      <v>84</v>
      </c>
      <c r="F316">
        <v>59</v>
      </c>
    </row>
    <row r="317" spans="1:6" x14ac:dyDescent="0.25">
      <c r="A317" t="s">
        <v>40</v>
      </c>
      <c r="B317" t="s">
        <v>6</v>
      </c>
      <c r="C317" t="s">
        <v>26</v>
      </c>
      <c r="D317" s="1">
        <v>44216</v>
      </c>
      <c r="E317" s="4">
        <v>12894</v>
      </c>
      <c r="F317">
        <v>126</v>
      </c>
    </row>
    <row r="318" spans="1:6" x14ac:dyDescent="0.25">
      <c r="A318" t="s">
        <v>49</v>
      </c>
      <c r="B318" t="s">
        <v>27</v>
      </c>
      <c r="C318" t="s">
        <v>43</v>
      </c>
      <c r="D318" s="1">
        <v>44216</v>
      </c>
      <c r="E318" s="4">
        <v>2296</v>
      </c>
      <c r="F318">
        <v>9</v>
      </c>
    </row>
    <row r="319" spans="1:6" x14ac:dyDescent="0.25">
      <c r="A319" t="s">
        <v>39</v>
      </c>
      <c r="B319" t="s">
        <v>6</v>
      </c>
      <c r="C319" t="s">
        <v>35</v>
      </c>
      <c r="D319" s="1">
        <v>44216</v>
      </c>
      <c r="E319" s="4">
        <v>91</v>
      </c>
      <c r="F319">
        <v>473</v>
      </c>
    </row>
    <row r="320" spans="1:6" x14ac:dyDescent="0.25">
      <c r="A320" t="s">
        <v>8</v>
      </c>
      <c r="B320" t="s">
        <v>6</v>
      </c>
      <c r="C320" t="s">
        <v>52</v>
      </c>
      <c r="D320" s="1">
        <v>44216</v>
      </c>
      <c r="E320" s="4">
        <v>6405</v>
      </c>
      <c r="F320">
        <v>373</v>
      </c>
    </row>
    <row r="321" spans="1:6" x14ac:dyDescent="0.25">
      <c r="A321" t="s">
        <v>32</v>
      </c>
      <c r="B321" t="s">
        <v>21</v>
      </c>
      <c r="C321" t="s">
        <v>14</v>
      </c>
      <c r="D321" s="1">
        <v>44216</v>
      </c>
      <c r="E321" s="4">
        <v>4550</v>
      </c>
      <c r="F321">
        <v>36</v>
      </c>
    </row>
    <row r="322" spans="1:6" x14ac:dyDescent="0.25">
      <c r="A322" t="s">
        <v>29</v>
      </c>
      <c r="B322" t="s">
        <v>16</v>
      </c>
      <c r="C322" t="s">
        <v>22</v>
      </c>
      <c r="D322" s="1">
        <v>44217</v>
      </c>
      <c r="E322" s="4">
        <v>7014</v>
      </c>
      <c r="F322">
        <v>180</v>
      </c>
    </row>
    <row r="323" spans="1:6" x14ac:dyDescent="0.25">
      <c r="A323" t="s">
        <v>8</v>
      </c>
      <c r="B323" t="s">
        <v>6</v>
      </c>
      <c r="C323" t="s">
        <v>44</v>
      </c>
      <c r="D323" s="1">
        <v>44217</v>
      </c>
      <c r="E323" s="4">
        <v>6979</v>
      </c>
      <c r="F323">
        <v>164</v>
      </c>
    </row>
    <row r="324" spans="1:6" x14ac:dyDescent="0.25">
      <c r="A324" t="s">
        <v>33</v>
      </c>
      <c r="B324" t="s">
        <v>6</v>
      </c>
      <c r="C324" t="s">
        <v>24</v>
      </c>
      <c r="D324" s="1">
        <v>44217</v>
      </c>
      <c r="E324" s="4">
        <v>8344</v>
      </c>
      <c r="F324">
        <v>248</v>
      </c>
    </row>
    <row r="325" spans="1:6" x14ac:dyDescent="0.25">
      <c r="A325" t="s">
        <v>8</v>
      </c>
      <c r="B325" t="s">
        <v>21</v>
      </c>
      <c r="C325" t="s">
        <v>43</v>
      </c>
      <c r="D325" s="1">
        <v>44217</v>
      </c>
      <c r="E325" s="4">
        <v>2793</v>
      </c>
      <c r="F325">
        <v>150</v>
      </c>
    </row>
    <row r="326" spans="1:6" x14ac:dyDescent="0.25">
      <c r="A326" t="s">
        <v>46</v>
      </c>
      <c r="B326" t="s">
        <v>6</v>
      </c>
      <c r="C326" t="s">
        <v>7</v>
      </c>
      <c r="D326" s="1">
        <v>44217</v>
      </c>
      <c r="E326" s="4">
        <v>3143</v>
      </c>
      <c r="F326">
        <v>99</v>
      </c>
    </row>
    <row r="327" spans="1:6" x14ac:dyDescent="0.25">
      <c r="A327" t="s">
        <v>25</v>
      </c>
      <c r="B327" t="s">
        <v>21</v>
      </c>
      <c r="C327" t="s">
        <v>50</v>
      </c>
      <c r="D327" s="1">
        <v>44217</v>
      </c>
      <c r="E327" s="4">
        <v>504</v>
      </c>
      <c r="F327">
        <v>347</v>
      </c>
    </row>
    <row r="328" spans="1:6" x14ac:dyDescent="0.25">
      <c r="A328" t="s">
        <v>46</v>
      </c>
      <c r="B328" t="s">
        <v>9</v>
      </c>
      <c r="C328" t="s">
        <v>50</v>
      </c>
      <c r="D328" s="1">
        <v>44217</v>
      </c>
      <c r="E328" s="4">
        <v>868</v>
      </c>
      <c r="F328">
        <v>77</v>
      </c>
    </row>
    <row r="329" spans="1:6" x14ac:dyDescent="0.25">
      <c r="A329" t="s">
        <v>32</v>
      </c>
      <c r="B329" t="s">
        <v>9</v>
      </c>
      <c r="C329" t="s">
        <v>28</v>
      </c>
      <c r="D329" s="1">
        <v>44217</v>
      </c>
      <c r="E329" s="4">
        <v>3143</v>
      </c>
      <c r="F329">
        <v>75</v>
      </c>
    </row>
    <row r="330" spans="1:6" x14ac:dyDescent="0.25">
      <c r="A330" t="s">
        <v>15</v>
      </c>
      <c r="B330" t="s">
        <v>16</v>
      </c>
      <c r="C330" t="s">
        <v>30</v>
      </c>
      <c r="D330" s="1">
        <v>44217</v>
      </c>
      <c r="E330" s="4">
        <v>4893</v>
      </c>
      <c r="F330">
        <v>840</v>
      </c>
    </row>
    <row r="331" spans="1:6" x14ac:dyDescent="0.25">
      <c r="A331" t="s">
        <v>23</v>
      </c>
      <c r="B331" t="s">
        <v>11</v>
      </c>
      <c r="C331" t="s">
        <v>14</v>
      </c>
      <c r="D331" s="1">
        <v>44217</v>
      </c>
      <c r="E331" s="4">
        <v>1547</v>
      </c>
      <c r="F331">
        <v>276</v>
      </c>
    </row>
    <row r="332" spans="1:6" x14ac:dyDescent="0.25">
      <c r="A332" t="s">
        <v>33</v>
      </c>
      <c r="B332" t="s">
        <v>11</v>
      </c>
      <c r="C332" t="s">
        <v>42</v>
      </c>
      <c r="D332" s="1">
        <v>44217</v>
      </c>
      <c r="E332" s="4">
        <v>4200</v>
      </c>
      <c r="F332">
        <v>188</v>
      </c>
    </row>
    <row r="333" spans="1:6" x14ac:dyDescent="0.25">
      <c r="A333" t="s">
        <v>49</v>
      </c>
      <c r="B333" t="s">
        <v>27</v>
      </c>
      <c r="C333" t="s">
        <v>42</v>
      </c>
      <c r="D333" s="1">
        <v>44217</v>
      </c>
      <c r="E333" s="4">
        <v>1778</v>
      </c>
      <c r="F333">
        <v>95</v>
      </c>
    </row>
    <row r="334" spans="1:6" x14ac:dyDescent="0.25">
      <c r="A334" t="s">
        <v>29</v>
      </c>
      <c r="B334" t="s">
        <v>16</v>
      </c>
      <c r="C334" t="s">
        <v>45</v>
      </c>
      <c r="D334" s="1">
        <v>44217</v>
      </c>
      <c r="E334" s="4">
        <v>10675</v>
      </c>
      <c r="F334">
        <v>184</v>
      </c>
    </row>
    <row r="335" spans="1:6" x14ac:dyDescent="0.25">
      <c r="A335" t="s">
        <v>34</v>
      </c>
      <c r="B335" t="s">
        <v>16</v>
      </c>
      <c r="C335" t="s">
        <v>38</v>
      </c>
      <c r="D335" s="1">
        <v>44217</v>
      </c>
      <c r="E335" s="4">
        <v>973</v>
      </c>
      <c r="F335">
        <v>145</v>
      </c>
    </row>
    <row r="336" spans="1:6" x14ac:dyDescent="0.25">
      <c r="A336" t="s">
        <v>5</v>
      </c>
      <c r="B336" t="s">
        <v>6</v>
      </c>
      <c r="C336" t="s">
        <v>48</v>
      </c>
      <c r="D336" s="1">
        <v>44217</v>
      </c>
      <c r="E336" s="4">
        <v>2310</v>
      </c>
      <c r="F336">
        <v>44</v>
      </c>
    </row>
    <row r="337" spans="1:6" x14ac:dyDescent="0.25">
      <c r="A337" t="s">
        <v>8</v>
      </c>
      <c r="B337" t="s">
        <v>9</v>
      </c>
      <c r="C337" t="s">
        <v>35</v>
      </c>
      <c r="D337" s="1">
        <v>44217</v>
      </c>
      <c r="E337" s="4">
        <v>217</v>
      </c>
      <c r="F337">
        <v>333</v>
      </c>
    </row>
    <row r="338" spans="1:6" x14ac:dyDescent="0.25">
      <c r="A338" t="s">
        <v>39</v>
      </c>
      <c r="B338" t="s">
        <v>21</v>
      </c>
      <c r="C338" t="s">
        <v>19</v>
      </c>
      <c r="D338" s="1">
        <v>44217</v>
      </c>
      <c r="E338" s="4">
        <v>3451</v>
      </c>
      <c r="F338">
        <v>378</v>
      </c>
    </row>
    <row r="339" spans="1:6" x14ac:dyDescent="0.25">
      <c r="A339" t="s">
        <v>23</v>
      </c>
      <c r="B339" t="s">
        <v>16</v>
      </c>
      <c r="C339" t="s">
        <v>12</v>
      </c>
      <c r="D339" s="1">
        <v>44217</v>
      </c>
      <c r="E339" s="4">
        <v>4277</v>
      </c>
      <c r="F339">
        <v>60</v>
      </c>
    </row>
    <row r="340" spans="1:6" x14ac:dyDescent="0.25">
      <c r="A340" t="s">
        <v>39</v>
      </c>
      <c r="B340" t="s">
        <v>6</v>
      </c>
      <c r="C340" t="s">
        <v>22</v>
      </c>
      <c r="D340" s="1">
        <v>44217</v>
      </c>
      <c r="E340" s="4">
        <v>7294</v>
      </c>
      <c r="F340">
        <v>616</v>
      </c>
    </row>
    <row r="341" spans="1:6" x14ac:dyDescent="0.25">
      <c r="A341" t="s">
        <v>40</v>
      </c>
      <c r="B341" t="s">
        <v>21</v>
      </c>
      <c r="C341" t="s">
        <v>19</v>
      </c>
      <c r="D341" s="1">
        <v>44218</v>
      </c>
      <c r="E341" s="4">
        <v>8365</v>
      </c>
      <c r="F341">
        <v>238</v>
      </c>
    </row>
    <row r="342" spans="1:6" x14ac:dyDescent="0.25">
      <c r="A342" t="s">
        <v>32</v>
      </c>
      <c r="B342" t="s">
        <v>9</v>
      </c>
      <c r="C342" t="s">
        <v>12</v>
      </c>
      <c r="D342" s="1">
        <v>44218</v>
      </c>
      <c r="E342" s="4">
        <v>9982</v>
      </c>
      <c r="F342">
        <v>403</v>
      </c>
    </row>
    <row r="343" spans="1:6" x14ac:dyDescent="0.25">
      <c r="A343" t="s">
        <v>51</v>
      </c>
      <c r="B343" t="s">
        <v>21</v>
      </c>
      <c r="C343" t="s">
        <v>26</v>
      </c>
      <c r="D343" s="1">
        <v>44218</v>
      </c>
      <c r="E343" s="4">
        <v>2849</v>
      </c>
      <c r="F343">
        <v>345</v>
      </c>
    </row>
    <row r="344" spans="1:6" x14ac:dyDescent="0.25">
      <c r="A344" t="s">
        <v>13</v>
      </c>
      <c r="B344" t="s">
        <v>21</v>
      </c>
      <c r="C344" t="s">
        <v>48</v>
      </c>
      <c r="D344" s="1">
        <v>44218</v>
      </c>
      <c r="E344" s="4">
        <v>1519</v>
      </c>
      <c r="F344">
        <v>188</v>
      </c>
    </row>
    <row r="345" spans="1:6" x14ac:dyDescent="0.25">
      <c r="A345" t="s">
        <v>46</v>
      </c>
      <c r="B345" t="s">
        <v>21</v>
      </c>
      <c r="C345" t="s">
        <v>48</v>
      </c>
      <c r="D345" s="1">
        <v>44218</v>
      </c>
      <c r="E345" s="4">
        <v>1106</v>
      </c>
      <c r="F345">
        <v>438</v>
      </c>
    </row>
    <row r="346" spans="1:6" x14ac:dyDescent="0.25">
      <c r="A346" t="s">
        <v>41</v>
      </c>
      <c r="B346" t="s">
        <v>27</v>
      </c>
      <c r="C346" t="s">
        <v>47</v>
      </c>
      <c r="D346" s="1">
        <v>44218</v>
      </c>
      <c r="E346" s="4">
        <v>2695</v>
      </c>
      <c r="F346">
        <v>524</v>
      </c>
    </row>
    <row r="347" spans="1:6" x14ac:dyDescent="0.25">
      <c r="A347" t="s">
        <v>5</v>
      </c>
      <c r="B347" t="s">
        <v>16</v>
      </c>
      <c r="C347" t="s">
        <v>47</v>
      </c>
      <c r="D347" s="1">
        <v>44218</v>
      </c>
      <c r="E347" s="4">
        <v>3108</v>
      </c>
      <c r="F347">
        <v>700</v>
      </c>
    </row>
    <row r="348" spans="1:6" x14ac:dyDescent="0.25">
      <c r="A348" t="s">
        <v>18</v>
      </c>
      <c r="B348" t="s">
        <v>11</v>
      </c>
      <c r="C348" t="s">
        <v>47</v>
      </c>
      <c r="D348" s="1">
        <v>44218</v>
      </c>
      <c r="E348" s="4">
        <v>3115</v>
      </c>
      <c r="F348">
        <v>243</v>
      </c>
    </row>
    <row r="349" spans="1:6" x14ac:dyDescent="0.25">
      <c r="A349" t="s">
        <v>5</v>
      </c>
      <c r="B349" t="s">
        <v>21</v>
      </c>
      <c r="C349" t="s">
        <v>48</v>
      </c>
      <c r="D349" s="1">
        <v>44218</v>
      </c>
      <c r="E349" s="4">
        <v>2471</v>
      </c>
      <c r="F349">
        <v>163</v>
      </c>
    </row>
    <row r="350" spans="1:6" x14ac:dyDescent="0.25">
      <c r="A350" t="s">
        <v>15</v>
      </c>
      <c r="B350" t="s">
        <v>11</v>
      </c>
      <c r="C350" t="s">
        <v>26</v>
      </c>
      <c r="D350" s="1">
        <v>44218</v>
      </c>
      <c r="E350" s="4">
        <v>5817</v>
      </c>
      <c r="F350">
        <v>365</v>
      </c>
    </row>
    <row r="351" spans="1:6" x14ac:dyDescent="0.25">
      <c r="A351" t="s">
        <v>5</v>
      </c>
      <c r="B351" t="s">
        <v>9</v>
      </c>
      <c r="C351" t="s">
        <v>17</v>
      </c>
      <c r="D351" s="1">
        <v>44218</v>
      </c>
      <c r="E351" s="4">
        <v>1309</v>
      </c>
      <c r="F351">
        <v>514</v>
      </c>
    </row>
    <row r="352" spans="1:6" x14ac:dyDescent="0.25">
      <c r="A352" t="s">
        <v>39</v>
      </c>
      <c r="B352" t="s">
        <v>16</v>
      </c>
      <c r="C352" t="s">
        <v>7</v>
      </c>
      <c r="D352" s="1">
        <v>44218</v>
      </c>
      <c r="E352" s="4">
        <v>5768</v>
      </c>
      <c r="F352">
        <v>98</v>
      </c>
    </row>
    <row r="353" spans="1:6" x14ac:dyDescent="0.25">
      <c r="A353" t="s">
        <v>18</v>
      </c>
      <c r="B353" t="s">
        <v>21</v>
      </c>
      <c r="C353" t="s">
        <v>22</v>
      </c>
      <c r="D353" s="1">
        <v>44218</v>
      </c>
      <c r="E353" s="4">
        <v>2681</v>
      </c>
      <c r="F353">
        <v>117</v>
      </c>
    </row>
    <row r="354" spans="1:6" x14ac:dyDescent="0.25">
      <c r="A354" t="s">
        <v>5</v>
      </c>
      <c r="B354" t="s">
        <v>16</v>
      </c>
      <c r="C354" t="s">
        <v>7</v>
      </c>
      <c r="D354" s="1">
        <v>44218</v>
      </c>
      <c r="E354" s="4">
        <v>3661</v>
      </c>
      <c r="F354">
        <v>228</v>
      </c>
    </row>
    <row r="355" spans="1:6" x14ac:dyDescent="0.25">
      <c r="A355" t="s">
        <v>29</v>
      </c>
      <c r="B355" t="s">
        <v>21</v>
      </c>
      <c r="C355" t="s">
        <v>12</v>
      </c>
      <c r="D355" s="1">
        <v>44218</v>
      </c>
      <c r="E355" s="4">
        <v>3290</v>
      </c>
      <c r="F355">
        <v>6</v>
      </c>
    </row>
    <row r="356" spans="1:6" x14ac:dyDescent="0.25">
      <c r="A356" t="s">
        <v>33</v>
      </c>
      <c r="B356" t="s">
        <v>16</v>
      </c>
      <c r="C356" t="s">
        <v>24</v>
      </c>
      <c r="D356" s="1">
        <v>44218</v>
      </c>
      <c r="E356" s="4">
        <v>8428</v>
      </c>
      <c r="F356">
        <v>17</v>
      </c>
    </row>
    <row r="357" spans="1:6" x14ac:dyDescent="0.25">
      <c r="A357" t="s">
        <v>18</v>
      </c>
      <c r="B357" t="s">
        <v>16</v>
      </c>
      <c r="C357" t="s">
        <v>50</v>
      </c>
      <c r="D357" s="1">
        <v>44218</v>
      </c>
      <c r="E357" s="4">
        <v>2044</v>
      </c>
      <c r="F357">
        <v>31</v>
      </c>
    </row>
    <row r="358" spans="1:6" x14ac:dyDescent="0.25">
      <c r="A358" t="s">
        <v>8</v>
      </c>
      <c r="B358" t="s">
        <v>11</v>
      </c>
      <c r="C358" t="s">
        <v>17</v>
      </c>
      <c r="D358" s="1">
        <v>44221</v>
      </c>
      <c r="E358" s="4">
        <v>2219</v>
      </c>
      <c r="F358">
        <v>320</v>
      </c>
    </row>
    <row r="359" spans="1:6" x14ac:dyDescent="0.25">
      <c r="A359" t="s">
        <v>33</v>
      </c>
      <c r="B359" t="s">
        <v>11</v>
      </c>
      <c r="C359" t="s">
        <v>22</v>
      </c>
      <c r="D359" s="1">
        <v>44221</v>
      </c>
      <c r="E359" s="4">
        <v>4473</v>
      </c>
      <c r="F359">
        <v>202</v>
      </c>
    </row>
    <row r="360" spans="1:6" x14ac:dyDescent="0.25">
      <c r="A360" t="s">
        <v>5</v>
      </c>
      <c r="B360" t="s">
        <v>6</v>
      </c>
      <c r="C360" t="s">
        <v>42</v>
      </c>
      <c r="D360" s="1">
        <v>44221</v>
      </c>
      <c r="E360" s="4">
        <v>2086</v>
      </c>
      <c r="F360">
        <v>410</v>
      </c>
    </row>
    <row r="361" spans="1:6" x14ac:dyDescent="0.25">
      <c r="A361" t="s">
        <v>41</v>
      </c>
      <c r="B361" t="s">
        <v>21</v>
      </c>
      <c r="C361" t="s">
        <v>38</v>
      </c>
      <c r="D361" s="1">
        <v>44221</v>
      </c>
      <c r="E361" s="4">
        <v>2618</v>
      </c>
      <c r="F361">
        <v>128</v>
      </c>
    </row>
    <row r="362" spans="1:6" x14ac:dyDescent="0.25">
      <c r="A362" t="s">
        <v>41</v>
      </c>
      <c r="B362" t="s">
        <v>11</v>
      </c>
      <c r="C362" t="s">
        <v>7</v>
      </c>
      <c r="D362" s="1">
        <v>44221</v>
      </c>
      <c r="E362" s="4">
        <v>7630</v>
      </c>
      <c r="F362">
        <v>276</v>
      </c>
    </row>
    <row r="363" spans="1:6" x14ac:dyDescent="0.25">
      <c r="A363" t="s">
        <v>46</v>
      </c>
      <c r="B363" t="s">
        <v>16</v>
      </c>
      <c r="C363" t="s">
        <v>42</v>
      </c>
      <c r="D363" s="1">
        <v>44221</v>
      </c>
      <c r="E363" s="4">
        <v>7910</v>
      </c>
      <c r="F363">
        <v>480</v>
      </c>
    </row>
    <row r="364" spans="1:6" x14ac:dyDescent="0.25">
      <c r="A364" t="s">
        <v>13</v>
      </c>
      <c r="B364" t="s">
        <v>6</v>
      </c>
      <c r="C364" t="s">
        <v>22</v>
      </c>
      <c r="D364" s="1">
        <v>44221</v>
      </c>
      <c r="E364" s="4">
        <v>7882</v>
      </c>
      <c r="F364">
        <v>103</v>
      </c>
    </row>
    <row r="365" spans="1:6" x14ac:dyDescent="0.25">
      <c r="A365" t="s">
        <v>32</v>
      </c>
      <c r="B365" t="s">
        <v>27</v>
      </c>
      <c r="C365" t="s">
        <v>30</v>
      </c>
      <c r="D365" s="1">
        <v>44221</v>
      </c>
      <c r="E365" s="4">
        <v>2940</v>
      </c>
      <c r="F365">
        <v>573</v>
      </c>
    </row>
    <row r="366" spans="1:6" x14ac:dyDescent="0.25">
      <c r="A366" t="s">
        <v>33</v>
      </c>
      <c r="B366" t="s">
        <v>6</v>
      </c>
      <c r="C366" t="s">
        <v>36</v>
      </c>
      <c r="D366" s="1">
        <v>44221</v>
      </c>
      <c r="E366" s="4">
        <v>3192</v>
      </c>
      <c r="F366">
        <v>572</v>
      </c>
    </row>
    <row r="367" spans="1:6" x14ac:dyDescent="0.25">
      <c r="A367" t="s">
        <v>23</v>
      </c>
      <c r="B367" t="s">
        <v>16</v>
      </c>
      <c r="C367" t="s">
        <v>22</v>
      </c>
      <c r="D367" s="1">
        <v>44221</v>
      </c>
      <c r="E367" s="4">
        <v>3465</v>
      </c>
      <c r="F367">
        <v>42</v>
      </c>
    </row>
    <row r="368" spans="1:6" x14ac:dyDescent="0.25">
      <c r="A368" t="s">
        <v>41</v>
      </c>
      <c r="B368" t="s">
        <v>6</v>
      </c>
      <c r="C368" t="s">
        <v>12</v>
      </c>
      <c r="D368" s="1">
        <v>44221</v>
      </c>
      <c r="E368" s="4">
        <v>4410</v>
      </c>
      <c r="F368">
        <v>88</v>
      </c>
    </row>
    <row r="369" spans="1:6" x14ac:dyDescent="0.25">
      <c r="A369" t="s">
        <v>33</v>
      </c>
      <c r="B369" t="s">
        <v>27</v>
      </c>
      <c r="C369" t="s">
        <v>26</v>
      </c>
      <c r="D369" s="1">
        <v>44221</v>
      </c>
      <c r="E369" s="4">
        <v>5397</v>
      </c>
      <c r="F369">
        <v>301</v>
      </c>
    </row>
    <row r="370" spans="1:6" x14ac:dyDescent="0.25">
      <c r="A370" t="s">
        <v>41</v>
      </c>
      <c r="B370" t="s">
        <v>11</v>
      </c>
      <c r="C370" t="s">
        <v>19</v>
      </c>
      <c r="D370" s="1">
        <v>44221</v>
      </c>
      <c r="E370" s="4">
        <v>4928</v>
      </c>
      <c r="F370">
        <v>222</v>
      </c>
    </row>
    <row r="371" spans="1:6" x14ac:dyDescent="0.25">
      <c r="A371" t="s">
        <v>18</v>
      </c>
      <c r="B371" t="s">
        <v>11</v>
      </c>
      <c r="C371" t="s">
        <v>17</v>
      </c>
      <c r="D371" s="1">
        <v>44221</v>
      </c>
      <c r="E371" s="4">
        <v>7987</v>
      </c>
      <c r="F371">
        <v>49</v>
      </c>
    </row>
    <row r="372" spans="1:6" x14ac:dyDescent="0.25">
      <c r="A372" t="s">
        <v>5</v>
      </c>
      <c r="B372" t="s">
        <v>9</v>
      </c>
      <c r="C372" t="s">
        <v>50</v>
      </c>
      <c r="D372" s="1">
        <v>44221</v>
      </c>
      <c r="E372" s="4">
        <v>3710</v>
      </c>
      <c r="F372">
        <v>6</v>
      </c>
    </row>
    <row r="373" spans="1:6" x14ac:dyDescent="0.25">
      <c r="A373" t="s">
        <v>25</v>
      </c>
      <c r="B373" t="s">
        <v>27</v>
      </c>
      <c r="C373" t="s">
        <v>30</v>
      </c>
      <c r="D373" s="1">
        <v>44221</v>
      </c>
      <c r="E373" s="4">
        <v>4620</v>
      </c>
      <c r="F373">
        <v>105</v>
      </c>
    </row>
    <row r="374" spans="1:6" x14ac:dyDescent="0.25">
      <c r="A374" t="s">
        <v>13</v>
      </c>
      <c r="B374" t="s">
        <v>27</v>
      </c>
      <c r="C374" t="s">
        <v>30</v>
      </c>
      <c r="D374" s="1">
        <v>44221</v>
      </c>
      <c r="E374" s="4">
        <v>441</v>
      </c>
      <c r="F374">
        <v>10</v>
      </c>
    </row>
    <row r="375" spans="1:6" x14ac:dyDescent="0.25">
      <c r="A375" t="s">
        <v>15</v>
      </c>
      <c r="B375" t="s">
        <v>21</v>
      </c>
      <c r="C375" t="s">
        <v>12</v>
      </c>
      <c r="D375" s="1">
        <v>44221</v>
      </c>
      <c r="E375" s="4">
        <v>6601</v>
      </c>
      <c r="F375">
        <v>20</v>
      </c>
    </row>
    <row r="376" spans="1:6" x14ac:dyDescent="0.25">
      <c r="A376" t="s">
        <v>20</v>
      </c>
      <c r="B376" t="s">
        <v>9</v>
      </c>
      <c r="C376" t="s">
        <v>35</v>
      </c>
      <c r="D376" s="1">
        <v>44221</v>
      </c>
      <c r="E376" s="4">
        <v>7896</v>
      </c>
      <c r="F376">
        <v>85</v>
      </c>
    </row>
    <row r="377" spans="1:6" x14ac:dyDescent="0.25">
      <c r="A377" t="s">
        <v>18</v>
      </c>
      <c r="B377" t="s">
        <v>16</v>
      </c>
      <c r="C377" t="s">
        <v>38</v>
      </c>
      <c r="D377" s="1">
        <v>44221</v>
      </c>
      <c r="E377" s="4">
        <v>812</v>
      </c>
      <c r="F377">
        <v>602</v>
      </c>
    </row>
    <row r="378" spans="1:6" x14ac:dyDescent="0.25">
      <c r="A378" t="s">
        <v>25</v>
      </c>
      <c r="B378" t="s">
        <v>6</v>
      </c>
      <c r="C378" t="s">
        <v>48</v>
      </c>
      <c r="D378" s="1">
        <v>44221</v>
      </c>
      <c r="E378" s="4">
        <v>2219</v>
      </c>
      <c r="F378">
        <v>472</v>
      </c>
    </row>
    <row r="379" spans="1:6" x14ac:dyDescent="0.25">
      <c r="A379" t="s">
        <v>33</v>
      </c>
      <c r="B379" t="s">
        <v>6</v>
      </c>
      <c r="C379" t="s">
        <v>7</v>
      </c>
      <c r="D379" s="1">
        <v>44221</v>
      </c>
      <c r="E379" s="4">
        <v>4886</v>
      </c>
      <c r="F379">
        <v>173</v>
      </c>
    </row>
    <row r="380" spans="1:6" x14ac:dyDescent="0.25">
      <c r="A380" t="s">
        <v>33</v>
      </c>
      <c r="B380" t="s">
        <v>21</v>
      </c>
      <c r="C380" t="s">
        <v>24</v>
      </c>
      <c r="D380" s="1">
        <v>44221</v>
      </c>
      <c r="E380" s="4">
        <v>7644</v>
      </c>
      <c r="F380">
        <v>133</v>
      </c>
    </row>
    <row r="381" spans="1:6" x14ac:dyDescent="0.25">
      <c r="A381" t="s">
        <v>49</v>
      </c>
      <c r="B381" t="s">
        <v>6</v>
      </c>
      <c r="C381" t="s">
        <v>36</v>
      </c>
      <c r="D381" s="1">
        <v>44221</v>
      </c>
      <c r="E381" s="4">
        <v>4410</v>
      </c>
      <c r="F381">
        <v>248</v>
      </c>
    </row>
    <row r="382" spans="1:6" x14ac:dyDescent="0.25">
      <c r="A382" t="s">
        <v>32</v>
      </c>
      <c r="B382" t="s">
        <v>21</v>
      </c>
      <c r="C382" t="s">
        <v>44</v>
      </c>
      <c r="D382" s="1">
        <v>44221</v>
      </c>
      <c r="E382" s="4">
        <v>7728</v>
      </c>
      <c r="F382">
        <v>269</v>
      </c>
    </row>
    <row r="383" spans="1:6" x14ac:dyDescent="0.25">
      <c r="A383" t="s">
        <v>15</v>
      </c>
      <c r="B383" t="s">
        <v>16</v>
      </c>
      <c r="C383" t="s">
        <v>7</v>
      </c>
      <c r="D383" s="1">
        <v>44221</v>
      </c>
      <c r="E383" s="4">
        <v>4739</v>
      </c>
      <c r="F383">
        <v>124</v>
      </c>
    </row>
    <row r="384" spans="1:6" x14ac:dyDescent="0.25">
      <c r="A384" t="s">
        <v>23</v>
      </c>
      <c r="B384" t="s">
        <v>9</v>
      </c>
      <c r="C384" t="s">
        <v>28</v>
      </c>
      <c r="D384" s="1">
        <v>44221</v>
      </c>
      <c r="E384" s="4">
        <v>2205</v>
      </c>
      <c r="F384">
        <v>305</v>
      </c>
    </row>
    <row r="385" spans="1:6" x14ac:dyDescent="0.25">
      <c r="A385" t="s">
        <v>29</v>
      </c>
      <c r="B385" t="s">
        <v>9</v>
      </c>
      <c r="C385" t="s">
        <v>47</v>
      </c>
      <c r="D385" s="1">
        <v>44221</v>
      </c>
      <c r="E385" s="4">
        <v>1547</v>
      </c>
      <c r="F385">
        <v>251</v>
      </c>
    </row>
    <row r="386" spans="1:6" x14ac:dyDescent="0.25">
      <c r="A386" t="s">
        <v>49</v>
      </c>
      <c r="B386" t="s">
        <v>6</v>
      </c>
      <c r="C386" t="s">
        <v>31</v>
      </c>
      <c r="D386" s="1">
        <v>44222</v>
      </c>
      <c r="E386" s="4">
        <v>1204</v>
      </c>
      <c r="F386">
        <v>22</v>
      </c>
    </row>
    <row r="387" spans="1:6" x14ac:dyDescent="0.25">
      <c r="A387" t="s">
        <v>37</v>
      </c>
      <c r="B387" t="s">
        <v>6</v>
      </c>
      <c r="C387" t="s">
        <v>31</v>
      </c>
      <c r="D387" s="1">
        <v>44222</v>
      </c>
      <c r="E387" s="4">
        <v>7084</v>
      </c>
      <c r="F387">
        <v>65</v>
      </c>
    </row>
    <row r="388" spans="1:6" x14ac:dyDescent="0.25">
      <c r="A388" t="s">
        <v>46</v>
      </c>
      <c r="B388" t="s">
        <v>16</v>
      </c>
      <c r="C388" t="s">
        <v>38</v>
      </c>
      <c r="D388" s="1">
        <v>44222</v>
      </c>
      <c r="E388" s="4">
        <v>3157</v>
      </c>
      <c r="F388">
        <v>106</v>
      </c>
    </row>
    <row r="389" spans="1:6" x14ac:dyDescent="0.25">
      <c r="A389" t="s">
        <v>18</v>
      </c>
      <c r="B389" t="s">
        <v>9</v>
      </c>
      <c r="C389" t="s">
        <v>30</v>
      </c>
      <c r="D389" s="1">
        <v>44222</v>
      </c>
      <c r="E389" s="4">
        <v>525</v>
      </c>
      <c r="F389">
        <v>187</v>
      </c>
    </row>
    <row r="390" spans="1:6" x14ac:dyDescent="0.25">
      <c r="A390" t="s">
        <v>13</v>
      </c>
      <c r="B390" t="s">
        <v>6</v>
      </c>
      <c r="C390" t="s">
        <v>30</v>
      </c>
      <c r="D390" s="1">
        <v>44222</v>
      </c>
      <c r="E390" s="4">
        <v>1113</v>
      </c>
      <c r="F390">
        <v>106</v>
      </c>
    </row>
    <row r="391" spans="1:6" x14ac:dyDescent="0.25">
      <c r="A391" t="s">
        <v>33</v>
      </c>
      <c r="B391" t="s">
        <v>9</v>
      </c>
      <c r="C391" t="s">
        <v>50</v>
      </c>
      <c r="D391" s="1">
        <v>44222</v>
      </c>
      <c r="E391" s="4">
        <v>2898</v>
      </c>
      <c r="F391">
        <v>113</v>
      </c>
    </row>
    <row r="392" spans="1:6" x14ac:dyDescent="0.25">
      <c r="A392" t="s">
        <v>32</v>
      </c>
      <c r="B392" t="s">
        <v>21</v>
      </c>
      <c r="C392" t="s">
        <v>28</v>
      </c>
      <c r="D392" s="1">
        <v>44222</v>
      </c>
      <c r="E392" s="4">
        <v>5495</v>
      </c>
      <c r="F392">
        <v>255</v>
      </c>
    </row>
    <row r="393" spans="1:6" x14ac:dyDescent="0.25">
      <c r="A393" t="s">
        <v>49</v>
      </c>
      <c r="B393" t="s">
        <v>6</v>
      </c>
      <c r="C393" t="s">
        <v>26</v>
      </c>
      <c r="D393" s="1">
        <v>44222</v>
      </c>
      <c r="E393" s="4">
        <v>1414</v>
      </c>
      <c r="F393">
        <v>590</v>
      </c>
    </row>
    <row r="394" spans="1:6" x14ac:dyDescent="0.25">
      <c r="A394" t="s">
        <v>34</v>
      </c>
      <c r="B394" t="s">
        <v>27</v>
      </c>
      <c r="C394" t="s">
        <v>17</v>
      </c>
      <c r="D394" s="1">
        <v>44222</v>
      </c>
      <c r="E394" s="4">
        <v>1372</v>
      </c>
      <c r="F394">
        <v>166</v>
      </c>
    </row>
    <row r="395" spans="1:6" x14ac:dyDescent="0.25">
      <c r="A395" t="s">
        <v>20</v>
      </c>
      <c r="B395" t="s">
        <v>27</v>
      </c>
      <c r="C395" t="s">
        <v>24</v>
      </c>
      <c r="D395" s="1">
        <v>44223</v>
      </c>
      <c r="E395" s="4">
        <v>5299</v>
      </c>
      <c r="F395">
        <v>168</v>
      </c>
    </row>
    <row r="396" spans="1:6" x14ac:dyDescent="0.25">
      <c r="A396" t="s">
        <v>13</v>
      </c>
      <c r="B396" t="s">
        <v>27</v>
      </c>
      <c r="C396" t="s">
        <v>38</v>
      </c>
      <c r="D396" s="1">
        <v>44223</v>
      </c>
      <c r="E396" s="4">
        <v>1673</v>
      </c>
      <c r="F396">
        <v>157</v>
      </c>
    </row>
    <row r="397" spans="1:6" x14ac:dyDescent="0.25">
      <c r="A397" t="s">
        <v>8</v>
      </c>
      <c r="B397" t="s">
        <v>9</v>
      </c>
      <c r="C397" t="s">
        <v>19</v>
      </c>
      <c r="D397" s="1">
        <v>44223</v>
      </c>
      <c r="E397" s="4">
        <v>4956</v>
      </c>
      <c r="F397">
        <v>548</v>
      </c>
    </row>
    <row r="398" spans="1:6" x14ac:dyDescent="0.25">
      <c r="A398" t="s">
        <v>15</v>
      </c>
      <c r="B398" t="s">
        <v>21</v>
      </c>
      <c r="C398" t="s">
        <v>38</v>
      </c>
      <c r="D398" s="1">
        <v>44223</v>
      </c>
      <c r="E398" s="4">
        <v>3745</v>
      </c>
      <c r="F398">
        <v>254</v>
      </c>
    </row>
    <row r="399" spans="1:6" x14ac:dyDescent="0.25">
      <c r="A399" t="s">
        <v>5</v>
      </c>
      <c r="B399" t="s">
        <v>16</v>
      </c>
      <c r="C399" t="s">
        <v>14</v>
      </c>
      <c r="D399" s="1">
        <v>44223</v>
      </c>
      <c r="E399" s="4">
        <v>49</v>
      </c>
      <c r="F399">
        <v>192</v>
      </c>
    </row>
    <row r="400" spans="1:6" x14ac:dyDescent="0.25">
      <c r="A400" t="s">
        <v>18</v>
      </c>
      <c r="B400" t="s">
        <v>9</v>
      </c>
      <c r="C400" t="s">
        <v>17</v>
      </c>
      <c r="D400" s="1">
        <v>44223</v>
      </c>
      <c r="E400" s="4">
        <v>3997</v>
      </c>
      <c r="F400">
        <v>299</v>
      </c>
    </row>
    <row r="401" spans="1:6" x14ac:dyDescent="0.25">
      <c r="A401" t="s">
        <v>32</v>
      </c>
      <c r="B401" t="s">
        <v>11</v>
      </c>
      <c r="C401" t="s">
        <v>24</v>
      </c>
      <c r="D401" s="1">
        <v>44223</v>
      </c>
      <c r="E401" s="4">
        <v>6279</v>
      </c>
      <c r="F401">
        <v>177</v>
      </c>
    </row>
    <row r="402" spans="1:6" x14ac:dyDescent="0.25">
      <c r="A402" t="s">
        <v>23</v>
      </c>
      <c r="B402" t="s">
        <v>27</v>
      </c>
      <c r="C402" t="s">
        <v>35</v>
      </c>
      <c r="D402" s="1">
        <v>44223</v>
      </c>
      <c r="E402" s="4">
        <v>3346</v>
      </c>
      <c r="F402">
        <v>449</v>
      </c>
    </row>
    <row r="403" spans="1:6" x14ac:dyDescent="0.25">
      <c r="A403" t="s">
        <v>34</v>
      </c>
      <c r="B403" t="s">
        <v>11</v>
      </c>
      <c r="C403" t="s">
        <v>26</v>
      </c>
      <c r="D403" s="1">
        <v>44224</v>
      </c>
      <c r="E403" s="4">
        <v>434</v>
      </c>
      <c r="F403">
        <v>10</v>
      </c>
    </row>
    <row r="404" spans="1:6" x14ac:dyDescent="0.25">
      <c r="A404" t="s">
        <v>10</v>
      </c>
      <c r="B404" t="s">
        <v>9</v>
      </c>
      <c r="C404" t="s">
        <v>22</v>
      </c>
      <c r="D404" s="1">
        <v>44224</v>
      </c>
      <c r="E404" s="4">
        <v>2051</v>
      </c>
      <c r="F404">
        <v>13</v>
      </c>
    </row>
    <row r="405" spans="1:6" x14ac:dyDescent="0.25">
      <c r="A405" t="s">
        <v>8</v>
      </c>
      <c r="B405" t="s">
        <v>21</v>
      </c>
      <c r="C405" t="s">
        <v>12</v>
      </c>
      <c r="D405" s="1">
        <v>44224</v>
      </c>
      <c r="E405" s="4">
        <v>7350</v>
      </c>
      <c r="F405">
        <v>176</v>
      </c>
    </row>
    <row r="406" spans="1:6" x14ac:dyDescent="0.25">
      <c r="A406" t="s">
        <v>5</v>
      </c>
      <c r="B406" t="s">
        <v>11</v>
      </c>
      <c r="C406" t="s">
        <v>52</v>
      </c>
      <c r="D406" s="1">
        <v>44224</v>
      </c>
      <c r="E406" s="4">
        <v>3752</v>
      </c>
      <c r="F406">
        <v>232</v>
      </c>
    </row>
    <row r="407" spans="1:6" x14ac:dyDescent="0.25">
      <c r="A407" t="s">
        <v>13</v>
      </c>
      <c r="B407" t="s">
        <v>11</v>
      </c>
      <c r="C407" t="s">
        <v>28</v>
      </c>
      <c r="D407" s="1">
        <v>44224</v>
      </c>
      <c r="E407" s="4">
        <v>6139</v>
      </c>
      <c r="F407">
        <v>54</v>
      </c>
    </row>
    <row r="408" spans="1:6" x14ac:dyDescent="0.25">
      <c r="A408" t="s">
        <v>29</v>
      </c>
      <c r="B408" t="s">
        <v>9</v>
      </c>
      <c r="C408" t="s">
        <v>24</v>
      </c>
      <c r="D408" s="1">
        <v>44224</v>
      </c>
      <c r="E408" s="4">
        <v>896</v>
      </c>
      <c r="F408">
        <v>130</v>
      </c>
    </row>
    <row r="409" spans="1:6" x14ac:dyDescent="0.25">
      <c r="A409" t="s">
        <v>18</v>
      </c>
      <c r="B409" t="s">
        <v>9</v>
      </c>
      <c r="C409" t="s">
        <v>52</v>
      </c>
      <c r="D409" s="1">
        <v>44224</v>
      </c>
      <c r="E409" s="4">
        <v>1750</v>
      </c>
      <c r="F409">
        <v>110</v>
      </c>
    </row>
    <row r="410" spans="1:6" x14ac:dyDescent="0.25">
      <c r="A410" t="s">
        <v>23</v>
      </c>
      <c r="B410" t="s">
        <v>27</v>
      </c>
      <c r="C410" t="s">
        <v>52</v>
      </c>
      <c r="D410" s="1">
        <v>44224</v>
      </c>
      <c r="E410" s="4">
        <v>2093</v>
      </c>
      <c r="F410">
        <v>346</v>
      </c>
    </row>
    <row r="411" spans="1:6" x14ac:dyDescent="0.25">
      <c r="A411" t="s">
        <v>39</v>
      </c>
      <c r="B411" t="s">
        <v>6</v>
      </c>
      <c r="C411" t="s">
        <v>19</v>
      </c>
      <c r="D411" s="1">
        <v>44224</v>
      </c>
      <c r="E411" s="4">
        <v>1197</v>
      </c>
      <c r="F411">
        <v>72</v>
      </c>
    </row>
    <row r="412" spans="1:6" x14ac:dyDescent="0.25">
      <c r="A412" t="s">
        <v>13</v>
      </c>
      <c r="B412" t="s">
        <v>11</v>
      </c>
      <c r="C412" t="s">
        <v>17</v>
      </c>
      <c r="D412" s="1">
        <v>44224</v>
      </c>
      <c r="E412" s="4">
        <v>2968</v>
      </c>
      <c r="F412">
        <v>398</v>
      </c>
    </row>
    <row r="413" spans="1:6" x14ac:dyDescent="0.25">
      <c r="A413" t="s">
        <v>18</v>
      </c>
      <c r="B413" t="s">
        <v>27</v>
      </c>
      <c r="C413" t="s">
        <v>44</v>
      </c>
      <c r="D413" s="1">
        <v>44224</v>
      </c>
      <c r="E413" s="4">
        <v>10759</v>
      </c>
      <c r="F413">
        <v>187</v>
      </c>
    </row>
    <row r="414" spans="1:6" x14ac:dyDescent="0.25">
      <c r="A414" t="s">
        <v>51</v>
      </c>
      <c r="B414" t="s">
        <v>11</v>
      </c>
      <c r="C414" t="s">
        <v>24</v>
      </c>
      <c r="D414" s="1">
        <v>44224</v>
      </c>
      <c r="E414" s="4">
        <v>2191</v>
      </c>
      <c r="F414">
        <v>1190</v>
      </c>
    </row>
    <row r="415" spans="1:6" x14ac:dyDescent="0.25">
      <c r="A415" t="s">
        <v>40</v>
      </c>
      <c r="B415" t="s">
        <v>6</v>
      </c>
      <c r="C415" t="s">
        <v>28</v>
      </c>
      <c r="D415" s="1">
        <v>44224</v>
      </c>
      <c r="E415" s="4">
        <v>2555</v>
      </c>
      <c r="F415">
        <v>12</v>
      </c>
    </row>
    <row r="416" spans="1:6" x14ac:dyDescent="0.25">
      <c r="A416" t="s">
        <v>32</v>
      </c>
      <c r="B416" t="s">
        <v>21</v>
      </c>
      <c r="C416" t="s">
        <v>36</v>
      </c>
      <c r="D416" s="1">
        <v>44224</v>
      </c>
      <c r="E416" s="4">
        <v>2394</v>
      </c>
      <c r="F416">
        <v>329</v>
      </c>
    </row>
    <row r="417" spans="1:6" x14ac:dyDescent="0.25">
      <c r="A417" t="s">
        <v>34</v>
      </c>
      <c r="B417" t="s">
        <v>27</v>
      </c>
      <c r="C417" t="s">
        <v>14</v>
      </c>
      <c r="D417" s="1">
        <v>44224</v>
      </c>
      <c r="E417" s="4">
        <v>2450</v>
      </c>
      <c r="F417">
        <v>150</v>
      </c>
    </row>
    <row r="418" spans="1:6" x14ac:dyDescent="0.25">
      <c r="A418" t="s">
        <v>40</v>
      </c>
      <c r="B418" t="s">
        <v>9</v>
      </c>
      <c r="C418" t="s">
        <v>44</v>
      </c>
      <c r="D418" s="1">
        <v>44224</v>
      </c>
      <c r="E418" s="4">
        <v>9170</v>
      </c>
      <c r="F418">
        <v>223</v>
      </c>
    </row>
    <row r="419" spans="1:6" x14ac:dyDescent="0.25">
      <c r="A419" t="s">
        <v>15</v>
      </c>
      <c r="B419" t="s">
        <v>27</v>
      </c>
      <c r="C419" t="s">
        <v>19</v>
      </c>
      <c r="D419" s="1">
        <v>44224</v>
      </c>
      <c r="E419" s="4">
        <v>2296</v>
      </c>
      <c r="F419">
        <v>171</v>
      </c>
    </row>
    <row r="420" spans="1:6" x14ac:dyDescent="0.25">
      <c r="A420" t="s">
        <v>29</v>
      </c>
      <c r="B420" t="s">
        <v>27</v>
      </c>
      <c r="C420" t="s">
        <v>31</v>
      </c>
      <c r="D420" s="1">
        <v>44224</v>
      </c>
      <c r="E420" s="4">
        <v>721</v>
      </c>
      <c r="F420">
        <v>479</v>
      </c>
    </row>
    <row r="421" spans="1:6" x14ac:dyDescent="0.25">
      <c r="A421" t="s">
        <v>37</v>
      </c>
      <c r="B421" t="s">
        <v>27</v>
      </c>
      <c r="C421" t="s">
        <v>35</v>
      </c>
      <c r="D421" s="1">
        <v>44224</v>
      </c>
      <c r="E421" s="4">
        <v>10080</v>
      </c>
      <c r="F421">
        <v>48</v>
      </c>
    </row>
    <row r="422" spans="1:6" x14ac:dyDescent="0.25">
      <c r="A422" t="s">
        <v>5</v>
      </c>
      <c r="B422" t="s">
        <v>16</v>
      </c>
      <c r="C422" t="s">
        <v>19</v>
      </c>
      <c r="D422" s="1">
        <v>44224</v>
      </c>
      <c r="E422" s="4">
        <v>294</v>
      </c>
      <c r="F422">
        <v>398</v>
      </c>
    </row>
    <row r="423" spans="1:6" x14ac:dyDescent="0.25">
      <c r="A423" t="s">
        <v>25</v>
      </c>
      <c r="B423" t="s">
        <v>27</v>
      </c>
      <c r="C423" t="s">
        <v>26</v>
      </c>
      <c r="D423" s="1">
        <v>44225</v>
      </c>
      <c r="E423" s="4">
        <v>1512</v>
      </c>
      <c r="F423">
        <v>107</v>
      </c>
    </row>
    <row r="424" spans="1:6" x14ac:dyDescent="0.25">
      <c r="A424" t="s">
        <v>10</v>
      </c>
      <c r="B424" t="s">
        <v>16</v>
      </c>
      <c r="C424" t="s">
        <v>14</v>
      </c>
      <c r="D424" s="1">
        <v>44225</v>
      </c>
      <c r="E424" s="4">
        <v>6706</v>
      </c>
      <c r="F424">
        <v>126</v>
      </c>
    </row>
    <row r="425" spans="1:6" x14ac:dyDescent="0.25">
      <c r="A425" t="s">
        <v>5</v>
      </c>
      <c r="B425" t="s">
        <v>27</v>
      </c>
      <c r="C425" t="s">
        <v>42</v>
      </c>
      <c r="D425" s="1">
        <v>44225</v>
      </c>
      <c r="E425" s="4">
        <v>6853</v>
      </c>
      <c r="F425">
        <v>61</v>
      </c>
    </row>
    <row r="426" spans="1:6" x14ac:dyDescent="0.25">
      <c r="A426" t="s">
        <v>32</v>
      </c>
      <c r="B426" t="s">
        <v>6</v>
      </c>
      <c r="C426" t="s">
        <v>44</v>
      </c>
      <c r="D426" s="1">
        <v>44225</v>
      </c>
      <c r="E426" s="4">
        <v>630</v>
      </c>
      <c r="F426">
        <v>515</v>
      </c>
    </row>
    <row r="427" spans="1:6" x14ac:dyDescent="0.25">
      <c r="A427" t="s">
        <v>39</v>
      </c>
      <c r="B427" t="s">
        <v>27</v>
      </c>
      <c r="C427" t="s">
        <v>44</v>
      </c>
      <c r="D427" s="1">
        <v>44225</v>
      </c>
      <c r="E427" s="4">
        <v>12999</v>
      </c>
      <c r="F427">
        <v>74</v>
      </c>
    </row>
    <row r="428" spans="1:6" x14ac:dyDescent="0.25">
      <c r="A428" t="s">
        <v>33</v>
      </c>
      <c r="B428" t="s">
        <v>27</v>
      </c>
      <c r="C428" t="s">
        <v>50</v>
      </c>
      <c r="D428" s="1">
        <v>44225</v>
      </c>
      <c r="E428" s="4">
        <v>1330</v>
      </c>
      <c r="F428">
        <v>344</v>
      </c>
    </row>
    <row r="429" spans="1:6" x14ac:dyDescent="0.25">
      <c r="A429" t="s">
        <v>49</v>
      </c>
      <c r="B429" t="s">
        <v>16</v>
      </c>
      <c r="C429" t="s">
        <v>31</v>
      </c>
      <c r="D429" s="1">
        <v>44225</v>
      </c>
      <c r="E429" s="4">
        <v>5383</v>
      </c>
      <c r="F429">
        <v>49</v>
      </c>
    </row>
    <row r="430" spans="1:6" x14ac:dyDescent="0.25">
      <c r="A430" t="s">
        <v>33</v>
      </c>
      <c r="B430" t="s">
        <v>27</v>
      </c>
      <c r="C430" t="s">
        <v>35</v>
      </c>
      <c r="D430" s="1">
        <v>44225</v>
      </c>
      <c r="E430" s="4">
        <v>735</v>
      </c>
      <c r="F430">
        <v>153</v>
      </c>
    </row>
    <row r="431" spans="1:6" x14ac:dyDescent="0.25">
      <c r="A431" t="s">
        <v>15</v>
      </c>
      <c r="B431" t="s">
        <v>21</v>
      </c>
      <c r="C431" t="s">
        <v>14</v>
      </c>
      <c r="D431" s="1">
        <v>44225</v>
      </c>
      <c r="E431" s="4">
        <v>3598</v>
      </c>
      <c r="F431">
        <v>74</v>
      </c>
    </row>
    <row r="432" spans="1:6" x14ac:dyDescent="0.25">
      <c r="A432" t="s">
        <v>51</v>
      </c>
      <c r="B432" t="s">
        <v>6</v>
      </c>
      <c r="C432" t="s">
        <v>48</v>
      </c>
      <c r="D432" s="1">
        <v>44225</v>
      </c>
      <c r="E432" s="4">
        <v>2478</v>
      </c>
      <c r="F432">
        <v>16</v>
      </c>
    </row>
    <row r="433" spans="1:6" x14ac:dyDescent="0.25">
      <c r="A433" t="s">
        <v>5</v>
      </c>
      <c r="B433" t="s">
        <v>6</v>
      </c>
      <c r="C433" t="s">
        <v>35</v>
      </c>
      <c r="D433" s="1">
        <v>44225</v>
      </c>
      <c r="E433" s="4">
        <v>3276</v>
      </c>
      <c r="F433">
        <v>5</v>
      </c>
    </row>
    <row r="434" spans="1:6" x14ac:dyDescent="0.25">
      <c r="A434" t="s">
        <v>46</v>
      </c>
      <c r="B434" t="s">
        <v>27</v>
      </c>
      <c r="C434" t="s">
        <v>31</v>
      </c>
      <c r="D434" s="1">
        <v>44225</v>
      </c>
      <c r="E434" s="4">
        <v>5047</v>
      </c>
      <c r="F434">
        <v>2</v>
      </c>
    </row>
    <row r="435" spans="1:6" x14ac:dyDescent="0.25">
      <c r="A435" t="s">
        <v>8</v>
      </c>
      <c r="B435" t="s">
        <v>11</v>
      </c>
      <c r="C435" t="s">
        <v>50</v>
      </c>
      <c r="D435" s="1">
        <v>44225</v>
      </c>
      <c r="E435" s="4">
        <v>5775</v>
      </c>
      <c r="F435">
        <v>41</v>
      </c>
    </row>
    <row r="436" spans="1:6" x14ac:dyDescent="0.25">
      <c r="A436" t="s">
        <v>33</v>
      </c>
      <c r="B436" t="s">
        <v>16</v>
      </c>
      <c r="C436" t="s">
        <v>7</v>
      </c>
      <c r="D436" s="1">
        <v>44225</v>
      </c>
      <c r="E436" s="4">
        <v>1232</v>
      </c>
      <c r="F436">
        <v>411</v>
      </c>
    </row>
    <row r="437" spans="1:6" x14ac:dyDescent="0.25">
      <c r="A437" t="s">
        <v>37</v>
      </c>
      <c r="B437" t="s">
        <v>21</v>
      </c>
      <c r="C437" t="s">
        <v>38</v>
      </c>
      <c r="D437" s="1">
        <v>44225</v>
      </c>
      <c r="E437" s="4">
        <v>5754</v>
      </c>
      <c r="F437">
        <v>4</v>
      </c>
    </row>
    <row r="438" spans="1:6" x14ac:dyDescent="0.25">
      <c r="A438" t="s">
        <v>41</v>
      </c>
      <c r="B438" t="s">
        <v>21</v>
      </c>
      <c r="C438" t="s">
        <v>50</v>
      </c>
      <c r="D438" s="1">
        <v>44225</v>
      </c>
      <c r="E438" s="4">
        <v>399</v>
      </c>
      <c r="F438">
        <v>459</v>
      </c>
    </row>
    <row r="439" spans="1:6" x14ac:dyDescent="0.25">
      <c r="A439" t="s">
        <v>20</v>
      </c>
      <c r="B439" t="s">
        <v>11</v>
      </c>
      <c r="C439" t="s">
        <v>45</v>
      </c>
      <c r="D439" s="1">
        <v>44225</v>
      </c>
      <c r="E439" s="4">
        <v>5775</v>
      </c>
      <c r="F439">
        <v>126</v>
      </c>
    </row>
    <row r="440" spans="1:6" x14ac:dyDescent="0.25">
      <c r="A440" t="s">
        <v>18</v>
      </c>
      <c r="B440" t="s">
        <v>27</v>
      </c>
      <c r="C440" t="s">
        <v>30</v>
      </c>
      <c r="D440" s="1">
        <v>44225</v>
      </c>
      <c r="E440" s="4">
        <v>1547</v>
      </c>
      <c r="F440">
        <v>231</v>
      </c>
    </row>
    <row r="441" spans="1:6" x14ac:dyDescent="0.25">
      <c r="A441" t="s">
        <v>32</v>
      </c>
      <c r="B441" t="s">
        <v>6</v>
      </c>
      <c r="C441" t="s">
        <v>17</v>
      </c>
      <c r="D441" s="1">
        <v>44225</v>
      </c>
      <c r="E441" s="4">
        <v>5383</v>
      </c>
      <c r="F441">
        <v>9</v>
      </c>
    </row>
    <row r="442" spans="1:6" x14ac:dyDescent="0.25">
      <c r="A442" t="s">
        <v>46</v>
      </c>
      <c r="B442" t="s">
        <v>6</v>
      </c>
      <c r="C442" t="s">
        <v>17</v>
      </c>
      <c r="D442" s="1">
        <v>44225</v>
      </c>
      <c r="E442" s="4">
        <v>1162</v>
      </c>
      <c r="F442">
        <v>182</v>
      </c>
    </row>
    <row r="443" spans="1:6" x14ac:dyDescent="0.25">
      <c r="A443" t="s">
        <v>29</v>
      </c>
      <c r="B443" t="s">
        <v>9</v>
      </c>
      <c r="C443" t="s">
        <v>17</v>
      </c>
      <c r="D443" s="1">
        <v>44225</v>
      </c>
      <c r="E443" s="4">
        <v>3423</v>
      </c>
      <c r="F443">
        <v>434</v>
      </c>
    </row>
    <row r="444" spans="1:6" x14ac:dyDescent="0.25">
      <c r="A444" t="s">
        <v>10</v>
      </c>
      <c r="B444" t="s">
        <v>11</v>
      </c>
      <c r="C444" t="s">
        <v>42</v>
      </c>
      <c r="D444" s="1">
        <v>44225</v>
      </c>
      <c r="E444" s="4">
        <v>3395</v>
      </c>
      <c r="F444">
        <v>209</v>
      </c>
    </row>
    <row r="445" spans="1:6" x14ac:dyDescent="0.25">
      <c r="A445" t="s">
        <v>34</v>
      </c>
      <c r="B445" t="s">
        <v>21</v>
      </c>
      <c r="C445" t="s">
        <v>48</v>
      </c>
      <c r="D445" s="1">
        <v>44225</v>
      </c>
      <c r="E445" s="4">
        <v>322</v>
      </c>
      <c r="F445">
        <v>72</v>
      </c>
    </row>
    <row r="446" spans="1:6" x14ac:dyDescent="0.25">
      <c r="A446" t="s">
        <v>41</v>
      </c>
      <c r="B446" t="s">
        <v>6</v>
      </c>
      <c r="C446" t="s">
        <v>14</v>
      </c>
      <c r="D446" s="1">
        <v>44225</v>
      </c>
      <c r="E446" s="4">
        <v>5719</v>
      </c>
      <c r="F446">
        <v>199</v>
      </c>
    </row>
    <row r="447" spans="1:6" x14ac:dyDescent="0.25">
      <c r="A447" t="s">
        <v>51</v>
      </c>
      <c r="B447" t="s">
        <v>16</v>
      </c>
      <c r="C447" t="s">
        <v>30</v>
      </c>
      <c r="D447" s="1">
        <v>44228</v>
      </c>
      <c r="E447" s="4">
        <v>12824</v>
      </c>
      <c r="F447">
        <v>5</v>
      </c>
    </row>
    <row r="448" spans="1:6" x14ac:dyDescent="0.25">
      <c r="A448" t="s">
        <v>32</v>
      </c>
      <c r="B448" t="s">
        <v>21</v>
      </c>
      <c r="C448" t="s">
        <v>19</v>
      </c>
      <c r="D448" s="1">
        <v>44228</v>
      </c>
      <c r="E448" s="4">
        <v>2177</v>
      </c>
      <c r="F448">
        <v>14</v>
      </c>
    </row>
    <row r="449" spans="1:6" x14ac:dyDescent="0.25">
      <c r="A449" t="s">
        <v>8</v>
      </c>
      <c r="B449" t="s">
        <v>11</v>
      </c>
      <c r="C449" t="s">
        <v>26</v>
      </c>
      <c r="D449" s="1">
        <v>44228</v>
      </c>
      <c r="E449" s="4">
        <v>1673</v>
      </c>
      <c r="F449">
        <v>577</v>
      </c>
    </row>
    <row r="450" spans="1:6" x14ac:dyDescent="0.25">
      <c r="A450" t="s">
        <v>8</v>
      </c>
      <c r="B450" t="s">
        <v>9</v>
      </c>
      <c r="C450" t="s">
        <v>47</v>
      </c>
      <c r="D450" s="1">
        <v>44228</v>
      </c>
      <c r="E450" s="4">
        <v>1260</v>
      </c>
      <c r="F450">
        <v>238</v>
      </c>
    </row>
    <row r="451" spans="1:6" x14ac:dyDescent="0.25">
      <c r="A451" t="s">
        <v>37</v>
      </c>
      <c r="B451" t="s">
        <v>16</v>
      </c>
      <c r="C451" t="s">
        <v>7</v>
      </c>
      <c r="D451" s="1">
        <v>44228</v>
      </c>
      <c r="E451" s="4">
        <v>1596</v>
      </c>
      <c r="F451">
        <v>74</v>
      </c>
    </row>
    <row r="452" spans="1:6" x14ac:dyDescent="0.25">
      <c r="A452" t="s">
        <v>25</v>
      </c>
      <c r="B452" t="s">
        <v>21</v>
      </c>
      <c r="C452" t="s">
        <v>48</v>
      </c>
      <c r="D452" s="1">
        <v>44228</v>
      </c>
      <c r="E452" s="4">
        <v>4949</v>
      </c>
      <c r="F452">
        <v>122</v>
      </c>
    </row>
    <row r="453" spans="1:6" x14ac:dyDescent="0.25">
      <c r="A453" t="s">
        <v>41</v>
      </c>
      <c r="B453" t="s">
        <v>11</v>
      </c>
      <c r="C453" t="s">
        <v>12</v>
      </c>
      <c r="D453" s="1">
        <v>44228</v>
      </c>
      <c r="E453" s="4">
        <v>5950</v>
      </c>
      <c r="F453">
        <v>218</v>
      </c>
    </row>
    <row r="454" spans="1:6" x14ac:dyDescent="0.25">
      <c r="A454" t="s">
        <v>40</v>
      </c>
      <c r="B454" t="s">
        <v>21</v>
      </c>
      <c r="C454" t="s">
        <v>30</v>
      </c>
      <c r="D454" s="1">
        <v>44228</v>
      </c>
      <c r="E454" s="4">
        <v>1876</v>
      </c>
      <c r="F454">
        <v>339</v>
      </c>
    </row>
    <row r="455" spans="1:6" x14ac:dyDescent="0.25">
      <c r="A455" t="s">
        <v>10</v>
      </c>
      <c r="B455" t="s">
        <v>27</v>
      </c>
      <c r="C455" t="s">
        <v>24</v>
      </c>
      <c r="D455" s="1">
        <v>44228</v>
      </c>
      <c r="E455" s="4">
        <v>1708</v>
      </c>
      <c r="F455">
        <v>220</v>
      </c>
    </row>
    <row r="456" spans="1:6" x14ac:dyDescent="0.25">
      <c r="A456" t="s">
        <v>41</v>
      </c>
      <c r="B456" t="s">
        <v>11</v>
      </c>
      <c r="C456" t="s">
        <v>52</v>
      </c>
      <c r="D456" s="1">
        <v>44228</v>
      </c>
      <c r="E456" s="4">
        <v>5628</v>
      </c>
      <c r="F456">
        <v>434</v>
      </c>
    </row>
    <row r="457" spans="1:6" x14ac:dyDescent="0.25">
      <c r="A457" t="s">
        <v>49</v>
      </c>
      <c r="B457" t="s">
        <v>11</v>
      </c>
      <c r="C457" t="s">
        <v>35</v>
      </c>
      <c r="D457" s="1">
        <v>44228</v>
      </c>
      <c r="E457" s="4">
        <v>7133</v>
      </c>
      <c r="F457">
        <v>441</v>
      </c>
    </row>
    <row r="458" spans="1:6" x14ac:dyDescent="0.25">
      <c r="A458" t="s">
        <v>51</v>
      </c>
      <c r="B458" t="s">
        <v>6</v>
      </c>
      <c r="C458" t="s">
        <v>47</v>
      </c>
      <c r="D458" s="1">
        <v>44228</v>
      </c>
      <c r="E458" s="4">
        <v>854</v>
      </c>
      <c r="F458">
        <v>18</v>
      </c>
    </row>
    <row r="459" spans="1:6" x14ac:dyDescent="0.25">
      <c r="A459" t="s">
        <v>23</v>
      </c>
      <c r="B459" t="s">
        <v>9</v>
      </c>
      <c r="C459" t="s">
        <v>43</v>
      </c>
      <c r="D459" s="1">
        <v>44228</v>
      </c>
      <c r="E459" s="4">
        <v>4837</v>
      </c>
      <c r="F459">
        <v>77</v>
      </c>
    </row>
    <row r="460" spans="1:6" x14ac:dyDescent="0.25">
      <c r="A460" t="s">
        <v>18</v>
      </c>
      <c r="B460" t="s">
        <v>9</v>
      </c>
      <c r="C460" t="s">
        <v>22</v>
      </c>
      <c r="D460" s="1">
        <v>44228</v>
      </c>
      <c r="E460" s="4">
        <v>3241</v>
      </c>
      <c r="F460">
        <v>448</v>
      </c>
    </row>
    <row r="461" spans="1:6" x14ac:dyDescent="0.25">
      <c r="A461" t="s">
        <v>49</v>
      </c>
      <c r="B461" t="s">
        <v>27</v>
      </c>
      <c r="C461" t="s">
        <v>44</v>
      </c>
      <c r="D461" s="1">
        <v>44228</v>
      </c>
      <c r="E461" s="4">
        <v>14</v>
      </c>
      <c r="F461">
        <v>129</v>
      </c>
    </row>
    <row r="462" spans="1:6" x14ac:dyDescent="0.25">
      <c r="A462" t="s">
        <v>23</v>
      </c>
      <c r="B462" t="s">
        <v>16</v>
      </c>
      <c r="C462" t="s">
        <v>42</v>
      </c>
      <c r="D462" s="1">
        <v>44228</v>
      </c>
      <c r="E462" s="4">
        <v>2982</v>
      </c>
      <c r="F462">
        <v>770</v>
      </c>
    </row>
    <row r="463" spans="1:6" x14ac:dyDescent="0.25">
      <c r="A463" t="s">
        <v>34</v>
      </c>
      <c r="B463" t="s">
        <v>11</v>
      </c>
      <c r="C463" t="s">
        <v>52</v>
      </c>
      <c r="D463" s="1">
        <v>44228</v>
      </c>
      <c r="E463" s="4">
        <v>1120</v>
      </c>
      <c r="F463">
        <v>262</v>
      </c>
    </row>
    <row r="464" spans="1:6" x14ac:dyDescent="0.25">
      <c r="A464" t="s">
        <v>34</v>
      </c>
      <c r="B464" t="s">
        <v>16</v>
      </c>
      <c r="C464" t="s">
        <v>12</v>
      </c>
      <c r="D464" s="1">
        <v>44228</v>
      </c>
      <c r="E464" s="4">
        <v>1575</v>
      </c>
      <c r="F464">
        <v>700</v>
      </c>
    </row>
    <row r="465" spans="1:6" x14ac:dyDescent="0.25">
      <c r="A465" t="s">
        <v>33</v>
      </c>
      <c r="B465" t="s">
        <v>21</v>
      </c>
      <c r="C465" t="s">
        <v>26</v>
      </c>
      <c r="D465" s="1">
        <v>44228</v>
      </c>
      <c r="E465" s="4">
        <v>182</v>
      </c>
      <c r="F465">
        <v>23</v>
      </c>
    </row>
    <row r="466" spans="1:6" x14ac:dyDescent="0.25">
      <c r="A466" t="s">
        <v>34</v>
      </c>
      <c r="B466" t="s">
        <v>11</v>
      </c>
      <c r="C466" t="s">
        <v>43</v>
      </c>
      <c r="D466" s="1">
        <v>44228</v>
      </c>
      <c r="E466" s="4">
        <v>1113</v>
      </c>
      <c r="F466">
        <v>35</v>
      </c>
    </row>
    <row r="467" spans="1:6" x14ac:dyDescent="0.25">
      <c r="A467" t="s">
        <v>23</v>
      </c>
      <c r="B467" t="s">
        <v>9</v>
      </c>
      <c r="C467" t="s">
        <v>35</v>
      </c>
      <c r="D467" s="1">
        <v>44228</v>
      </c>
      <c r="E467" s="4">
        <v>4613</v>
      </c>
      <c r="F467">
        <v>170</v>
      </c>
    </row>
    <row r="468" spans="1:6" x14ac:dyDescent="0.25">
      <c r="A468" t="s">
        <v>49</v>
      </c>
      <c r="B468" t="s">
        <v>6</v>
      </c>
      <c r="C468" t="s">
        <v>12</v>
      </c>
      <c r="D468" s="1">
        <v>44228</v>
      </c>
      <c r="E468" s="4">
        <v>882</v>
      </c>
      <c r="F468">
        <v>209</v>
      </c>
    </row>
    <row r="469" spans="1:6" x14ac:dyDescent="0.25">
      <c r="A469" t="s">
        <v>39</v>
      </c>
      <c r="B469" t="s">
        <v>6</v>
      </c>
      <c r="C469" t="s">
        <v>44</v>
      </c>
      <c r="D469" s="1">
        <v>44228</v>
      </c>
      <c r="E469" s="4">
        <v>693</v>
      </c>
      <c r="F469">
        <v>9</v>
      </c>
    </row>
    <row r="470" spans="1:6" x14ac:dyDescent="0.25">
      <c r="A470" t="s">
        <v>41</v>
      </c>
      <c r="B470" t="s">
        <v>21</v>
      </c>
      <c r="C470" t="s">
        <v>19</v>
      </c>
      <c r="D470" s="1">
        <v>44228</v>
      </c>
      <c r="E470" s="4">
        <v>3556</v>
      </c>
      <c r="F470">
        <v>24</v>
      </c>
    </row>
    <row r="471" spans="1:6" x14ac:dyDescent="0.25">
      <c r="A471" t="s">
        <v>39</v>
      </c>
      <c r="B471" t="s">
        <v>16</v>
      </c>
      <c r="C471" t="s">
        <v>44</v>
      </c>
      <c r="D471" s="1">
        <v>44228</v>
      </c>
      <c r="E471" s="4">
        <v>49</v>
      </c>
      <c r="F471">
        <v>245</v>
      </c>
    </row>
    <row r="472" spans="1:6" x14ac:dyDescent="0.25">
      <c r="A472" t="s">
        <v>34</v>
      </c>
      <c r="B472" t="s">
        <v>9</v>
      </c>
      <c r="C472" t="s">
        <v>7</v>
      </c>
      <c r="D472" s="1">
        <v>44228</v>
      </c>
      <c r="E472" s="4">
        <v>8288</v>
      </c>
      <c r="F472">
        <v>185</v>
      </c>
    </row>
    <row r="473" spans="1:6" x14ac:dyDescent="0.25">
      <c r="A473" t="s">
        <v>8</v>
      </c>
      <c r="B473" t="s">
        <v>6</v>
      </c>
      <c r="C473" t="s">
        <v>50</v>
      </c>
      <c r="D473" s="1">
        <v>44228</v>
      </c>
      <c r="E473" s="4">
        <v>1197</v>
      </c>
      <c r="F473">
        <v>379</v>
      </c>
    </row>
    <row r="474" spans="1:6" x14ac:dyDescent="0.25">
      <c r="A474" t="s">
        <v>10</v>
      </c>
      <c r="B474" t="s">
        <v>11</v>
      </c>
      <c r="C474" t="s">
        <v>52</v>
      </c>
      <c r="D474" s="1">
        <v>44228</v>
      </c>
      <c r="E474" s="4">
        <v>8218</v>
      </c>
      <c r="F474">
        <v>250</v>
      </c>
    </row>
    <row r="475" spans="1:6" x14ac:dyDescent="0.25">
      <c r="A475" t="s">
        <v>34</v>
      </c>
      <c r="B475" t="s">
        <v>27</v>
      </c>
      <c r="C475" t="s">
        <v>22</v>
      </c>
      <c r="D475" s="1">
        <v>44228</v>
      </c>
      <c r="E475" s="4">
        <v>3689</v>
      </c>
      <c r="F475">
        <v>128</v>
      </c>
    </row>
    <row r="476" spans="1:6" x14ac:dyDescent="0.25">
      <c r="A476" t="s">
        <v>53</v>
      </c>
      <c r="B476" t="s">
        <v>21</v>
      </c>
      <c r="C476" t="s">
        <v>42</v>
      </c>
      <c r="D476" s="1">
        <v>44228</v>
      </c>
      <c r="E476" s="4">
        <v>5089</v>
      </c>
      <c r="F476">
        <v>283</v>
      </c>
    </row>
    <row r="477" spans="1:6" x14ac:dyDescent="0.25">
      <c r="A477" t="s">
        <v>5</v>
      </c>
      <c r="B477" t="s">
        <v>16</v>
      </c>
      <c r="C477" t="s">
        <v>7</v>
      </c>
      <c r="D477" s="1">
        <v>44228</v>
      </c>
      <c r="E477" s="4">
        <v>3507</v>
      </c>
      <c r="F477">
        <v>130</v>
      </c>
    </row>
    <row r="478" spans="1:6" x14ac:dyDescent="0.25">
      <c r="A478" t="s">
        <v>54</v>
      </c>
      <c r="B478" t="s">
        <v>27</v>
      </c>
      <c r="C478" t="s">
        <v>43</v>
      </c>
      <c r="D478" s="1">
        <v>44228</v>
      </c>
      <c r="E478" s="4">
        <v>11102</v>
      </c>
      <c r="F478">
        <v>654</v>
      </c>
    </row>
    <row r="479" spans="1:6" x14ac:dyDescent="0.25">
      <c r="A479" t="s">
        <v>46</v>
      </c>
      <c r="B479" t="s">
        <v>9</v>
      </c>
      <c r="C479" t="s">
        <v>12</v>
      </c>
      <c r="D479" s="1">
        <v>44228</v>
      </c>
      <c r="E479" s="4">
        <v>7518</v>
      </c>
      <c r="F479">
        <v>327</v>
      </c>
    </row>
    <row r="480" spans="1:6" x14ac:dyDescent="0.25">
      <c r="A480" t="s">
        <v>34</v>
      </c>
      <c r="B480" t="s">
        <v>6</v>
      </c>
      <c r="C480" t="s">
        <v>50</v>
      </c>
      <c r="D480" s="1">
        <v>44228</v>
      </c>
      <c r="E480" s="4">
        <v>4907</v>
      </c>
      <c r="F480">
        <v>189</v>
      </c>
    </row>
    <row r="481" spans="1:6" x14ac:dyDescent="0.25">
      <c r="A481" t="s">
        <v>29</v>
      </c>
      <c r="B481" t="s">
        <v>21</v>
      </c>
      <c r="C481" t="s">
        <v>50</v>
      </c>
      <c r="D481" s="1">
        <v>44228</v>
      </c>
      <c r="E481" s="4">
        <v>6076</v>
      </c>
      <c r="F481">
        <v>217</v>
      </c>
    </row>
    <row r="482" spans="1:6" x14ac:dyDescent="0.25">
      <c r="A482" t="s">
        <v>33</v>
      </c>
      <c r="B482" t="s">
        <v>16</v>
      </c>
      <c r="C482" t="s">
        <v>35</v>
      </c>
      <c r="D482" s="1">
        <v>44228</v>
      </c>
      <c r="E482" s="4">
        <v>2737</v>
      </c>
      <c r="F482">
        <v>548</v>
      </c>
    </row>
    <row r="483" spans="1:6" x14ac:dyDescent="0.25">
      <c r="A483" t="s">
        <v>37</v>
      </c>
      <c r="B483" t="s">
        <v>9</v>
      </c>
      <c r="C483" t="s">
        <v>24</v>
      </c>
      <c r="D483" s="1">
        <v>44228</v>
      </c>
      <c r="E483" s="4">
        <v>8386</v>
      </c>
      <c r="F483">
        <v>494</v>
      </c>
    </row>
    <row r="484" spans="1:6" x14ac:dyDescent="0.25">
      <c r="A484" t="s">
        <v>18</v>
      </c>
      <c r="B484" t="s">
        <v>21</v>
      </c>
      <c r="C484" t="s">
        <v>48</v>
      </c>
      <c r="D484" s="1">
        <v>44228</v>
      </c>
      <c r="E484" s="4">
        <v>8715</v>
      </c>
      <c r="F484">
        <v>301</v>
      </c>
    </row>
    <row r="485" spans="1:6" x14ac:dyDescent="0.25">
      <c r="A485" t="s">
        <v>25</v>
      </c>
      <c r="B485" t="s">
        <v>11</v>
      </c>
      <c r="C485" t="s">
        <v>19</v>
      </c>
      <c r="D485" s="1">
        <v>44228</v>
      </c>
      <c r="E485" s="4">
        <v>3255</v>
      </c>
      <c r="F485">
        <v>172</v>
      </c>
    </row>
    <row r="486" spans="1:6" x14ac:dyDescent="0.25">
      <c r="A486" t="s">
        <v>51</v>
      </c>
      <c r="B486" t="s">
        <v>6</v>
      </c>
      <c r="C486" t="s">
        <v>35</v>
      </c>
      <c r="D486" s="1">
        <v>44228</v>
      </c>
      <c r="E486" s="4">
        <v>1792</v>
      </c>
      <c r="F486">
        <v>150</v>
      </c>
    </row>
    <row r="487" spans="1:6" x14ac:dyDescent="0.25">
      <c r="A487" t="s">
        <v>18</v>
      </c>
      <c r="B487" t="s">
        <v>9</v>
      </c>
      <c r="C487" t="s">
        <v>22</v>
      </c>
      <c r="D487" s="1">
        <v>44228</v>
      </c>
      <c r="E487" s="4">
        <v>8904</v>
      </c>
      <c r="F487">
        <v>308</v>
      </c>
    </row>
    <row r="488" spans="1:6" x14ac:dyDescent="0.25">
      <c r="A488" t="s">
        <v>37</v>
      </c>
      <c r="B488" t="s">
        <v>11</v>
      </c>
      <c r="C488" t="s">
        <v>42</v>
      </c>
      <c r="D488" s="1">
        <v>44229</v>
      </c>
      <c r="E488" s="4">
        <v>5992</v>
      </c>
      <c r="F488">
        <v>306</v>
      </c>
    </row>
    <row r="489" spans="1:6" x14ac:dyDescent="0.25">
      <c r="A489" t="s">
        <v>13</v>
      </c>
      <c r="B489" t="s">
        <v>16</v>
      </c>
      <c r="C489" t="s">
        <v>19</v>
      </c>
      <c r="D489" s="1">
        <v>44229</v>
      </c>
      <c r="E489" s="4">
        <v>903</v>
      </c>
      <c r="F489">
        <v>238</v>
      </c>
    </row>
    <row r="490" spans="1:6" x14ac:dyDescent="0.25">
      <c r="A490" t="s">
        <v>39</v>
      </c>
      <c r="B490" t="s">
        <v>27</v>
      </c>
      <c r="C490" t="s">
        <v>38</v>
      </c>
      <c r="D490" s="1">
        <v>44229</v>
      </c>
      <c r="E490" s="4">
        <v>3941</v>
      </c>
      <c r="F490">
        <v>663</v>
      </c>
    </row>
    <row r="491" spans="1:6" x14ac:dyDescent="0.25">
      <c r="A491" t="s">
        <v>23</v>
      </c>
      <c r="B491" t="s">
        <v>21</v>
      </c>
      <c r="C491" t="s">
        <v>44</v>
      </c>
      <c r="D491" s="1">
        <v>44229</v>
      </c>
      <c r="E491" s="4">
        <v>3024</v>
      </c>
      <c r="F491">
        <v>175</v>
      </c>
    </row>
    <row r="492" spans="1:6" x14ac:dyDescent="0.25">
      <c r="A492" t="s">
        <v>41</v>
      </c>
      <c r="B492" t="s">
        <v>11</v>
      </c>
      <c r="C492" t="s">
        <v>43</v>
      </c>
      <c r="D492" s="1">
        <v>44229</v>
      </c>
      <c r="E492" s="4">
        <v>91</v>
      </c>
      <c r="F492">
        <v>595</v>
      </c>
    </row>
    <row r="493" spans="1:6" x14ac:dyDescent="0.25">
      <c r="A493" t="s">
        <v>25</v>
      </c>
      <c r="B493" t="s">
        <v>9</v>
      </c>
      <c r="C493" t="s">
        <v>47</v>
      </c>
      <c r="D493" s="1">
        <v>44229</v>
      </c>
      <c r="E493" s="4">
        <v>1085</v>
      </c>
      <c r="F493">
        <v>458</v>
      </c>
    </row>
    <row r="494" spans="1:6" x14ac:dyDescent="0.25">
      <c r="A494" t="s">
        <v>32</v>
      </c>
      <c r="B494" t="s">
        <v>27</v>
      </c>
      <c r="C494" t="s">
        <v>31</v>
      </c>
      <c r="D494" s="1">
        <v>44229</v>
      </c>
      <c r="E494" s="4">
        <v>2905</v>
      </c>
      <c r="F494">
        <v>25</v>
      </c>
    </row>
    <row r="495" spans="1:6" x14ac:dyDescent="0.25">
      <c r="A495" t="s">
        <v>37</v>
      </c>
      <c r="B495" t="s">
        <v>16</v>
      </c>
      <c r="C495" t="s">
        <v>22</v>
      </c>
      <c r="D495" s="1">
        <v>44229</v>
      </c>
      <c r="E495" s="4">
        <v>5586</v>
      </c>
      <c r="F495">
        <v>303</v>
      </c>
    </row>
    <row r="496" spans="1:6" x14ac:dyDescent="0.25">
      <c r="A496" t="s">
        <v>5</v>
      </c>
      <c r="B496" t="s">
        <v>16</v>
      </c>
      <c r="C496" t="s">
        <v>31</v>
      </c>
      <c r="D496" s="1">
        <v>44229</v>
      </c>
      <c r="E496" s="4">
        <v>5306</v>
      </c>
      <c r="F496">
        <v>390</v>
      </c>
    </row>
    <row r="497" spans="1:6" x14ac:dyDescent="0.25">
      <c r="A497" t="s">
        <v>33</v>
      </c>
      <c r="B497" t="s">
        <v>6</v>
      </c>
      <c r="C497" t="s">
        <v>43</v>
      </c>
      <c r="D497" s="1">
        <v>44229</v>
      </c>
      <c r="E497" s="4">
        <v>2877</v>
      </c>
      <c r="F497">
        <v>249</v>
      </c>
    </row>
    <row r="498" spans="1:6" x14ac:dyDescent="0.25">
      <c r="A498" t="s">
        <v>49</v>
      </c>
      <c r="B498" t="s">
        <v>16</v>
      </c>
      <c r="C498" t="s">
        <v>45</v>
      </c>
      <c r="D498" s="1">
        <v>44229</v>
      </c>
      <c r="E498" s="4">
        <v>490</v>
      </c>
      <c r="F498">
        <v>99</v>
      </c>
    </row>
    <row r="499" spans="1:6" x14ac:dyDescent="0.25">
      <c r="A499" t="s">
        <v>39</v>
      </c>
      <c r="B499" t="s">
        <v>21</v>
      </c>
      <c r="C499" t="s">
        <v>24</v>
      </c>
      <c r="D499" s="1">
        <v>44229</v>
      </c>
      <c r="E499" s="4">
        <v>2212</v>
      </c>
      <c r="F499">
        <v>11</v>
      </c>
    </row>
    <row r="500" spans="1:6" x14ac:dyDescent="0.25">
      <c r="A500" t="s">
        <v>10</v>
      </c>
      <c r="B500" t="s">
        <v>6</v>
      </c>
      <c r="C500" t="s">
        <v>14</v>
      </c>
      <c r="D500" s="1">
        <v>44229</v>
      </c>
      <c r="E500" s="4">
        <v>3885</v>
      </c>
      <c r="F500">
        <v>102</v>
      </c>
    </row>
    <row r="501" spans="1:6" x14ac:dyDescent="0.25">
      <c r="A501" t="s">
        <v>5</v>
      </c>
      <c r="B501" t="s">
        <v>27</v>
      </c>
      <c r="C501" t="s">
        <v>45</v>
      </c>
      <c r="D501" s="1">
        <v>44229</v>
      </c>
      <c r="E501" s="4">
        <v>5992</v>
      </c>
      <c r="F501">
        <v>263</v>
      </c>
    </row>
    <row r="502" spans="1:6" x14ac:dyDescent="0.25">
      <c r="A502" t="s">
        <v>39</v>
      </c>
      <c r="B502" t="s">
        <v>21</v>
      </c>
      <c r="C502" t="s">
        <v>30</v>
      </c>
      <c r="D502" s="1">
        <v>44229</v>
      </c>
      <c r="E502" s="4">
        <v>140</v>
      </c>
      <c r="F502">
        <v>150</v>
      </c>
    </row>
    <row r="503" spans="1:6" x14ac:dyDescent="0.25">
      <c r="A503" t="s">
        <v>41</v>
      </c>
      <c r="B503" t="s">
        <v>6</v>
      </c>
      <c r="C503" t="s">
        <v>52</v>
      </c>
      <c r="D503" s="1">
        <v>44229</v>
      </c>
      <c r="E503" s="4">
        <v>3913</v>
      </c>
      <c r="F503">
        <v>12</v>
      </c>
    </row>
    <row r="504" spans="1:6" x14ac:dyDescent="0.25">
      <c r="A504" t="s">
        <v>13</v>
      </c>
      <c r="B504" t="s">
        <v>6</v>
      </c>
      <c r="C504" t="s">
        <v>17</v>
      </c>
      <c r="D504" s="1">
        <v>44229</v>
      </c>
      <c r="E504" s="4">
        <v>2373</v>
      </c>
      <c r="F504">
        <v>426</v>
      </c>
    </row>
    <row r="505" spans="1:6" x14ac:dyDescent="0.25">
      <c r="A505" t="s">
        <v>39</v>
      </c>
      <c r="B505" t="s">
        <v>11</v>
      </c>
      <c r="C505" t="s">
        <v>38</v>
      </c>
      <c r="D505" s="1">
        <v>44229</v>
      </c>
      <c r="E505" s="4">
        <v>5054</v>
      </c>
      <c r="F505">
        <v>124</v>
      </c>
    </row>
    <row r="506" spans="1:6" x14ac:dyDescent="0.25">
      <c r="A506" t="s">
        <v>13</v>
      </c>
      <c r="B506" t="s">
        <v>9</v>
      </c>
      <c r="C506" t="s">
        <v>50</v>
      </c>
      <c r="D506" s="1">
        <v>44229</v>
      </c>
      <c r="E506" s="4">
        <v>1652</v>
      </c>
      <c r="F506">
        <v>49</v>
      </c>
    </row>
    <row r="507" spans="1:6" x14ac:dyDescent="0.25">
      <c r="A507" t="s">
        <v>49</v>
      </c>
      <c r="B507" t="s">
        <v>6</v>
      </c>
      <c r="C507" t="s">
        <v>47</v>
      </c>
      <c r="D507" s="1">
        <v>44229</v>
      </c>
      <c r="E507" s="4">
        <v>2947</v>
      </c>
      <c r="F507">
        <v>42</v>
      </c>
    </row>
    <row r="508" spans="1:6" x14ac:dyDescent="0.25">
      <c r="A508" t="s">
        <v>23</v>
      </c>
      <c r="B508" t="s">
        <v>9</v>
      </c>
      <c r="C508" t="s">
        <v>7</v>
      </c>
      <c r="D508" s="1">
        <v>44229</v>
      </c>
      <c r="E508" s="4">
        <v>5040</v>
      </c>
      <c r="F508">
        <v>158</v>
      </c>
    </row>
    <row r="509" spans="1:6" x14ac:dyDescent="0.25">
      <c r="A509" t="s">
        <v>55</v>
      </c>
      <c r="B509" t="s">
        <v>16</v>
      </c>
      <c r="C509" t="s">
        <v>35</v>
      </c>
      <c r="D509" s="1">
        <v>44229</v>
      </c>
      <c r="E509" s="4">
        <v>7021</v>
      </c>
      <c r="F509">
        <v>541</v>
      </c>
    </row>
    <row r="510" spans="1:6" x14ac:dyDescent="0.25">
      <c r="A510" t="s">
        <v>10</v>
      </c>
      <c r="B510" t="s">
        <v>6</v>
      </c>
      <c r="C510" t="s">
        <v>38</v>
      </c>
      <c r="D510" s="1">
        <v>44229</v>
      </c>
      <c r="E510" s="4">
        <v>8967</v>
      </c>
      <c r="F510">
        <v>374</v>
      </c>
    </row>
    <row r="511" spans="1:6" x14ac:dyDescent="0.25">
      <c r="A511" t="s">
        <v>56</v>
      </c>
      <c r="B511" t="s">
        <v>21</v>
      </c>
      <c r="C511" t="s">
        <v>19</v>
      </c>
      <c r="D511" s="1">
        <v>44229</v>
      </c>
      <c r="E511" s="4">
        <v>4620</v>
      </c>
      <c r="F511">
        <v>210</v>
      </c>
    </row>
    <row r="512" spans="1:6" x14ac:dyDescent="0.25">
      <c r="A512" t="s">
        <v>46</v>
      </c>
      <c r="B512" t="s">
        <v>6</v>
      </c>
      <c r="C512" t="s">
        <v>30</v>
      </c>
      <c r="D512" s="1">
        <v>44229</v>
      </c>
      <c r="E512" s="4">
        <v>15645</v>
      </c>
      <c r="F512">
        <v>1330</v>
      </c>
    </row>
    <row r="513" spans="1:6" x14ac:dyDescent="0.25">
      <c r="A513" t="s">
        <v>54</v>
      </c>
      <c r="B513" t="s">
        <v>21</v>
      </c>
      <c r="C513" t="s">
        <v>19</v>
      </c>
      <c r="D513" s="1">
        <v>44229</v>
      </c>
      <c r="E513" s="4">
        <v>5873</v>
      </c>
      <c r="F513">
        <v>267</v>
      </c>
    </row>
    <row r="514" spans="1:6" x14ac:dyDescent="0.25">
      <c r="A514" t="s">
        <v>25</v>
      </c>
      <c r="B514" t="s">
        <v>9</v>
      </c>
      <c r="C514" t="s">
        <v>24</v>
      </c>
      <c r="D514" s="1">
        <v>44229</v>
      </c>
      <c r="E514" s="4">
        <v>6195</v>
      </c>
      <c r="F514">
        <v>564</v>
      </c>
    </row>
    <row r="515" spans="1:6" x14ac:dyDescent="0.25">
      <c r="A515" t="s">
        <v>51</v>
      </c>
      <c r="B515" t="s">
        <v>6</v>
      </c>
      <c r="C515" t="s">
        <v>12</v>
      </c>
      <c r="D515" s="1">
        <v>44229</v>
      </c>
      <c r="E515" s="4">
        <v>1274</v>
      </c>
      <c r="F515">
        <v>51</v>
      </c>
    </row>
    <row r="516" spans="1:6" x14ac:dyDescent="0.25">
      <c r="A516" t="s">
        <v>39</v>
      </c>
      <c r="B516" t="s">
        <v>16</v>
      </c>
      <c r="C516" t="s">
        <v>26</v>
      </c>
      <c r="D516" s="1">
        <v>44229</v>
      </c>
      <c r="E516" s="4">
        <v>17976</v>
      </c>
      <c r="F516">
        <v>1820</v>
      </c>
    </row>
    <row r="517" spans="1:6" x14ac:dyDescent="0.25">
      <c r="A517" t="s">
        <v>33</v>
      </c>
      <c r="B517" t="s">
        <v>27</v>
      </c>
      <c r="C517" t="s">
        <v>30</v>
      </c>
      <c r="D517" s="1">
        <v>44229</v>
      </c>
      <c r="E517" s="4">
        <v>616</v>
      </c>
      <c r="F517">
        <v>39</v>
      </c>
    </row>
    <row r="518" spans="1:6" x14ac:dyDescent="0.25">
      <c r="A518" t="s">
        <v>53</v>
      </c>
      <c r="B518" t="s">
        <v>9</v>
      </c>
      <c r="C518" t="s">
        <v>38</v>
      </c>
      <c r="D518" s="1">
        <v>44229</v>
      </c>
      <c r="E518" s="4">
        <v>1729</v>
      </c>
      <c r="F518">
        <v>62</v>
      </c>
    </row>
    <row r="519" spans="1:6" x14ac:dyDescent="0.25">
      <c r="A519" t="s">
        <v>49</v>
      </c>
      <c r="B519" t="s">
        <v>6</v>
      </c>
      <c r="C519" t="s">
        <v>52</v>
      </c>
      <c r="D519" s="1">
        <v>44230</v>
      </c>
      <c r="E519" s="4">
        <v>2128</v>
      </c>
      <c r="F519">
        <v>235</v>
      </c>
    </row>
    <row r="520" spans="1:6" x14ac:dyDescent="0.25">
      <c r="A520" t="s">
        <v>40</v>
      </c>
      <c r="B520" t="s">
        <v>16</v>
      </c>
      <c r="C520" t="s">
        <v>22</v>
      </c>
      <c r="D520" s="1">
        <v>44230</v>
      </c>
      <c r="E520" s="4">
        <v>2716</v>
      </c>
      <c r="F520">
        <v>97</v>
      </c>
    </row>
    <row r="521" spans="1:6" x14ac:dyDescent="0.25">
      <c r="A521" t="s">
        <v>15</v>
      </c>
      <c r="B521" t="s">
        <v>9</v>
      </c>
      <c r="C521" t="s">
        <v>42</v>
      </c>
      <c r="D521" s="1">
        <v>44230</v>
      </c>
      <c r="E521" s="4">
        <v>392</v>
      </c>
      <c r="F521">
        <v>64</v>
      </c>
    </row>
    <row r="522" spans="1:6" x14ac:dyDescent="0.25">
      <c r="A522" t="s">
        <v>29</v>
      </c>
      <c r="B522" t="s">
        <v>9</v>
      </c>
      <c r="C522" t="s">
        <v>36</v>
      </c>
      <c r="D522" s="1">
        <v>44230</v>
      </c>
      <c r="E522" s="4">
        <v>1148</v>
      </c>
      <c r="F522">
        <v>318</v>
      </c>
    </row>
    <row r="523" spans="1:6" x14ac:dyDescent="0.25">
      <c r="A523" t="s">
        <v>39</v>
      </c>
      <c r="B523" t="s">
        <v>11</v>
      </c>
      <c r="C523" t="s">
        <v>24</v>
      </c>
      <c r="D523" s="1">
        <v>44230</v>
      </c>
      <c r="E523" s="4">
        <v>9632</v>
      </c>
      <c r="F523">
        <v>770</v>
      </c>
    </row>
    <row r="524" spans="1:6" x14ac:dyDescent="0.25">
      <c r="A524" t="s">
        <v>20</v>
      </c>
      <c r="B524" t="s">
        <v>6</v>
      </c>
      <c r="C524" t="s">
        <v>35</v>
      </c>
      <c r="D524" s="1">
        <v>44230</v>
      </c>
      <c r="E524" s="4">
        <v>3983</v>
      </c>
      <c r="F524">
        <v>290</v>
      </c>
    </row>
    <row r="525" spans="1:6" x14ac:dyDescent="0.25">
      <c r="A525" t="s">
        <v>18</v>
      </c>
      <c r="B525" t="s">
        <v>27</v>
      </c>
      <c r="C525" t="s">
        <v>19</v>
      </c>
      <c r="D525" s="1">
        <v>44230</v>
      </c>
      <c r="E525" s="4">
        <v>476</v>
      </c>
      <c r="F525">
        <v>458</v>
      </c>
    </row>
    <row r="526" spans="1:6" x14ac:dyDescent="0.25">
      <c r="A526" t="s">
        <v>37</v>
      </c>
      <c r="B526" t="s">
        <v>9</v>
      </c>
      <c r="C526" t="s">
        <v>14</v>
      </c>
      <c r="D526" s="1">
        <v>44230</v>
      </c>
      <c r="E526" s="4">
        <v>6783</v>
      </c>
      <c r="F526">
        <v>246</v>
      </c>
    </row>
    <row r="527" spans="1:6" x14ac:dyDescent="0.25">
      <c r="A527" t="s">
        <v>40</v>
      </c>
      <c r="B527" t="s">
        <v>11</v>
      </c>
      <c r="C527" t="s">
        <v>50</v>
      </c>
      <c r="D527" s="1">
        <v>44230</v>
      </c>
      <c r="E527" s="4">
        <v>9233</v>
      </c>
      <c r="F527">
        <v>119</v>
      </c>
    </row>
    <row r="528" spans="1:6" x14ac:dyDescent="0.25">
      <c r="A528" t="s">
        <v>29</v>
      </c>
      <c r="B528" t="s">
        <v>6</v>
      </c>
      <c r="C528" t="s">
        <v>24</v>
      </c>
      <c r="D528" s="1">
        <v>44230</v>
      </c>
      <c r="E528" s="4">
        <v>12222</v>
      </c>
      <c r="F528">
        <v>180</v>
      </c>
    </row>
    <row r="529" spans="1:6" x14ac:dyDescent="0.25">
      <c r="A529" t="s">
        <v>29</v>
      </c>
      <c r="B529" t="s">
        <v>21</v>
      </c>
      <c r="C529" t="s">
        <v>31</v>
      </c>
      <c r="D529" s="1">
        <v>44230</v>
      </c>
      <c r="E529" s="4">
        <v>5397</v>
      </c>
      <c r="F529">
        <v>70</v>
      </c>
    </row>
    <row r="530" spans="1:6" x14ac:dyDescent="0.25">
      <c r="A530" t="s">
        <v>49</v>
      </c>
      <c r="B530" t="s">
        <v>6</v>
      </c>
      <c r="C530" t="s">
        <v>35</v>
      </c>
      <c r="D530" s="1">
        <v>44230</v>
      </c>
      <c r="E530" s="4">
        <v>4830</v>
      </c>
      <c r="F530">
        <v>284</v>
      </c>
    </row>
    <row r="531" spans="1:6" x14ac:dyDescent="0.25">
      <c r="A531" t="s">
        <v>29</v>
      </c>
      <c r="B531" t="s">
        <v>9</v>
      </c>
      <c r="C531" t="s">
        <v>52</v>
      </c>
      <c r="D531" s="1">
        <v>44230</v>
      </c>
      <c r="E531" s="4">
        <v>5845</v>
      </c>
      <c r="F531">
        <v>358</v>
      </c>
    </row>
    <row r="532" spans="1:6" x14ac:dyDescent="0.25">
      <c r="A532" t="s">
        <v>46</v>
      </c>
      <c r="B532" t="s">
        <v>11</v>
      </c>
      <c r="C532" t="s">
        <v>50</v>
      </c>
      <c r="D532" s="1">
        <v>44230</v>
      </c>
      <c r="E532" s="4">
        <v>1113</v>
      </c>
      <c r="F532">
        <v>23</v>
      </c>
    </row>
    <row r="533" spans="1:6" x14ac:dyDescent="0.25">
      <c r="A533" t="s">
        <v>40</v>
      </c>
      <c r="B533" t="s">
        <v>16</v>
      </c>
      <c r="C533" t="s">
        <v>12</v>
      </c>
      <c r="D533" s="1">
        <v>44230</v>
      </c>
      <c r="E533" s="4">
        <v>672</v>
      </c>
      <c r="F533">
        <v>671</v>
      </c>
    </row>
    <row r="534" spans="1:6" x14ac:dyDescent="0.25">
      <c r="A534" t="s">
        <v>20</v>
      </c>
      <c r="B534" t="s">
        <v>16</v>
      </c>
      <c r="C534" t="s">
        <v>24</v>
      </c>
      <c r="D534" s="1">
        <v>44230</v>
      </c>
      <c r="E534" s="4">
        <v>6986</v>
      </c>
      <c r="F534">
        <v>499</v>
      </c>
    </row>
    <row r="535" spans="1:6" x14ac:dyDescent="0.25">
      <c r="A535" t="s">
        <v>15</v>
      </c>
      <c r="B535" t="s">
        <v>9</v>
      </c>
      <c r="C535" t="s">
        <v>17</v>
      </c>
      <c r="D535" s="1">
        <v>44230</v>
      </c>
      <c r="E535" s="4">
        <v>20167</v>
      </c>
      <c r="F535">
        <v>1120</v>
      </c>
    </row>
    <row r="536" spans="1:6" x14ac:dyDescent="0.25">
      <c r="A536" t="s">
        <v>51</v>
      </c>
      <c r="B536" t="s">
        <v>9</v>
      </c>
      <c r="C536" t="s">
        <v>35</v>
      </c>
      <c r="D536" s="1">
        <v>44230</v>
      </c>
      <c r="E536" s="4">
        <v>3976</v>
      </c>
      <c r="F536">
        <v>663</v>
      </c>
    </row>
    <row r="537" spans="1:6" x14ac:dyDescent="0.25">
      <c r="A537" t="s">
        <v>49</v>
      </c>
      <c r="B537" t="s">
        <v>11</v>
      </c>
      <c r="C537" t="s">
        <v>12</v>
      </c>
      <c r="D537" s="1">
        <v>44230</v>
      </c>
      <c r="E537" s="4">
        <v>4984</v>
      </c>
      <c r="F537">
        <v>217</v>
      </c>
    </row>
    <row r="538" spans="1:6" x14ac:dyDescent="0.25">
      <c r="A538" t="s">
        <v>41</v>
      </c>
      <c r="B538" t="s">
        <v>9</v>
      </c>
      <c r="C538" t="s">
        <v>42</v>
      </c>
      <c r="D538" s="1">
        <v>44230</v>
      </c>
      <c r="E538" s="4">
        <v>7259</v>
      </c>
      <c r="F538">
        <v>427</v>
      </c>
    </row>
    <row r="539" spans="1:6" x14ac:dyDescent="0.25">
      <c r="A539" t="s">
        <v>46</v>
      </c>
      <c r="B539" t="s">
        <v>6</v>
      </c>
      <c r="C539" t="s">
        <v>17</v>
      </c>
      <c r="D539" s="1">
        <v>44230</v>
      </c>
      <c r="E539" s="4">
        <v>7238</v>
      </c>
      <c r="F539">
        <v>381</v>
      </c>
    </row>
    <row r="540" spans="1:6" x14ac:dyDescent="0.25">
      <c r="A540" t="s">
        <v>49</v>
      </c>
      <c r="B540" t="s">
        <v>9</v>
      </c>
      <c r="C540" t="s">
        <v>22</v>
      </c>
      <c r="D540" s="1">
        <v>44230</v>
      </c>
      <c r="E540" s="4">
        <v>4004</v>
      </c>
      <c r="F540">
        <v>161</v>
      </c>
    </row>
    <row r="541" spans="1:6" x14ac:dyDescent="0.25">
      <c r="A541" t="s">
        <v>53</v>
      </c>
      <c r="B541" t="s">
        <v>16</v>
      </c>
      <c r="C541" t="s">
        <v>14</v>
      </c>
      <c r="D541" s="1">
        <v>44230</v>
      </c>
      <c r="E541" s="4">
        <v>1372</v>
      </c>
      <c r="F541">
        <v>48</v>
      </c>
    </row>
    <row r="542" spans="1:6" x14ac:dyDescent="0.25">
      <c r="A542" t="s">
        <v>57</v>
      </c>
      <c r="B542" t="s">
        <v>21</v>
      </c>
      <c r="C542" t="s">
        <v>52</v>
      </c>
      <c r="D542" s="1">
        <v>44230</v>
      </c>
      <c r="E542" s="4">
        <v>2226</v>
      </c>
      <c r="F542">
        <v>83</v>
      </c>
    </row>
    <row r="543" spans="1:6" x14ac:dyDescent="0.25">
      <c r="A543" t="s">
        <v>57</v>
      </c>
      <c r="B543" t="s">
        <v>27</v>
      </c>
      <c r="C543" t="s">
        <v>24</v>
      </c>
      <c r="D543" s="1">
        <v>44230</v>
      </c>
      <c r="E543" s="4">
        <v>182</v>
      </c>
      <c r="F543">
        <v>23</v>
      </c>
    </row>
    <row r="544" spans="1:6" x14ac:dyDescent="0.25">
      <c r="A544" t="s">
        <v>10</v>
      </c>
      <c r="B544" t="s">
        <v>27</v>
      </c>
      <c r="C544" t="s">
        <v>22</v>
      </c>
      <c r="D544" s="1">
        <v>44231</v>
      </c>
      <c r="E544" s="4">
        <v>1442</v>
      </c>
      <c r="F544">
        <v>454</v>
      </c>
    </row>
    <row r="545" spans="1:6" x14ac:dyDescent="0.25">
      <c r="A545" t="s">
        <v>10</v>
      </c>
      <c r="B545" t="s">
        <v>21</v>
      </c>
      <c r="C545" t="s">
        <v>19</v>
      </c>
      <c r="D545" s="1">
        <v>44231</v>
      </c>
      <c r="E545" s="4">
        <v>8050</v>
      </c>
      <c r="F545">
        <v>170</v>
      </c>
    </row>
    <row r="546" spans="1:6" x14ac:dyDescent="0.25">
      <c r="A546" t="s">
        <v>41</v>
      </c>
      <c r="B546" t="s">
        <v>6</v>
      </c>
      <c r="C546" t="s">
        <v>42</v>
      </c>
      <c r="D546" s="1">
        <v>44231</v>
      </c>
      <c r="E546" s="4">
        <v>6419</v>
      </c>
      <c r="F546">
        <v>198</v>
      </c>
    </row>
    <row r="547" spans="1:6" x14ac:dyDescent="0.25">
      <c r="A547" t="s">
        <v>40</v>
      </c>
      <c r="B547" t="s">
        <v>21</v>
      </c>
      <c r="C547" t="s">
        <v>7</v>
      </c>
      <c r="D547" s="1">
        <v>44231</v>
      </c>
      <c r="E547" s="4">
        <v>5516</v>
      </c>
      <c r="F547">
        <v>20</v>
      </c>
    </row>
    <row r="548" spans="1:6" x14ac:dyDescent="0.25">
      <c r="A548" t="s">
        <v>49</v>
      </c>
      <c r="B548" t="s">
        <v>6</v>
      </c>
      <c r="C548" t="s">
        <v>7</v>
      </c>
      <c r="D548" s="1">
        <v>44231</v>
      </c>
      <c r="E548" s="4">
        <v>6685</v>
      </c>
      <c r="F548">
        <v>840</v>
      </c>
    </row>
    <row r="549" spans="1:6" x14ac:dyDescent="0.25">
      <c r="A549" t="s">
        <v>18</v>
      </c>
      <c r="B549" t="s">
        <v>11</v>
      </c>
      <c r="C549" t="s">
        <v>30</v>
      </c>
      <c r="D549" s="1">
        <v>44231</v>
      </c>
      <c r="E549" s="4">
        <v>1120</v>
      </c>
      <c r="F549">
        <v>152</v>
      </c>
    </row>
    <row r="550" spans="1:6" x14ac:dyDescent="0.25">
      <c r="A550" t="s">
        <v>25</v>
      </c>
      <c r="B550" t="s">
        <v>27</v>
      </c>
      <c r="C550" t="s">
        <v>19</v>
      </c>
      <c r="D550" s="1">
        <v>44231</v>
      </c>
      <c r="E550" s="4">
        <v>5936</v>
      </c>
      <c r="F550">
        <v>268</v>
      </c>
    </row>
    <row r="551" spans="1:6" x14ac:dyDescent="0.25">
      <c r="A551" t="s">
        <v>5</v>
      </c>
      <c r="B551" t="s">
        <v>27</v>
      </c>
      <c r="C551" t="s">
        <v>22</v>
      </c>
      <c r="D551" s="1">
        <v>44231</v>
      </c>
      <c r="E551" s="4">
        <v>5789</v>
      </c>
      <c r="F551">
        <v>305</v>
      </c>
    </row>
    <row r="552" spans="1:6" x14ac:dyDescent="0.25">
      <c r="A552" t="s">
        <v>34</v>
      </c>
      <c r="B552" t="s">
        <v>11</v>
      </c>
      <c r="C552" t="s">
        <v>45</v>
      </c>
      <c r="D552" s="1">
        <v>44231</v>
      </c>
      <c r="E552" s="4">
        <v>4130</v>
      </c>
      <c r="F552">
        <v>63</v>
      </c>
    </row>
    <row r="553" spans="1:6" x14ac:dyDescent="0.25">
      <c r="A553" t="s">
        <v>15</v>
      </c>
      <c r="B553" t="s">
        <v>11</v>
      </c>
      <c r="C553" t="s">
        <v>28</v>
      </c>
      <c r="D553" s="1">
        <v>44231</v>
      </c>
      <c r="E553" s="4">
        <v>343</v>
      </c>
      <c r="F553">
        <v>165</v>
      </c>
    </row>
    <row r="554" spans="1:6" x14ac:dyDescent="0.25">
      <c r="A554" t="s">
        <v>10</v>
      </c>
      <c r="B554" t="s">
        <v>6</v>
      </c>
      <c r="C554" t="s">
        <v>19</v>
      </c>
      <c r="D554" s="1">
        <v>44231</v>
      </c>
      <c r="E554" s="4">
        <v>6230</v>
      </c>
      <c r="F554">
        <v>46</v>
      </c>
    </row>
    <row r="555" spans="1:6" x14ac:dyDescent="0.25">
      <c r="A555" t="s">
        <v>18</v>
      </c>
      <c r="B555" t="s">
        <v>6</v>
      </c>
      <c r="C555" t="s">
        <v>17</v>
      </c>
      <c r="D555" s="1">
        <v>44231</v>
      </c>
      <c r="E555" s="4">
        <v>231</v>
      </c>
      <c r="F555">
        <v>230</v>
      </c>
    </row>
    <row r="556" spans="1:6" x14ac:dyDescent="0.25">
      <c r="A556" t="s">
        <v>51</v>
      </c>
      <c r="B556" t="s">
        <v>9</v>
      </c>
      <c r="C556" t="s">
        <v>42</v>
      </c>
      <c r="D556" s="1">
        <v>44231</v>
      </c>
      <c r="E556" s="4">
        <v>7518</v>
      </c>
      <c r="F556">
        <v>97</v>
      </c>
    </row>
    <row r="557" spans="1:6" x14ac:dyDescent="0.25">
      <c r="A557" t="s">
        <v>46</v>
      </c>
      <c r="B557" t="s">
        <v>21</v>
      </c>
      <c r="C557" t="s">
        <v>28</v>
      </c>
      <c r="D557" s="1">
        <v>44231</v>
      </c>
      <c r="E557" s="4">
        <v>7091</v>
      </c>
      <c r="F557">
        <v>337</v>
      </c>
    </row>
    <row r="558" spans="1:6" x14ac:dyDescent="0.25">
      <c r="A558" t="s">
        <v>10</v>
      </c>
      <c r="B558" t="s">
        <v>11</v>
      </c>
      <c r="C558" t="s">
        <v>17</v>
      </c>
      <c r="D558" s="1">
        <v>44231</v>
      </c>
      <c r="E558" s="4">
        <v>1267</v>
      </c>
      <c r="F558">
        <v>318</v>
      </c>
    </row>
    <row r="559" spans="1:6" x14ac:dyDescent="0.25">
      <c r="A559" t="s">
        <v>33</v>
      </c>
      <c r="B559" t="s">
        <v>21</v>
      </c>
      <c r="C559" t="s">
        <v>14</v>
      </c>
      <c r="D559" s="1">
        <v>44231</v>
      </c>
      <c r="E559" s="4">
        <v>3213</v>
      </c>
      <c r="F559">
        <v>308</v>
      </c>
    </row>
    <row r="560" spans="1:6" x14ac:dyDescent="0.25">
      <c r="A560" t="s">
        <v>33</v>
      </c>
      <c r="B560" t="s">
        <v>9</v>
      </c>
      <c r="C560" t="s">
        <v>22</v>
      </c>
      <c r="D560" s="1">
        <v>44231</v>
      </c>
      <c r="E560" s="4">
        <v>3255</v>
      </c>
      <c r="F560">
        <v>322</v>
      </c>
    </row>
    <row r="561" spans="1:6" x14ac:dyDescent="0.25">
      <c r="A561" t="s">
        <v>10</v>
      </c>
      <c r="B561" t="s">
        <v>9</v>
      </c>
      <c r="C561" t="s">
        <v>43</v>
      </c>
      <c r="D561" s="1">
        <v>44231</v>
      </c>
      <c r="E561" s="4">
        <v>13398</v>
      </c>
      <c r="F561">
        <v>268</v>
      </c>
    </row>
    <row r="562" spans="1:6" x14ac:dyDescent="0.25">
      <c r="A562" t="s">
        <v>46</v>
      </c>
      <c r="B562" t="s">
        <v>6</v>
      </c>
      <c r="C562" t="s">
        <v>28</v>
      </c>
      <c r="D562" s="1">
        <v>44231</v>
      </c>
      <c r="E562" s="4">
        <v>2275</v>
      </c>
      <c r="F562">
        <v>188</v>
      </c>
    </row>
    <row r="563" spans="1:6" x14ac:dyDescent="0.25">
      <c r="A563" t="s">
        <v>51</v>
      </c>
      <c r="B563" t="s">
        <v>11</v>
      </c>
      <c r="C563" t="s">
        <v>52</v>
      </c>
      <c r="D563" s="1">
        <v>44231</v>
      </c>
      <c r="E563" s="4">
        <v>2779</v>
      </c>
      <c r="F563">
        <v>321</v>
      </c>
    </row>
    <row r="564" spans="1:6" x14ac:dyDescent="0.25">
      <c r="A564" t="s">
        <v>29</v>
      </c>
      <c r="B564" t="s">
        <v>16</v>
      </c>
      <c r="C564" t="s">
        <v>28</v>
      </c>
      <c r="D564" s="1">
        <v>44231</v>
      </c>
      <c r="E564" s="4">
        <v>427</v>
      </c>
      <c r="F564">
        <v>129</v>
      </c>
    </row>
    <row r="565" spans="1:6" x14ac:dyDescent="0.25">
      <c r="A565" t="s">
        <v>8</v>
      </c>
      <c r="B565" t="s">
        <v>21</v>
      </c>
      <c r="C565" t="s">
        <v>31</v>
      </c>
      <c r="D565" s="1">
        <v>44231</v>
      </c>
      <c r="E565" s="4">
        <v>2037</v>
      </c>
      <c r="F565">
        <v>31</v>
      </c>
    </row>
    <row r="566" spans="1:6" x14ac:dyDescent="0.25">
      <c r="A566" t="s">
        <v>8</v>
      </c>
      <c r="B566" t="s">
        <v>16</v>
      </c>
      <c r="C566" t="s">
        <v>42</v>
      </c>
      <c r="D566" s="1">
        <v>44231</v>
      </c>
      <c r="E566" s="4">
        <v>2576</v>
      </c>
      <c r="F566">
        <v>253</v>
      </c>
    </row>
    <row r="567" spans="1:6" x14ac:dyDescent="0.25">
      <c r="A567" t="s">
        <v>40</v>
      </c>
      <c r="B567" t="s">
        <v>11</v>
      </c>
      <c r="C567" t="s">
        <v>22</v>
      </c>
      <c r="D567" s="1">
        <v>44231</v>
      </c>
      <c r="E567" s="4">
        <v>3948</v>
      </c>
      <c r="F567">
        <v>168</v>
      </c>
    </row>
    <row r="568" spans="1:6" x14ac:dyDescent="0.25">
      <c r="A568" t="s">
        <v>13</v>
      </c>
      <c r="B568" t="s">
        <v>6</v>
      </c>
      <c r="C568" t="s">
        <v>24</v>
      </c>
      <c r="D568" s="1">
        <v>44231</v>
      </c>
      <c r="E568" s="4">
        <v>1386</v>
      </c>
      <c r="F568">
        <v>413</v>
      </c>
    </row>
    <row r="569" spans="1:6" x14ac:dyDescent="0.25">
      <c r="A569" t="s">
        <v>37</v>
      </c>
      <c r="B569" t="s">
        <v>27</v>
      </c>
      <c r="C569" t="s">
        <v>22</v>
      </c>
      <c r="D569" s="1">
        <v>44231</v>
      </c>
      <c r="E569" s="4">
        <v>3724</v>
      </c>
      <c r="F569">
        <v>431</v>
      </c>
    </row>
    <row r="570" spans="1:6" x14ac:dyDescent="0.25">
      <c r="A570" t="s">
        <v>34</v>
      </c>
      <c r="B570" t="s">
        <v>6</v>
      </c>
      <c r="C570" t="s">
        <v>43</v>
      </c>
      <c r="D570" s="1">
        <v>44231</v>
      </c>
      <c r="E570" s="4">
        <v>2177</v>
      </c>
      <c r="F570">
        <v>219</v>
      </c>
    </row>
    <row r="571" spans="1:6" x14ac:dyDescent="0.25">
      <c r="A571" t="s">
        <v>15</v>
      </c>
      <c r="B571" t="s">
        <v>11</v>
      </c>
      <c r="C571" t="s">
        <v>17</v>
      </c>
      <c r="D571" s="1">
        <v>44231</v>
      </c>
      <c r="E571" s="4">
        <v>6531</v>
      </c>
      <c r="F571">
        <v>373</v>
      </c>
    </row>
    <row r="572" spans="1:6" x14ac:dyDescent="0.25">
      <c r="A572" t="s">
        <v>5</v>
      </c>
      <c r="B572" t="s">
        <v>6</v>
      </c>
      <c r="C572" t="s">
        <v>24</v>
      </c>
      <c r="D572" s="1">
        <v>44231</v>
      </c>
      <c r="E572" s="4">
        <v>714</v>
      </c>
      <c r="F572">
        <v>88</v>
      </c>
    </row>
    <row r="573" spans="1:6" x14ac:dyDescent="0.25">
      <c r="A573" t="s">
        <v>32</v>
      </c>
      <c r="B573" t="s">
        <v>11</v>
      </c>
      <c r="C573" t="s">
        <v>30</v>
      </c>
      <c r="D573" s="1">
        <v>44231</v>
      </c>
      <c r="E573" s="4">
        <v>616</v>
      </c>
      <c r="F573">
        <v>338</v>
      </c>
    </row>
    <row r="574" spans="1:6" x14ac:dyDescent="0.25">
      <c r="A574" t="s">
        <v>15</v>
      </c>
      <c r="B574" t="s">
        <v>11</v>
      </c>
      <c r="C574" t="s">
        <v>50</v>
      </c>
      <c r="D574" s="1">
        <v>44231</v>
      </c>
      <c r="E574" s="4">
        <v>11144</v>
      </c>
      <c r="F574">
        <v>127</v>
      </c>
    </row>
    <row r="575" spans="1:6" x14ac:dyDescent="0.25">
      <c r="A575" t="s">
        <v>46</v>
      </c>
      <c r="B575" t="s">
        <v>6</v>
      </c>
      <c r="C575" t="s">
        <v>42</v>
      </c>
      <c r="D575" s="1">
        <v>44231</v>
      </c>
      <c r="E575" s="4">
        <v>5544</v>
      </c>
      <c r="F575">
        <v>175</v>
      </c>
    </row>
    <row r="576" spans="1:6" x14ac:dyDescent="0.25">
      <c r="A576" t="s">
        <v>39</v>
      </c>
      <c r="B576" t="s">
        <v>27</v>
      </c>
      <c r="C576" t="s">
        <v>14</v>
      </c>
      <c r="D576" s="1">
        <v>44231</v>
      </c>
      <c r="E576" s="4">
        <v>2611</v>
      </c>
      <c r="F576">
        <v>24</v>
      </c>
    </row>
    <row r="577" spans="1:6" x14ac:dyDescent="0.25">
      <c r="A577" t="s">
        <v>51</v>
      </c>
      <c r="B577" t="s">
        <v>9</v>
      </c>
      <c r="C577" t="s">
        <v>45</v>
      </c>
      <c r="D577" s="1">
        <v>44231</v>
      </c>
      <c r="E577" s="4">
        <v>6041</v>
      </c>
      <c r="F577">
        <v>22</v>
      </c>
    </row>
    <row r="578" spans="1:6" x14ac:dyDescent="0.25">
      <c r="A578" t="s">
        <v>25</v>
      </c>
      <c r="B578" t="s">
        <v>9</v>
      </c>
      <c r="C578" t="s">
        <v>19</v>
      </c>
      <c r="D578" s="1">
        <v>44231</v>
      </c>
      <c r="E578" s="4">
        <v>441</v>
      </c>
      <c r="F578">
        <v>545</v>
      </c>
    </row>
    <row r="579" spans="1:6" x14ac:dyDescent="0.25">
      <c r="A579" t="s">
        <v>20</v>
      </c>
      <c r="B579" t="s">
        <v>16</v>
      </c>
      <c r="C579" t="s">
        <v>22</v>
      </c>
      <c r="D579" s="1">
        <v>44231</v>
      </c>
      <c r="E579" s="4">
        <v>3948</v>
      </c>
      <c r="F579">
        <v>308</v>
      </c>
    </row>
    <row r="580" spans="1:6" x14ac:dyDescent="0.25">
      <c r="A580" t="s">
        <v>46</v>
      </c>
      <c r="B580" t="s">
        <v>21</v>
      </c>
      <c r="C580" t="s">
        <v>45</v>
      </c>
      <c r="D580" s="1">
        <v>44231</v>
      </c>
      <c r="E580" s="4">
        <v>301</v>
      </c>
      <c r="F580">
        <v>258</v>
      </c>
    </row>
    <row r="581" spans="1:6" x14ac:dyDescent="0.25">
      <c r="A581" t="s">
        <v>51</v>
      </c>
      <c r="B581" t="s">
        <v>6</v>
      </c>
      <c r="C581" t="s">
        <v>7</v>
      </c>
      <c r="D581" s="1">
        <v>44231</v>
      </c>
      <c r="E581" s="4">
        <v>1414</v>
      </c>
      <c r="F581">
        <v>148</v>
      </c>
    </row>
    <row r="582" spans="1:6" x14ac:dyDescent="0.25">
      <c r="A582" t="s">
        <v>51</v>
      </c>
      <c r="B582" t="s">
        <v>27</v>
      </c>
      <c r="C582" t="s">
        <v>31</v>
      </c>
      <c r="D582" s="1">
        <v>44231</v>
      </c>
      <c r="E582" s="4">
        <v>8890</v>
      </c>
      <c r="F582">
        <v>371</v>
      </c>
    </row>
    <row r="583" spans="1:6" x14ac:dyDescent="0.25">
      <c r="A583" t="s">
        <v>39</v>
      </c>
      <c r="B583" t="s">
        <v>6</v>
      </c>
      <c r="C583" t="s">
        <v>14</v>
      </c>
      <c r="D583" s="1">
        <v>44231</v>
      </c>
      <c r="E583" s="4">
        <v>1372</v>
      </c>
      <c r="F583">
        <v>46</v>
      </c>
    </row>
    <row r="584" spans="1:6" x14ac:dyDescent="0.25">
      <c r="A584" t="s">
        <v>53</v>
      </c>
      <c r="B584" t="s">
        <v>27</v>
      </c>
      <c r="C584" t="s">
        <v>12</v>
      </c>
      <c r="D584" s="1">
        <v>44231</v>
      </c>
      <c r="E584" s="4">
        <v>10710</v>
      </c>
      <c r="F584">
        <v>595</v>
      </c>
    </row>
    <row r="585" spans="1:6" x14ac:dyDescent="0.25">
      <c r="A585" t="s">
        <v>41</v>
      </c>
      <c r="B585" t="s">
        <v>21</v>
      </c>
      <c r="C585" t="s">
        <v>31</v>
      </c>
      <c r="D585" s="1">
        <v>44232</v>
      </c>
      <c r="E585" s="4">
        <v>4900</v>
      </c>
      <c r="F585">
        <v>53</v>
      </c>
    </row>
    <row r="586" spans="1:6" x14ac:dyDescent="0.25">
      <c r="A586" t="s">
        <v>51</v>
      </c>
      <c r="B586" t="s">
        <v>16</v>
      </c>
      <c r="C586" t="s">
        <v>22</v>
      </c>
      <c r="D586" s="1">
        <v>44232</v>
      </c>
      <c r="E586" s="4">
        <v>9485</v>
      </c>
      <c r="F586">
        <v>52</v>
      </c>
    </row>
    <row r="587" spans="1:6" x14ac:dyDescent="0.25">
      <c r="A587" t="s">
        <v>32</v>
      </c>
      <c r="B587" t="s">
        <v>16</v>
      </c>
      <c r="C587" t="s">
        <v>12</v>
      </c>
      <c r="D587" s="1">
        <v>44232</v>
      </c>
      <c r="E587" s="4">
        <v>2100</v>
      </c>
      <c r="F587">
        <v>227</v>
      </c>
    </row>
    <row r="588" spans="1:6" x14ac:dyDescent="0.25">
      <c r="A588" t="s">
        <v>8</v>
      </c>
      <c r="B588" t="s">
        <v>6</v>
      </c>
      <c r="C588" t="s">
        <v>17</v>
      </c>
      <c r="D588" s="1">
        <v>44232</v>
      </c>
      <c r="E588" s="4">
        <v>2863</v>
      </c>
      <c r="F588">
        <v>22</v>
      </c>
    </row>
    <row r="589" spans="1:6" x14ac:dyDescent="0.25">
      <c r="A589" t="s">
        <v>32</v>
      </c>
      <c r="B589" t="s">
        <v>27</v>
      </c>
      <c r="C589" t="s">
        <v>24</v>
      </c>
      <c r="D589" s="1">
        <v>44232</v>
      </c>
      <c r="E589" s="4">
        <v>6272</v>
      </c>
      <c r="F589">
        <v>131</v>
      </c>
    </row>
    <row r="590" spans="1:6" x14ac:dyDescent="0.25">
      <c r="A590" t="s">
        <v>29</v>
      </c>
      <c r="B590" t="s">
        <v>27</v>
      </c>
      <c r="C590" t="s">
        <v>12</v>
      </c>
      <c r="D590" s="1">
        <v>44232</v>
      </c>
      <c r="E590" s="4">
        <v>5327</v>
      </c>
      <c r="F590">
        <v>16</v>
      </c>
    </row>
    <row r="591" spans="1:6" x14ac:dyDescent="0.25">
      <c r="A591" t="s">
        <v>23</v>
      </c>
      <c r="B591" t="s">
        <v>6</v>
      </c>
      <c r="C591" t="s">
        <v>7</v>
      </c>
      <c r="D591" s="1">
        <v>44232</v>
      </c>
      <c r="E591" s="4">
        <v>644</v>
      </c>
      <c r="F591">
        <v>25</v>
      </c>
    </row>
    <row r="592" spans="1:6" x14ac:dyDescent="0.25">
      <c r="A592" t="s">
        <v>15</v>
      </c>
      <c r="B592" t="s">
        <v>21</v>
      </c>
      <c r="C592" t="s">
        <v>48</v>
      </c>
      <c r="D592" s="1">
        <v>44232</v>
      </c>
      <c r="E592" s="4">
        <v>2191</v>
      </c>
      <c r="F592">
        <v>474</v>
      </c>
    </row>
    <row r="593" spans="1:6" x14ac:dyDescent="0.25">
      <c r="A593" t="s">
        <v>10</v>
      </c>
      <c r="B593" t="s">
        <v>9</v>
      </c>
      <c r="C593" t="s">
        <v>7</v>
      </c>
      <c r="D593" s="1">
        <v>44232</v>
      </c>
      <c r="E593" s="4">
        <v>280</v>
      </c>
      <c r="F593">
        <v>564</v>
      </c>
    </row>
    <row r="594" spans="1:6" x14ac:dyDescent="0.25">
      <c r="A594" t="s">
        <v>33</v>
      </c>
      <c r="B594" t="s">
        <v>9</v>
      </c>
      <c r="C594" t="s">
        <v>17</v>
      </c>
      <c r="D594" s="1">
        <v>44232</v>
      </c>
      <c r="E594" s="4">
        <v>5509</v>
      </c>
      <c r="F594">
        <v>66</v>
      </c>
    </row>
    <row r="595" spans="1:6" x14ac:dyDescent="0.25">
      <c r="A595" t="s">
        <v>10</v>
      </c>
      <c r="B595" t="s">
        <v>16</v>
      </c>
      <c r="C595" t="s">
        <v>44</v>
      </c>
      <c r="D595" s="1">
        <v>44232</v>
      </c>
      <c r="E595" s="4">
        <v>9331</v>
      </c>
      <c r="F595">
        <v>374</v>
      </c>
    </row>
    <row r="596" spans="1:6" x14ac:dyDescent="0.25">
      <c r="A596" t="s">
        <v>49</v>
      </c>
      <c r="B596" t="s">
        <v>16</v>
      </c>
      <c r="C596" t="s">
        <v>12</v>
      </c>
      <c r="D596" s="1">
        <v>44232</v>
      </c>
      <c r="E596" s="4">
        <v>16520</v>
      </c>
      <c r="F596">
        <v>661</v>
      </c>
    </row>
    <row r="597" spans="1:6" x14ac:dyDescent="0.25">
      <c r="A597" t="s">
        <v>10</v>
      </c>
      <c r="B597" t="s">
        <v>9</v>
      </c>
      <c r="C597" t="s">
        <v>38</v>
      </c>
      <c r="D597" s="1">
        <v>44232</v>
      </c>
      <c r="E597" s="4">
        <v>371</v>
      </c>
      <c r="F597">
        <v>13</v>
      </c>
    </row>
    <row r="598" spans="1:6" x14ac:dyDescent="0.25">
      <c r="A598" t="s">
        <v>10</v>
      </c>
      <c r="B598" t="s">
        <v>11</v>
      </c>
      <c r="C598" t="s">
        <v>19</v>
      </c>
      <c r="D598" s="1">
        <v>44232</v>
      </c>
      <c r="E598" s="4">
        <v>3353</v>
      </c>
      <c r="F598">
        <v>177</v>
      </c>
    </row>
    <row r="599" spans="1:6" x14ac:dyDescent="0.25">
      <c r="A599" t="s">
        <v>41</v>
      </c>
      <c r="B599" t="s">
        <v>21</v>
      </c>
      <c r="C599" t="s">
        <v>47</v>
      </c>
      <c r="D599" s="1">
        <v>44232</v>
      </c>
      <c r="E599" s="4">
        <v>9548</v>
      </c>
      <c r="F599">
        <v>597</v>
      </c>
    </row>
    <row r="600" spans="1:6" x14ac:dyDescent="0.25">
      <c r="A600" t="s">
        <v>53</v>
      </c>
      <c r="B600" t="s">
        <v>16</v>
      </c>
      <c r="C600" t="s">
        <v>31</v>
      </c>
      <c r="D600" s="1">
        <v>44232</v>
      </c>
      <c r="E600" s="4">
        <v>1407</v>
      </c>
      <c r="F600">
        <v>75</v>
      </c>
    </row>
    <row r="601" spans="1:6" x14ac:dyDescent="0.25">
      <c r="A601" t="s">
        <v>10</v>
      </c>
      <c r="B601" t="s">
        <v>6</v>
      </c>
      <c r="C601" t="s">
        <v>45</v>
      </c>
      <c r="D601" s="1">
        <v>44232</v>
      </c>
      <c r="E601" s="4">
        <v>10780</v>
      </c>
      <c r="F601">
        <v>469</v>
      </c>
    </row>
    <row r="602" spans="1:6" x14ac:dyDescent="0.25">
      <c r="A602" t="s">
        <v>57</v>
      </c>
      <c r="B602" t="s">
        <v>6</v>
      </c>
      <c r="C602" t="s">
        <v>7</v>
      </c>
      <c r="D602" s="1">
        <v>44232</v>
      </c>
      <c r="E602" s="4">
        <v>7343</v>
      </c>
      <c r="F602">
        <v>272</v>
      </c>
    </row>
    <row r="603" spans="1:6" x14ac:dyDescent="0.25">
      <c r="A603" t="s">
        <v>46</v>
      </c>
      <c r="B603" t="s">
        <v>21</v>
      </c>
      <c r="C603" t="s">
        <v>12</v>
      </c>
      <c r="D603" s="1">
        <v>44235</v>
      </c>
      <c r="E603" s="4">
        <v>301</v>
      </c>
      <c r="F603">
        <v>305</v>
      </c>
    </row>
    <row r="604" spans="1:6" x14ac:dyDescent="0.25">
      <c r="A604" t="s">
        <v>15</v>
      </c>
      <c r="B604" t="s">
        <v>6</v>
      </c>
      <c r="C604" t="s">
        <v>26</v>
      </c>
      <c r="D604" s="1">
        <v>44235</v>
      </c>
      <c r="E604" s="4">
        <v>5068</v>
      </c>
      <c r="F604">
        <v>318</v>
      </c>
    </row>
    <row r="605" spans="1:6" x14ac:dyDescent="0.25">
      <c r="A605" t="s">
        <v>8</v>
      </c>
      <c r="B605" t="s">
        <v>21</v>
      </c>
      <c r="C605" t="s">
        <v>44</v>
      </c>
      <c r="D605" s="1">
        <v>44235</v>
      </c>
      <c r="E605" s="4">
        <v>2709</v>
      </c>
      <c r="F605">
        <v>39</v>
      </c>
    </row>
    <row r="606" spans="1:6" x14ac:dyDescent="0.25">
      <c r="A606" t="s">
        <v>39</v>
      </c>
      <c r="B606" t="s">
        <v>6</v>
      </c>
      <c r="C606" t="s">
        <v>26</v>
      </c>
      <c r="D606" s="1">
        <v>44235</v>
      </c>
      <c r="E606" s="4">
        <v>2737</v>
      </c>
      <c r="F606">
        <v>40</v>
      </c>
    </row>
    <row r="607" spans="1:6" x14ac:dyDescent="0.25">
      <c r="A607" t="s">
        <v>41</v>
      </c>
      <c r="B607" t="s">
        <v>11</v>
      </c>
      <c r="C607" t="s">
        <v>38</v>
      </c>
      <c r="D607" s="1">
        <v>44235</v>
      </c>
      <c r="E607" s="4">
        <v>4648</v>
      </c>
      <c r="F607">
        <v>104</v>
      </c>
    </row>
    <row r="608" spans="1:6" x14ac:dyDescent="0.25">
      <c r="A608" t="s">
        <v>20</v>
      </c>
      <c r="B608" t="s">
        <v>9</v>
      </c>
      <c r="C608" t="s">
        <v>36</v>
      </c>
      <c r="D608" s="1">
        <v>44235</v>
      </c>
      <c r="E608" s="4">
        <v>8764</v>
      </c>
      <c r="F608">
        <v>262</v>
      </c>
    </row>
    <row r="609" spans="1:6" x14ac:dyDescent="0.25">
      <c r="A609" t="s">
        <v>49</v>
      </c>
      <c r="B609" t="s">
        <v>16</v>
      </c>
      <c r="C609" t="s">
        <v>12</v>
      </c>
      <c r="D609" s="1">
        <v>44235</v>
      </c>
      <c r="E609" s="4">
        <v>5145</v>
      </c>
      <c r="F609">
        <v>376</v>
      </c>
    </row>
    <row r="610" spans="1:6" x14ac:dyDescent="0.25">
      <c r="A610" t="s">
        <v>15</v>
      </c>
      <c r="B610" t="s">
        <v>11</v>
      </c>
      <c r="C610" t="s">
        <v>47</v>
      </c>
      <c r="D610" s="1">
        <v>44235</v>
      </c>
      <c r="E610" s="4">
        <v>1918</v>
      </c>
      <c r="F610">
        <v>390</v>
      </c>
    </row>
    <row r="611" spans="1:6" x14ac:dyDescent="0.25">
      <c r="A611" t="s">
        <v>23</v>
      </c>
      <c r="B611" t="s">
        <v>27</v>
      </c>
      <c r="C611" t="s">
        <v>36</v>
      </c>
      <c r="D611" s="1">
        <v>44235</v>
      </c>
      <c r="E611" s="4">
        <v>4396</v>
      </c>
      <c r="F611">
        <v>674</v>
      </c>
    </row>
    <row r="612" spans="1:6" x14ac:dyDescent="0.25">
      <c r="A612" t="s">
        <v>33</v>
      </c>
      <c r="B612" t="s">
        <v>27</v>
      </c>
      <c r="C612" t="s">
        <v>42</v>
      </c>
      <c r="D612" s="1">
        <v>44235</v>
      </c>
      <c r="E612" s="4">
        <v>7420</v>
      </c>
      <c r="F612">
        <v>83</v>
      </c>
    </row>
    <row r="613" spans="1:6" x14ac:dyDescent="0.25">
      <c r="A613" t="s">
        <v>29</v>
      </c>
      <c r="B613" t="s">
        <v>21</v>
      </c>
      <c r="C613" t="s">
        <v>42</v>
      </c>
      <c r="D613" s="1">
        <v>44235</v>
      </c>
      <c r="E613" s="4">
        <v>5292</v>
      </c>
      <c r="F613">
        <v>500</v>
      </c>
    </row>
    <row r="614" spans="1:6" x14ac:dyDescent="0.25">
      <c r="A614" t="s">
        <v>10</v>
      </c>
      <c r="B614" t="s">
        <v>11</v>
      </c>
      <c r="C614" t="s">
        <v>28</v>
      </c>
      <c r="D614" s="1">
        <v>44235</v>
      </c>
      <c r="E614" s="4">
        <v>3787</v>
      </c>
      <c r="F614">
        <v>236</v>
      </c>
    </row>
    <row r="615" spans="1:6" x14ac:dyDescent="0.25">
      <c r="A615" t="s">
        <v>41</v>
      </c>
      <c r="B615" t="s">
        <v>6</v>
      </c>
      <c r="C615" t="s">
        <v>44</v>
      </c>
      <c r="D615" s="1">
        <v>44235</v>
      </c>
      <c r="E615" s="4">
        <v>581</v>
      </c>
      <c r="F615">
        <v>19</v>
      </c>
    </row>
    <row r="616" spans="1:6" x14ac:dyDescent="0.25">
      <c r="A616" t="s">
        <v>33</v>
      </c>
      <c r="B616" t="s">
        <v>9</v>
      </c>
      <c r="C616" t="s">
        <v>38</v>
      </c>
      <c r="D616" s="1">
        <v>44235</v>
      </c>
      <c r="E616" s="4">
        <v>4900</v>
      </c>
      <c r="F616">
        <v>154</v>
      </c>
    </row>
    <row r="617" spans="1:6" x14ac:dyDescent="0.25">
      <c r="A617" t="s">
        <v>57</v>
      </c>
      <c r="B617" t="s">
        <v>11</v>
      </c>
      <c r="C617" t="s">
        <v>44</v>
      </c>
      <c r="D617" s="1">
        <v>44235</v>
      </c>
      <c r="E617" s="4">
        <v>2639</v>
      </c>
      <c r="F617">
        <v>80</v>
      </c>
    </row>
    <row r="618" spans="1:6" x14ac:dyDescent="0.25">
      <c r="A618" t="s">
        <v>13</v>
      </c>
      <c r="B618" t="s">
        <v>6</v>
      </c>
      <c r="C618" t="s">
        <v>26</v>
      </c>
      <c r="D618" s="1">
        <v>44235</v>
      </c>
      <c r="E618" s="4">
        <v>7980</v>
      </c>
      <c r="F618">
        <v>980</v>
      </c>
    </row>
    <row r="619" spans="1:6" x14ac:dyDescent="0.25">
      <c r="A619" t="s">
        <v>15</v>
      </c>
      <c r="B619" t="s">
        <v>21</v>
      </c>
      <c r="C619" t="s">
        <v>36</v>
      </c>
      <c r="D619" s="1">
        <v>44235</v>
      </c>
      <c r="E619" s="4">
        <v>2695</v>
      </c>
      <c r="F619">
        <v>108</v>
      </c>
    </row>
    <row r="620" spans="1:6" x14ac:dyDescent="0.25">
      <c r="A620" t="s">
        <v>15</v>
      </c>
      <c r="B620" t="s">
        <v>16</v>
      </c>
      <c r="C620" t="s">
        <v>31</v>
      </c>
      <c r="D620" s="1">
        <v>44236</v>
      </c>
      <c r="E620" s="4">
        <v>686</v>
      </c>
      <c r="F620">
        <v>261</v>
      </c>
    </row>
    <row r="621" spans="1:6" x14ac:dyDescent="0.25">
      <c r="A621" t="s">
        <v>46</v>
      </c>
      <c r="B621" t="s">
        <v>16</v>
      </c>
      <c r="C621" t="s">
        <v>14</v>
      </c>
      <c r="D621" s="1">
        <v>44236</v>
      </c>
      <c r="E621" s="4">
        <v>10647</v>
      </c>
      <c r="F621">
        <v>185</v>
      </c>
    </row>
    <row r="622" spans="1:6" x14ac:dyDescent="0.25">
      <c r="A622" t="s">
        <v>20</v>
      </c>
      <c r="B622" t="s">
        <v>27</v>
      </c>
      <c r="C622" t="s">
        <v>43</v>
      </c>
      <c r="D622" s="1">
        <v>44236</v>
      </c>
      <c r="E622" s="4">
        <v>1890</v>
      </c>
      <c r="F622">
        <v>93</v>
      </c>
    </row>
    <row r="623" spans="1:6" x14ac:dyDescent="0.25">
      <c r="A623" t="s">
        <v>39</v>
      </c>
      <c r="B623" t="s">
        <v>16</v>
      </c>
      <c r="C623" t="s">
        <v>43</v>
      </c>
      <c r="D623" s="1">
        <v>44236</v>
      </c>
      <c r="E623" s="4">
        <v>1162</v>
      </c>
      <c r="F623">
        <v>38</v>
      </c>
    </row>
    <row r="624" spans="1:6" x14ac:dyDescent="0.25">
      <c r="A624" t="s">
        <v>33</v>
      </c>
      <c r="B624" t="s">
        <v>6</v>
      </c>
      <c r="C624" t="s">
        <v>24</v>
      </c>
      <c r="D624" s="1">
        <v>44236</v>
      </c>
      <c r="E624" s="4">
        <v>2296</v>
      </c>
      <c r="F624">
        <v>192</v>
      </c>
    </row>
    <row r="625" spans="1:6" x14ac:dyDescent="0.25">
      <c r="A625" t="s">
        <v>23</v>
      </c>
      <c r="B625" t="s">
        <v>16</v>
      </c>
      <c r="C625" t="s">
        <v>36</v>
      </c>
      <c r="D625" s="1">
        <v>44236</v>
      </c>
      <c r="E625" s="4">
        <v>15659</v>
      </c>
      <c r="F625">
        <v>490</v>
      </c>
    </row>
    <row r="626" spans="1:6" x14ac:dyDescent="0.25">
      <c r="A626" t="s">
        <v>20</v>
      </c>
      <c r="B626" t="s">
        <v>21</v>
      </c>
      <c r="C626" t="s">
        <v>36</v>
      </c>
      <c r="D626" s="1">
        <v>44236</v>
      </c>
      <c r="E626" s="4">
        <v>2100</v>
      </c>
      <c r="F626">
        <v>73</v>
      </c>
    </row>
    <row r="627" spans="1:6" x14ac:dyDescent="0.25">
      <c r="A627" t="s">
        <v>39</v>
      </c>
      <c r="B627" t="s">
        <v>11</v>
      </c>
      <c r="C627" t="s">
        <v>30</v>
      </c>
      <c r="D627" s="1">
        <v>44236</v>
      </c>
      <c r="E627" s="4">
        <v>2338</v>
      </c>
      <c r="F627">
        <v>213</v>
      </c>
    </row>
    <row r="628" spans="1:6" x14ac:dyDescent="0.25">
      <c r="A628" t="s">
        <v>25</v>
      </c>
      <c r="B628" t="s">
        <v>16</v>
      </c>
      <c r="C628" t="s">
        <v>44</v>
      </c>
      <c r="D628" s="1">
        <v>44237</v>
      </c>
      <c r="E628" s="4">
        <v>5194</v>
      </c>
      <c r="F628">
        <v>29</v>
      </c>
    </row>
    <row r="629" spans="1:6" x14ac:dyDescent="0.25">
      <c r="A629" t="s">
        <v>10</v>
      </c>
      <c r="B629" t="s">
        <v>9</v>
      </c>
      <c r="C629" t="s">
        <v>35</v>
      </c>
      <c r="D629" s="1">
        <v>44237</v>
      </c>
      <c r="E629" s="4">
        <v>4424</v>
      </c>
      <c r="F629">
        <v>320</v>
      </c>
    </row>
    <row r="630" spans="1:6" x14ac:dyDescent="0.25">
      <c r="A630" t="s">
        <v>25</v>
      </c>
      <c r="B630" t="s">
        <v>9</v>
      </c>
      <c r="C630" t="s">
        <v>36</v>
      </c>
      <c r="D630" s="1">
        <v>44237</v>
      </c>
      <c r="E630" s="4">
        <v>2303</v>
      </c>
      <c r="F630">
        <v>260</v>
      </c>
    </row>
    <row r="631" spans="1:6" x14ac:dyDescent="0.25">
      <c r="A631" t="s">
        <v>40</v>
      </c>
      <c r="B631" t="s">
        <v>27</v>
      </c>
      <c r="C631" t="s">
        <v>22</v>
      </c>
      <c r="D631" s="1">
        <v>44237</v>
      </c>
      <c r="E631" s="4">
        <v>1876</v>
      </c>
      <c r="F631">
        <v>12</v>
      </c>
    </row>
    <row r="632" spans="1:6" x14ac:dyDescent="0.25">
      <c r="A632" t="s">
        <v>23</v>
      </c>
      <c r="B632" t="s">
        <v>21</v>
      </c>
      <c r="C632" t="s">
        <v>43</v>
      </c>
      <c r="D632" s="1">
        <v>44237</v>
      </c>
      <c r="E632" s="4">
        <v>294</v>
      </c>
      <c r="F632">
        <v>700</v>
      </c>
    </row>
    <row r="633" spans="1:6" x14ac:dyDescent="0.25">
      <c r="A633" t="s">
        <v>49</v>
      </c>
      <c r="B633" t="s">
        <v>21</v>
      </c>
      <c r="C633" t="s">
        <v>19</v>
      </c>
      <c r="D633" s="1">
        <v>44237</v>
      </c>
      <c r="E633" s="4">
        <v>756</v>
      </c>
      <c r="F633">
        <v>121</v>
      </c>
    </row>
    <row r="634" spans="1:6" x14ac:dyDescent="0.25">
      <c r="A634" t="s">
        <v>13</v>
      </c>
      <c r="B634" t="s">
        <v>9</v>
      </c>
      <c r="C634" t="s">
        <v>22</v>
      </c>
      <c r="D634" s="1">
        <v>44237</v>
      </c>
      <c r="E634" s="4">
        <v>2359</v>
      </c>
      <c r="F634">
        <v>105</v>
      </c>
    </row>
    <row r="635" spans="1:6" x14ac:dyDescent="0.25">
      <c r="A635" t="s">
        <v>15</v>
      </c>
      <c r="B635" t="s">
        <v>6</v>
      </c>
      <c r="C635" t="s">
        <v>28</v>
      </c>
      <c r="D635" s="1">
        <v>44237</v>
      </c>
      <c r="E635" s="4">
        <v>511</v>
      </c>
      <c r="F635">
        <v>407</v>
      </c>
    </row>
    <row r="636" spans="1:6" x14ac:dyDescent="0.25">
      <c r="A636" t="s">
        <v>8</v>
      </c>
      <c r="B636" t="s">
        <v>21</v>
      </c>
      <c r="C636" t="s">
        <v>45</v>
      </c>
      <c r="D636" s="1">
        <v>44237</v>
      </c>
      <c r="E636" s="4">
        <v>9051</v>
      </c>
      <c r="F636">
        <v>683</v>
      </c>
    </row>
    <row r="637" spans="1:6" x14ac:dyDescent="0.25">
      <c r="A637" t="s">
        <v>23</v>
      </c>
      <c r="B637" t="s">
        <v>16</v>
      </c>
      <c r="C637" t="s">
        <v>45</v>
      </c>
      <c r="D637" s="1">
        <v>44237</v>
      </c>
      <c r="E637" s="4">
        <v>1540</v>
      </c>
      <c r="F637">
        <v>101</v>
      </c>
    </row>
    <row r="638" spans="1:6" x14ac:dyDescent="0.25">
      <c r="A638" t="s">
        <v>34</v>
      </c>
      <c r="B638" t="s">
        <v>6</v>
      </c>
      <c r="C638" t="s">
        <v>36</v>
      </c>
      <c r="D638" s="1">
        <v>44237</v>
      </c>
      <c r="E638" s="4">
        <v>3738</v>
      </c>
      <c r="F638">
        <v>145</v>
      </c>
    </row>
    <row r="639" spans="1:6" x14ac:dyDescent="0.25">
      <c r="A639" t="s">
        <v>8</v>
      </c>
      <c r="B639" t="s">
        <v>6</v>
      </c>
      <c r="C639" t="s">
        <v>19</v>
      </c>
      <c r="D639" s="1">
        <v>44237</v>
      </c>
      <c r="E639" s="4">
        <v>1232</v>
      </c>
      <c r="F639">
        <v>119</v>
      </c>
    </row>
    <row r="640" spans="1:6" x14ac:dyDescent="0.25">
      <c r="A640" t="s">
        <v>20</v>
      </c>
      <c r="B640" t="s">
        <v>21</v>
      </c>
      <c r="C640" t="s">
        <v>31</v>
      </c>
      <c r="D640" s="1">
        <v>44237</v>
      </c>
      <c r="E640" s="4">
        <v>462</v>
      </c>
      <c r="F640">
        <v>145</v>
      </c>
    </row>
    <row r="641" spans="1:6" x14ac:dyDescent="0.25">
      <c r="A641" t="s">
        <v>15</v>
      </c>
      <c r="B641" t="s">
        <v>6</v>
      </c>
      <c r="C641" t="s">
        <v>12</v>
      </c>
      <c r="D641" s="1">
        <v>44237</v>
      </c>
      <c r="E641" s="4">
        <v>5229</v>
      </c>
      <c r="F641">
        <v>393</v>
      </c>
    </row>
    <row r="642" spans="1:6" x14ac:dyDescent="0.25">
      <c r="A642" t="s">
        <v>13</v>
      </c>
      <c r="B642" t="s">
        <v>6</v>
      </c>
      <c r="C642" t="s">
        <v>35</v>
      </c>
      <c r="D642" s="1">
        <v>44237</v>
      </c>
      <c r="E642" s="4">
        <v>1841</v>
      </c>
      <c r="F642">
        <v>344</v>
      </c>
    </row>
    <row r="643" spans="1:6" x14ac:dyDescent="0.25">
      <c r="A643" t="s">
        <v>41</v>
      </c>
      <c r="B643" t="s">
        <v>9</v>
      </c>
      <c r="C643" t="s">
        <v>47</v>
      </c>
      <c r="D643" s="1">
        <v>44237</v>
      </c>
      <c r="E643" s="4">
        <v>8456</v>
      </c>
      <c r="F643">
        <v>910</v>
      </c>
    </row>
    <row r="644" spans="1:6" x14ac:dyDescent="0.25">
      <c r="A644" t="s">
        <v>29</v>
      </c>
      <c r="B644" t="s">
        <v>9</v>
      </c>
      <c r="C644" t="s">
        <v>30</v>
      </c>
      <c r="D644" s="1">
        <v>44237</v>
      </c>
      <c r="E644" s="4">
        <v>1631</v>
      </c>
      <c r="F644">
        <v>140</v>
      </c>
    </row>
    <row r="645" spans="1:6" x14ac:dyDescent="0.25">
      <c r="A645" t="s">
        <v>49</v>
      </c>
      <c r="B645" t="s">
        <v>16</v>
      </c>
      <c r="C645" t="s">
        <v>26</v>
      </c>
      <c r="D645" s="1">
        <v>44237</v>
      </c>
      <c r="E645" s="4">
        <v>2205</v>
      </c>
      <c r="F645">
        <v>265</v>
      </c>
    </row>
    <row r="646" spans="1:6" x14ac:dyDescent="0.25">
      <c r="A646" t="s">
        <v>29</v>
      </c>
      <c r="B646" t="s">
        <v>11</v>
      </c>
      <c r="C646" t="s">
        <v>38</v>
      </c>
      <c r="D646" s="1">
        <v>44237</v>
      </c>
      <c r="E646" s="4">
        <v>637</v>
      </c>
      <c r="F646">
        <v>219</v>
      </c>
    </row>
    <row r="647" spans="1:6" x14ac:dyDescent="0.25">
      <c r="A647" t="s">
        <v>40</v>
      </c>
      <c r="B647" t="s">
        <v>27</v>
      </c>
      <c r="C647" t="s">
        <v>36</v>
      </c>
      <c r="D647" s="1">
        <v>44237</v>
      </c>
      <c r="E647" s="4">
        <v>8925</v>
      </c>
      <c r="F647">
        <v>5</v>
      </c>
    </row>
    <row r="648" spans="1:6" x14ac:dyDescent="0.25">
      <c r="A648" t="s">
        <v>51</v>
      </c>
      <c r="B648" t="s">
        <v>9</v>
      </c>
      <c r="C648" t="s">
        <v>50</v>
      </c>
      <c r="D648" s="1">
        <v>44237</v>
      </c>
      <c r="E648" s="4">
        <v>511</v>
      </c>
      <c r="F648">
        <v>249</v>
      </c>
    </row>
    <row r="649" spans="1:6" x14ac:dyDescent="0.25">
      <c r="A649" t="s">
        <v>18</v>
      </c>
      <c r="B649" t="s">
        <v>6</v>
      </c>
      <c r="C649" t="s">
        <v>22</v>
      </c>
      <c r="D649" s="1">
        <v>44237</v>
      </c>
      <c r="E649" s="4">
        <v>1750</v>
      </c>
      <c r="F649">
        <v>196</v>
      </c>
    </row>
    <row r="650" spans="1:6" x14ac:dyDescent="0.25">
      <c r="A650" t="s">
        <v>25</v>
      </c>
      <c r="B650" t="s">
        <v>16</v>
      </c>
      <c r="C650" t="s">
        <v>42</v>
      </c>
      <c r="D650" s="1">
        <v>44237</v>
      </c>
      <c r="E650" s="4">
        <v>4571</v>
      </c>
      <c r="F650">
        <v>31</v>
      </c>
    </row>
    <row r="651" spans="1:6" x14ac:dyDescent="0.25">
      <c r="A651" t="s">
        <v>40</v>
      </c>
      <c r="B651" t="s">
        <v>16</v>
      </c>
      <c r="C651" t="s">
        <v>38</v>
      </c>
      <c r="D651" s="1">
        <v>44237</v>
      </c>
      <c r="E651" s="4">
        <v>4536</v>
      </c>
      <c r="F651">
        <v>60</v>
      </c>
    </row>
    <row r="652" spans="1:6" x14ac:dyDescent="0.25">
      <c r="A652" t="s">
        <v>37</v>
      </c>
      <c r="B652" t="s">
        <v>11</v>
      </c>
      <c r="C652" t="s">
        <v>50</v>
      </c>
      <c r="D652" s="1">
        <v>44237</v>
      </c>
      <c r="E652" s="4">
        <v>8078</v>
      </c>
      <c r="F652">
        <v>248</v>
      </c>
    </row>
    <row r="653" spans="1:6" x14ac:dyDescent="0.25">
      <c r="A653" t="s">
        <v>37</v>
      </c>
      <c r="B653" t="s">
        <v>11</v>
      </c>
      <c r="C653" t="s">
        <v>48</v>
      </c>
      <c r="D653" s="1">
        <v>44237</v>
      </c>
      <c r="E653" s="4">
        <v>6097</v>
      </c>
      <c r="F653">
        <v>84</v>
      </c>
    </row>
    <row r="654" spans="1:6" x14ac:dyDescent="0.25">
      <c r="A654" t="s">
        <v>29</v>
      </c>
      <c r="B654" t="s">
        <v>9</v>
      </c>
      <c r="C654" t="s">
        <v>26</v>
      </c>
      <c r="D654" s="1">
        <v>44237</v>
      </c>
      <c r="E654" s="4">
        <v>1743</v>
      </c>
      <c r="F654">
        <v>452</v>
      </c>
    </row>
    <row r="655" spans="1:6" x14ac:dyDescent="0.25">
      <c r="A655" t="s">
        <v>51</v>
      </c>
      <c r="B655" t="s">
        <v>27</v>
      </c>
      <c r="C655" t="s">
        <v>45</v>
      </c>
      <c r="D655" s="1">
        <v>44237</v>
      </c>
      <c r="E655" s="4">
        <v>1575</v>
      </c>
      <c r="F655">
        <v>145</v>
      </c>
    </row>
    <row r="656" spans="1:6" x14ac:dyDescent="0.25">
      <c r="A656" t="s">
        <v>49</v>
      </c>
      <c r="B656" t="s">
        <v>11</v>
      </c>
      <c r="C656" t="s">
        <v>17</v>
      </c>
      <c r="D656" s="1">
        <v>44237</v>
      </c>
      <c r="E656" s="4">
        <v>4151</v>
      </c>
      <c r="F656">
        <v>35</v>
      </c>
    </row>
    <row r="657" spans="1:6" x14ac:dyDescent="0.25">
      <c r="A657" t="s">
        <v>51</v>
      </c>
      <c r="B657" t="s">
        <v>27</v>
      </c>
      <c r="C657" t="s">
        <v>30</v>
      </c>
      <c r="D657" s="1">
        <v>44237</v>
      </c>
      <c r="E657" s="4">
        <v>2016</v>
      </c>
      <c r="F657">
        <v>685</v>
      </c>
    </row>
    <row r="658" spans="1:6" x14ac:dyDescent="0.25">
      <c r="A658" t="s">
        <v>33</v>
      </c>
      <c r="B658" t="s">
        <v>16</v>
      </c>
      <c r="C658" t="s">
        <v>17</v>
      </c>
      <c r="D658" s="1">
        <v>44237</v>
      </c>
      <c r="E658" s="4">
        <v>1540</v>
      </c>
      <c r="F658">
        <v>212</v>
      </c>
    </row>
    <row r="659" spans="1:6" x14ac:dyDescent="0.25">
      <c r="A659" t="s">
        <v>5</v>
      </c>
      <c r="B659" t="s">
        <v>16</v>
      </c>
      <c r="C659" t="s">
        <v>24</v>
      </c>
      <c r="D659" s="1">
        <v>44237</v>
      </c>
      <c r="E659" s="4">
        <v>5404</v>
      </c>
      <c r="F659">
        <v>250</v>
      </c>
    </row>
    <row r="660" spans="1:6" x14ac:dyDescent="0.25">
      <c r="A660" t="s">
        <v>13</v>
      </c>
      <c r="B660" t="s">
        <v>9</v>
      </c>
      <c r="C660" t="s">
        <v>35</v>
      </c>
      <c r="D660" s="1">
        <v>44237</v>
      </c>
      <c r="E660" s="4">
        <v>5453</v>
      </c>
      <c r="F660">
        <v>38</v>
      </c>
    </row>
    <row r="661" spans="1:6" x14ac:dyDescent="0.25">
      <c r="A661" t="s">
        <v>37</v>
      </c>
      <c r="B661" t="s">
        <v>9</v>
      </c>
      <c r="C661" t="s">
        <v>22</v>
      </c>
      <c r="D661" s="1">
        <v>44237</v>
      </c>
      <c r="E661" s="4">
        <v>287</v>
      </c>
      <c r="F661">
        <v>67</v>
      </c>
    </row>
    <row r="662" spans="1:6" x14ac:dyDescent="0.25">
      <c r="A662" t="s">
        <v>13</v>
      </c>
      <c r="B662" t="s">
        <v>27</v>
      </c>
      <c r="C662" t="s">
        <v>35</v>
      </c>
      <c r="D662" s="1">
        <v>44237</v>
      </c>
      <c r="E662" s="4">
        <v>15211</v>
      </c>
      <c r="F662">
        <v>333</v>
      </c>
    </row>
    <row r="663" spans="1:6" x14ac:dyDescent="0.25">
      <c r="A663" t="s">
        <v>33</v>
      </c>
      <c r="B663" t="s">
        <v>6</v>
      </c>
      <c r="C663" t="s">
        <v>52</v>
      </c>
      <c r="D663" s="1">
        <v>44237</v>
      </c>
      <c r="E663" s="4">
        <v>4025</v>
      </c>
      <c r="F663">
        <v>510</v>
      </c>
    </row>
    <row r="664" spans="1:6" x14ac:dyDescent="0.25">
      <c r="A664" t="s">
        <v>46</v>
      </c>
      <c r="B664" t="s">
        <v>27</v>
      </c>
      <c r="C664" t="s">
        <v>43</v>
      </c>
      <c r="D664" s="1">
        <v>44237</v>
      </c>
      <c r="E664" s="4">
        <v>4949</v>
      </c>
      <c r="F664">
        <v>330</v>
      </c>
    </row>
    <row r="665" spans="1:6" x14ac:dyDescent="0.25">
      <c r="A665" t="s">
        <v>34</v>
      </c>
      <c r="B665" t="s">
        <v>9</v>
      </c>
      <c r="C665" t="s">
        <v>14</v>
      </c>
      <c r="D665" s="1">
        <v>44237</v>
      </c>
      <c r="E665" s="4">
        <v>18305</v>
      </c>
      <c r="F665">
        <v>591</v>
      </c>
    </row>
    <row r="666" spans="1:6" x14ac:dyDescent="0.25">
      <c r="A666" t="s">
        <v>8</v>
      </c>
      <c r="B666" t="s">
        <v>6</v>
      </c>
      <c r="C666" t="s">
        <v>52</v>
      </c>
      <c r="D666" s="1">
        <v>44237</v>
      </c>
      <c r="E666" s="4">
        <v>8225</v>
      </c>
      <c r="F666">
        <v>284</v>
      </c>
    </row>
    <row r="667" spans="1:6" x14ac:dyDescent="0.25">
      <c r="A667" t="s">
        <v>29</v>
      </c>
      <c r="B667" t="s">
        <v>11</v>
      </c>
      <c r="C667" t="s">
        <v>19</v>
      </c>
      <c r="D667" s="1">
        <v>44237</v>
      </c>
      <c r="E667" s="4">
        <v>3990</v>
      </c>
      <c r="F667">
        <v>250</v>
      </c>
    </row>
    <row r="668" spans="1:6" x14ac:dyDescent="0.25">
      <c r="A668" t="s">
        <v>25</v>
      </c>
      <c r="B668" t="s">
        <v>21</v>
      </c>
      <c r="C668" t="s">
        <v>28</v>
      </c>
      <c r="D668" s="1">
        <v>44237</v>
      </c>
      <c r="E668" s="4">
        <v>252</v>
      </c>
      <c r="F668">
        <v>20</v>
      </c>
    </row>
    <row r="669" spans="1:6" x14ac:dyDescent="0.25">
      <c r="A669" t="s">
        <v>20</v>
      </c>
      <c r="B669" t="s">
        <v>27</v>
      </c>
      <c r="C669" t="s">
        <v>44</v>
      </c>
      <c r="D669" s="1">
        <v>44237</v>
      </c>
      <c r="E669" s="4">
        <v>1295</v>
      </c>
      <c r="F669">
        <v>48</v>
      </c>
    </row>
    <row r="670" spans="1:6" x14ac:dyDescent="0.25">
      <c r="A670" t="s">
        <v>13</v>
      </c>
      <c r="B670" t="s">
        <v>21</v>
      </c>
      <c r="C670" t="s">
        <v>45</v>
      </c>
      <c r="D670" s="1">
        <v>44237</v>
      </c>
      <c r="E670" s="4">
        <v>9835</v>
      </c>
      <c r="F670">
        <v>518</v>
      </c>
    </row>
    <row r="671" spans="1:6" x14ac:dyDescent="0.25">
      <c r="A671" t="s">
        <v>10</v>
      </c>
      <c r="B671" t="s">
        <v>11</v>
      </c>
      <c r="C671" t="s">
        <v>44</v>
      </c>
      <c r="D671" s="1">
        <v>44237</v>
      </c>
      <c r="E671" s="4">
        <v>497</v>
      </c>
      <c r="F671">
        <v>21</v>
      </c>
    </row>
    <row r="672" spans="1:6" x14ac:dyDescent="0.25">
      <c r="A672" t="s">
        <v>5</v>
      </c>
      <c r="B672" t="s">
        <v>27</v>
      </c>
      <c r="C672" t="s">
        <v>43</v>
      </c>
      <c r="D672" s="1">
        <v>44237</v>
      </c>
      <c r="E672" s="4">
        <v>10486</v>
      </c>
      <c r="F672">
        <v>656</v>
      </c>
    </row>
    <row r="673" spans="1:6" x14ac:dyDescent="0.25">
      <c r="A673" t="s">
        <v>10</v>
      </c>
      <c r="B673" t="s">
        <v>21</v>
      </c>
      <c r="C673" t="s">
        <v>43</v>
      </c>
      <c r="D673" s="1">
        <v>44237</v>
      </c>
      <c r="E673" s="4">
        <v>917</v>
      </c>
      <c r="F673">
        <v>92</v>
      </c>
    </row>
    <row r="674" spans="1:6" x14ac:dyDescent="0.25">
      <c r="A674" t="s">
        <v>51</v>
      </c>
      <c r="B674" t="s">
        <v>27</v>
      </c>
      <c r="C674" t="s">
        <v>30</v>
      </c>
      <c r="D674" s="1">
        <v>44237</v>
      </c>
      <c r="E674" s="4">
        <v>7308</v>
      </c>
      <c r="F674">
        <v>665</v>
      </c>
    </row>
    <row r="675" spans="1:6" x14ac:dyDescent="0.25">
      <c r="A675" t="s">
        <v>55</v>
      </c>
      <c r="B675" t="s">
        <v>21</v>
      </c>
      <c r="C675" t="s">
        <v>19</v>
      </c>
      <c r="D675" s="1">
        <v>44237</v>
      </c>
      <c r="E675" s="4">
        <v>6517</v>
      </c>
      <c r="F675">
        <v>311</v>
      </c>
    </row>
    <row r="676" spans="1:6" x14ac:dyDescent="0.25">
      <c r="A676" t="s">
        <v>53</v>
      </c>
      <c r="B676" t="s">
        <v>11</v>
      </c>
      <c r="C676" t="s">
        <v>36</v>
      </c>
      <c r="D676" s="1">
        <v>44237</v>
      </c>
      <c r="E676" s="4">
        <v>2821</v>
      </c>
      <c r="F676">
        <v>89</v>
      </c>
    </row>
    <row r="677" spans="1:6" x14ac:dyDescent="0.25">
      <c r="A677" t="s">
        <v>37</v>
      </c>
      <c r="B677" t="s">
        <v>21</v>
      </c>
      <c r="C677" t="s">
        <v>24</v>
      </c>
      <c r="D677" s="1">
        <v>44238</v>
      </c>
      <c r="E677" s="4">
        <v>3213</v>
      </c>
      <c r="F677">
        <v>324</v>
      </c>
    </row>
    <row r="678" spans="1:6" x14ac:dyDescent="0.25">
      <c r="A678" t="s">
        <v>8</v>
      </c>
      <c r="B678" t="s">
        <v>9</v>
      </c>
      <c r="C678" t="s">
        <v>44</v>
      </c>
      <c r="D678" s="1">
        <v>44238</v>
      </c>
      <c r="E678" s="4">
        <v>2912</v>
      </c>
      <c r="F678">
        <v>413</v>
      </c>
    </row>
    <row r="679" spans="1:6" x14ac:dyDescent="0.25">
      <c r="A679" t="s">
        <v>18</v>
      </c>
      <c r="B679" t="s">
        <v>9</v>
      </c>
      <c r="C679" t="s">
        <v>14</v>
      </c>
      <c r="D679" s="1">
        <v>44238</v>
      </c>
      <c r="E679" s="4">
        <v>3549</v>
      </c>
      <c r="F679">
        <v>165</v>
      </c>
    </row>
    <row r="680" spans="1:6" x14ac:dyDescent="0.25">
      <c r="A680" t="s">
        <v>10</v>
      </c>
      <c r="B680" t="s">
        <v>6</v>
      </c>
      <c r="C680" t="s">
        <v>31</v>
      </c>
      <c r="D680" s="1">
        <v>44238</v>
      </c>
      <c r="E680" s="4">
        <v>7371</v>
      </c>
      <c r="F680">
        <v>304</v>
      </c>
    </row>
    <row r="681" spans="1:6" x14ac:dyDescent="0.25">
      <c r="A681" t="s">
        <v>23</v>
      </c>
      <c r="B681" t="s">
        <v>21</v>
      </c>
      <c r="C681" t="s">
        <v>19</v>
      </c>
      <c r="D681" s="1">
        <v>44238</v>
      </c>
      <c r="E681" s="4">
        <v>2541</v>
      </c>
      <c r="F681">
        <v>358</v>
      </c>
    </row>
    <row r="682" spans="1:6" x14ac:dyDescent="0.25">
      <c r="A682" t="s">
        <v>33</v>
      </c>
      <c r="B682" t="s">
        <v>6</v>
      </c>
      <c r="C682" t="s">
        <v>14</v>
      </c>
      <c r="D682" s="1">
        <v>44238</v>
      </c>
      <c r="E682" s="4">
        <v>3416</v>
      </c>
      <c r="F682">
        <v>34</v>
      </c>
    </row>
    <row r="683" spans="1:6" x14ac:dyDescent="0.25">
      <c r="A683" t="s">
        <v>40</v>
      </c>
      <c r="B683" t="s">
        <v>21</v>
      </c>
      <c r="C683" t="s">
        <v>38</v>
      </c>
      <c r="D683" s="1">
        <v>44238</v>
      </c>
      <c r="E683" s="4">
        <v>6657</v>
      </c>
      <c r="F683">
        <v>318</v>
      </c>
    </row>
    <row r="684" spans="1:6" x14ac:dyDescent="0.25">
      <c r="A684" t="s">
        <v>49</v>
      </c>
      <c r="B684" t="s">
        <v>21</v>
      </c>
      <c r="C684" t="s">
        <v>22</v>
      </c>
      <c r="D684" s="1">
        <v>44238</v>
      </c>
      <c r="E684" s="4">
        <v>7476</v>
      </c>
      <c r="F684">
        <v>840</v>
      </c>
    </row>
    <row r="685" spans="1:6" x14ac:dyDescent="0.25">
      <c r="A685" t="s">
        <v>20</v>
      </c>
      <c r="B685" t="s">
        <v>9</v>
      </c>
      <c r="C685" t="s">
        <v>17</v>
      </c>
      <c r="D685" s="1">
        <v>44238</v>
      </c>
      <c r="E685" s="4">
        <v>1876</v>
      </c>
      <c r="F685">
        <v>392</v>
      </c>
    </row>
    <row r="686" spans="1:6" x14ac:dyDescent="0.25">
      <c r="A686" t="s">
        <v>25</v>
      </c>
      <c r="B686" t="s">
        <v>11</v>
      </c>
      <c r="C686" t="s">
        <v>31</v>
      </c>
      <c r="D686" s="1">
        <v>44238</v>
      </c>
      <c r="E686" s="4">
        <v>532</v>
      </c>
      <c r="F686">
        <v>310</v>
      </c>
    </row>
    <row r="687" spans="1:6" x14ac:dyDescent="0.25">
      <c r="A687" t="s">
        <v>13</v>
      </c>
      <c r="B687" t="s">
        <v>11</v>
      </c>
      <c r="C687" t="s">
        <v>31</v>
      </c>
      <c r="D687" s="1">
        <v>44238</v>
      </c>
      <c r="E687" s="4">
        <v>1960</v>
      </c>
      <c r="F687">
        <v>504</v>
      </c>
    </row>
    <row r="688" spans="1:6" x14ac:dyDescent="0.25">
      <c r="A688" t="s">
        <v>39</v>
      </c>
      <c r="B688" t="s">
        <v>9</v>
      </c>
      <c r="C688" t="s">
        <v>31</v>
      </c>
      <c r="D688" s="1">
        <v>44238</v>
      </c>
      <c r="E688" s="4">
        <v>630</v>
      </c>
      <c r="F688">
        <v>220</v>
      </c>
    </row>
    <row r="689" spans="1:6" x14ac:dyDescent="0.25">
      <c r="A689" t="s">
        <v>13</v>
      </c>
      <c r="B689" t="s">
        <v>21</v>
      </c>
      <c r="C689" t="s">
        <v>44</v>
      </c>
      <c r="D689" s="1">
        <v>44238</v>
      </c>
      <c r="E689" s="4">
        <v>10962</v>
      </c>
      <c r="F689">
        <v>247</v>
      </c>
    </row>
    <row r="690" spans="1:6" x14ac:dyDescent="0.25">
      <c r="A690" t="s">
        <v>13</v>
      </c>
      <c r="B690" t="s">
        <v>21</v>
      </c>
      <c r="C690" t="s">
        <v>38</v>
      </c>
      <c r="D690" s="1">
        <v>44238</v>
      </c>
      <c r="E690" s="4">
        <v>6797</v>
      </c>
      <c r="F690">
        <v>60</v>
      </c>
    </row>
    <row r="691" spans="1:6" x14ac:dyDescent="0.25">
      <c r="A691" t="s">
        <v>23</v>
      </c>
      <c r="B691" t="s">
        <v>11</v>
      </c>
      <c r="C691" t="s">
        <v>42</v>
      </c>
      <c r="D691" s="1">
        <v>44238</v>
      </c>
      <c r="E691" s="4">
        <v>4102</v>
      </c>
      <c r="F691">
        <v>770</v>
      </c>
    </row>
    <row r="692" spans="1:6" x14ac:dyDescent="0.25">
      <c r="A692" t="s">
        <v>10</v>
      </c>
      <c r="B692" t="s">
        <v>21</v>
      </c>
      <c r="C692" t="s">
        <v>12</v>
      </c>
      <c r="D692" s="1">
        <v>44238</v>
      </c>
      <c r="E692" s="4">
        <v>6797</v>
      </c>
      <c r="F692">
        <v>338</v>
      </c>
    </row>
    <row r="693" spans="1:6" x14ac:dyDescent="0.25">
      <c r="A693" t="s">
        <v>49</v>
      </c>
      <c r="B693" t="s">
        <v>16</v>
      </c>
      <c r="C693" t="s">
        <v>48</v>
      </c>
      <c r="D693" s="1">
        <v>44238</v>
      </c>
      <c r="E693" s="4">
        <v>14483</v>
      </c>
      <c r="F693">
        <v>129</v>
      </c>
    </row>
    <row r="694" spans="1:6" x14ac:dyDescent="0.25">
      <c r="A694" t="s">
        <v>32</v>
      </c>
      <c r="B694" t="s">
        <v>21</v>
      </c>
      <c r="C694" t="s">
        <v>7</v>
      </c>
      <c r="D694" s="1">
        <v>44238</v>
      </c>
      <c r="E694" s="4">
        <v>2611</v>
      </c>
      <c r="F694">
        <v>419</v>
      </c>
    </row>
    <row r="695" spans="1:6" x14ac:dyDescent="0.25">
      <c r="A695" t="s">
        <v>25</v>
      </c>
      <c r="B695" t="s">
        <v>6</v>
      </c>
      <c r="C695" t="s">
        <v>36</v>
      </c>
      <c r="D695" s="1">
        <v>44238</v>
      </c>
      <c r="E695" s="4">
        <v>3080</v>
      </c>
      <c r="F695">
        <v>170</v>
      </c>
    </row>
    <row r="696" spans="1:6" x14ac:dyDescent="0.25">
      <c r="A696" t="s">
        <v>8</v>
      </c>
      <c r="B696" t="s">
        <v>11</v>
      </c>
      <c r="C696" t="s">
        <v>38</v>
      </c>
      <c r="D696" s="1">
        <v>44238</v>
      </c>
      <c r="E696" s="4">
        <v>10157</v>
      </c>
      <c r="F696">
        <v>60</v>
      </c>
    </row>
    <row r="697" spans="1:6" x14ac:dyDescent="0.25">
      <c r="A697" t="s">
        <v>34</v>
      </c>
      <c r="B697" t="s">
        <v>11</v>
      </c>
      <c r="C697" t="s">
        <v>50</v>
      </c>
      <c r="D697" s="1">
        <v>44238</v>
      </c>
      <c r="E697" s="4">
        <v>3745</v>
      </c>
      <c r="F697">
        <v>136</v>
      </c>
    </row>
    <row r="698" spans="1:6" x14ac:dyDescent="0.25">
      <c r="A698" t="s">
        <v>40</v>
      </c>
      <c r="B698" t="s">
        <v>27</v>
      </c>
      <c r="C698" t="s">
        <v>43</v>
      </c>
      <c r="D698" s="1">
        <v>44238</v>
      </c>
      <c r="E698" s="4">
        <v>2898</v>
      </c>
      <c r="F698">
        <v>770</v>
      </c>
    </row>
    <row r="699" spans="1:6" x14ac:dyDescent="0.25">
      <c r="A699" t="s">
        <v>34</v>
      </c>
      <c r="B699" t="s">
        <v>16</v>
      </c>
      <c r="C699" t="s">
        <v>17</v>
      </c>
      <c r="D699" s="1">
        <v>44238</v>
      </c>
      <c r="E699" s="4">
        <v>2002</v>
      </c>
      <c r="F699">
        <v>478</v>
      </c>
    </row>
    <row r="700" spans="1:6" x14ac:dyDescent="0.25">
      <c r="A700" t="s">
        <v>34</v>
      </c>
      <c r="B700" t="s">
        <v>27</v>
      </c>
      <c r="C700" t="s">
        <v>43</v>
      </c>
      <c r="D700" s="1">
        <v>44238</v>
      </c>
      <c r="E700" s="4">
        <v>1638</v>
      </c>
      <c r="F700">
        <v>138</v>
      </c>
    </row>
    <row r="701" spans="1:6" x14ac:dyDescent="0.25">
      <c r="A701" t="s">
        <v>33</v>
      </c>
      <c r="B701" t="s">
        <v>27</v>
      </c>
      <c r="C701" t="s">
        <v>52</v>
      </c>
      <c r="D701" s="1">
        <v>44238</v>
      </c>
      <c r="E701" s="4">
        <v>1652</v>
      </c>
      <c r="F701">
        <v>291</v>
      </c>
    </row>
    <row r="702" spans="1:6" x14ac:dyDescent="0.25">
      <c r="A702" t="s">
        <v>41</v>
      </c>
      <c r="B702" t="s">
        <v>21</v>
      </c>
      <c r="C702" t="s">
        <v>35</v>
      </c>
      <c r="D702" s="1">
        <v>44238</v>
      </c>
      <c r="E702" s="4">
        <v>126</v>
      </c>
      <c r="F702">
        <v>510</v>
      </c>
    </row>
    <row r="703" spans="1:6" x14ac:dyDescent="0.25">
      <c r="A703" t="s">
        <v>46</v>
      </c>
      <c r="B703" t="s">
        <v>21</v>
      </c>
      <c r="C703" t="s">
        <v>36</v>
      </c>
      <c r="D703" s="1">
        <v>44238</v>
      </c>
      <c r="E703" s="4">
        <v>1288</v>
      </c>
      <c r="F703">
        <v>83</v>
      </c>
    </row>
    <row r="704" spans="1:6" x14ac:dyDescent="0.25">
      <c r="A704" t="s">
        <v>51</v>
      </c>
      <c r="B704" t="s">
        <v>16</v>
      </c>
      <c r="C704" t="s">
        <v>14</v>
      </c>
      <c r="D704" s="1">
        <v>44238</v>
      </c>
      <c r="E704" s="4">
        <v>903</v>
      </c>
      <c r="F704">
        <v>422</v>
      </c>
    </row>
    <row r="705" spans="1:6" x14ac:dyDescent="0.25">
      <c r="A705" t="s">
        <v>23</v>
      </c>
      <c r="B705" t="s">
        <v>16</v>
      </c>
      <c r="C705" t="s">
        <v>35</v>
      </c>
      <c r="D705" s="1">
        <v>44238</v>
      </c>
      <c r="E705" s="4">
        <v>7196</v>
      </c>
      <c r="F705">
        <v>22</v>
      </c>
    </row>
    <row r="706" spans="1:6" x14ac:dyDescent="0.25">
      <c r="A706" t="s">
        <v>32</v>
      </c>
      <c r="B706" t="s">
        <v>27</v>
      </c>
      <c r="C706" t="s">
        <v>7</v>
      </c>
      <c r="D706" s="1">
        <v>44238</v>
      </c>
      <c r="E706" s="4">
        <v>2429</v>
      </c>
      <c r="F706">
        <v>118</v>
      </c>
    </row>
    <row r="707" spans="1:6" x14ac:dyDescent="0.25">
      <c r="A707" t="s">
        <v>34</v>
      </c>
      <c r="B707" t="s">
        <v>9</v>
      </c>
      <c r="C707" t="s">
        <v>26</v>
      </c>
      <c r="D707" s="1">
        <v>44238</v>
      </c>
      <c r="E707" s="4">
        <v>5999</v>
      </c>
      <c r="F707">
        <v>50</v>
      </c>
    </row>
    <row r="708" spans="1:6" x14ac:dyDescent="0.25">
      <c r="A708" t="s">
        <v>29</v>
      </c>
      <c r="B708" t="s">
        <v>11</v>
      </c>
      <c r="C708" t="s">
        <v>48</v>
      </c>
      <c r="D708" s="1">
        <v>44238</v>
      </c>
      <c r="E708" s="4">
        <v>2254</v>
      </c>
      <c r="F708">
        <v>103</v>
      </c>
    </row>
    <row r="709" spans="1:6" x14ac:dyDescent="0.25">
      <c r="A709" t="s">
        <v>56</v>
      </c>
      <c r="B709" t="s">
        <v>27</v>
      </c>
      <c r="C709" t="s">
        <v>24</v>
      </c>
      <c r="D709" s="1">
        <v>44238</v>
      </c>
      <c r="E709" s="4">
        <v>11634</v>
      </c>
      <c r="F709">
        <v>700</v>
      </c>
    </row>
    <row r="710" spans="1:6" x14ac:dyDescent="0.25">
      <c r="A710" t="s">
        <v>18</v>
      </c>
      <c r="B710" t="s">
        <v>11</v>
      </c>
      <c r="C710" t="s">
        <v>28</v>
      </c>
      <c r="D710" s="1">
        <v>44238</v>
      </c>
      <c r="E710" s="4">
        <v>5390</v>
      </c>
      <c r="F710">
        <v>415</v>
      </c>
    </row>
    <row r="711" spans="1:6" x14ac:dyDescent="0.25">
      <c r="A711" t="s">
        <v>20</v>
      </c>
      <c r="B711" t="s">
        <v>16</v>
      </c>
      <c r="C711" t="s">
        <v>26</v>
      </c>
      <c r="D711" s="1">
        <v>44238</v>
      </c>
      <c r="E711" s="4">
        <v>9359</v>
      </c>
      <c r="F711">
        <v>1050</v>
      </c>
    </row>
    <row r="712" spans="1:6" x14ac:dyDescent="0.25">
      <c r="A712" t="s">
        <v>5</v>
      </c>
      <c r="B712" t="s">
        <v>11</v>
      </c>
      <c r="C712" t="s">
        <v>14</v>
      </c>
      <c r="D712" s="1">
        <v>44238</v>
      </c>
      <c r="E712" s="4">
        <v>9513</v>
      </c>
      <c r="F712">
        <v>433</v>
      </c>
    </row>
    <row r="713" spans="1:6" x14ac:dyDescent="0.25">
      <c r="A713" t="s">
        <v>54</v>
      </c>
      <c r="B713" t="s">
        <v>16</v>
      </c>
      <c r="C713" t="s">
        <v>14</v>
      </c>
      <c r="D713" s="1">
        <v>44238</v>
      </c>
      <c r="E713" s="4">
        <v>721</v>
      </c>
      <c r="F713">
        <v>28</v>
      </c>
    </row>
    <row r="714" spans="1:6" x14ac:dyDescent="0.25">
      <c r="A714" t="s">
        <v>18</v>
      </c>
      <c r="B714" t="s">
        <v>9</v>
      </c>
      <c r="C714" t="s">
        <v>35</v>
      </c>
      <c r="D714" s="1">
        <v>44238</v>
      </c>
      <c r="E714" s="4">
        <v>11879</v>
      </c>
      <c r="F714">
        <v>840</v>
      </c>
    </row>
    <row r="715" spans="1:6" x14ac:dyDescent="0.25">
      <c r="A715" t="s">
        <v>23</v>
      </c>
      <c r="B715" t="s">
        <v>27</v>
      </c>
      <c r="C715" t="s">
        <v>30</v>
      </c>
      <c r="D715" s="1">
        <v>44239</v>
      </c>
      <c r="E715" s="4">
        <v>2611</v>
      </c>
      <c r="F715">
        <v>114</v>
      </c>
    </row>
    <row r="716" spans="1:6" x14ac:dyDescent="0.25">
      <c r="A716" t="s">
        <v>49</v>
      </c>
      <c r="B716" t="s">
        <v>16</v>
      </c>
      <c r="C716" t="s">
        <v>43</v>
      </c>
      <c r="D716" s="1">
        <v>44239</v>
      </c>
      <c r="E716" s="4">
        <v>1239</v>
      </c>
      <c r="F716">
        <v>60</v>
      </c>
    </row>
    <row r="717" spans="1:6" x14ac:dyDescent="0.25">
      <c r="A717" t="s">
        <v>46</v>
      </c>
      <c r="B717" t="s">
        <v>27</v>
      </c>
      <c r="C717" t="s">
        <v>14</v>
      </c>
      <c r="D717" s="1">
        <v>44239</v>
      </c>
      <c r="E717" s="4">
        <v>742</v>
      </c>
      <c r="F717">
        <v>154</v>
      </c>
    </row>
    <row r="718" spans="1:6" x14ac:dyDescent="0.25">
      <c r="A718" t="s">
        <v>51</v>
      </c>
      <c r="B718" t="s">
        <v>27</v>
      </c>
      <c r="C718" t="s">
        <v>52</v>
      </c>
      <c r="D718" s="1">
        <v>44239</v>
      </c>
      <c r="E718" s="4">
        <v>12180</v>
      </c>
      <c r="F718">
        <v>162</v>
      </c>
    </row>
    <row r="719" spans="1:6" x14ac:dyDescent="0.25">
      <c r="A719" t="s">
        <v>39</v>
      </c>
      <c r="B719" t="s">
        <v>9</v>
      </c>
      <c r="C719" t="s">
        <v>43</v>
      </c>
      <c r="D719" s="1">
        <v>44239</v>
      </c>
      <c r="E719" s="4">
        <v>5551</v>
      </c>
      <c r="F719">
        <v>199</v>
      </c>
    </row>
    <row r="720" spans="1:6" x14ac:dyDescent="0.25">
      <c r="A720" t="s">
        <v>13</v>
      </c>
      <c r="B720" t="s">
        <v>9</v>
      </c>
      <c r="C720" t="s">
        <v>31</v>
      </c>
      <c r="D720" s="1">
        <v>44239</v>
      </c>
      <c r="E720" s="4">
        <v>4963</v>
      </c>
      <c r="F720">
        <v>208</v>
      </c>
    </row>
    <row r="721" spans="1:6" x14ac:dyDescent="0.25">
      <c r="A721" t="s">
        <v>29</v>
      </c>
      <c r="B721" t="s">
        <v>21</v>
      </c>
      <c r="C721" t="s">
        <v>35</v>
      </c>
      <c r="D721" s="1">
        <v>44239</v>
      </c>
      <c r="E721" s="4">
        <v>3913</v>
      </c>
      <c r="F721">
        <v>139</v>
      </c>
    </row>
    <row r="722" spans="1:6" x14ac:dyDescent="0.25">
      <c r="A722" t="s">
        <v>51</v>
      </c>
      <c r="B722" t="s">
        <v>6</v>
      </c>
      <c r="C722" t="s">
        <v>31</v>
      </c>
      <c r="D722" s="1">
        <v>44239</v>
      </c>
      <c r="E722" s="4">
        <v>546</v>
      </c>
      <c r="F722">
        <v>144</v>
      </c>
    </row>
    <row r="723" spans="1:6" x14ac:dyDescent="0.25">
      <c r="A723" t="s">
        <v>46</v>
      </c>
      <c r="B723" t="s">
        <v>16</v>
      </c>
      <c r="C723" t="s">
        <v>31</v>
      </c>
      <c r="D723" s="1">
        <v>44239</v>
      </c>
      <c r="E723" s="4">
        <v>5313</v>
      </c>
      <c r="F723">
        <v>215</v>
      </c>
    </row>
    <row r="724" spans="1:6" x14ac:dyDescent="0.25">
      <c r="A724" t="s">
        <v>40</v>
      </c>
      <c r="B724" t="s">
        <v>27</v>
      </c>
      <c r="C724" t="s">
        <v>52</v>
      </c>
      <c r="D724" s="1">
        <v>44239</v>
      </c>
      <c r="E724" s="4">
        <v>686</v>
      </c>
      <c r="F724">
        <v>109</v>
      </c>
    </row>
    <row r="725" spans="1:6" x14ac:dyDescent="0.25">
      <c r="A725" t="s">
        <v>37</v>
      </c>
      <c r="B725" t="s">
        <v>27</v>
      </c>
      <c r="C725" t="s">
        <v>26</v>
      </c>
      <c r="D725" s="1">
        <v>44239</v>
      </c>
      <c r="E725" s="4">
        <v>2415</v>
      </c>
      <c r="F725">
        <v>63</v>
      </c>
    </row>
    <row r="726" spans="1:6" x14ac:dyDescent="0.25">
      <c r="A726" t="s">
        <v>41</v>
      </c>
      <c r="B726" t="s">
        <v>6</v>
      </c>
      <c r="C726" t="s">
        <v>31</v>
      </c>
      <c r="D726" s="1">
        <v>44239</v>
      </c>
      <c r="E726" s="4">
        <v>2485</v>
      </c>
      <c r="F726">
        <v>497</v>
      </c>
    </row>
    <row r="727" spans="1:6" x14ac:dyDescent="0.25">
      <c r="A727" t="s">
        <v>25</v>
      </c>
      <c r="B727" t="s">
        <v>27</v>
      </c>
      <c r="C727" t="s">
        <v>17</v>
      </c>
      <c r="D727" s="1">
        <v>44239</v>
      </c>
      <c r="E727" s="4">
        <v>8673</v>
      </c>
      <c r="F727">
        <v>294</v>
      </c>
    </row>
    <row r="728" spans="1:6" x14ac:dyDescent="0.25">
      <c r="A728" t="s">
        <v>10</v>
      </c>
      <c r="B728" t="s">
        <v>9</v>
      </c>
      <c r="C728" t="s">
        <v>30</v>
      </c>
      <c r="D728" s="1">
        <v>44239</v>
      </c>
      <c r="E728" s="4">
        <v>1820</v>
      </c>
      <c r="F728">
        <v>292</v>
      </c>
    </row>
    <row r="729" spans="1:6" x14ac:dyDescent="0.25">
      <c r="A729" t="s">
        <v>13</v>
      </c>
      <c r="B729" t="s">
        <v>27</v>
      </c>
      <c r="C729" t="s">
        <v>48</v>
      </c>
      <c r="D729" s="1">
        <v>44239</v>
      </c>
      <c r="E729" s="4">
        <v>17794</v>
      </c>
      <c r="F729">
        <v>535</v>
      </c>
    </row>
    <row r="730" spans="1:6" x14ac:dyDescent="0.25">
      <c r="A730" t="s">
        <v>34</v>
      </c>
      <c r="B730" t="s">
        <v>11</v>
      </c>
      <c r="C730" t="s">
        <v>42</v>
      </c>
      <c r="D730" s="1">
        <v>44239</v>
      </c>
      <c r="E730" s="4">
        <v>1036</v>
      </c>
      <c r="F730">
        <v>495</v>
      </c>
    </row>
    <row r="731" spans="1:6" x14ac:dyDescent="0.25">
      <c r="A731" t="s">
        <v>29</v>
      </c>
      <c r="B731" t="s">
        <v>6</v>
      </c>
      <c r="C731" t="s">
        <v>45</v>
      </c>
      <c r="D731" s="1">
        <v>44239</v>
      </c>
      <c r="E731" s="4">
        <v>6069</v>
      </c>
      <c r="F731">
        <v>168</v>
      </c>
    </row>
    <row r="732" spans="1:6" x14ac:dyDescent="0.25">
      <c r="A732" t="s">
        <v>23</v>
      </c>
      <c r="B732" t="s">
        <v>6</v>
      </c>
      <c r="C732" t="s">
        <v>30</v>
      </c>
      <c r="D732" s="1">
        <v>44239</v>
      </c>
      <c r="E732" s="4">
        <v>2072</v>
      </c>
      <c r="F732">
        <v>127</v>
      </c>
    </row>
    <row r="733" spans="1:6" x14ac:dyDescent="0.25">
      <c r="A733" t="s">
        <v>51</v>
      </c>
      <c r="B733" t="s">
        <v>9</v>
      </c>
      <c r="C733" t="s">
        <v>43</v>
      </c>
      <c r="D733" s="1">
        <v>44239</v>
      </c>
      <c r="E733" s="4">
        <v>2037</v>
      </c>
      <c r="F733">
        <v>63</v>
      </c>
    </row>
    <row r="734" spans="1:6" x14ac:dyDescent="0.25">
      <c r="A734" t="s">
        <v>29</v>
      </c>
      <c r="B734" t="s">
        <v>9</v>
      </c>
      <c r="C734" t="s">
        <v>45</v>
      </c>
      <c r="D734" s="1">
        <v>44239</v>
      </c>
      <c r="E734" s="4">
        <v>1715</v>
      </c>
      <c r="F734">
        <v>212</v>
      </c>
    </row>
    <row r="735" spans="1:6" x14ac:dyDescent="0.25">
      <c r="A735" t="s">
        <v>13</v>
      </c>
      <c r="B735" t="s">
        <v>6</v>
      </c>
      <c r="C735" t="s">
        <v>26</v>
      </c>
      <c r="D735" s="1">
        <v>44239</v>
      </c>
      <c r="E735" s="4">
        <v>1442</v>
      </c>
      <c r="F735">
        <v>36</v>
      </c>
    </row>
    <row r="736" spans="1:6" x14ac:dyDescent="0.25">
      <c r="A736" t="s">
        <v>40</v>
      </c>
      <c r="B736" t="s">
        <v>21</v>
      </c>
      <c r="C736" t="s">
        <v>31</v>
      </c>
      <c r="D736" s="1">
        <v>44239</v>
      </c>
      <c r="E736" s="4">
        <v>882</v>
      </c>
      <c r="F736">
        <v>17</v>
      </c>
    </row>
    <row r="737" spans="1:6" x14ac:dyDescent="0.25">
      <c r="A737" t="s">
        <v>8</v>
      </c>
      <c r="B737" t="s">
        <v>9</v>
      </c>
      <c r="C737" t="s">
        <v>43</v>
      </c>
      <c r="D737" s="1">
        <v>44239</v>
      </c>
      <c r="E737" s="4">
        <v>1904</v>
      </c>
      <c r="F737">
        <v>337</v>
      </c>
    </row>
    <row r="738" spans="1:6" x14ac:dyDescent="0.25">
      <c r="A738" t="s">
        <v>10</v>
      </c>
      <c r="B738" t="s">
        <v>16</v>
      </c>
      <c r="C738" t="s">
        <v>48</v>
      </c>
      <c r="D738" s="1">
        <v>44239</v>
      </c>
      <c r="E738" s="4">
        <v>2177</v>
      </c>
      <c r="F738">
        <v>99</v>
      </c>
    </row>
    <row r="739" spans="1:6" x14ac:dyDescent="0.25">
      <c r="A739" t="s">
        <v>37</v>
      </c>
      <c r="B739" t="s">
        <v>16</v>
      </c>
      <c r="C739" t="s">
        <v>31</v>
      </c>
      <c r="D739" s="1">
        <v>44239</v>
      </c>
      <c r="E739" s="4">
        <v>2317</v>
      </c>
      <c r="F739">
        <v>73</v>
      </c>
    </row>
    <row r="740" spans="1:6" x14ac:dyDescent="0.25">
      <c r="A740" t="s">
        <v>34</v>
      </c>
      <c r="B740" t="s">
        <v>6</v>
      </c>
      <c r="C740" t="s">
        <v>22</v>
      </c>
      <c r="D740" s="1">
        <v>44239</v>
      </c>
      <c r="E740" s="4">
        <v>7945</v>
      </c>
      <c r="F740">
        <v>93</v>
      </c>
    </row>
    <row r="741" spans="1:6" x14ac:dyDescent="0.25">
      <c r="A741" t="s">
        <v>46</v>
      </c>
      <c r="B741" t="s">
        <v>21</v>
      </c>
      <c r="C741" t="s">
        <v>17</v>
      </c>
      <c r="D741" s="1">
        <v>44239</v>
      </c>
      <c r="E741" s="4">
        <v>8162</v>
      </c>
      <c r="F741">
        <v>409</v>
      </c>
    </row>
    <row r="742" spans="1:6" x14ac:dyDescent="0.25">
      <c r="A742" t="s">
        <v>25</v>
      </c>
      <c r="B742" t="s">
        <v>11</v>
      </c>
      <c r="C742" t="s">
        <v>35</v>
      </c>
      <c r="D742" s="1">
        <v>44239</v>
      </c>
      <c r="E742" s="4">
        <v>3472</v>
      </c>
      <c r="F742">
        <v>386</v>
      </c>
    </row>
    <row r="743" spans="1:6" x14ac:dyDescent="0.25">
      <c r="A743" t="s">
        <v>40</v>
      </c>
      <c r="B743" t="s">
        <v>11</v>
      </c>
      <c r="C743" t="s">
        <v>52</v>
      </c>
      <c r="D743" s="1">
        <v>44239</v>
      </c>
      <c r="E743" s="4">
        <v>4039</v>
      </c>
      <c r="F743">
        <v>156</v>
      </c>
    </row>
    <row r="744" spans="1:6" x14ac:dyDescent="0.25">
      <c r="A744" t="s">
        <v>25</v>
      </c>
      <c r="B744" t="s">
        <v>27</v>
      </c>
      <c r="C744" t="s">
        <v>42</v>
      </c>
      <c r="D744" s="1">
        <v>44242</v>
      </c>
      <c r="E744" s="4">
        <v>3514</v>
      </c>
      <c r="F744">
        <v>23</v>
      </c>
    </row>
    <row r="745" spans="1:6" x14ac:dyDescent="0.25">
      <c r="A745" t="s">
        <v>41</v>
      </c>
      <c r="B745" t="s">
        <v>27</v>
      </c>
      <c r="C745" t="s">
        <v>24</v>
      </c>
      <c r="D745" s="1">
        <v>44242</v>
      </c>
      <c r="E745" s="4">
        <v>1351</v>
      </c>
      <c r="F745">
        <v>405</v>
      </c>
    </row>
    <row r="746" spans="1:6" x14ac:dyDescent="0.25">
      <c r="A746" t="s">
        <v>8</v>
      </c>
      <c r="B746" t="s">
        <v>16</v>
      </c>
      <c r="C746" t="s">
        <v>28</v>
      </c>
      <c r="D746" s="1">
        <v>44242</v>
      </c>
      <c r="E746" s="4">
        <v>6937</v>
      </c>
      <c r="F746">
        <v>242</v>
      </c>
    </row>
    <row r="747" spans="1:6" x14ac:dyDescent="0.25">
      <c r="A747" t="s">
        <v>33</v>
      </c>
      <c r="B747" t="s">
        <v>21</v>
      </c>
      <c r="C747" t="s">
        <v>17</v>
      </c>
      <c r="D747" s="1">
        <v>44242</v>
      </c>
      <c r="E747" s="4">
        <v>4753</v>
      </c>
      <c r="F747">
        <v>189</v>
      </c>
    </row>
    <row r="748" spans="1:6" x14ac:dyDescent="0.25">
      <c r="A748" t="s">
        <v>37</v>
      </c>
      <c r="B748" t="s">
        <v>9</v>
      </c>
      <c r="C748" t="s">
        <v>43</v>
      </c>
      <c r="D748" s="1">
        <v>44242</v>
      </c>
      <c r="E748" s="4">
        <v>2051</v>
      </c>
      <c r="F748">
        <v>321</v>
      </c>
    </row>
    <row r="749" spans="1:6" x14ac:dyDescent="0.25">
      <c r="A749" t="s">
        <v>32</v>
      </c>
      <c r="B749" t="s">
        <v>11</v>
      </c>
      <c r="C749" t="s">
        <v>47</v>
      </c>
      <c r="D749" s="1">
        <v>44242</v>
      </c>
      <c r="E749" s="4">
        <v>5768</v>
      </c>
      <c r="F749">
        <v>38</v>
      </c>
    </row>
    <row r="750" spans="1:6" x14ac:dyDescent="0.25">
      <c r="A750" t="s">
        <v>41</v>
      </c>
      <c r="B750" t="s">
        <v>11</v>
      </c>
      <c r="C750" t="s">
        <v>36</v>
      </c>
      <c r="D750" s="1">
        <v>44242</v>
      </c>
      <c r="E750" s="4">
        <v>301</v>
      </c>
      <c r="F750">
        <v>471</v>
      </c>
    </row>
    <row r="751" spans="1:6" x14ac:dyDescent="0.25">
      <c r="A751" t="s">
        <v>18</v>
      </c>
      <c r="B751" t="s">
        <v>11</v>
      </c>
      <c r="C751" t="s">
        <v>43</v>
      </c>
      <c r="D751" s="1">
        <v>44242</v>
      </c>
      <c r="E751" s="4">
        <v>182</v>
      </c>
      <c r="F751">
        <v>165</v>
      </c>
    </row>
    <row r="752" spans="1:6" x14ac:dyDescent="0.25">
      <c r="A752" t="s">
        <v>10</v>
      </c>
      <c r="B752" t="s">
        <v>27</v>
      </c>
      <c r="C752" t="s">
        <v>7</v>
      </c>
      <c r="D752" s="1">
        <v>44242</v>
      </c>
      <c r="E752" s="4">
        <v>287</v>
      </c>
      <c r="F752">
        <v>156</v>
      </c>
    </row>
    <row r="753" spans="1:6" x14ac:dyDescent="0.25">
      <c r="A753" t="s">
        <v>10</v>
      </c>
      <c r="B753" t="s">
        <v>6</v>
      </c>
      <c r="C753" t="s">
        <v>30</v>
      </c>
      <c r="D753" s="1">
        <v>44242</v>
      </c>
      <c r="E753" s="4">
        <v>4221</v>
      </c>
      <c r="F753">
        <v>389</v>
      </c>
    </row>
    <row r="754" spans="1:6" x14ac:dyDescent="0.25">
      <c r="A754" t="s">
        <v>23</v>
      </c>
      <c r="B754" t="s">
        <v>27</v>
      </c>
      <c r="C754" t="s">
        <v>12</v>
      </c>
      <c r="D754" s="1">
        <v>44242</v>
      </c>
      <c r="E754" s="4">
        <v>10087</v>
      </c>
      <c r="F754">
        <v>12</v>
      </c>
    </row>
    <row r="755" spans="1:6" x14ac:dyDescent="0.25">
      <c r="A755" t="s">
        <v>34</v>
      </c>
      <c r="B755" t="s">
        <v>16</v>
      </c>
      <c r="C755" t="s">
        <v>45</v>
      </c>
      <c r="D755" s="1">
        <v>44242</v>
      </c>
      <c r="E755" s="4">
        <v>791</v>
      </c>
      <c r="F755">
        <v>413</v>
      </c>
    </row>
    <row r="756" spans="1:6" x14ac:dyDescent="0.25">
      <c r="A756" t="s">
        <v>18</v>
      </c>
      <c r="B756" t="s">
        <v>16</v>
      </c>
      <c r="C756" t="s">
        <v>17</v>
      </c>
      <c r="D756" s="1">
        <v>44242</v>
      </c>
      <c r="E756" s="4">
        <v>4060</v>
      </c>
      <c r="F756">
        <v>64</v>
      </c>
    </row>
    <row r="757" spans="1:6" x14ac:dyDescent="0.25">
      <c r="A757" t="s">
        <v>37</v>
      </c>
      <c r="B757" t="s">
        <v>21</v>
      </c>
      <c r="C757" t="s">
        <v>22</v>
      </c>
      <c r="D757" s="1">
        <v>44242</v>
      </c>
      <c r="E757" s="4">
        <v>1519</v>
      </c>
      <c r="F757">
        <v>14</v>
      </c>
    </row>
    <row r="758" spans="1:6" x14ac:dyDescent="0.25">
      <c r="A758" t="s">
        <v>41</v>
      </c>
      <c r="B758" t="s">
        <v>11</v>
      </c>
      <c r="C758" t="s">
        <v>28</v>
      </c>
      <c r="D758" s="1">
        <v>44242</v>
      </c>
      <c r="E758" s="4">
        <v>4046</v>
      </c>
      <c r="F758">
        <v>481</v>
      </c>
    </row>
    <row r="759" spans="1:6" x14ac:dyDescent="0.25">
      <c r="A759" t="s">
        <v>5</v>
      </c>
      <c r="B759" t="s">
        <v>16</v>
      </c>
      <c r="C759" t="s">
        <v>12</v>
      </c>
      <c r="D759" s="1">
        <v>44242</v>
      </c>
      <c r="E759" s="4">
        <v>14315</v>
      </c>
      <c r="F759">
        <v>410</v>
      </c>
    </row>
    <row r="760" spans="1:6" x14ac:dyDescent="0.25">
      <c r="A760" t="s">
        <v>8</v>
      </c>
      <c r="B760" t="s">
        <v>16</v>
      </c>
      <c r="C760" t="s">
        <v>44</v>
      </c>
      <c r="D760" s="1">
        <v>44242</v>
      </c>
      <c r="E760" s="4">
        <v>5012</v>
      </c>
      <c r="F760">
        <v>155</v>
      </c>
    </row>
    <row r="761" spans="1:6" x14ac:dyDescent="0.25">
      <c r="A761" t="s">
        <v>46</v>
      </c>
      <c r="B761" t="s">
        <v>9</v>
      </c>
      <c r="C761" t="s">
        <v>38</v>
      </c>
      <c r="D761" s="1">
        <v>44242</v>
      </c>
      <c r="E761" s="4">
        <v>406</v>
      </c>
      <c r="F761">
        <v>366</v>
      </c>
    </row>
    <row r="762" spans="1:6" x14ac:dyDescent="0.25">
      <c r="A762" t="s">
        <v>8</v>
      </c>
      <c r="B762" t="s">
        <v>27</v>
      </c>
      <c r="C762" t="s">
        <v>36</v>
      </c>
      <c r="D762" s="1">
        <v>44242</v>
      </c>
      <c r="E762" s="4">
        <v>7826</v>
      </c>
      <c r="F762">
        <v>272</v>
      </c>
    </row>
    <row r="763" spans="1:6" x14ac:dyDescent="0.25">
      <c r="A763" t="s">
        <v>8</v>
      </c>
      <c r="B763" t="s">
        <v>27</v>
      </c>
      <c r="C763" t="s">
        <v>24</v>
      </c>
      <c r="D763" s="1">
        <v>44242</v>
      </c>
      <c r="E763" s="4">
        <v>8099</v>
      </c>
      <c r="F763">
        <v>272</v>
      </c>
    </row>
    <row r="764" spans="1:6" x14ac:dyDescent="0.25">
      <c r="A764" t="s">
        <v>20</v>
      </c>
      <c r="B764" t="s">
        <v>16</v>
      </c>
      <c r="C764" t="s">
        <v>31</v>
      </c>
      <c r="D764" s="1">
        <v>44242</v>
      </c>
      <c r="E764" s="4">
        <v>784</v>
      </c>
      <c r="F764">
        <v>1120</v>
      </c>
    </row>
    <row r="765" spans="1:6" x14ac:dyDescent="0.25">
      <c r="A765" t="s">
        <v>37</v>
      </c>
      <c r="B765" t="s">
        <v>16</v>
      </c>
      <c r="C765" t="s">
        <v>38</v>
      </c>
      <c r="D765" s="1">
        <v>44242</v>
      </c>
      <c r="E765" s="4">
        <v>3745</v>
      </c>
      <c r="F765">
        <v>54</v>
      </c>
    </row>
    <row r="766" spans="1:6" x14ac:dyDescent="0.25">
      <c r="A766" t="s">
        <v>25</v>
      </c>
      <c r="B766" t="s">
        <v>27</v>
      </c>
      <c r="C766" t="s">
        <v>36</v>
      </c>
      <c r="D766" s="1">
        <v>44242</v>
      </c>
      <c r="E766" s="4">
        <v>2296</v>
      </c>
      <c r="F766">
        <v>205</v>
      </c>
    </row>
    <row r="767" spans="1:6" x14ac:dyDescent="0.25">
      <c r="A767" t="s">
        <v>5</v>
      </c>
      <c r="B767" t="s">
        <v>27</v>
      </c>
      <c r="C767" t="s">
        <v>19</v>
      </c>
      <c r="D767" s="1">
        <v>44242</v>
      </c>
      <c r="E767" s="4">
        <v>7763</v>
      </c>
      <c r="F767">
        <v>123</v>
      </c>
    </row>
    <row r="768" spans="1:6" x14ac:dyDescent="0.25">
      <c r="A768" t="s">
        <v>25</v>
      </c>
      <c r="B768" t="s">
        <v>11</v>
      </c>
      <c r="C768" t="s">
        <v>30</v>
      </c>
      <c r="D768" s="1">
        <v>44242</v>
      </c>
      <c r="E768" s="4">
        <v>4900</v>
      </c>
      <c r="F768">
        <v>50</v>
      </c>
    </row>
    <row r="769" spans="1:6" x14ac:dyDescent="0.25">
      <c r="A769" t="s">
        <v>39</v>
      </c>
      <c r="B769" t="s">
        <v>6</v>
      </c>
      <c r="C769" t="s">
        <v>30</v>
      </c>
      <c r="D769" s="1">
        <v>44242</v>
      </c>
      <c r="E769" s="4">
        <v>1743</v>
      </c>
      <c r="F769">
        <v>601</v>
      </c>
    </row>
    <row r="770" spans="1:6" x14ac:dyDescent="0.25">
      <c r="A770" t="s">
        <v>10</v>
      </c>
      <c r="B770" t="s">
        <v>9</v>
      </c>
      <c r="C770" t="s">
        <v>28</v>
      </c>
      <c r="D770" s="1">
        <v>44242</v>
      </c>
      <c r="E770" s="4">
        <v>4011</v>
      </c>
      <c r="F770">
        <v>5</v>
      </c>
    </row>
    <row r="771" spans="1:6" x14ac:dyDescent="0.25">
      <c r="A771" t="s">
        <v>33</v>
      </c>
      <c r="B771" t="s">
        <v>6</v>
      </c>
      <c r="C771" t="s">
        <v>44</v>
      </c>
      <c r="D771" s="1">
        <v>44242</v>
      </c>
      <c r="E771" s="4">
        <v>4347</v>
      </c>
      <c r="F771">
        <v>258</v>
      </c>
    </row>
    <row r="772" spans="1:6" x14ac:dyDescent="0.25">
      <c r="A772" t="s">
        <v>39</v>
      </c>
      <c r="B772" t="s">
        <v>16</v>
      </c>
      <c r="C772" t="s">
        <v>31</v>
      </c>
      <c r="D772" s="1">
        <v>44242</v>
      </c>
      <c r="E772" s="4">
        <v>1351</v>
      </c>
      <c r="F772">
        <v>980</v>
      </c>
    </row>
    <row r="773" spans="1:6" x14ac:dyDescent="0.25">
      <c r="A773" t="s">
        <v>5</v>
      </c>
      <c r="B773" t="s">
        <v>6</v>
      </c>
      <c r="C773" t="s">
        <v>36</v>
      </c>
      <c r="D773" s="1">
        <v>44242</v>
      </c>
      <c r="E773" s="4">
        <v>7140</v>
      </c>
      <c r="F773">
        <v>368</v>
      </c>
    </row>
    <row r="774" spans="1:6" x14ac:dyDescent="0.25">
      <c r="A774" t="s">
        <v>40</v>
      </c>
      <c r="B774" t="s">
        <v>6</v>
      </c>
      <c r="C774" t="s">
        <v>45</v>
      </c>
      <c r="D774" s="1">
        <v>44242</v>
      </c>
      <c r="E774" s="4">
        <v>14875</v>
      </c>
      <c r="F774">
        <v>484</v>
      </c>
    </row>
    <row r="775" spans="1:6" x14ac:dyDescent="0.25">
      <c r="A775" t="s">
        <v>49</v>
      </c>
      <c r="B775" t="s">
        <v>11</v>
      </c>
      <c r="C775" t="s">
        <v>26</v>
      </c>
      <c r="D775" s="1">
        <v>44242</v>
      </c>
      <c r="E775" s="4">
        <v>2289</v>
      </c>
      <c r="F775">
        <v>124</v>
      </c>
    </row>
    <row r="776" spans="1:6" x14ac:dyDescent="0.25">
      <c r="A776" t="s">
        <v>8</v>
      </c>
      <c r="B776" t="s">
        <v>9</v>
      </c>
      <c r="C776" t="s">
        <v>30</v>
      </c>
      <c r="D776" s="1">
        <v>44242</v>
      </c>
      <c r="E776" s="4">
        <v>4466</v>
      </c>
      <c r="F776">
        <v>62</v>
      </c>
    </row>
    <row r="777" spans="1:6" x14ac:dyDescent="0.25">
      <c r="A777" t="s">
        <v>39</v>
      </c>
      <c r="B777" t="s">
        <v>6</v>
      </c>
      <c r="C777" t="s">
        <v>38</v>
      </c>
      <c r="D777" s="1">
        <v>44242</v>
      </c>
      <c r="E777" s="4">
        <v>3661</v>
      </c>
      <c r="F777">
        <v>171</v>
      </c>
    </row>
    <row r="778" spans="1:6" x14ac:dyDescent="0.25">
      <c r="A778" t="s">
        <v>25</v>
      </c>
      <c r="B778" t="s">
        <v>6</v>
      </c>
      <c r="C778" t="s">
        <v>48</v>
      </c>
      <c r="D778" s="1">
        <v>44242</v>
      </c>
      <c r="E778" s="4">
        <v>2912</v>
      </c>
      <c r="F778">
        <v>104</v>
      </c>
    </row>
    <row r="779" spans="1:6" x14ac:dyDescent="0.25">
      <c r="A779" t="s">
        <v>20</v>
      </c>
      <c r="B779" t="s">
        <v>21</v>
      </c>
      <c r="C779" t="s">
        <v>38</v>
      </c>
      <c r="D779" s="1">
        <v>44242</v>
      </c>
      <c r="E779" s="4">
        <v>6216</v>
      </c>
      <c r="F779">
        <v>201</v>
      </c>
    </row>
    <row r="780" spans="1:6" x14ac:dyDescent="0.25">
      <c r="A780" t="s">
        <v>41</v>
      </c>
      <c r="B780" t="s">
        <v>27</v>
      </c>
      <c r="C780" t="s">
        <v>44</v>
      </c>
      <c r="D780" s="1">
        <v>44242</v>
      </c>
      <c r="E780" s="4">
        <v>4641</v>
      </c>
      <c r="F780">
        <v>146</v>
      </c>
    </row>
    <row r="781" spans="1:6" x14ac:dyDescent="0.25">
      <c r="A781" t="s">
        <v>57</v>
      </c>
      <c r="B781" t="s">
        <v>6</v>
      </c>
      <c r="C781" t="s">
        <v>43</v>
      </c>
      <c r="D781" s="1">
        <v>44242</v>
      </c>
      <c r="E781" s="4">
        <v>4683</v>
      </c>
      <c r="F781">
        <v>391</v>
      </c>
    </row>
    <row r="782" spans="1:6" x14ac:dyDescent="0.25">
      <c r="A782" t="s">
        <v>5</v>
      </c>
      <c r="B782" t="s">
        <v>6</v>
      </c>
      <c r="C782" t="s">
        <v>48</v>
      </c>
      <c r="D782" s="1">
        <v>44242</v>
      </c>
      <c r="E782" s="4">
        <v>5159</v>
      </c>
      <c r="F782">
        <v>185</v>
      </c>
    </row>
    <row r="783" spans="1:6" x14ac:dyDescent="0.25">
      <c r="A783" t="s">
        <v>53</v>
      </c>
      <c r="B783" t="s">
        <v>6</v>
      </c>
      <c r="C783" t="s">
        <v>7</v>
      </c>
      <c r="D783" s="1">
        <v>44242</v>
      </c>
      <c r="E783" s="4">
        <v>203</v>
      </c>
      <c r="F783">
        <v>8</v>
      </c>
    </row>
    <row r="784" spans="1:6" x14ac:dyDescent="0.25">
      <c r="A784" t="s">
        <v>54</v>
      </c>
      <c r="B784" t="s">
        <v>21</v>
      </c>
      <c r="C784" t="s">
        <v>38</v>
      </c>
      <c r="D784" s="1">
        <v>44242</v>
      </c>
      <c r="E784" s="4">
        <v>357</v>
      </c>
      <c r="F784">
        <v>15</v>
      </c>
    </row>
    <row r="785" spans="1:6" x14ac:dyDescent="0.25">
      <c r="A785" t="s">
        <v>32</v>
      </c>
      <c r="B785" t="s">
        <v>27</v>
      </c>
      <c r="C785" t="s">
        <v>22</v>
      </c>
      <c r="D785" s="1">
        <v>44243</v>
      </c>
      <c r="E785" s="4">
        <v>322</v>
      </c>
      <c r="F785">
        <v>59</v>
      </c>
    </row>
    <row r="786" spans="1:6" x14ac:dyDescent="0.25">
      <c r="A786" t="s">
        <v>25</v>
      </c>
      <c r="B786" t="s">
        <v>11</v>
      </c>
      <c r="C786" t="s">
        <v>50</v>
      </c>
      <c r="D786" s="1">
        <v>44243</v>
      </c>
      <c r="E786" s="4">
        <v>1323</v>
      </c>
      <c r="F786">
        <v>85</v>
      </c>
    </row>
    <row r="787" spans="1:6" x14ac:dyDescent="0.25">
      <c r="A787" t="s">
        <v>5</v>
      </c>
      <c r="B787" t="s">
        <v>9</v>
      </c>
      <c r="C787" t="s">
        <v>28</v>
      </c>
      <c r="D787" s="1">
        <v>44243</v>
      </c>
      <c r="E787" s="4">
        <v>14147</v>
      </c>
      <c r="F787">
        <v>235</v>
      </c>
    </row>
    <row r="788" spans="1:6" x14ac:dyDescent="0.25">
      <c r="A788" t="s">
        <v>13</v>
      </c>
      <c r="B788" t="s">
        <v>16</v>
      </c>
      <c r="C788" t="s">
        <v>50</v>
      </c>
      <c r="D788" s="1">
        <v>44243</v>
      </c>
      <c r="E788" s="4">
        <v>3570</v>
      </c>
      <c r="F788">
        <v>152</v>
      </c>
    </row>
    <row r="789" spans="1:6" x14ac:dyDescent="0.25">
      <c r="A789" t="s">
        <v>23</v>
      </c>
      <c r="B789" t="s">
        <v>11</v>
      </c>
      <c r="C789" t="s">
        <v>19</v>
      </c>
      <c r="D789" s="1">
        <v>44243</v>
      </c>
      <c r="E789" s="4">
        <v>4347</v>
      </c>
      <c r="F789">
        <v>232</v>
      </c>
    </row>
    <row r="790" spans="1:6" x14ac:dyDescent="0.25">
      <c r="A790" t="s">
        <v>5</v>
      </c>
      <c r="B790" t="s">
        <v>16</v>
      </c>
      <c r="C790" t="s">
        <v>26</v>
      </c>
      <c r="D790" s="1">
        <v>44243</v>
      </c>
      <c r="E790" s="4">
        <v>2786</v>
      </c>
      <c r="F790">
        <v>123</v>
      </c>
    </row>
    <row r="791" spans="1:6" x14ac:dyDescent="0.25">
      <c r="A791" t="s">
        <v>39</v>
      </c>
      <c r="B791" t="s">
        <v>27</v>
      </c>
      <c r="C791" t="s">
        <v>22</v>
      </c>
      <c r="D791" s="1">
        <v>44243</v>
      </c>
      <c r="E791" s="4">
        <v>5005</v>
      </c>
      <c r="F791">
        <v>279</v>
      </c>
    </row>
    <row r="792" spans="1:6" x14ac:dyDescent="0.25">
      <c r="A792" t="s">
        <v>51</v>
      </c>
      <c r="B792" t="s">
        <v>21</v>
      </c>
      <c r="C792" t="s">
        <v>38</v>
      </c>
      <c r="D792" s="1">
        <v>44243</v>
      </c>
      <c r="E792" s="4">
        <v>1463</v>
      </c>
      <c r="F792">
        <v>63</v>
      </c>
    </row>
    <row r="793" spans="1:6" x14ac:dyDescent="0.25">
      <c r="A793" t="s">
        <v>32</v>
      </c>
      <c r="B793" t="s">
        <v>27</v>
      </c>
      <c r="C793" t="s">
        <v>19</v>
      </c>
      <c r="D793" s="1">
        <v>44243</v>
      </c>
      <c r="E793" s="4">
        <v>1757</v>
      </c>
      <c r="F793">
        <v>535</v>
      </c>
    </row>
    <row r="794" spans="1:6" x14ac:dyDescent="0.25">
      <c r="A794" t="s">
        <v>5</v>
      </c>
      <c r="B794" t="s">
        <v>27</v>
      </c>
      <c r="C794" t="s">
        <v>50</v>
      </c>
      <c r="D794" s="1">
        <v>44243</v>
      </c>
      <c r="E794" s="4">
        <v>700</v>
      </c>
      <c r="F794">
        <v>25</v>
      </c>
    </row>
    <row r="795" spans="1:6" x14ac:dyDescent="0.25">
      <c r="A795" t="s">
        <v>37</v>
      </c>
      <c r="B795" t="s">
        <v>27</v>
      </c>
      <c r="C795" t="s">
        <v>47</v>
      </c>
      <c r="D795" s="1">
        <v>44243</v>
      </c>
      <c r="E795" s="4">
        <v>10220</v>
      </c>
      <c r="F795">
        <v>445</v>
      </c>
    </row>
    <row r="796" spans="1:6" x14ac:dyDescent="0.25">
      <c r="A796" t="s">
        <v>20</v>
      </c>
      <c r="B796" t="s">
        <v>27</v>
      </c>
      <c r="C796" t="s">
        <v>36</v>
      </c>
      <c r="D796" s="1">
        <v>44243</v>
      </c>
      <c r="E796" s="4">
        <v>5824</v>
      </c>
      <c r="F796">
        <v>233</v>
      </c>
    </row>
    <row r="797" spans="1:6" x14ac:dyDescent="0.25">
      <c r="A797" t="s">
        <v>25</v>
      </c>
      <c r="B797" t="s">
        <v>9</v>
      </c>
      <c r="C797" t="s">
        <v>7</v>
      </c>
      <c r="D797" s="1">
        <v>44243</v>
      </c>
      <c r="E797" s="4">
        <v>6461</v>
      </c>
      <c r="F797">
        <v>259</v>
      </c>
    </row>
    <row r="798" spans="1:6" x14ac:dyDescent="0.25">
      <c r="A798" t="s">
        <v>49</v>
      </c>
      <c r="B798" t="s">
        <v>9</v>
      </c>
      <c r="C798" t="s">
        <v>14</v>
      </c>
      <c r="D798" s="1">
        <v>44244</v>
      </c>
      <c r="E798" s="4">
        <v>1932</v>
      </c>
      <c r="F798">
        <v>21</v>
      </c>
    </row>
    <row r="799" spans="1:6" x14ac:dyDescent="0.25">
      <c r="A799" t="s">
        <v>18</v>
      </c>
      <c r="B799" t="s">
        <v>27</v>
      </c>
      <c r="C799" t="s">
        <v>38</v>
      </c>
      <c r="D799" s="1">
        <v>44244</v>
      </c>
      <c r="E799" s="4">
        <v>11186</v>
      </c>
      <c r="F799">
        <v>255</v>
      </c>
    </row>
    <row r="800" spans="1:6" x14ac:dyDescent="0.25">
      <c r="A800" t="s">
        <v>15</v>
      </c>
      <c r="B800" t="s">
        <v>6</v>
      </c>
      <c r="C800" t="s">
        <v>42</v>
      </c>
      <c r="D800" s="1">
        <v>44244</v>
      </c>
      <c r="E800" s="4">
        <v>1085</v>
      </c>
      <c r="F800">
        <v>79</v>
      </c>
    </row>
    <row r="801" spans="1:6" x14ac:dyDescent="0.25">
      <c r="A801" t="s">
        <v>20</v>
      </c>
      <c r="B801" t="s">
        <v>6</v>
      </c>
      <c r="C801" t="s">
        <v>43</v>
      </c>
      <c r="D801" s="1">
        <v>44244</v>
      </c>
      <c r="E801" s="4">
        <v>8358</v>
      </c>
      <c r="F801">
        <v>112</v>
      </c>
    </row>
    <row r="802" spans="1:6" x14ac:dyDescent="0.25">
      <c r="A802" t="s">
        <v>15</v>
      </c>
      <c r="B802" t="s">
        <v>11</v>
      </c>
      <c r="C802" t="s">
        <v>45</v>
      </c>
      <c r="D802" s="1">
        <v>44244</v>
      </c>
      <c r="E802" s="4">
        <v>1260</v>
      </c>
      <c r="F802">
        <v>279</v>
      </c>
    </row>
    <row r="803" spans="1:6" x14ac:dyDescent="0.25">
      <c r="A803" t="s">
        <v>34</v>
      </c>
      <c r="B803" t="s">
        <v>27</v>
      </c>
      <c r="C803" t="s">
        <v>50</v>
      </c>
      <c r="D803" s="1">
        <v>44244</v>
      </c>
      <c r="E803" s="4">
        <v>4032</v>
      </c>
      <c r="F803">
        <v>300</v>
      </c>
    </row>
    <row r="804" spans="1:6" x14ac:dyDescent="0.25">
      <c r="A804" t="s">
        <v>37</v>
      </c>
      <c r="B804" t="s">
        <v>11</v>
      </c>
      <c r="C804" t="s">
        <v>36</v>
      </c>
      <c r="D804" s="1">
        <v>44244</v>
      </c>
      <c r="E804" s="4">
        <v>1148</v>
      </c>
      <c r="F804">
        <v>63</v>
      </c>
    </row>
    <row r="805" spans="1:6" x14ac:dyDescent="0.25">
      <c r="A805" t="s">
        <v>29</v>
      </c>
      <c r="B805" t="s">
        <v>6</v>
      </c>
      <c r="C805" t="s">
        <v>50</v>
      </c>
      <c r="D805" s="1">
        <v>44244</v>
      </c>
      <c r="E805" s="4">
        <v>7924</v>
      </c>
      <c r="F805">
        <v>96</v>
      </c>
    </row>
    <row r="806" spans="1:6" x14ac:dyDescent="0.25">
      <c r="A806" t="s">
        <v>46</v>
      </c>
      <c r="B806" t="s">
        <v>27</v>
      </c>
      <c r="C806" t="s">
        <v>50</v>
      </c>
      <c r="D806" s="1">
        <v>44244</v>
      </c>
      <c r="E806" s="4">
        <v>525</v>
      </c>
      <c r="F806">
        <v>209</v>
      </c>
    </row>
    <row r="807" spans="1:6" x14ac:dyDescent="0.25">
      <c r="A807" t="s">
        <v>5</v>
      </c>
      <c r="B807" t="s">
        <v>21</v>
      </c>
      <c r="C807" t="s">
        <v>24</v>
      </c>
      <c r="D807" s="1">
        <v>44244</v>
      </c>
      <c r="E807" s="4">
        <v>4669</v>
      </c>
      <c r="F807">
        <v>488</v>
      </c>
    </row>
    <row r="808" spans="1:6" x14ac:dyDescent="0.25">
      <c r="A808" t="s">
        <v>40</v>
      </c>
      <c r="B808" t="s">
        <v>27</v>
      </c>
      <c r="C808" t="s">
        <v>19</v>
      </c>
      <c r="D808" s="1">
        <v>44244</v>
      </c>
      <c r="E808" s="4">
        <v>4487</v>
      </c>
      <c r="F808">
        <v>160</v>
      </c>
    </row>
    <row r="809" spans="1:6" x14ac:dyDescent="0.25">
      <c r="A809" t="s">
        <v>23</v>
      </c>
      <c r="B809" t="s">
        <v>6</v>
      </c>
      <c r="C809" t="s">
        <v>22</v>
      </c>
      <c r="D809" s="1">
        <v>44244</v>
      </c>
      <c r="E809" s="4">
        <v>1862</v>
      </c>
      <c r="F809">
        <v>106</v>
      </c>
    </row>
    <row r="810" spans="1:6" x14ac:dyDescent="0.25">
      <c r="A810" t="s">
        <v>18</v>
      </c>
      <c r="B810" t="s">
        <v>11</v>
      </c>
      <c r="C810" t="s">
        <v>36</v>
      </c>
      <c r="D810" s="1">
        <v>44244</v>
      </c>
      <c r="E810" s="4">
        <v>2800</v>
      </c>
      <c r="F810">
        <v>37</v>
      </c>
    </row>
    <row r="811" spans="1:6" x14ac:dyDescent="0.25">
      <c r="A811" t="s">
        <v>20</v>
      </c>
      <c r="B811" t="s">
        <v>6</v>
      </c>
      <c r="C811" t="s">
        <v>48</v>
      </c>
      <c r="D811" s="1">
        <v>44244</v>
      </c>
      <c r="E811" s="4">
        <v>4074</v>
      </c>
      <c r="F811">
        <v>295</v>
      </c>
    </row>
    <row r="812" spans="1:6" x14ac:dyDescent="0.25">
      <c r="A812" t="s">
        <v>32</v>
      </c>
      <c r="B812" t="s">
        <v>9</v>
      </c>
      <c r="C812" t="s">
        <v>30</v>
      </c>
      <c r="D812" s="1">
        <v>44244</v>
      </c>
      <c r="E812" s="4">
        <v>11606</v>
      </c>
      <c r="F812">
        <v>7</v>
      </c>
    </row>
    <row r="813" spans="1:6" x14ac:dyDescent="0.25">
      <c r="A813" t="s">
        <v>46</v>
      </c>
      <c r="B813" t="s">
        <v>9</v>
      </c>
      <c r="C813" t="s">
        <v>48</v>
      </c>
      <c r="D813" s="1">
        <v>44244</v>
      </c>
      <c r="E813" s="4">
        <v>7035</v>
      </c>
      <c r="F813">
        <v>275</v>
      </c>
    </row>
    <row r="814" spans="1:6" x14ac:dyDescent="0.25">
      <c r="A814" t="s">
        <v>13</v>
      </c>
      <c r="B814" t="s">
        <v>11</v>
      </c>
      <c r="C814" t="s">
        <v>12</v>
      </c>
      <c r="D814" s="1">
        <v>44244</v>
      </c>
      <c r="E814" s="4">
        <v>1442</v>
      </c>
      <c r="F814">
        <v>137</v>
      </c>
    </row>
    <row r="815" spans="1:6" x14ac:dyDescent="0.25">
      <c r="A815" t="s">
        <v>39</v>
      </c>
      <c r="B815" t="s">
        <v>27</v>
      </c>
      <c r="C815" t="s">
        <v>28</v>
      </c>
      <c r="D815" s="1">
        <v>44244</v>
      </c>
      <c r="E815" s="4">
        <v>1589</v>
      </c>
      <c r="F815">
        <v>173</v>
      </c>
    </row>
    <row r="816" spans="1:6" x14ac:dyDescent="0.25">
      <c r="A816" t="s">
        <v>20</v>
      </c>
      <c r="B816" t="s">
        <v>21</v>
      </c>
      <c r="C816" t="s">
        <v>52</v>
      </c>
      <c r="D816" s="1">
        <v>44244</v>
      </c>
      <c r="E816" s="4">
        <v>9562</v>
      </c>
      <c r="F816">
        <v>65</v>
      </c>
    </row>
    <row r="817" spans="1:6" x14ac:dyDescent="0.25">
      <c r="A817" t="s">
        <v>49</v>
      </c>
      <c r="B817" t="s">
        <v>6</v>
      </c>
      <c r="C817" t="s">
        <v>48</v>
      </c>
      <c r="D817" s="1">
        <v>44244</v>
      </c>
      <c r="E817" s="4">
        <v>35</v>
      </c>
      <c r="F817">
        <v>244</v>
      </c>
    </row>
    <row r="818" spans="1:6" x14ac:dyDescent="0.25">
      <c r="A818" t="s">
        <v>25</v>
      </c>
      <c r="B818" t="s">
        <v>21</v>
      </c>
      <c r="C818" t="s">
        <v>31</v>
      </c>
      <c r="D818" s="1">
        <v>44244</v>
      </c>
      <c r="E818" s="4">
        <v>4480</v>
      </c>
      <c r="F818">
        <v>199</v>
      </c>
    </row>
    <row r="819" spans="1:6" x14ac:dyDescent="0.25">
      <c r="A819" t="s">
        <v>46</v>
      </c>
      <c r="B819" t="s">
        <v>9</v>
      </c>
      <c r="C819" t="s">
        <v>30</v>
      </c>
      <c r="D819" s="1">
        <v>44244</v>
      </c>
      <c r="E819" s="4">
        <v>3668</v>
      </c>
      <c r="F819">
        <v>287</v>
      </c>
    </row>
    <row r="820" spans="1:6" x14ac:dyDescent="0.25">
      <c r="A820" t="s">
        <v>8</v>
      </c>
      <c r="B820" t="s">
        <v>16</v>
      </c>
      <c r="C820" t="s">
        <v>43</v>
      </c>
      <c r="D820" s="1">
        <v>44244</v>
      </c>
      <c r="E820" s="4">
        <v>2730</v>
      </c>
      <c r="F820">
        <v>83</v>
      </c>
    </row>
    <row r="821" spans="1:6" x14ac:dyDescent="0.25">
      <c r="A821" t="s">
        <v>40</v>
      </c>
      <c r="B821" t="s">
        <v>9</v>
      </c>
      <c r="C821" t="s">
        <v>14</v>
      </c>
      <c r="D821" s="1">
        <v>44244</v>
      </c>
      <c r="E821" s="4">
        <v>6272</v>
      </c>
      <c r="F821">
        <v>683</v>
      </c>
    </row>
    <row r="822" spans="1:6" x14ac:dyDescent="0.25">
      <c r="A822" t="s">
        <v>32</v>
      </c>
      <c r="B822" t="s">
        <v>27</v>
      </c>
      <c r="C822" t="s">
        <v>28</v>
      </c>
      <c r="D822" s="1">
        <v>44244</v>
      </c>
      <c r="E822" s="4">
        <v>4445</v>
      </c>
      <c r="F822">
        <v>84</v>
      </c>
    </row>
    <row r="823" spans="1:6" x14ac:dyDescent="0.25">
      <c r="A823" t="s">
        <v>10</v>
      </c>
      <c r="B823" t="s">
        <v>9</v>
      </c>
      <c r="C823" t="s">
        <v>26</v>
      </c>
      <c r="D823" s="1">
        <v>44244</v>
      </c>
      <c r="E823" s="4">
        <v>11823</v>
      </c>
      <c r="F823">
        <v>173</v>
      </c>
    </row>
    <row r="824" spans="1:6" x14ac:dyDescent="0.25">
      <c r="A824" t="s">
        <v>10</v>
      </c>
      <c r="B824" t="s">
        <v>16</v>
      </c>
      <c r="C824" t="s">
        <v>26</v>
      </c>
      <c r="D824" s="1">
        <v>44244</v>
      </c>
      <c r="E824" s="4">
        <v>6293</v>
      </c>
      <c r="F824">
        <v>241</v>
      </c>
    </row>
    <row r="825" spans="1:6" x14ac:dyDescent="0.25">
      <c r="A825" t="s">
        <v>40</v>
      </c>
      <c r="B825" t="s">
        <v>27</v>
      </c>
      <c r="C825" t="s">
        <v>31</v>
      </c>
      <c r="D825" s="1">
        <v>44244</v>
      </c>
      <c r="E825" s="4">
        <v>4340</v>
      </c>
      <c r="F825">
        <v>71</v>
      </c>
    </row>
    <row r="826" spans="1:6" x14ac:dyDescent="0.25">
      <c r="A826" t="s">
        <v>34</v>
      </c>
      <c r="B826" t="s">
        <v>9</v>
      </c>
      <c r="C826" t="s">
        <v>30</v>
      </c>
      <c r="D826" s="1">
        <v>44244</v>
      </c>
      <c r="E826" s="4">
        <v>2688</v>
      </c>
      <c r="F826">
        <v>192</v>
      </c>
    </row>
    <row r="827" spans="1:6" x14ac:dyDescent="0.25">
      <c r="A827" t="s">
        <v>13</v>
      </c>
      <c r="B827" t="s">
        <v>16</v>
      </c>
      <c r="C827" t="s">
        <v>52</v>
      </c>
      <c r="D827" s="1">
        <v>44244</v>
      </c>
      <c r="E827" s="4">
        <v>3409</v>
      </c>
      <c r="F827">
        <v>137</v>
      </c>
    </row>
    <row r="828" spans="1:6" x14ac:dyDescent="0.25">
      <c r="A828" t="s">
        <v>39</v>
      </c>
      <c r="B828" t="s">
        <v>11</v>
      </c>
      <c r="C828" t="s">
        <v>14</v>
      </c>
      <c r="D828" s="1">
        <v>44244</v>
      </c>
      <c r="E828" s="4">
        <v>1631</v>
      </c>
      <c r="F828">
        <v>71</v>
      </c>
    </row>
    <row r="829" spans="1:6" x14ac:dyDescent="0.25">
      <c r="A829" t="s">
        <v>18</v>
      </c>
      <c r="B829" t="s">
        <v>21</v>
      </c>
      <c r="C829" t="s">
        <v>50</v>
      </c>
      <c r="D829" s="1">
        <v>44244</v>
      </c>
      <c r="E829" s="4">
        <v>1708</v>
      </c>
      <c r="F829">
        <v>66</v>
      </c>
    </row>
    <row r="830" spans="1:6" x14ac:dyDescent="0.25">
      <c r="A830" t="s">
        <v>13</v>
      </c>
      <c r="B830" t="s">
        <v>9</v>
      </c>
      <c r="C830" t="s">
        <v>42</v>
      </c>
      <c r="D830" s="1">
        <v>44244</v>
      </c>
      <c r="E830" s="4">
        <v>13517</v>
      </c>
      <c r="F830">
        <v>1260</v>
      </c>
    </row>
    <row r="831" spans="1:6" x14ac:dyDescent="0.25">
      <c r="A831" t="s">
        <v>15</v>
      </c>
      <c r="B831" t="s">
        <v>16</v>
      </c>
      <c r="C831" t="s">
        <v>50</v>
      </c>
      <c r="D831" s="1">
        <v>44244</v>
      </c>
      <c r="E831" s="4">
        <v>13293</v>
      </c>
      <c r="F831">
        <v>459</v>
      </c>
    </row>
    <row r="832" spans="1:6" x14ac:dyDescent="0.25">
      <c r="A832" t="s">
        <v>37</v>
      </c>
      <c r="B832" t="s">
        <v>9</v>
      </c>
      <c r="C832" t="s">
        <v>12</v>
      </c>
      <c r="D832" s="1">
        <v>44244</v>
      </c>
      <c r="E832" s="4">
        <v>2989</v>
      </c>
      <c r="F832">
        <v>158</v>
      </c>
    </row>
    <row r="833" spans="1:6" x14ac:dyDescent="0.25">
      <c r="A833" t="s">
        <v>8</v>
      </c>
      <c r="B833" t="s">
        <v>27</v>
      </c>
      <c r="C833" t="s">
        <v>22</v>
      </c>
      <c r="D833" s="1">
        <v>44244</v>
      </c>
      <c r="E833" s="4">
        <v>3087</v>
      </c>
      <c r="F833">
        <v>124</v>
      </c>
    </row>
    <row r="834" spans="1:6" x14ac:dyDescent="0.25">
      <c r="A834" t="s">
        <v>20</v>
      </c>
      <c r="B834" t="s">
        <v>6</v>
      </c>
      <c r="C834" t="s">
        <v>19</v>
      </c>
      <c r="D834" s="1">
        <v>44245</v>
      </c>
      <c r="E834" s="4">
        <v>2268</v>
      </c>
      <c r="F834">
        <v>32</v>
      </c>
    </row>
    <row r="835" spans="1:6" x14ac:dyDescent="0.25">
      <c r="A835" t="s">
        <v>49</v>
      </c>
      <c r="B835" t="s">
        <v>16</v>
      </c>
      <c r="C835" t="s">
        <v>52</v>
      </c>
      <c r="D835" s="1">
        <v>44245</v>
      </c>
      <c r="E835" s="4">
        <v>1729</v>
      </c>
      <c r="F835">
        <v>156</v>
      </c>
    </row>
    <row r="836" spans="1:6" x14ac:dyDescent="0.25">
      <c r="A836" t="s">
        <v>39</v>
      </c>
      <c r="B836" t="s">
        <v>27</v>
      </c>
      <c r="C836" t="s">
        <v>30</v>
      </c>
      <c r="D836" s="1">
        <v>44245</v>
      </c>
      <c r="E836" s="4">
        <v>6083</v>
      </c>
      <c r="F836">
        <v>374</v>
      </c>
    </row>
    <row r="837" spans="1:6" x14ac:dyDescent="0.25">
      <c r="A837" t="s">
        <v>32</v>
      </c>
      <c r="B837" t="s">
        <v>16</v>
      </c>
      <c r="C837" t="s">
        <v>45</v>
      </c>
      <c r="D837" s="1">
        <v>44245</v>
      </c>
      <c r="E837" s="4">
        <v>6671</v>
      </c>
      <c r="F837">
        <v>206</v>
      </c>
    </row>
    <row r="838" spans="1:6" x14ac:dyDescent="0.25">
      <c r="A838" t="s">
        <v>13</v>
      </c>
      <c r="B838" t="s">
        <v>9</v>
      </c>
      <c r="C838" t="s">
        <v>43</v>
      </c>
      <c r="D838" s="1">
        <v>44245</v>
      </c>
      <c r="E838" s="4">
        <v>504</v>
      </c>
      <c r="F838">
        <v>34</v>
      </c>
    </row>
    <row r="839" spans="1:6" x14ac:dyDescent="0.25">
      <c r="A839" t="s">
        <v>25</v>
      </c>
      <c r="B839" t="s">
        <v>21</v>
      </c>
      <c r="C839" t="s">
        <v>24</v>
      </c>
      <c r="D839" s="1">
        <v>44245</v>
      </c>
      <c r="E839" s="4">
        <v>385</v>
      </c>
      <c r="F839">
        <v>394</v>
      </c>
    </row>
    <row r="840" spans="1:6" x14ac:dyDescent="0.25">
      <c r="A840" t="s">
        <v>34</v>
      </c>
      <c r="B840" t="s">
        <v>6</v>
      </c>
      <c r="C840" t="s">
        <v>48</v>
      </c>
      <c r="D840" s="1">
        <v>44245</v>
      </c>
      <c r="E840" s="4">
        <v>10269</v>
      </c>
      <c r="F840">
        <v>447</v>
      </c>
    </row>
    <row r="841" spans="1:6" x14ac:dyDescent="0.25">
      <c r="A841" t="s">
        <v>46</v>
      </c>
      <c r="B841" t="s">
        <v>11</v>
      </c>
      <c r="C841" t="s">
        <v>42</v>
      </c>
      <c r="D841" s="1">
        <v>44245</v>
      </c>
      <c r="E841" s="4">
        <v>11725</v>
      </c>
      <c r="F841">
        <v>910</v>
      </c>
    </row>
    <row r="842" spans="1:6" x14ac:dyDescent="0.25">
      <c r="A842" t="s">
        <v>5</v>
      </c>
      <c r="B842" t="s">
        <v>16</v>
      </c>
      <c r="C842" t="s">
        <v>26</v>
      </c>
      <c r="D842" s="1">
        <v>44245</v>
      </c>
      <c r="E842" s="4">
        <v>3437</v>
      </c>
      <c r="F842">
        <v>688</v>
      </c>
    </row>
    <row r="843" spans="1:6" x14ac:dyDescent="0.25">
      <c r="A843" t="s">
        <v>33</v>
      </c>
      <c r="B843" t="s">
        <v>11</v>
      </c>
      <c r="C843" t="s">
        <v>44</v>
      </c>
      <c r="D843" s="1">
        <v>44246</v>
      </c>
      <c r="E843" s="4">
        <v>4074</v>
      </c>
      <c r="F843">
        <v>215</v>
      </c>
    </row>
    <row r="844" spans="1:6" x14ac:dyDescent="0.25">
      <c r="A844" t="s">
        <v>37</v>
      </c>
      <c r="B844" t="s">
        <v>11</v>
      </c>
      <c r="C844" t="s">
        <v>17</v>
      </c>
      <c r="D844" s="1">
        <v>44246</v>
      </c>
      <c r="E844" s="4">
        <v>1239</v>
      </c>
      <c r="F844">
        <v>147</v>
      </c>
    </row>
    <row r="845" spans="1:6" x14ac:dyDescent="0.25">
      <c r="A845" t="s">
        <v>39</v>
      </c>
      <c r="B845" t="s">
        <v>9</v>
      </c>
      <c r="C845" t="s">
        <v>24</v>
      </c>
      <c r="D845" s="1">
        <v>44246</v>
      </c>
      <c r="E845" s="4">
        <v>4452</v>
      </c>
      <c r="F845">
        <v>501</v>
      </c>
    </row>
    <row r="846" spans="1:6" x14ac:dyDescent="0.25">
      <c r="A846" t="s">
        <v>13</v>
      </c>
      <c r="B846" t="s">
        <v>11</v>
      </c>
      <c r="C846" t="s">
        <v>24</v>
      </c>
      <c r="D846" s="1">
        <v>44246</v>
      </c>
      <c r="E846" s="4">
        <v>7875</v>
      </c>
      <c r="F846">
        <v>264</v>
      </c>
    </row>
    <row r="847" spans="1:6" x14ac:dyDescent="0.25">
      <c r="A847" t="s">
        <v>34</v>
      </c>
      <c r="B847" t="s">
        <v>16</v>
      </c>
      <c r="C847" t="s">
        <v>30</v>
      </c>
      <c r="D847" s="1">
        <v>44246</v>
      </c>
      <c r="E847" s="4">
        <v>2576</v>
      </c>
      <c r="F847">
        <v>44</v>
      </c>
    </row>
    <row r="848" spans="1:6" x14ac:dyDescent="0.25">
      <c r="A848" t="s">
        <v>29</v>
      </c>
      <c r="B848" t="s">
        <v>11</v>
      </c>
      <c r="C848" t="s">
        <v>44</v>
      </c>
      <c r="D848" s="1">
        <v>44246</v>
      </c>
      <c r="E848" s="4">
        <v>3563</v>
      </c>
      <c r="F848">
        <v>10</v>
      </c>
    </row>
    <row r="849" spans="1:6" x14ac:dyDescent="0.25">
      <c r="A849" t="s">
        <v>51</v>
      </c>
      <c r="B849" t="s">
        <v>27</v>
      </c>
      <c r="C849" t="s">
        <v>12</v>
      </c>
      <c r="D849" s="1">
        <v>44246</v>
      </c>
      <c r="E849" s="4">
        <v>525</v>
      </c>
      <c r="F849">
        <v>118</v>
      </c>
    </row>
    <row r="850" spans="1:6" x14ac:dyDescent="0.25">
      <c r="A850" t="s">
        <v>33</v>
      </c>
      <c r="B850" t="s">
        <v>16</v>
      </c>
      <c r="C850" t="s">
        <v>38</v>
      </c>
      <c r="D850" s="1">
        <v>44246</v>
      </c>
      <c r="E850" s="4">
        <v>8008</v>
      </c>
      <c r="F850">
        <v>83</v>
      </c>
    </row>
    <row r="851" spans="1:6" x14ac:dyDescent="0.25">
      <c r="A851" t="s">
        <v>5</v>
      </c>
      <c r="B851" t="s">
        <v>27</v>
      </c>
      <c r="C851" t="s">
        <v>47</v>
      </c>
      <c r="D851" s="1">
        <v>44246</v>
      </c>
      <c r="E851" s="4">
        <v>5467</v>
      </c>
      <c r="F851">
        <v>110</v>
      </c>
    </row>
    <row r="852" spans="1:6" x14ac:dyDescent="0.25">
      <c r="A852" t="s">
        <v>10</v>
      </c>
      <c r="B852" t="s">
        <v>6</v>
      </c>
      <c r="C852" t="s">
        <v>35</v>
      </c>
      <c r="D852" s="1">
        <v>44246</v>
      </c>
      <c r="E852" s="4">
        <v>4039</v>
      </c>
      <c r="F852">
        <v>191</v>
      </c>
    </row>
    <row r="853" spans="1:6" x14ac:dyDescent="0.25">
      <c r="A853" t="s">
        <v>8</v>
      </c>
      <c r="B853" t="s">
        <v>27</v>
      </c>
      <c r="C853" t="s">
        <v>35</v>
      </c>
      <c r="D853" s="1">
        <v>44246</v>
      </c>
      <c r="E853" s="4">
        <v>7476</v>
      </c>
      <c r="F853">
        <v>220</v>
      </c>
    </row>
    <row r="854" spans="1:6" x14ac:dyDescent="0.25">
      <c r="A854" t="s">
        <v>29</v>
      </c>
      <c r="B854" t="s">
        <v>16</v>
      </c>
      <c r="C854" t="s">
        <v>24</v>
      </c>
      <c r="D854" s="1">
        <v>44246</v>
      </c>
      <c r="E854" s="4">
        <v>8771</v>
      </c>
      <c r="F854">
        <v>251</v>
      </c>
    </row>
    <row r="855" spans="1:6" x14ac:dyDescent="0.25">
      <c r="A855" t="s">
        <v>5</v>
      </c>
      <c r="B855" t="s">
        <v>11</v>
      </c>
      <c r="C855" t="s">
        <v>14</v>
      </c>
      <c r="D855" s="1">
        <v>44246</v>
      </c>
      <c r="E855" s="4">
        <v>1246</v>
      </c>
      <c r="F855">
        <v>264</v>
      </c>
    </row>
    <row r="856" spans="1:6" x14ac:dyDescent="0.25">
      <c r="A856" t="s">
        <v>51</v>
      </c>
      <c r="B856" t="s">
        <v>9</v>
      </c>
      <c r="C856" t="s">
        <v>19</v>
      </c>
      <c r="D856" s="1">
        <v>44246</v>
      </c>
      <c r="E856" s="4">
        <v>826</v>
      </c>
      <c r="F856">
        <v>180</v>
      </c>
    </row>
    <row r="857" spans="1:6" x14ac:dyDescent="0.25">
      <c r="A857" t="s">
        <v>25</v>
      </c>
      <c r="B857" t="s">
        <v>21</v>
      </c>
      <c r="C857" t="s">
        <v>52</v>
      </c>
      <c r="D857" s="1">
        <v>44246</v>
      </c>
      <c r="E857" s="4">
        <v>12173</v>
      </c>
      <c r="F857">
        <v>285</v>
      </c>
    </row>
    <row r="858" spans="1:6" x14ac:dyDescent="0.25">
      <c r="A858" t="s">
        <v>37</v>
      </c>
      <c r="B858" t="s">
        <v>16</v>
      </c>
      <c r="C858" t="s">
        <v>35</v>
      </c>
      <c r="D858" s="1">
        <v>44246</v>
      </c>
      <c r="E858" s="4">
        <v>3339</v>
      </c>
      <c r="F858">
        <v>182</v>
      </c>
    </row>
    <row r="859" spans="1:6" x14ac:dyDescent="0.25">
      <c r="A859" t="s">
        <v>5</v>
      </c>
      <c r="B859" t="s">
        <v>11</v>
      </c>
      <c r="C859" t="s">
        <v>19</v>
      </c>
      <c r="D859" s="1">
        <v>44246</v>
      </c>
      <c r="E859" s="4">
        <v>2030</v>
      </c>
      <c r="F859">
        <v>236</v>
      </c>
    </row>
    <row r="860" spans="1:6" x14ac:dyDescent="0.25">
      <c r="A860" t="s">
        <v>29</v>
      </c>
      <c r="B860" t="s">
        <v>16</v>
      </c>
      <c r="C860" t="s">
        <v>44</v>
      </c>
      <c r="D860" s="1">
        <v>44246</v>
      </c>
      <c r="E860" s="4">
        <v>11207</v>
      </c>
      <c r="F860">
        <v>23</v>
      </c>
    </row>
    <row r="861" spans="1:6" x14ac:dyDescent="0.25">
      <c r="A861" t="s">
        <v>5</v>
      </c>
      <c r="B861" t="s">
        <v>11</v>
      </c>
      <c r="C861" t="s">
        <v>28</v>
      </c>
      <c r="D861" s="1">
        <v>44246</v>
      </c>
      <c r="E861" s="4">
        <v>10878</v>
      </c>
      <c r="F861">
        <v>108</v>
      </c>
    </row>
    <row r="862" spans="1:6" x14ac:dyDescent="0.25">
      <c r="A862" t="s">
        <v>37</v>
      </c>
      <c r="B862" t="s">
        <v>16</v>
      </c>
      <c r="C862" t="s">
        <v>19</v>
      </c>
      <c r="D862" s="1">
        <v>44246</v>
      </c>
      <c r="E862" s="4">
        <v>2800</v>
      </c>
      <c r="F862">
        <v>152</v>
      </c>
    </row>
    <row r="863" spans="1:6" x14ac:dyDescent="0.25">
      <c r="A863" t="s">
        <v>32</v>
      </c>
      <c r="B863" t="s">
        <v>27</v>
      </c>
      <c r="C863" t="s">
        <v>50</v>
      </c>
      <c r="D863" s="1">
        <v>44246</v>
      </c>
      <c r="E863" s="4">
        <v>10934</v>
      </c>
      <c r="F863">
        <v>123</v>
      </c>
    </row>
    <row r="864" spans="1:6" x14ac:dyDescent="0.25">
      <c r="A864" t="s">
        <v>8</v>
      </c>
      <c r="B864" t="s">
        <v>11</v>
      </c>
      <c r="C864" t="s">
        <v>12</v>
      </c>
      <c r="D864" s="1">
        <v>44246</v>
      </c>
      <c r="E864" s="4">
        <v>3675</v>
      </c>
      <c r="F864">
        <v>102</v>
      </c>
    </row>
    <row r="865" spans="1:6" x14ac:dyDescent="0.25">
      <c r="A865" t="s">
        <v>13</v>
      </c>
      <c r="B865" t="s">
        <v>9</v>
      </c>
      <c r="C865" t="s">
        <v>19</v>
      </c>
      <c r="D865" s="1">
        <v>44246</v>
      </c>
      <c r="E865" s="4">
        <v>8029</v>
      </c>
      <c r="F865">
        <v>651</v>
      </c>
    </row>
    <row r="866" spans="1:6" x14ac:dyDescent="0.25">
      <c r="A866" t="s">
        <v>18</v>
      </c>
      <c r="B866" t="s">
        <v>11</v>
      </c>
      <c r="C866" t="s">
        <v>28</v>
      </c>
      <c r="D866" s="1">
        <v>44246</v>
      </c>
      <c r="E866" s="4">
        <v>168</v>
      </c>
      <c r="F866">
        <v>19</v>
      </c>
    </row>
    <row r="867" spans="1:6" x14ac:dyDescent="0.25">
      <c r="A867" t="s">
        <v>33</v>
      </c>
      <c r="B867" t="s">
        <v>11</v>
      </c>
      <c r="C867" t="s">
        <v>31</v>
      </c>
      <c r="D867" s="1">
        <v>44246</v>
      </c>
      <c r="E867" s="4">
        <v>378</v>
      </c>
      <c r="F867">
        <v>182</v>
      </c>
    </row>
    <row r="868" spans="1:6" x14ac:dyDescent="0.25">
      <c r="A868" t="s">
        <v>57</v>
      </c>
      <c r="B868" t="s">
        <v>21</v>
      </c>
      <c r="C868" t="s">
        <v>35</v>
      </c>
      <c r="D868" s="1">
        <v>44246</v>
      </c>
      <c r="E868" s="4">
        <v>13363</v>
      </c>
      <c r="F868">
        <v>980</v>
      </c>
    </row>
    <row r="869" spans="1:6" x14ac:dyDescent="0.25">
      <c r="A869" t="s">
        <v>23</v>
      </c>
      <c r="B869" t="s">
        <v>27</v>
      </c>
      <c r="C869" t="s">
        <v>47</v>
      </c>
      <c r="D869" s="1">
        <v>44246</v>
      </c>
      <c r="E869" s="4">
        <v>1932</v>
      </c>
      <c r="F869">
        <v>92</v>
      </c>
    </row>
    <row r="870" spans="1:6" x14ac:dyDescent="0.25">
      <c r="A870" t="s">
        <v>33</v>
      </c>
      <c r="B870" t="s">
        <v>11</v>
      </c>
      <c r="C870" t="s">
        <v>24</v>
      </c>
      <c r="D870" s="1">
        <v>44246</v>
      </c>
      <c r="E870" s="4">
        <v>4830</v>
      </c>
      <c r="F870">
        <v>372</v>
      </c>
    </row>
    <row r="871" spans="1:6" x14ac:dyDescent="0.25">
      <c r="A871" t="s">
        <v>13</v>
      </c>
      <c r="B871" t="s">
        <v>6</v>
      </c>
      <c r="C871" t="s">
        <v>52</v>
      </c>
      <c r="D871" s="1">
        <v>44246</v>
      </c>
      <c r="E871" s="4">
        <v>11060</v>
      </c>
      <c r="F871">
        <v>357</v>
      </c>
    </row>
    <row r="872" spans="1:6" x14ac:dyDescent="0.25">
      <c r="A872" t="s">
        <v>33</v>
      </c>
      <c r="B872" t="s">
        <v>21</v>
      </c>
      <c r="C872" t="s">
        <v>43</v>
      </c>
      <c r="D872" s="1">
        <v>44246</v>
      </c>
      <c r="E872" s="4">
        <v>7273</v>
      </c>
      <c r="F872">
        <v>428</v>
      </c>
    </row>
    <row r="873" spans="1:6" x14ac:dyDescent="0.25">
      <c r="A873" t="s">
        <v>5</v>
      </c>
      <c r="B873" t="s">
        <v>9</v>
      </c>
      <c r="C873" t="s">
        <v>7</v>
      </c>
      <c r="D873" s="1">
        <v>44246</v>
      </c>
      <c r="E873" s="4">
        <v>7476</v>
      </c>
      <c r="F873">
        <v>288</v>
      </c>
    </row>
    <row r="874" spans="1:6" x14ac:dyDescent="0.25">
      <c r="A874" t="s">
        <v>46</v>
      </c>
      <c r="B874" t="s">
        <v>16</v>
      </c>
      <c r="C874" t="s">
        <v>26</v>
      </c>
      <c r="D874" s="1">
        <v>44246</v>
      </c>
      <c r="E874" s="4">
        <v>2898</v>
      </c>
      <c r="F874">
        <v>264</v>
      </c>
    </row>
    <row r="875" spans="1:6" x14ac:dyDescent="0.25">
      <c r="A875" t="s">
        <v>55</v>
      </c>
      <c r="B875" t="s">
        <v>16</v>
      </c>
      <c r="C875" t="s">
        <v>22</v>
      </c>
      <c r="D875" s="1">
        <v>44246</v>
      </c>
      <c r="E875" s="4">
        <v>4984</v>
      </c>
      <c r="F875">
        <v>161</v>
      </c>
    </row>
    <row r="876" spans="1:6" x14ac:dyDescent="0.25">
      <c r="A876" t="s">
        <v>49</v>
      </c>
      <c r="B876" t="s">
        <v>16</v>
      </c>
      <c r="C876" t="s">
        <v>30</v>
      </c>
      <c r="D876" s="1">
        <v>44249</v>
      </c>
      <c r="E876" s="4">
        <v>7301</v>
      </c>
      <c r="F876">
        <v>192</v>
      </c>
    </row>
    <row r="877" spans="1:6" x14ac:dyDescent="0.25">
      <c r="A877" t="s">
        <v>46</v>
      </c>
      <c r="B877" t="s">
        <v>9</v>
      </c>
      <c r="C877" t="s">
        <v>45</v>
      </c>
      <c r="D877" s="1">
        <v>44249</v>
      </c>
      <c r="E877" s="4">
        <v>2058</v>
      </c>
      <c r="F877">
        <v>205</v>
      </c>
    </row>
    <row r="878" spans="1:6" x14ac:dyDescent="0.25">
      <c r="A878" t="s">
        <v>25</v>
      </c>
      <c r="B878" t="s">
        <v>11</v>
      </c>
      <c r="C878" t="s">
        <v>12</v>
      </c>
      <c r="D878" s="1">
        <v>44249</v>
      </c>
      <c r="E878" s="4">
        <v>1960</v>
      </c>
      <c r="F878">
        <v>67</v>
      </c>
    </row>
    <row r="879" spans="1:6" x14ac:dyDescent="0.25">
      <c r="A879" t="s">
        <v>32</v>
      </c>
      <c r="B879" t="s">
        <v>11</v>
      </c>
      <c r="C879" t="s">
        <v>12</v>
      </c>
      <c r="D879" s="1">
        <v>44249</v>
      </c>
      <c r="E879" s="4">
        <v>1834</v>
      </c>
      <c r="F879">
        <v>453</v>
      </c>
    </row>
    <row r="880" spans="1:6" x14ac:dyDescent="0.25">
      <c r="A880" t="s">
        <v>51</v>
      </c>
      <c r="B880" t="s">
        <v>9</v>
      </c>
      <c r="C880" t="s">
        <v>38</v>
      </c>
      <c r="D880" s="1">
        <v>44249</v>
      </c>
      <c r="E880" s="4">
        <v>3556</v>
      </c>
      <c r="F880">
        <v>438</v>
      </c>
    </row>
    <row r="881" spans="1:6" x14ac:dyDescent="0.25">
      <c r="A881" t="s">
        <v>10</v>
      </c>
      <c r="B881" t="s">
        <v>11</v>
      </c>
      <c r="C881" t="s">
        <v>43</v>
      </c>
      <c r="D881" s="1">
        <v>44249</v>
      </c>
      <c r="E881" s="4">
        <v>6174</v>
      </c>
      <c r="F881">
        <v>165</v>
      </c>
    </row>
    <row r="882" spans="1:6" x14ac:dyDescent="0.25">
      <c r="A882" t="s">
        <v>51</v>
      </c>
      <c r="B882" t="s">
        <v>6</v>
      </c>
      <c r="C882" t="s">
        <v>19</v>
      </c>
      <c r="D882" s="1">
        <v>44249</v>
      </c>
      <c r="E882" s="4">
        <v>5754</v>
      </c>
      <c r="F882">
        <v>217</v>
      </c>
    </row>
    <row r="883" spans="1:6" x14ac:dyDescent="0.25">
      <c r="A883" t="s">
        <v>32</v>
      </c>
      <c r="B883" t="s">
        <v>27</v>
      </c>
      <c r="C883" t="s">
        <v>12</v>
      </c>
      <c r="D883" s="1">
        <v>44249</v>
      </c>
      <c r="E883" s="4">
        <v>15792</v>
      </c>
      <c r="F883">
        <v>259</v>
      </c>
    </row>
    <row r="884" spans="1:6" x14ac:dyDescent="0.25">
      <c r="A884" t="s">
        <v>29</v>
      </c>
      <c r="B884" t="s">
        <v>9</v>
      </c>
      <c r="C884" t="s">
        <v>44</v>
      </c>
      <c r="D884" s="1">
        <v>44249</v>
      </c>
      <c r="E884" s="4">
        <v>4921</v>
      </c>
      <c r="F884">
        <v>980</v>
      </c>
    </row>
    <row r="885" spans="1:6" x14ac:dyDescent="0.25">
      <c r="A885" t="s">
        <v>23</v>
      </c>
      <c r="B885" t="s">
        <v>6</v>
      </c>
      <c r="C885" t="s">
        <v>28</v>
      </c>
      <c r="D885" s="1">
        <v>44249</v>
      </c>
      <c r="E885" s="4">
        <v>658</v>
      </c>
      <c r="F885">
        <v>29</v>
      </c>
    </row>
    <row r="886" spans="1:6" x14ac:dyDescent="0.25">
      <c r="A886" t="s">
        <v>25</v>
      </c>
      <c r="B886" t="s">
        <v>9</v>
      </c>
      <c r="C886" t="s">
        <v>38</v>
      </c>
      <c r="D886" s="1">
        <v>44249</v>
      </c>
      <c r="E886" s="4">
        <v>5698</v>
      </c>
      <c r="F886">
        <v>143</v>
      </c>
    </row>
    <row r="887" spans="1:6" x14ac:dyDescent="0.25">
      <c r="A887" t="s">
        <v>18</v>
      </c>
      <c r="B887" t="s">
        <v>27</v>
      </c>
      <c r="C887" t="s">
        <v>47</v>
      </c>
      <c r="D887" s="1">
        <v>44249</v>
      </c>
      <c r="E887" s="4">
        <v>8988</v>
      </c>
      <c r="F887">
        <v>360</v>
      </c>
    </row>
    <row r="888" spans="1:6" x14ac:dyDescent="0.25">
      <c r="A888" t="s">
        <v>49</v>
      </c>
      <c r="B888" t="s">
        <v>21</v>
      </c>
      <c r="C888" t="s">
        <v>28</v>
      </c>
      <c r="D888" s="1">
        <v>44249</v>
      </c>
      <c r="E888" s="4">
        <v>3675</v>
      </c>
      <c r="F888">
        <v>307</v>
      </c>
    </row>
    <row r="889" spans="1:6" x14ac:dyDescent="0.25">
      <c r="A889" t="s">
        <v>55</v>
      </c>
      <c r="B889" t="s">
        <v>6</v>
      </c>
      <c r="C889" t="s">
        <v>28</v>
      </c>
      <c r="D889" s="1">
        <v>44249</v>
      </c>
      <c r="E889" s="4">
        <v>6398</v>
      </c>
      <c r="F889">
        <v>640</v>
      </c>
    </row>
    <row r="890" spans="1:6" x14ac:dyDescent="0.25">
      <c r="A890" t="s">
        <v>25</v>
      </c>
      <c r="B890" t="s">
        <v>11</v>
      </c>
      <c r="C890" t="s">
        <v>47</v>
      </c>
      <c r="D890" s="1">
        <v>44249</v>
      </c>
      <c r="E890" s="4">
        <v>6944</v>
      </c>
      <c r="F890">
        <v>348</v>
      </c>
    </row>
    <row r="891" spans="1:6" x14ac:dyDescent="0.25">
      <c r="A891" t="s">
        <v>56</v>
      </c>
      <c r="B891" t="s">
        <v>27</v>
      </c>
      <c r="C891" t="s">
        <v>43</v>
      </c>
      <c r="D891" s="1">
        <v>44249</v>
      </c>
      <c r="E891" s="4">
        <v>11333</v>
      </c>
      <c r="F891">
        <v>840</v>
      </c>
    </row>
    <row r="892" spans="1:6" x14ac:dyDescent="0.25">
      <c r="A892" t="s">
        <v>18</v>
      </c>
      <c r="B892" t="s">
        <v>27</v>
      </c>
      <c r="C892" t="s">
        <v>7</v>
      </c>
      <c r="D892" s="1">
        <v>44250</v>
      </c>
      <c r="E892" s="4">
        <v>5551</v>
      </c>
      <c r="F892">
        <v>354</v>
      </c>
    </row>
    <row r="893" spans="1:6" x14ac:dyDescent="0.25">
      <c r="A893" t="s">
        <v>34</v>
      </c>
      <c r="B893" t="s">
        <v>27</v>
      </c>
      <c r="C893" t="s">
        <v>30</v>
      </c>
      <c r="D893" s="1">
        <v>44250</v>
      </c>
      <c r="E893" s="4">
        <v>6412</v>
      </c>
      <c r="F893">
        <v>281</v>
      </c>
    </row>
    <row r="894" spans="1:6" x14ac:dyDescent="0.25">
      <c r="A894" t="s">
        <v>15</v>
      </c>
      <c r="B894" t="s">
        <v>21</v>
      </c>
      <c r="C894" t="s">
        <v>31</v>
      </c>
      <c r="D894" s="1">
        <v>44250</v>
      </c>
      <c r="E894" s="4">
        <v>2478</v>
      </c>
      <c r="F894">
        <v>100</v>
      </c>
    </row>
    <row r="895" spans="1:6" x14ac:dyDescent="0.25">
      <c r="A895" t="s">
        <v>20</v>
      </c>
      <c r="B895" t="s">
        <v>27</v>
      </c>
      <c r="C895" t="s">
        <v>36</v>
      </c>
      <c r="D895" s="1">
        <v>44250</v>
      </c>
      <c r="E895" s="4">
        <v>17206</v>
      </c>
      <c r="F895">
        <v>522</v>
      </c>
    </row>
    <row r="896" spans="1:6" x14ac:dyDescent="0.25">
      <c r="A896" t="s">
        <v>33</v>
      </c>
      <c r="B896" t="s">
        <v>11</v>
      </c>
      <c r="C896" t="s">
        <v>35</v>
      </c>
      <c r="D896" s="1">
        <v>44250</v>
      </c>
      <c r="E896" s="4">
        <v>1365</v>
      </c>
      <c r="F896">
        <v>38</v>
      </c>
    </row>
    <row r="897" spans="1:6" x14ac:dyDescent="0.25">
      <c r="A897" t="s">
        <v>37</v>
      </c>
      <c r="B897" t="s">
        <v>16</v>
      </c>
      <c r="C897" t="s">
        <v>24</v>
      </c>
      <c r="D897" s="1">
        <v>44250</v>
      </c>
      <c r="E897" s="4">
        <v>3696</v>
      </c>
      <c r="F897">
        <v>211</v>
      </c>
    </row>
    <row r="898" spans="1:6" x14ac:dyDescent="0.25">
      <c r="A898" t="s">
        <v>8</v>
      </c>
      <c r="B898" t="s">
        <v>21</v>
      </c>
      <c r="C898" t="s">
        <v>17</v>
      </c>
      <c r="D898" s="1">
        <v>44250</v>
      </c>
      <c r="E898" s="4">
        <v>8253</v>
      </c>
      <c r="F898">
        <v>178</v>
      </c>
    </row>
    <row r="899" spans="1:6" x14ac:dyDescent="0.25">
      <c r="A899" t="s">
        <v>25</v>
      </c>
      <c r="B899" t="s">
        <v>11</v>
      </c>
      <c r="C899" t="s">
        <v>26</v>
      </c>
      <c r="D899" s="1">
        <v>44250</v>
      </c>
      <c r="E899" s="4">
        <v>3465</v>
      </c>
      <c r="F899">
        <v>371</v>
      </c>
    </row>
    <row r="900" spans="1:6" x14ac:dyDescent="0.25">
      <c r="A900" t="s">
        <v>15</v>
      </c>
      <c r="B900" t="s">
        <v>11</v>
      </c>
      <c r="C900" t="s">
        <v>44</v>
      </c>
      <c r="D900" s="1">
        <v>44250</v>
      </c>
      <c r="E900" s="4">
        <v>1603</v>
      </c>
      <c r="F900">
        <v>840</v>
      </c>
    </row>
    <row r="901" spans="1:6" x14ac:dyDescent="0.25">
      <c r="A901" t="s">
        <v>51</v>
      </c>
      <c r="B901" t="s">
        <v>21</v>
      </c>
      <c r="C901" t="s">
        <v>30</v>
      </c>
      <c r="D901" s="1">
        <v>44250</v>
      </c>
      <c r="E901" s="4">
        <v>3213</v>
      </c>
      <c r="F901">
        <v>215</v>
      </c>
    </row>
    <row r="902" spans="1:6" x14ac:dyDescent="0.25">
      <c r="A902" t="s">
        <v>8</v>
      </c>
      <c r="B902" t="s">
        <v>9</v>
      </c>
      <c r="C902" t="s">
        <v>47</v>
      </c>
      <c r="D902" s="1">
        <v>44250</v>
      </c>
      <c r="E902" s="4">
        <v>11200</v>
      </c>
      <c r="F902">
        <v>590</v>
      </c>
    </row>
    <row r="903" spans="1:6" x14ac:dyDescent="0.25">
      <c r="A903" t="s">
        <v>25</v>
      </c>
      <c r="B903" t="s">
        <v>16</v>
      </c>
      <c r="C903" t="s">
        <v>50</v>
      </c>
      <c r="D903" s="1">
        <v>44250</v>
      </c>
      <c r="E903" s="4">
        <v>5971</v>
      </c>
      <c r="F903">
        <v>249</v>
      </c>
    </row>
    <row r="904" spans="1:6" x14ac:dyDescent="0.25">
      <c r="A904" t="s">
        <v>34</v>
      </c>
      <c r="B904" t="s">
        <v>11</v>
      </c>
      <c r="C904" t="s">
        <v>48</v>
      </c>
      <c r="D904" s="1">
        <v>44250</v>
      </c>
      <c r="E904" s="4">
        <v>3304</v>
      </c>
      <c r="F904">
        <v>138</v>
      </c>
    </row>
    <row r="905" spans="1:6" x14ac:dyDescent="0.25">
      <c r="A905" t="s">
        <v>32</v>
      </c>
      <c r="B905" t="s">
        <v>11</v>
      </c>
      <c r="C905" t="s">
        <v>12</v>
      </c>
      <c r="D905" s="1">
        <v>44250</v>
      </c>
      <c r="E905" s="4">
        <v>10815</v>
      </c>
      <c r="F905">
        <v>416</v>
      </c>
    </row>
    <row r="906" spans="1:6" x14ac:dyDescent="0.25">
      <c r="A906" t="s">
        <v>56</v>
      </c>
      <c r="B906" t="s">
        <v>6</v>
      </c>
      <c r="C906" t="s">
        <v>19</v>
      </c>
      <c r="D906" s="1">
        <v>44250</v>
      </c>
      <c r="E906" s="4">
        <v>5012</v>
      </c>
      <c r="F906">
        <v>335</v>
      </c>
    </row>
    <row r="907" spans="1:6" x14ac:dyDescent="0.25">
      <c r="A907" t="s">
        <v>41</v>
      </c>
      <c r="B907" t="s">
        <v>11</v>
      </c>
      <c r="C907" t="s">
        <v>52</v>
      </c>
      <c r="D907" s="1">
        <v>44250</v>
      </c>
      <c r="E907" s="4">
        <v>8246</v>
      </c>
      <c r="F907">
        <v>250</v>
      </c>
    </row>
    <row r="908" spans="1:6" x14ac:dyDescent="0.25">
      <c r="A908" t="s">
        <v>23</v>
      </c>
      <c r="B908" t="s">
        <v>27</v>
      </c>
      <c r="C908" t="s">
        <v>45</v>
      </c>
      <c r="D908" s="1">
        <v>44250</v>
      </c>
      <c r="E908" s="4">
        <v>8190</v>
      </c>
      <c r="F908">
        <v>410</v>
      </c>
    </row>
    <row r="909" spans="1:6" x14ac:dyDescent="0.25">
      <c r="A909" t="s">
        <v>55</v>
      </c>
      <c r="B909" t="s">
        <v>21</v>
      </c>
      <c r="C909" t="s">
        <v>24</v>
      </c>
      <c r="D909" s="1">
        <v>44250</v>
      </c>
      <c r="E909" s="4">
        <v>5915</v>
      </c>
      <c r="F909">
        <v>348</v>
      </c>
    </row>
    <row r="910" spans="1:6" x14ac:dyDescent="0.25">
      <c r="A910" t="s">
        <v>18</v>
      </c>
      <c r="B910" t="s">
        <v>27</v>
      </c>
      <c r="C910" t="s">
        <v>31</v>
      </c>
      <c r="D910" s="1">
        <v>44250</v>
      </c>
      <c r="E910" s="4">
        <v>728</v>
      </c>
      <c r="F910">
        <v>34</v>
      </c>
    </row>
    <row r="911" spans="1:6" x14ac:dyDescent="0.25">
      <c r="A911" t="s">
        <v>34</v>
      </c>
      <c r="B911" t="s">
        <v>21</v>
      </c>
      <c r="C911" t="s">
        <v>35</v>
      </c>
      <c r="D911" s="1">
        <v>44250</v>
      </c>
      <c r="E911" s="4">
        <v>10332</v>
      </c>
      <c r="F911">
        <v>1470</v>
      </c>
    </row>
    <row r="912" spans="1:6" x14ac:dyDescent="0.25">
      <c r="A912" t="s">
        <v>25</v>
      </c>
      <c r="B912" t="s">
        <v>16</v>
      </c>
      <c r="C912" t="s">
        <v>42</v>
      </c>
      <c r="D912" s="1">
        <v>44250</v>
      </c>
      <c r="E912" s="4">
        <v>7217</v>
      </c>
      <c r="F912">
        <v>401</v>
      </c>
    </row>
    <row r="913" spans="1:6" x14ac:dyDescent="0.25">
      <c r="A913" t="s">
        <v>51</v>
      </c>
      <c r="B913" t="s">
        <v>21</v>
      </c>
      <c r="C913" t="s">
        <v>31</v>
      </c>
      <c r="D913" s="1">
        <v>44251</v>
      </c>
      <c r="E913" s="4">
        <v>10143</v>
      </c>
      <c r="F913">
        <v>381</v>
      </c>
    </row>
    <row r="914" spans="1:6" x14ac:dyDescent="0.25">
      <c r="A914" t="s">
        <v>25</v>
      </c>
      <c r="B914" t="s">
        <v>6</v>
      </c>
      <c r="C914" t="s">
        <v>38</v>
      </c>
      <c r="D914" s="1">
        <v>44251</v>
      </c>
      <c r="E914" s="4">
        <v>2478</v>
      </c>
      <c r="F914">
        <v>446</v>
      </c>
    </row>
    <row r="915" spans="1:6" x14ac:dyDescent="0.25">
      <c r="A915" t="s">
        <v>29</v>
      </c>
      <c r="B915" t="s">
        <v>27</v>
      </c>
      <c r="C915" t="s">
        <v>26</v>
      </c>
      <c r="D915" s="1">
        <v>44251</v>
      </c>
      <c r="E915" s="4">
        <v>3899</v>
      </c>
      <c r="F915">
        <v>271</v>
      </c>
    </row>
    <row r="916" spans="1:6" x14ac:dyDescent="0.25">
      <c r="A916" t="s">
        <v>34</v>
      </c>
      <c r="B916" t="s">
        <v>16</v>
      </c>
      <c r="C916" t="s">
        <v>7</v>
      </c>
      <c r="D916" s="1">
        <v>44251</v>
      </c>
      <c r="E916" s="4">
        <v>4900</v>
      </c>
      <c r="F916">
        <v>579</v>
      </c>
    </row>
    <row r="917" spans="1:6" x14ac:dyDescent="0.25">
      <c r="A917" t="s">
        <v>5</v>
      </c>
      <c r="B917" t="s">
        <v>21</v>
      </c>
      <c r="C917" t="s">
        <v>30</v>
      </c>
      <c r="D917" s="1">
        <v>44251</v>
      </c>
      <c r="E917" s="4">
        <v>8729</v>
      </c>
      <c r="F917">
        <v>103</v>
      </c>
    </row>
    <row r="918" spans="1:6" x14ac:dyDescent="0.25">
      <c r="A918" t="s">
        <v>18</v>
      </c>
      <c r="B918" t="s">
        <v>9</v>
      </c>
      <c r="C918" t="s">
        <v>28</v>
      </c>
      <c r="D918" s="1">
        <v>44251</v>
      </c>
      <c r="E918" s="4">
        <v>392</v>
      </c>
      <c r="F918">
        <v>244</v>
      </c>
    </row>
    <row r="919" spans="1:6" x14ac:dyDescent="0.25">
      <c r="A919" t="s">
        <v>37</v>
      </c>
      <c r="B919" t="s">
        <v>9</v>
      </c>
      <c r="C919" t="s">
        <v>38</v>
      </c>
      <c r="D919" s="1">
        <v>44251</v>
      </c>
      <c r="E919" s="4">
        <v>7021</v>
      </c>
      <c r="F919">
        <v>213</v>
      </c>
    </row>
    <row r="920" spans="1:6" x14ac:dyDescent="0.25">
      <c r="A920" t="s">
        <v>39</v>
      </c>
      <c r="B920" t="s">
        <v>9</v>
      </c>
      <c r="C920" t="s">
        <v>47</v>
      </c>
      <c r="D920" s="1">
        <v>44251</v>
      </c>
      <c r="E920" s="4">
        <v>5978</v>
      </c>
      <c r="F920">
        <v>326</v>
      </c>
    </row>
    <row r="921" spans="1:6" x14ac:dyDescent="0.25">
      <c r="A921" t="s">
        <v>49</v>
      </c>
      <c r="B921" t="s">
        <v>11</v>
      </c>
      <c r="C921" t="s">
        <v>14</v>
      </c>
      <c r="D921" s="1">
        <v>44251</v>
      </c>
      <c r="E921" s="4">
        <v>2072</v>
      </c>
      <c r="F921">
        <v>101</v>
      </c>
    </row>
    <row r="922" spans="1:6" x14ac:dyDescent="0.25">
      <c r="A922" t="s">
        <v>8</v>
      </c>
      <c r="B922" t="s">
        <v>6</v>
      </c>
      <c r="C922" t="s">
        <v>14</v>
      </c>
      <c r="D922" s="1">
        <v>44251</v>
      </c>
      <c r="E922" s="4">
        <v>2121</v>
      </c>
      <c r="F922">
        <v>134</v>
      </c>
    </row>
    <row r="923" spans="1:6" x14ac:dyDescent="0.25">
      <c r="A923" t="s">
        <v>33</v>
      </c>
      <c r="B923" t="s">
        <v>16</v>
      </c>
      <c r="C923" t="s">
        <v>12</v>
      </c>
      <c r="D923" s="1">
        <v>44251</v>
      </c>
      <c r="E923" s="4">
        <v>5831</v>
      </c>
      <c r="F923">
        <v>40</v>
      </c>
    </row>
    <row r="924" spans="1:6" x14ac:dyDescent="0.25">
      <c r="A924" t="s">
        <v>20</v>
      </c>
      <c r="B924" t="s">
        <v>21</v>
      </c>
      <c r="C924" t="s">
        <v>36</v>
      </c>
      <c r="D924" s="1">
        <v>44251</v>
      </c>
      <c r="E924" s="4">
        <v>2093</v>
      </c>
      <c r="F924">
        <v>264</v>
      </c>
    </row>
    <row r="925" spans="1:6" x14ac:dyDescent="0.25">
      <c r="A925" t="s">
        <v>49</v>
      </c>
      <c r="B925" t="s">
        <v>21</v>
      </c>
      <c r="C925" t="s">
        <v>38</v>
      </c>
      <c r="D925" s="1">
        <v>44251</v>
      </c>
      <c r="E925" s="4">
        <v>3122</v>
      </c>
      <c r="F925">
        <v>9</v>
      </c>
    </row>
    <row r="926" spans="1:6" x14ac:dyDescent="0.25">
      <c r="A926" t="s">
        <v>40</v>
      </c>
      <c r="B926" t="s">
        <v>16</v>
      </c>
      <c r="C926" t="s">
        <v>26</v>
      </c>
      <c r="D926" s="1">
        <v>44251</v>
      </c>
      <c r="E926" s="4">
        <v>6573</v>
      </c>
      <c r="F926">
        <v>22</v>
      </c>
    </row>
    <row r="927" spans="1:6" x14ac:dyDescent="0.25">
      <c r="A927" t="s">
        <v>34</v>
      </c>
      <c r="B927" t="s">
        <v>6</v>
      </c>
      <c r="C927" t="s">
        <v>14</v>
      </c>
      <c r="D927" s="1">
        <v>44251</v>
      </c>
      <c r="E927" s="4">
        <v>700</v>
      </c>
      <c r="F927">
        <v>217</v>
      </c>
    </row>
    <row r="928" spans="1:6" x14ac:dyDescent="0.25">
      <c r="A928" t="s">
        <v>25</v>
      </c>
      <c r="B928" t="s">
        <v>21</v>
      </c>
      <c r="C928" t="s">
        <v>45</v>
      </c>
      <c r="D928" s="1">
        <v>44251</v>
      </c>
      <c r="E928" s="4">
        <v>1057</v>
      </c>
      <c r="F928">
        <v>95</v>
      </c>
    </row>
    <row r="929" spans="1:6" x14ac:dyDescent="0.25">
      <c r="A929" t="s">
        <v>29</v>
      </c>
      <c r="B929" t="s">
        <v>16</v>
      </c>
      <c r="C929" t="s">
        <v>42</v>
      </c>
      <c r="D929" s="1">
        <v>44251</v>
      </c>
      <c r="E929" s="4">
        <v>3486</v>
      </c>
      <c r="F929">
        <v>150</v>
      </c>
    </row>
    <row r="930" spans="1:6" x14ac:dyDescent="0.25">
      <c r="A930" t="s">
        <v>8</v>
      </c>
      <c r="B930" t="s">
        <v>21</v>
      </c>
      <c r="C930" t="s">
        <v>38</v>
      </c>
      <c r="D930" s="1">
        <v>44251</v>
      </c>
      <c r="E930" s="4">
        <v>2954</v>
      </c>
      <c r="F930">
        <v>33</v>
      </c>
    </row>
    <row r="931" spans="1:6" x14ac:dyDescent="0.25">
      <c r="A931" t="s">
        <v>18</v>
      </c>
      <c r="B931" t="s">
        <v>6</v>
      </c>
      <c r="C931" t="s">
        <v>24</v>
      </c>
      <c r="D931" s="1">
        <v>44251</v>
      </c>
      <c r="E931" s="4">
        <v>7987</v>
      </c>
      <c r="F931">
        <v>318</v>
      </c>
    </row>
    <row r="932" spans="1:6" x14ac:dyDescent="0.25">
      <c r="A932" t="s">
        <v>10</v>
      </c>
      <c r="B932" t="s">
        <v>16</v>
      </c>
      <c r="C932" t="s">
        <v>36</v>
      </c>
      <c r="D932" s="1">
        <v>44251</v>
      </c>
      <c r="E932" s="4">
        <v>1967</v>
      </c>
      <c r="F932">
        <v>20</v>
      </c>
    </row>
    <row r="933" spans="1:6" x14ac:dyDescent="0.25">
      <c r="A933" t="s">
        <v>23</v>
      </c>
      <c r="B933" t="s">
        <v>16</v>
      </c>
      <c r="C933" t="s">
        <v>17</v>
      </c>
      <c r="D933" s="1">
        <v>44251</v>
      </c>
      <c r="E933" s="4">
        <v>2163</v>
      </c>
      <c r="F933">
        <v>209</v>
      </c>
    </row>
    <row r="934" spans="1:6" x14ac:dyDescent="0.25">
      <c r="A934" t="s">
        <v>13</v>
      </c>
      <c r="B934" t="s">
        <v>11</v>
      </c>
      <c r="C934" t="s">
        <v>43</v>
      </c>
      <c r="D934" s="1">
        <v>44251</v>
      </c>
      <c r="E934" s="4">
        <v>1561</v>
      </c>
      <c r="F934">
        <v>118</v>
      </c>
    </row>
    <row r="935" spans="1:6" x14ac:dyDescent="0.25">
      <c r="A935" t="s">
        <v>32</v>
      </c>
      <c r="B935" t="s">
        <v>21</v>
      </c>
      <c r="C935" t="s">
        <v>31</v>
      </c>
      <c r="D935" s="1">
        <v>44251</v>
      </c>
      <c r="E935" s="4">
        <v>2772</v>
      </c>
      <c r="F935">
        <v>386</v>
      </c>
    </row>
    <row r="936" spans="1:6" x14ac:dyDescent="0.25">
      <c r="A936" t="s">
        <v>51</v>
      </c>
      <c r="B936" t="s">
        <v>16</v>
      </c>
      <c r="C936" t="s">
        <v>50</v>
      </c>
      <c r="D936" s="1">
        <v>44251</v>
      </c>
      <c r="E936" s="4">
        <v>8834</v>
      </c>
      <c r="F936">
        <v>127</v>
      </c>
    </row>
    <row r="937" spans="1:6" x14ac:dyDescent="0.25">
      <c r="A937" t="s">
        <v>51</v>
      </c>
      <c r="B937" t="s">
        <v>16</v>
      </c>
      <c r="C937" t="s">
        <v>48</v>
      </c>
      <c r="D937" s="1">
        <v>44251</v>
      </c>
      <c r="E937" s="4">
        <v>1631</v>
      </c>
      <c r="F937">
        <v>86</v>
      </c>
    </row>
    <row r="938" spans="1:6" x14ac:dyDescent="0.25">
      <c r="A938" t="s">
        <v>15</v>
      </c>
      <c r="B938" t="s">
        <v>27</v>
      </c>
      <c r="C938" t="s">
        <v>22</v>
      </c>
      <c r="D938" s="1">
        <v>44251</v>
      </c>
      <c r="E938" s="4">
        <v>4606</v>
      </c>
      <c r="F938">
        <v>290</v>
      </c>
    </row>
    <row r="939" spans="1:6" x14ac:dyDescent="0.25">
      <c r="A939" t="s">
        <v>33</v>
      </c>
      <c r="B939" t="s">
        <v>11</v>
      </c>
      <c r="C939" t="s">
        <v>17</v>
      </c>
      <c r="D939" s="1">
        <v>44251</v>
      </c>
      <c r="E939" s="4">
        <v>3199</v>
      </c>
      <c r="F939">
        <v>180</v>
      </c>
    </row>
    <row r="940" spans="1:6" x14ac:dyDescent="0.25">
      <c r="A940" t="s">
        <v>10</v>
      </c>
      <c r="B940" t="s">
        <v>27</v>
      </c>
      <c r="C940" t="s">
        <v>38</v>
      </c>
      <c r="D940" s="1">
        <v>44251</v>
      </c>
      <c r="E940" s="4">
        <v>3423</v>
      </c>
      <c r="F940">
        <v>19</v>
      </c>
    </row>
    <row r="941" spans="1:6" x14ac:dyDescent="0.25">
      <c r="A941" t="s">
        <v>51</v>
      </c>
      <c r="B941" t="s">
        <v>21</v>
      </c>
      <c r="C941" t="s">
        <v>22</v>
      </c>
      <c r="D941" s="1">
        <v>44251</v>
      </c>
      <c r="E941" s="4">
        <v>1421</v>
      </c>
      <c r="F941">
        <v>518</v>
      </c>
    </row>
    <row r="942" spans="1:6" x14ac:dyDescent="0.25">
      <c r="A942" t="s">
        <v>39</v>
      </c>
      <c r="B942" t="s">
        <v>16</v>
      </c>
      <c r="C942" t="s">
        <v>17</v>
      </c>
      <c r="D942" s="1">
        <v>44251</v>
      </c>
      <c r="E942" s="4">
        <v>5530</v>
      </c>
      <c r="F942">
        <v>87</v>
      </c>
    </row>
    <row r="943" spans="1:6" x14ac:dyDescent="0.25">
      <c r="A943" t="s">
        <v>18</v>
      </c>
      <c r="B943" t="s">
        <v>6</v>
      </c>
      <c r="C943" t="s">
        <v>47</v>
      </c>
      <c r="D943" s="1">
        <v>44251</v>
      </c>
      <c r="E943" s="4">
        <v>546</v>
      </c>
      <c r="F943">
        <v>910</v>
      </c>
    </row>
    <row r="944" spans="1:6" x14ac:dyDescent="0.25">
      <c r="A944" t="s">
        <v>41</v>
      </c>
      <c r="B944" t="s">
        <v>9</v>
      </c>
      <c r="C944" t="s">
        <v>50</v>
      </c>
      <c r="D944" s="1">
        <v>44251</v>
      </c>
      <c r="E944" s="4">
        <v>11921</v>
      </c>
      <c r="F944">
        <v>486</v>
      </c>
    </row>
    <row r="945" spans="1:6" x14ac:dyDescent="0.25">
      <c r="A945" t="s">
        <v>51</v>
      </c>
      <c r="B945" t="s">
        <v>16</v>
      </c>
      <c r="C945" t="s">
        <v>12</v>
      </c>
      <c r="D945" s="1">
        <v>44251</v>
      </c>
      <c r="E945" s="4">
        <v>3934</v>
      </c>
      <c r="F945">
        <v>296</v>
      </c>
    </row>
    <row r="946" spans="1:6" x14ac:dyDescent="0.25">
      <c r="A946" t="s">
        <v>53</v>
      </c>
      <c r="B946" t="s">
        <v>11</v>
      </c>
      <c r="C946" t="s">
        <v>35</v>
      </c>
      <c r="D946" s="1">
        <v>44251</v>
      </c>
      <c r="E946" s="4">
        <v>11424</v>
      </c>
      <c r="F946">
        <v>2310</v>
      </c>
    </row>
    <row r="947" spans="1:6" x14ac:dyDescent="0.25">
      <c r="A947" t="s">
        <v>41</v>
      </c>
      <c r="B947" t="s">
        <v>16</v>
      </c>
      <c r="C947" t="s">
        <v>42</v>
      </c>
      <c r="D947" s="1">
        <v>44251</v>
      </c>
      <c r="E947" s="4">
        <v>4753</v>
      </c>
      <c r="F947">
        <v>280</v>
      </c>
    </row>
    <row r="948" spans="1:6" x14ac:dyDescent="0.25">
      <c r="A948" t="s">
        <v>53</v>
      </c>
      <c r="B948" t="s">
        <v>21</v>
      </c>
      <c r="C948" t="s">
        <v>19</v>
      </c>
      <c r="D948" s="1">
        <v>44251</v>
      </c>
      <c r="E948" s="4">
        <v>12796</v>
      </c>
      <c r="F948">
        <v>770</v>
      </c>
    </row>
    <row r="949" spans="1:6" x14ac:dyDescent="0.25">
      <c r="A949" t="s">
        <v>57</v>
      </c>
      <c r="B949" t="s">
        <v>21</v>
      </c>
      <c r="C949" t="s">
        <v>38</v>
      </c>
      <c r="D949" s="1">
        <v>44251</v>
      </c>
      <c r="E949" s="4">
        <v>10045</v>
      </c>
      <c r="F949">
        <v>305</v>
      </c>
    </row>
    <row r="950" spans="1:6" x14ac:dyDescent="0.25">
      <c r="A950" t="s">
        <v>39</v>
      </c>
      <c r="B950" t="s">
        <v>6</v>
      </c>
      <c r="C950" t="s">
        <v>22</v>
      </c>
      <c r="D950" s="1">
        <v>44251</v>
      </c>
      <c r="E950" s="4">
        <v>4935</v>
      </c>
      <c r="F950">
        <v>198</v>
      </c>
    </row>
    <row r="951" spans="1:6" x14ac:dyDescent="0.25">
      <c r="A951" t="s">
        <v>34</v>
      </c>
      <c r="B951" t="s">
        <v>16</v>
      </c>
      <c r="C951" t="s">
        <v>36</v>
      </c>
      <c r="D951" s="1">
        <v>44251</v>
      </c>
      <c r="E951" s="4">
        <v>16401</v>
      </c>
      <c r="F951">
        <v>566</v>
      </c>
    </row>
    <row r="952" spans="1:6" x14ac:dyDescent="0.25">
      <c r="A952" t="s">
        <v>23</v>
      </c>
      <c r="B952" t="s">
        <v>9</v>
      </c>
      <c r="C952" t="s">
        <v>36</v>
      </c>
      <c r="D952" s="1">
        <v>44252</v>
      </c>
      <c r="E952" s="4">
        <v>2527</v>
      </c>
      <c r="F952">
        <v>250</v>
      </c>
    </row>
    <row r="953" spans="1:6" x14ac:dyDescent="0.25">
      <c r="A953" t="s">
        <v>15</v>
      </c>
      <c r="B953" t="s">
        <v>9</v>
      </c>
      <c r="C953" t="s">
        <v>52</v>
      </c>
      <c r="D953" s="1">
        <v>44252</v>
      </c>
      <c r="E953" s="4">
        <v>8162</v>
      </c>
      <c r="F953">
        <v>301</v>
      </c>
    </row>
    <row r="954" spans="1:6" x14ac:dyDescent="0.25">
      <c r="A954" t="s">
        <v>34</v>
      </c>
      <c r="B954" t="s">
        <v>21</v>
      </c>
      <c r="C954" t="s">
        <v>42</v>
      </c>
      <c r="D954" s="1">
        <v>44252</v>
      </c>
      <c r="E954" s="4">
        <v>3325</v>
      </c>
      <c r="F954">
        <v>369</v>
      </c>
    </row>
    <row r="955" spans="1:6" x14ac:dyDescent="0.25">
      <c r="A955" t="s">
        <v>20</v>
      </c>
      <c r="B955" t="s">
        <v>6</v>
      </c>
      <c r="C955" t="s">
        <v>17</v>
      </c>
      <c r="D955" s="1">
        <v>44252</v>
      </c>
      <c r="E955" s="4">
        <v>3787</v>
      </c>
      <c r="F955">
        <v>103</v>
      </c>
    </row>
    <row r="956" spans="1:6" x14ac:dyDescent="0.25">
      <c r="A956" t="s">
        <v>46</v>
      </c>
      <c r="B956" t="s">
        <v>11</v>
      </c>
      <c r="C956" t="s">
        <v>38</v>
      </c>
      <c r="D956" s="1">
        <v>44252</v>
      </c>
      <c r="E956" s="4">
        <v>854</v>
      </c>
      <c r="F956">
        <v>135</v>
      </c>
    </row>
    <row r="957" spans="1:6" x14ac:dyDescent="0.25">
      <c r="A957" t="s">
        <v>25</v>
      </c>
      <c r="B957" t="s">
        <v>21</v>
      </c>
      <c r="C957" t="s">
        <v>36</v>
      </c>
      <c r="D957" s="1">
        <v>44252</v>
      </c>
      <c r="E957" s="4">
        <v>2303</v>
      </c>
      <c r="F957">
        <v>477</v>
      </c>
    </row>
    <row r="958" spans="1:6" x14ac:dyDescent="0.25">
      <c r="A958" t="s">
        <v>13</v>
      </c>
      <c r="B958" t="s">
        <v>11</v>
      </c>
      <c r="C958" t="s">
        <v>42</v>
      </c>
      <c r="D958" s="1">
        <v>44252</v>
      </c>
      <c r="E958" s="4">
        <v>3724</v>
      </c>
      <c r="F958">
        <v>383</v>
      </c>
    </row>
    <row r="959" spans="1:6" x14ac:dyDescent="0.25">
      <c r="A959" t="s">
        <v>20</v>
      </c>
      <c r="B959" t="s">
        <v>21</v>
      </c>
      <c r="C959" t="s">
        <v>43</v>
      </c>
      <c r="D959" s="1">
        <v>44252</v>
      </c>
      <c r="E959" s="4">
        <v>4942</v>
      </c>
      <c r="F959">
        <v>345</v>
      </c>
    </row>
    <row r="960" spans="1:6" x14ac:dyDescent="0.25">
      <c r="A960" t="s">
        <v>37</v>
      </c>
      <c r="B960" t="s">
        <v>11</v>
      </c>
      <c r="C960" t="s">
        <v>45</v>
      </c>
      <c r="D960" s="1">
        <v>44252</v>
      </c>
      <c r="E960" s="4">
        <v>1575</v>
      </c>
      <c r="F960">
        <v>381</v>
      </c>
    </row>
    <row r="961" spans="1:6" x14ac:dyDescent="0.25">
      <c r="A961" t="s">
        <v>15</v>
      </c>
      <c r="B961" t="s">
        <v>21</v>
      </c>
      <c r="C961" t="s">
        <v>52</v>
      </c>
      <c r="D961" s="1">
        <v>44252</v>
      </c>
      <c r="E961" s="4">
        <v>8155</v>
      </c>
      <c r="F961">
        <v>105</v>
      </c>
    </row>
    <row r="962" spans="1:6" x14ac:dyDescent="0.25">
      <c r="A962" t="s">
        <v>33</v>
      </c>
      <c r="B962" t="s">
        <v>6</v>
      </c>
      <c r="C962" t="s">
        <v>47</v>
      </c>
      <c r="D962" s="1">
        <v>44252</v>
      </c>
      <c r="E962" s="4">
        <v>8316</v>
      </c>
      <c r="F962">
        <v>238</v>
      </c>
    </row>
    <row r="963" spans="1:6" x14ac:dyDescent="0.25">
      <c r="A963" t="s">
        <v>25</v>
      </c>
      <c r="B963" t="s">
        <v>27</v>
      </c>
      <c r="C963" t="s">
        <v>22</v>
      </c>
      <c r="D963" s="1">
        <v>44252</v>
      </c>
      <c r="E963" s="4">
        <v>189</v>
      </c>
      <c r="F963">
        <v>2</v>
      </c>
    </row>
    <row r="964" spans="1:6" x14ac:dyDescent="0.25">
      <c r="A964" t="s">
        <v>13</v>
      </c>
      <c r="B964" t="s">
        <v>21</v>
      </c>
      <c r="C964" t="s">
        <v>19</v>
      </c>
      <c r="D964" s="1">
        <v>44252</v>
      </c>
      <c r="E964" s="4">
        <v>13433</v>
      </c>
      <c r="F964">
        <v>82</v>
      </c>
    </row>
    <row r="965" spans="1:6" x14ac:dyDescent="0.25">
      <c r="A965" t="s">
        <v>40</v>
      </c>
      <c r="B965" t="s">
        <v>6</v>
      </c>
      <c r="C965" t="s">
        <v>12</v>
      </c>
      <c r="D965" s="1">
        <v>44252</v>
      </c>
      <c r="E965" s="4">
        <v>1449</v>
      </c>
      <c r="F965">
        <v>125</v>
      </c>
    </row>
    <row r="966" spans="1:6" x14ac:dyDescent="0.25">
      <c r="A966" t="s">
        <v>32</v>
      </c>
      <c r="B966" t="s">
        <v>6</v>
      </c>
      <c r="C966" t="s">
        <v>38</v>
      </c>
      <c r="D966" s="1">
        <v>44252</v>
      </c>
      <c r="E966" s="4">
        <v>6832</v>
      </c>
      <c r="F966">
        <v>43</v>
      </c>
    </row>
    <row r="967" spans="1:6" x14ac:dyDescent="0.25">
      <c r="A967" t="s">
        <v>5</v>
      </c>
      <c r="B967" t="s">
        <v>16</v>
      </c>
      <c r="C967" t="s">
        <v>35</v>
      </c>
      <c r="D967" s="1">
        <v>44252</v>
      </c>
      <c r="E967" s="4">
        <v>735</v>
      </c>
      <c r="F967">
        <v>25</v>
      </c>
    </row>
    <row r="968" spans="1:6" x14ac:dyDescent="0.25">
      <c r="A968" t="s">
        <v>41</v>
      </c>
      <c r="B968" t="s">
        <v>16</v>
      </c>
      <c r="C968" t="s">
        <v>35</v>
      </c>
      <c r="D968" s="1">
        <v>44252</v>
      </c>
      <c r="E968" s="4">
        <v>7483</v>
      </c>
      <c r="F968">
        <v>309</v>
      </c>
    </row>
    <row r="969" spans="1:6" x14ac:dyDescent="0.25">
      <c r="A969" t="s">
        <v>8</v>
      </c>
      <c r="B969" t="s">
        <v>6</v>
      </c>
      <c r="C969" t="s">
        <v>12</v>
      </c>
      <c r="D969" s="1">
        <v>44252</v>
      </c>
      <c r="E969" s="4">
        <v>966</v>
      </c>
      <c r="F969">
        <v>371</v>
      </c>
    </row>
    <row r="970" spans="1:6" x14ac:dyDescent="0.25">
      <c r="A970" t="s">
        <v>40</v>
      </c>
      <c r="B970" t="s">
        <v>16</v>
      </c>
      <c r="C970" t="s">
        <v>24</v>
      </c>
      <c r="D970" s="1">
        <v>44252</v>
      </c>
      <c r="E970" s="4">
        <v>1113</v>
      </c>
      <c r="F970">
        <v>118</v>
      </c>
    </row>
    <row r="971" spans="1:6" x14ac:dyDescent="0.25">
      <c r="A971" t="s">
        <v>51</v>
      </c>
      <c r="B971" t="s">
        <v>16</v>
      </c>
      <c r="C971" t="s">
        <v>36</v>
      </c>
      <c r="D971" s="1">
        <v>44252</v>
      </c>
      <c r="E971" s="4">
        <v>2730</v>
      </c>
      <c r="F971">
        <v>64</v>
      </c>
    </row>
    <row r="972" spans="1:6" x14ac:dyDescent="0.25">
      <c r="A972" t="s">
        <v>46</v>
      </c>
      <c r="B972" t="s">
        <v>16</v>
      </c>
      <c r="C972" t="s">
        <v>48</v>
      </c>
      <c r="D972" s="1">
        <v>44252</v>
      </c>
      <c r="E972" s="4">
        <v>6706</v>
      </c>
      <c r="F972">
        <v>41</v>
      </c>
    </row>
    <row r="973" spans="1:6" x14ac:dyDescent="0.25">
      <c r="A973" t="s">
        <v>46</v>
      </c>
      <c r="B973" t="s">
        <v>21</v>
      </c>
      <c r="C973" t="s">
        <v>44</v>
      </c>
      <c r="D973" s="1">
        <v>44252</v>
      </c>
      <c r="E973" s="4">
        <v>4970</v>
      </c>
      <c r="F973">
        <v>98</v>
      </c>
    </row>
    <row r="974" spans="1:6" x14ac:dyDescent="0.25">
      <c r="A974" t="s">
        <v>13</v>
      </c>
      <c r="B974" t="s">
        <v>6</v>
      </c>
      <c r="C974" t="s">
        <v>44</v>
      </c>
      <c r="D974" s="1">
        <v>44252</v>
      </c>
      <c r="E974" s="4">
        <v>6867</v>
      </c>
      <c r="F974">
        <v>348</v>
      </c>
    </row>
    <row r="975" spans="1:6" x14ac:dyDescent="0.25">
      <c r="A975" t="s">
        <v>5</v>
      </c>
      <c r="B975" t="s">
        <v>6</v>
      </c>
      <c r="C975" t="s">
        <v>43</v>
      </c>
      <c r="D975" s="1">
        <v>44252</v>
      </c>
      <c r="E975" s="4">
        <v>2093</v>
      </c>
      <c r="F975">
        <v>146</v>
      </c>
    </row>
    <row r="976" spans="1:6" x14ac:dyDescent="0.25">
      <c r="A976" t="s">
        <v>40</v>
      </c>
      <c r="B976" t="s">
        <v>11</v>
      </c>
      <c r="C976" t="s">
        <v>19</v>
      </c>
      <c r="D976" s="1">
        <v>44252</v>
      </c>
      <c r="E976" s="4">
        <v>4753</v>
      </c>
      <c r="F976">
        <v>770</v>
      </c>
    </row>
    <row r="977" spans="1:6" x14ac:dyDescent="0.25">
      <c r="A977" t="s">
        <v>10</v>
      </c>
      <c r="B977" t="s">
        <v>21</v>
      </c>
      <c r="C977" t="s">
        <v>28</v>
      </c>
      <c r="D977" s="1">
        <v>44252</v>
      </c>
      <c r="E977" s="4">
        <v>1141</v>
      </c>
      <c r="F977">
        <v>72</v>
      </c>
    </row>
    <row r="978" spans="1:6" x14ac:dyDescent="0.25">
      <c r="A978" t="s">
        <v>57</v>
      </c>
      <c r="B978" t="s">
        <v>21</v>
      </c>
      <c r="C978" t="s">
        <v>36</v>
      </c>
      <c r="D978" s="1">
        <v>44252</v>
      </c>
      <c r="E978" s="4">
        <v>5453</v>
      </c>
      <c r="F978">
        <v>166</v>
      </c>
    </row>
    <row r="979" spans="1:6" x14ac:dyDescent="0.25">
      <c r="A979" t="s">
        <v>5</v>
      </c>
      <c r="B979" t="s">
        <v>21</v>
      </c>
      <c r="C979" t="s">
        <v>35</v>
      </c>
      <c r="D979" s="1">
        <v>44252</v>
      </c>
      <c r="E979" s="4">
        <v>2884</v>
      </c>
      <c r="F979">
        <v>206</v>
      </c>
    </row>
    <row r="980" spans="1:6" x14ac:dyDescent="0.25">
      <c r="A980" t="s">
        <v>41</v>
      </c>
      <c r="B980" t="s">
        <v>6</v>
      </c>
      <c r="C980" t="s">
        <v>30</v>
      </c>
      <c r="D980" s="1">
        <v>44252</v>
      </c>
      <c r="E980" s="4">
        <v>12005</v>
      </c>
      <c r="F980">
        <v>700</v>
      </c>
    </row>
    <row r="981" spans="1:6" x14ac:dyDescent="0.25">
      <c r="A981" t="s">
        <v>55</v>
      </c>
      <c r="B981" t="s">
        <v>16</v>
      </c>
      <c r="C981" t="s">
        <v>50</v>
      </c>
      <c r="D981" s="1">
        <v>44252</v>
      </c>
      <c r="E981" s="4">
        <v>3444</v>
      </c>
      <c r="F981">
        <v>138</v>
      </c>
    </row>
    <row r="982" spans="1:6" x14ac:dyDescent="0.25">
      <c r="A982" t="s">
        <v>5</v>
      </c>
      <c r="B982" t="s">
        <v>6</v>
      </c>
      <c r="C982" t="s">
        <v>19</v>
      </c>
      <c r="D982" s="1">
        <v>44253</v>
      </c>
      <c r="E982" s="4">
        <v>4270</v>
      </c>
      <c r="F982">
        <v>288</v>
      </c>
    </row>
    <row r="983" spans="1:6" x14ac:dyDescent="0.25">
      <c r="A983" t="s">
        <v>32</v>
      </c>
      <c r="B983" t="s">
        <v>9</v>
      </c>
      <c r="C983" t="s">
        <v>47</v>
      </c>
      <c r="D983" s="1">
        <v>44253</v>
      </c>
      <c r="E983" s="4">
        <v>9219</v>
      </c>
      <c r="F983">
        <v>156</v>
      </c>
    </row>
    <row r="984" spans="1:6" x14ac:dyDescent="0.25">
      <c r="A984" t="s">
        <v>10</v>
      </c>
      <c r="B984" t="s">
        <v>11</v>
      </c>
      <c r="C984" t="s">
        <v>44</v>
      </c>
      <c r="D984" s="1">
        <v>44253</v>
      </c>
      <c r="E984" s="4">
        <v>2870</v>
      </c>
      <c r="F984">
        <v>466</v>
      </c>
    </row>
    <row r="985" spans="1:6" x14ac:dyDescent="0.25">
      <c r="A985" t="s">
        <v>33</v>
      </c>
      <c r="B985" t="s">
        <v>9</v>
      </c>
      <c r="C985" t="s">
        <v>28</v>
      </c>
      <c r="D985" s="1">
        <v>44253</v>
      </c>
      <c r="E985" s="4">
        <v>4718</v>
      </c>
      <c r="F985">
        <v>347</v>
      </c>
    </row>
    <row r="986" spans="1:6" x14ac:dyDescent="0.25">
      <c r="A986" t="s">
        <v>41</v>
      </c>
      <c r="B986" t="s">
        <v>9</v>
      </c>
      <c r="C986" t="s">
        <v>36</v>
      </c>
      <c r="D986" s="1">
        <v>44253</v>
      </c>
      <c r="E986" s="4">
        <v>5908</v>
      </c>
      <c r="F986">
        <v>24</v>
      </c>
    </row>
    <row r="987" spans="1:6" x14ac:dyDescent="0.25">
      <c r="A987" t="s">
        <v>5</v>
      </c>
      <c r="B987" t="s">
        <v>16</v>
      </c>
      <c r="C987" t="s">
        <v>36</v>
      </c>
      <c r="D987" s="1">
        <v>44253</v>
      </c>
      <c r="E987" s="4">
        <v>602</v>
      </c>
      <c r="F987">
        <v>147</v>
      </c>
    </row>
    <row r="988" spans="1:6" x14ac:dyDescent="0.25">
      <c r="A988" t="s">
        <v>18</v>
      </c>
      <c r="B988" t="s">
        <v>6</v>
      </c>
      <c r="C988" t="s">
        <v>42</v>
      </c>
      <c r="D988" s="1">
        <v>44253</v>
      </c>
      <c r="E988" s="4">
        <v>1071</v>
      </c>
      <c r="F988">
        <v>48</v>
      </c>
    </row>
    <row r="989" spans="1:6" x14ac:dyDescent="0.25">
      <c r="A989" t="s">
        <v>57</v>
      </c>
      <c r="B989" t="s">
        <v>9</v>
      </c>
      <c r="C989" t="s">
        <v>12</v>
      </c>
      <c r="D989" s="1">
        <v>44253</v>
      </c>
      <c r="E989" s="4">
        <v>11361</v>
      </c>
      <c r="F989">
        <v>669</v>
      </c>
    </row>
    <row r="990" spans="1:6" x14ac:dyDescent="0.25">
      <c r="A990" t="s">
        <v>32</v>
      </c>
      <c r="B990" t="s">
        <v>21</v>
      </c>
      <c r="C990" t="s">
        <v>26</v>
      </c>
      <c r="D990" s="1">
        <v>44253</v>
      </c>
      <c r="E990" s="4">
        <v>5635</v>
      </c>
      <c r="F990">
        <v>434</v>
      </c>
    </row>
    <row r="991" spans="1:6" x14ac:dyDescent="0.25">
      <c r="A991" t="s">
        <v>5</v>
      </c>
      <c r="B991" t="s">
        <v>16</v>
      </c>
      <c r="C991" t="s">
        <v>30</v>
      </c>
      <c r="D991" s="1">
        <v>44253</v>
      </c>
      <c r="E991" s="4">
        <v>11445</v>
      </c>
      <c r="F991">
        <v>910</v>
      </c>
    </row>
    <row r="992" spans="1:6" x14ac:dyDescent="0.25">
      <c r="A992" t="s">
        <v>18</v>
      </c>
      <c r="B992" t="s">
        <v>27</v>
      </c>
      <c r="C992" t="s">
        <v>35</v>
      </c>
      <c r="D992" s="1">
        <v>44253</v>
      </c>
      <c r="E992" s="4">
        <v>1925</v>
      </c>
      <c r="F992">
        <v>214</v>
      </c>
    </row>
    <row r="993" spans="1:6" x14ac:dyDescent="0.25">
      <c r="A993" t="s">
        <v>29</v>
      </c>
      <c r="B993" t="s">
        <v>11</v>
      </c>
      <c r="C993" t="s">
        <v>35</v>
      </c>
      <c r="D993" s="1">
        <v>44253</v>
      </c>
      <c r="E993" s="4">
        <v>630</v>
      </c>
      <c r="F993">
        <v>63</v>
      </c>
    </row>
    <row r="994" spans="1:6" x14ac:dyDescent="0.25">
      <c r="A994" t="s">
        <v>55</v>
      </c>
      <c r="B994" t="s">
        <v>9</v>
      </c>
      <c r="C994" t="s">
        <v>47</v>
      </c>
      <c r="D994" s="1">
        <v>44253</v>
      </c>
      <c r="E994" s="4">
        <v>10836</v>
      </c>
      <c r="F994">
        <v>452</v>
      </c>
    </row>
    <row r="995" spans="1:6" x14ac:dyDescent="0.25">
      <c r="A995" t="s">
        <v>37</v>
      </c>
      <c r="B995" t="s">
        <v>11</v>
      </c>
      <c r="C995" t="s">
        <v>28</v>
      </c>
      <c r="D995" s="1">
        <v>44253</v>
      </c>
      <c r="E995" s="4">
        <v>7798</v>
      </c>
      <c r="F995">
        <v>488</v>
      </c>
    </row>
    <row r="996" spans="1:6" x14ac:dyDescent="0.25">
      <c r="A996" t="s">
        <v>55</v>
      </c>
      <c r="B996" t="s">
        <v>11</v>
      </c>
      <c r="C996" t="s">
        <v>50</v>
      </c>
      <c r="D996" s="1">
        <v>44253</v>
      </c>
      <c r="E996" s="4">
        <v>2226</v>
      </c>
      <c r="F996">
        <v>106</v>
      </c>
    </row>
    <row r="997" spans="1:6" x14ac:dyDescent="0.25">
      <c r="A997" t="s">
        <v>34</v>
      </c>
      <c r="B997" t="s">
        <v>6</v>
      </c>
      <c r="C997" t="s">
        <v>45</v>
      </c>
      <c r="D997" s="1">
        <v>44253</v>
      </c>
      <c r="E997" s="4">
        <v>2849</v>
      </c>
      <c r="F997">
        <v>179</v>
      </c>
    </row>
    <row r="998" spans="1:6" x14ac:dyDescent="0.25">
      <c r="A998" t="s">
        <v>51</v>
      </c>
      <c r="B998" t="s">
        <v>21</v>
      </c>
      <c r="C998" t="s">
        <v>14</v>
      </c>
      <c r="D998" s="1">
        <v>44253</v>
      </c>
      <c r="E998" s="4">
        <v>7182</v>
      </c>
      <c r="F998">
        <v>313</v>
      </c>
    </row>
    <row r="999" spans="1:6" x14ac:dyDescent="0.25">
      <c r="A999" t="s">
        <v>5</v>
      </c>
      <c r="B999" t="s">
        <v>16</v>
      </c>
      <c r="C999" t="s">
        <v>44</v>
      </c>
      <c r="D999" s="1">
        <v>44253</v>
      </c>
      <c r="E999" s="4">
        <v>6020</v>
      </c>
      <c r="F999">
        <v>215</v>
      </c>
    </row>
    <row r="1000" spans="1:6" x14ac:dyDescent="0.25">
      <c r="A1000" t="s">
        <v>51</v>
      </c>
      <c r="B1000" t="s">
        <v>9</v>
      </c>
      <c r="C1000" t="s">
        <v>28</v>
      </c>
      <c r="D1000" s="1">
        <v>44253</v>
      </c>
      <c r="E1000" s="4">
        <v>6153</v>
      </c>
      <c r="F1000">
        <v>513</v>
      </c>
    </row>
    <row r="1001" spans="1:6" x14ac:dyDescent="0.25">
      <c r="A1001" t="s">
        <v>34</v>
      </c>
      <c r="B1001" t="s">
        <v>16</v>
      </c>
      <c r="C1001" t="s">
        <v>12</v>
      </c>
      <c r="D1001" s="1">
        <v>44253</v>
      </c>
      <c r="E1001" s="4">
        <v>833</v>
      </c>
      <c r="F1001">
        <v>49</v>
      </c>
    </row>
    <row r="1002" spans="1:6" x14ac:dyDescent="0.25">
      <c r="A1002" t="s">
        <v>8</v>
      </c>
      <c r="B1002" t="s">
        <v>27</v>
      </c>
      <c r="C1002" t="s">
        <v>47</v>
      </c>
      <c r="D1002" s="1">
        <v>44256</v>
      </c>
      <c r="E1002" s="4">
        <v>6181</v>
      </c>
      <c r="F1002">
        <v>425</v>
      </c>
    </row>
    <row r="1003" spans="1:6" x14ac:dyDescent="0.25">
      <c r="A1003" t="s">
        <v>15</v>
      </c>
      <c r="B1003" t="s">
        <v>16</v>
      </c>
      <c r="C1003" t="s">
        <v>26</v>
      </c>
      <c r="D1003" s="1">
        <v>44256</v>
      </c>
      <c r="E1003" s="4">
        <v>2639</v>
      </c>
      <c r="F1003">
        <v>634</v>
      </c>
    </row>
    <row r="1004" spans="1:6" x14ac:dyDescent="0.25">
      <c r="A1004" t="s">
        <v>39</v>
      </c>
      <c r="B1004" t="s">
        <v>11</v>
      </c>
      <c r="C1004" t="s">
        <v>28</v>
      </c>
      <c r="D1004" s="1">
        <v>44256</v>
      </c>
      <c r="E1004" s="4">
        <v>6804</v>
      </c>
      <c r="F1004">
        <v>35</v>
      </c>
    </row>
    <row r="1005" spans="1:6" x14ac:dyDescent="0.25">
      <c r="A1005" t="s">
        <v>37</v>
      </c>
      <c r="B1005" t="s">
        <v>11</v>
      </c>
      <c r="C1005" t="s">
        <v>14</v>
      </c>
      <c r="D1005" s="1">
        <v>44256</v>
      </c>
      <c r="E1005" s="4">
        <v>1855</v>
      </c>
      <c r="F1005">
        <v>230</v>
      </c>
    </row>
    <row r="1006" spans="1:6" x14ac:dyDescent="0.25">
      <c r="A1006" t="s">
        <v>13</v>
      </c>
      <c r="B1006" t="s">
        <v>16</v>
      </c>
      <c r="C1006" t="s">
        <v>47</v>
      </c>
      <c r="D1006" s="1">
        <v>44256</v>
      </c>
      <c r="E1006" s="4">
        <v>483</v>
      </c>
      <c r="F1006">
        <v>129</v>
      </c>
    </row>
    <row r="1007" spans="1:6" x14ac:dyDescent="0.25">
      <c r="A1007" t="s">
        <v>23</v>
      </c>
      <c r="B1007" t="s">
        <v>11</v>
      </c>
      <c r="C1007" t="s">
        <v>44</v>
      </c>
      <c r="D1007" s="1">
        <v>44256</v>
      </c>
      <c r="E1007" s="4">
        <v>3346</v>
      </c>
      <c r="F1007">
        <v>7</v>
      </c>
    </row>
    <row r="1008" spans="1:6" x14ac:dyDescent="0.25">
      <c r="A1008" t="s">
        <v>34</v>
      </c>
      <c r="B1008" t="s">
        <v>6</v>
      </c>
      <c r="C1008" t="s">
        <v>12</v>
      </c>
      <c r="D1008" s="1">
        <v>44256</v>
      </c>
      <c r="E1008" s="4">
        <v>9639</v>
      </c>
      <c r="F1008">
        <v>65</v>
      </c>
    </row>
    <row r="1009" spans="1:6" x14ac:dyDescent="0.25">
      <c r="A1009" t="s">
        <v>15</v>
      </c>
      <c r="B1009" t="s">
        <v>11</v>
      </c>
      <c r="C1009" t="s">
        <v>43</v>
      </c>
      <c r="D1009" s="1">
        <v>44256</v>
      </c>
      <c r="E1009" s="4">
        <v>987</v>
      </c>
      <c r="F1009">
        <v>675</v>
      </c>
    </row>
    <row r="1010" spans="1:6" x14ac:dyDescent="0.25">
      <c r="A1010" t="s">
        <v>5</v>
      </c>
      <c r="B1010" t="s">
        <v>9</v>
      </c>
      <c r="C1010" t="s">
        <v>26</v>
      </c>
      <c r="D1010" s="1">
        <v>44256</v>
      </c>
      <c r="E1010" s="4">
        <v>2688</v>
      </c>
      <c r="F1010">
        <v>210</v>
      </c>
    </row>
    <row r="1011" spans="1:6" x14ac:dyDescent="0.25">
      <c r="A1011" t="s">
        <v>20</v>
      </c>
      <c r="B1011" t="s">
        <v>16</v>
      </c>
      <c r="C1011" t="s">
        <v>47</v>
      </c>
      <c r="D1011" s="1">
        <v>44256</v>
      </c>
      <c r="E1011" s="4">
        <v>707</v>
      </c>
      <c r="F1011">
        <v>553</v>
      </c>
    </row>
    <row r="1012" spans="1:6" x14ac:dyDescent="0.25">
      <c r="A1012" t="s">
        <v>29</v>
      </c>
      <c r="B1012" t="s">
        <v>11</v>
      </c>
      <c r="C1012" t="s">
        <v>30</v>
      </c>
      <c r="D1012" s="1">
        <v>44256</v>
      </c>
      <c r="E1012" s="4">
        <v>4921</v>
      </c>
      <c r="F1012">
        <v>144</v>
      </c>
    </row>
    <row r="1013" spans="1:6" x14ac:dyDescent="0.25">
      <c r="A1013" t="s">
        <v>13</v>
      </c>
      <c r="B1013" t="s">
        <v>21</v>
      </c>
      <c r="C1013" t="s">
        <v>30</v>
      </c>
      <c r="D1013" s="1">
        <v>44256</v>
      </c>
      <c r="E1013" s="4">
        <v>1085</v>
      </c>
      <c r="F1013">
        <v>246</v>
      </c>
    </row>
    <row r="1014" spans="1:6" x14ac:dyDescent="0.25">
      <c r="A1014" t="s">
        <v>20</v>
      </c>
      <c r="B1014" t="s">
        <v>16</v>
      </c>
      <c r="C1014" t="s">
        <v>30</v>
      </c>
      <c r="D1014" s="1">
        <v>44256</v>
      </c>
      <c r="E1014" s="4">
        <v>5187</v>
      </c>
      <c r="F1014">
        <v>40</v>
      </c>
    </row>
    <row r="1015" spans="1:6" x14ac:dyDescent="0.25">
      <c r="A1015" t="s">
        <v>29</v>
      </c>
      <c r="B1015" t="s">
        <v>27</v>
      </c>
      <c r="C1015" t="s">
        <v>28</v>
      </c>
      <c r="D1015" s="1">
        <v>44256</v>
      </c>
      <c r="E1015" s="4">
        <v>12684</v>
      </c>
      <c r="F1015">
        <v>62</v>
      </c>
    </row>
    <row r="1016" spans="1:6" x14ac:dyDescent="0.25">
      <c r="A1016" t="s">
        <v>10</v>
      </c>
      <c r="B1016" t="s">
        <v>11</v>
      </c>
      <c r="C1016" t="s">
        <v>45</v>
      </c>
      <c r="D1016" s="1">
        <v>44256</v>
      </c>
      <c r="E1016" s="4">
        <v>10073</v>
      </c>
      <c r="F1016">
        <v>286</v>
      </c>
    </row>
    <row r="1017" spans="1:6" x14ac:dyDescent="0.25">
      <c r="A1017" t="s">
        <v>10</v>
      </c>
      <c r="B1017" t="s">
        <v>9</v>
      </c>
      <c r="C1017" t="s">
        <v>17</v>
      </c>
      <c r="D1017" s="1">
        <v>44256</v>
      </c>
      <c r="E1017" s="4">
        <v>4459</v>
      </c>
      <c r="F1017">
        <v>69</v>
      </c>
    </row>
    <row r="1018" spans="1:6" x14ac:dyDescent="0.25">
      <c r="A1018" t="s">
        <v>51</v>
      </c>
      <c r="B1018" t="s">
        <v>27</v>
      </c>
      <c r="C1018" t="s">
        <v>19</v>
      </c>
      <c r="D1018" s="1">
        <v>44256</v>
      </c>
      <c r="E1018" s="4">
        <v>35</v>
      </c>
      <c r="F1018">
        <v>214</v>
      </c>
    </row>
    <row r="1019" spans="1:6" x14ac:dyDescent="0.25">
      <c r="A1019" t="s">
        <v>10</v>
      </c>
      <c r="B1019" t="s">
        <v>16</v>
      </c>
      <c r="C1019" t="s">
        <v>17</v>
      </c>
      <c r="D1019" s="1">
        <v>44256</v>
      </c>
      <c r="E1019" s="4">
        <v>4515</v>
      </c>
      <c r="F1019">
        <v>359</v>
      </c>
    </row>
    <row r="1020" spans="1:6" x14ac:dyDescent="0.25">
      <c r="A1020" t="s">
        <v>20</v>
      </c>
      <c r="B1020" t="s">
        <v>21</v>
      </c>
      <c r="C1020" t="s">
        <v>12</v>
      </c>
      <c r="D1020" s="1">
        <v>44256</v>
      </c>
      <c r="E1020" s="4">
        <v>1764</v>
      </c>
      <c r="F1020">
        <v>35</v>
      </c>
    </row>
    <row r="1021" spans="1:6" x14ac:dyDescent="0.25">
      <c r="A1021" t="s">
        <v>46</v>
      </c>
      <c r="B1021" t="s">
        <v>16</v>
      </c>
      <c r="C1021" t="s">
        <v>19</v>
      </c>
      <c r="D1021" s="1">
        <v>44256</v>
      </c>
      <c r="E1021" s="4">
        <v>4312</v>
      </c>
      <c r="F1021">
        <v>131</v>
      </c>
    </row>
    <row r="1022" spans="1:6" x14ac:dyDescent="0.25">
      <c r="A1022" t="s">
        <v>37</v>
      </c>
      <c r="B1022" t="s">
        <v>11</v>
      </c>
      <c r="C1022" t="s">
        <v>47</v>
      </c>
      <c r="D1022" s="1">
        <v>44256</v>
      </c>
      <c r="E1022" s="4">
        <v>3605</v>
      </c>
      <c r="F1022">
        <v>565</v>
      </c>
    </row>
    <row r="1023" spans="1:6" x14ac:dyDescent="0.25">
      <c r="A1023" t="s">
        <v>8</v>
      </c>
      <c r="B1023" t="s">
        <v>16</v>
      </c>
      <c r="C1023" t="s">
        <v>36</v>
      </c>
      <c r="D1023" s="1">
        <v>44256</v>
      </c>
      <c r="E1023" s="4">
        <v>7658</v>
      </c>
      <c r="F1023">
        <v>212</v>
      </c>
    </row>
    <row r="1024" spans="1:6" x14ac:dyDescent="0.25">
      <c r="A1024" t="s">
        <v>37</v>
      </c>
      <c r="B1024" t="s">
        <v>27</v>
      </c>
      <c r="C1024" t="s">
        <v>38</v>
      </c>
      <c r="D1024" s="1">
        <v>44256</v>
      </c>
      <c r="E1024" s="4">
        <v>4662</v>
      </c>
      <c r="F1024">
        <v>467</v>
      </c>
    </row>
    <row r="1025" spans="1:6" x14ac:dyDescent="0.25">
      <c r="A1025" t="s">
        <v>41</v>
      </c>
      <c r="B1025" t="s">
        <v>16</v>
      </c>
      <c r="C1025" t="s">
        <v>45</v>
      </c>
      <c r="D1025" s="1">
        <v>44256</v>
      </c>
      <c r="E1025" s="4">
        <v>679</v>
      </c>
      <c r="F1025">
        <v>29</v>
      </c>
    </row>
    <row r="1026" spans="1:6" x14ac:dyDescent="0.25">
      <c r="A1026" t="s">
        <v>29</v>
      </c>
      <c r="B1026" t="s">
        <v>27</v>
      </c>
      <c r="C1026" t="s">
        <v>44</v>
      </c>
      <c r="D1026" s="1">
        <v>44256</v>
      </c>
      <c r="E1026" s="4">
        <v>7728</v>
      </c>
      <c r="F1026">
        <v>235</v>
      </c>
    </row>
    <row r="1027" spans="1:6" x14ac:dyDescent="0.25">
      <c r="A1027" t="s">
        <v>53</v>
      </c>
      <c r="B1027" t="s">
        <v>11</v>
      </c>
      <c r="C1027" t="s">
        <v>31</v>
      </c>
      <c r="D1027" s="1">
        <v>44256</v>
      </c>
      <c r="E1027" s="4">
        <v>4774</v>
      </c>
      <c r="F1027">
        <v>217</v>
      </c>
    </row>
    <row r="1028" spans="1:6" x14ac:dyDescent="0.25">
      <c r="A1028" t="s">
        <v>10</v>
      </c>
      <c r="B1028" t="s">
        <v>27</v>
      </c>
      <c r="C1028" t="s">
        <v>26</v>
      </c>
      <c r="D1028" s="1">
        <v>44256</v>
      </c>
      <c r="E1028" s="4">
        <v>2807</v>
      </c>
      <c r="F1028">
        <v>562</v>
      </c>
    </row>
    <row r="1029" spans="1:6" x14ac:dyDescent="0.25">
      <c r="A1029" t="s">
        <v>32</v>
      </c>
      <c r="B1029" t="s">
        <v>16</v>
      </c>
      <c r="C1029" t="s">
        <v>47</v>
      </c>
      <c r="D1029" s="1">
        <v>44256</v>
      </c>
      <c r="E1029" s="4">
        <v>11767</v>
      </c>
      <c r="F1029">
        <v>561</v>
      </c>
    </row>
    <row r="1030" spans="1:6" x14ac:dyDescent="0.25">
      <c r="A1030" t="s">
        <v>55</v>
      </c>
      <c r="B1030" t="s">
        <v>6</v>
      </c>
      <c r="C1030" t="s">
        <v>44</v>
      </c>
      <c r="D1030" s="1">
        <v>44256</v>
      </c>
      <c r="E1030" s="4">
        <v>6804</v>
      </c>
      <c r="F1030">
        <v>252</v>
      </c>
    </row>
    <row r="1031" spans="1:6" x14ac:dyDescent="0.25">
      <c r="A1031" t="s">
        <v>41</v>
      </c>
      <c r="B1031" t="s">
        <v>6</v>
      </c>
      <c r="C1031" t="s">
        <v>50</v>
      </c>
      <c r="D1031" s="1">
        <v>44257</v>
      </c>
      <c r="E1031" s="4">
        <v>6020</v>
      </c>
      <c r="F1031">
        <v>115</v>
      </c>
    </row>
    <row r="1032" spans="1:6" x14ac:dyDescent="0.25">
      <c r="A1032" t="s">
        <v>34</v>
      </c>
      <c r="B1032" t="s">
        <v>21</v>
      </c>
      <c r="C1032" t="s">
        <v>38</v>
      </c>
      <c r="D1032" s="1">
        <v>44257</v>
      </c>
      <c r="E1032" s="4">
        <v>7</v>
      </c>
      <c r="F1032">
        <v>76</v>
      </c>
    </row>
    <row r="1033" spans="1:6" x14ac:dyDescent="0.25">
      <c r="A1033" t="s">
        <v>20</v>
      </c>
      <c r="B1033" t="s">
        <v>16</v>
      </c>
      <c r="C1033" t="s">
        <v>36</v>
      </c>
      <c r="D1033" s="1">
        <v>44257</v>
      </c>
      <c r="E1033" s="4">
        <v>77</v>
      </c>
      <c r="F1033">
        <v>441</v>
      </c>
    </row>
    <row r="1034" spans="1:6" x14ac:dyDescent="0.25">
      <c r="A1034" t="s">
        <v>8</v>
      </c>
      <c r="B1034" t="s">
        <v>16</v>
      </c>
      <c r="C1034" t="s">
        <v>45</v>
      </c>
      <c r="D1034" s="1">
        <v>44257</v>
      </c>
      <c r="E1034" s="4">
        <v>2569</v>
      </c>
      <c r="F1034">
        <v>13</v>
      </c>
    </row>
    <row r="1035" spans="1:6" x14ac:dyDescent="0.25">
      <c r="A1035" t="s">
        <v>41</v>
      </c>
      <c r="B1035" t="s">
        <v>6</v>
      </c>
      <c r="C1035" t="s">
        <v>24</v>
      </c>
      <c r="D1035" s="1">
        <v>44257</v>
      </c>
      <c r="E1035" s="4">
        <v>4249</v>
      </c>
      <c r="F1035">
        <v>121</v>
      </c>
    </row>
    <row r="1036" spans="1:6" x14ac:dyDescent="0.25">
      <c r="A1036" t="s">
        <v>33</v>
      </c>
      <c r="B1036" t="s">
        <v>6</v>
      </c>
      <c r="C1036" t="s">
        <v>30</v>
      </c>
      <c r="D1036" s="1">
        <v>44257</v>
      </c>
      <c r="E1036" s="4">
        <v>2541</v>
      </c>
      <c r="F1036">
        <v>224</v>
      </c>
    </row>
    <row r="1037" spans="1:6" x14ac:dyDescent="0.25">
      <c r="A1037" t="s">
        <v>8</v>
      </c>
      <c r="B1037" t="s">
        <v>27</v>
      </c>
      <c r="C1037" t="s">
        <v>43</v>
      </c>
      <c r="D1037" s="1">
        <v>44257</v>
      </c>
      <c r="E1037" s="4">
        <v>2303</v>
      </c>
      <c r="F1037">
        <v>558</v>
      </c>
    </row>
    <row r="1038" spans="1:6" x14ac:dyDescent="0.25">
      <c r="A1038" t="s">
        <v>46</v>
      </c>
      <c r="B1038" t="s">
        <v>21</v>
      </c>
      <c r="C1038" t="s">
        <v>22</v>
      </c>
      <c r="D1038" s="1">
        <v>44257</v>
      </c>
      <c r="E1038" s="4">
        <v>11956</v>
      </c>
      <c r="F1038">
        <v>630</v>
      </c>
    </row>
    <row r="1039" spans="1:6" x14ac:dyDescent="0.25">
      <c r="A1039" t="s">
        <v>29</v>
      </c>
      <c r="B1039" t="s">
        <v>9</v>
      </c>
      <c r="C1039" t="s">
        <v>22</v>
      </c>
      <c r="D1039" s="1">
        <v>44257</v>
      </c>
      <c r="E1039" s="4">
        <v>10094</v>
      </c>
      <c r="F1039">
        <v>337</v>
      </c>
    </row>
    <row r="1040" spans="1:6" x14ac:dyDescent="0.25">
      <c r="A1040" t="s">
        <v>56</v>
      </c>
      <c r="B1040" t="s">
        <v>9</v>
      </c>
      <c r="C1040" t="s">
        <v>47</v>
      </c>
      <c r="D1040" s="1">
        <v>44257</v>
      </c>
      <c r="E1040" s="4">
        <v>3577</v>
      </c>
      <c r="F1040">
        <v>179</v>
      </c>
    </row>
    <row r="1041" spans="1:6" x14ac:dyDescent="0.25">
      <c r="A1041" t="s">
        <v>18</v>
      </c>
      <c r="B1041" t="s">
        <v>21</v>
      </c>
      <c r="C1041" t="s">
        <v>14</v>
      </c>
      <c r="D1041" s="1">
        <v>44257</v>
      </c>
      <c r="E1041" s="4">
        <v>8470</v>
      </c>
      <c r="F1041">
        <v>385</v>
      </c>
    </row>
    <row r="1042" spans="1:6" x14ac:dyDescent="0.25">
      <c r="A1042" t="s">
        <v>32</v>
      </c>
      <c r="B1042" t="s">
        <v>11</v>
      </c>
      <c r="C1042" t="s">
        <v>44</v>
      </c>
      <c r="D1042" s="1">
        <v>44257</v>
      </c>
      <c r="E1042" s="4">
        <v>3829</v>
      </c>
      <c r="F1042">
        <v>160</v>
      </c>
    </row>
    <row r="1043" spans="1:6" x14ac:dyDescent="0.25">
      <c r="A1043" t="s">
        <v>23</v>
      </c>
      <c r="B1043" t="s">
        <v>21</v>
      </c>
      <c r="C1043" t="s">
        <v>43</v>
      </c>
      <c r="D1043" s="1">
        <v>44257</v>
      </c>
      <c r="E1043" s="4">
        <v>8463</v>
      </c>
      <c r="F1043">
        <v>565</v>
      </c>
    </row>
    <row r="1044" spans="1:6" x14ac:dyDescent="0.25">
      <c r="A1044" t="s">
        <v>13</v>
      </c>
      <c r="B1044" t="s">
        <v>6</v>
      </c>
      <c r="C1044" t="s">
        <v>12</v>
      </c>
      <c r="D1044" s="1">
        <v>44257</v>
      </c>
      <c r="E1044" s="4">
        <v>1526</v>
      </c>
      <c r="F1044">
        <v>70</v>
      </c>
    </row>
    <row r="1045" spans="1:6" x14ac:dyDescent="0.25">
      <c r="A1045" t="s">
        <v>40</v>
      </c>
      <c r="B1045" t="s">
        <v>9</v>
      </c>
      <c r="C1045" t="s">
        <v>42</v>
      </c>
      <c r="D1045" s="1">
        <v>44257</v>
      </c>
      <c r="E1045" s="4">
        <v>2989</v>
      </c>
      <c r="F1045">
        <v>167</v>
      </c>
    </row>
    <row r="1046" spans="1:6" x14ac:dyDescent="0.25">
      <c r="A1046" t="s">
        <v>18</v>
      </c>
      <c r="B1046" t="s">
        <v>6</v>
      </c>
      <c r="C1046" t="s">
        <v>24</v>
      </c>
      <c r="D1046" s="1">
        <v>44257</v>
      </c>
      <c r="E1046" s="4">
        <v>1085</v>
      </c>
      <c r="F1046">
        <v>121</v>
      </c>
    </row>
    <row r="1047" spans="1:6" x14ac:dyDescent="0.25">
      <c r="A1047" t="s">
        <v>20</v>
      </c>
      <c r="B1047" t="s">
        <v>6</v>
      </c>
      <c r="C1047" t="s">
        <v>19</v>
      </c>
      <c r="D1047" s="1">
        <v>44257</v>
      </c>
      <c r="E1047" s="4">
        <v>5572</v>
      </c>
      <c r="F1047">
        <v>279</v>
      </c>
    </row>
    <row r="1048" spans="1:6" x14ac:dyDescent="0.25">
      <c r="A1048" t="s">
        <v>18</v>
      </c>
      <c r="B1048" t="s">
        <v>11</v>
      </c>
      <c r="C1048" t="s">
        <v>42</v>
      </c>
      <c r="D1048" s="1">
        <v>44257</v>
      </c>
      <c r="E1048" s="4">
        <v>889</v>
      </c>
      <c r="F1048">
        <v>60</v>
      </c>
    </row>
    <row r="1049" spans="1:6" x14ac:dyDescent="0.25">
      <c r="A1049" t="s">
        <v>8</v>
      </c>
      <c r="B1049" t="s">
        <v>11</v>
      </c>
      <c r="C1049" t="s">
        <v>28</v>
      </c>
      <c r="D1049" s="1">
        <v>44257</v>
      </c>
      <c r="E1049" s="4">
        <v>1764</v>
      </c>
      <c r="F1049">
        <v>98</v>
      </c>
    </row>
    <row r="1050" spans="1:6" x14ac:dyDescent="0.25">
      <c r="A1050" t="s">
        <v>54</v>
      </c>
      <c r="B1050" t="s">
        <v>9</v>
      </c>
      <c r="C1050" t="s">
        <v>45</v>
      </c>
      <c r="D1050" s="1">
        <v>44257</v>
      </c>
      <c r="E1050" s="4">
        <v>7042</v>
      </c>
      <c r="F1050">
        <v>321</v>
      </c>
    </row>
    <row r="1051" spans="1:6" x14ac:dyDescent="0.25">
      <c r="A1051" t="s">
        <v>54</v>
      </c>
      <c r="B1051" t="s">
        <v>16</v>
      </c>
      <c r="C1051" t="s">
        <v>24</v>
      </c>
      <c r="D1051" s="1">
        <v>44257</v>
      </c>
      <c r="E1051" s="4">
        <v>3143</v>
      </c>
      <c r="F1051">
        <v>393</v>
      </c>
    </row>
    <row r="1052" spans="1:6" x14ac:dyDescent="0.25">
      <c r="A1052" t="s">
        <v>25</v>
      </c>
      <c r="B1052" t="s">
        <v>9</v>
      </c>
      <c r="C1052" t="s">
        <v>12</v>
      </c>
      <c r="D1052" s="1">
        <v>44258</v>
      </c>
      <c r="E1052" s="4">
        <v>4228</v>
      </c>
      <c r="F1052">
        <v>56</v>
      </c>
    </row>
    <row r="1053" spans="1:6" x14ac:dyDescent="0.25">
      <c r="A1053" t="s">
        <v>18</v>
      </c>
      <c r="B1053" t="s">
        <v>21</v>
      </c>
      <c r="C1053" t="s">
        <v>52</v>
      </c>
      <c r="D1053" s="1">
        <v>44258</v>
      </c>
      <c r="E1053" s="4">
        <v>4830</v>
      </c>
      <c r="F1053">
        <v>19</v>
      </c>
    </row>
    <row r="1054" spans="1:6" x14ac:dyDescent="0.25">
      <c r="A1054" t="s">
        <v>34</v>
      </c>
      <c r="B1054" t="s">
        <v>9</v>
      </c>
      <c r="C1054" t="s">
        <v>36</v>
      </c>
      <c r="D1054" s="1">
        <v>44258</v>
      </c>
      <c r="E1054" s="4">
        <v>15036</v>
      </c>
      <c r="F1054">
        <v>1120</v>
      </c>
    </row>
    <row r="1055" spans="1:6" x14ac:dyDescent="0.25">
      <c r="A1055" t="s">
        <v>39</v>
      </c>
      <c r="B1055" t="s">
        <v>16</v>
      </c>
      <c r="C1055" t="s">
        <v>28</v>
      </c>
      <c r="D1055" s="1">
        <v>44258</v>
      </c>
      <c r="E1055" s="4">
        <v>133</v>
      </c>
      <c r="F1055">
        <v>374</v>
      </c>
    </row>
    <row r="1056" spans="1:6" x14ac:dyDescent="0.25">
      <c r="A1056" t="s">
        <v>34</v>
      </c>
      <c r="B1056" t="s">
        <v>11</v>
      </c>
      <c r="C1056" t="s">
        <v>14</v>
      </c>
      <c r="D1056" s="1">
        <v>44258</v>
      </c>
      <c r="E1056" s="4">
        <v>13034</v>
      </c>
      <c r="F1056">
        <v>374</v>
      </c>
    </row>
    <row r="1057" spans="1:6" x14ac:dyDescent="0.25">
      <c r="A1057" t="s">
        <v>25</v>
      </c>
      <c r="B1057" t="s">
        <v>21</v>
      </c>
      <c r="C1057" t="s">
        <v>42</v>
      </c>
      <c r="D1057" s="1">
        <v>44258</v>
      </c>
      <c r="E1057" s="4">
        <v>686</v>
      </c>
      <c r="F1057">
        <v>387</v>
      </c>
    </row>
    <row r="1058" spans="1:6" x14ac:dyDescent="0.25">
      <c r="A1058" t="s">
        <v>33</v>
      </c>
      <c r="B1058" t="s">
        <v>27</v>
      </c>
      <c r="C1058" t="s">
        <v>52</v>
      </c>
      <c r="D1058" s="1">
        <v>44258</v>
      </c>
      <c r="E1058" s="4">
        <v>903</v>
      </c>
      <c r="F1058">
        <v>35</v>
      </c>
    </row>
    <row r="1059" spans="1:6" x14ac:dyDescent="0.25">
      <c r="A1059" t="s">
        <v>53</v>
      </c>
      <c r="B1059" t="s">
        <v>9</v>
      </c>
      <c r="C1059" t="s">
        <v>44</v>
      </c>
      <c r="D1059" s="1">
        <v>44258</v>
      </c>
      <c r="E1059" s="4">
        <v>4368</v>
      </c>
      <c r="F1059">
        <v>182</v>
      </c>
    </row>
    <row r="1060" spans="1:6" x14ac:dyDescent="0.25">
      <c r="A1060" t="s">
        <v>54</v>
      </c>
      <c r="B1060" t="s">
        <v>27</v>
      </c>
      <c r="C1060" t="s">
        <v>35</v>
      </c>
      <c r="D1060" s="1">
        <v>44258</v>
      </c>
      <c r="E1060" s="4">
        <v>2226</v>
      </c>
      <c r="F1060">
        <v>172</v>
      </c>
    </row>
    <row r="1061" spans="1:6" x14ac:dyDescent="0.25">
      <c r="A1061" t="s">
        <v>55</v>
      </c>
      <c r="B1061" t="s">
        <v>27</v>
      </c>
      <c r="C1061" t="s">
        <v>22</v>
      </c>
      <c r="D1061" s="1">
        <v>44258</v>
      </c>
      <c r="E1061" s="4">
        <v>1190</v>
      </c>
      <c r="F1061">
        <v>43</v>
      </c>
    </row>
    <row r="1062" spans="1:6" x14ac:dyDescent="0.25">
      <c r="A1062" t="s">
        <v>13</v>
      </c>
      <c r="B1062" t="s">
        <v>9</v>
      </c>
      <c r="C1062" t="s">
        <v>43</v>
      </c>
      <c r="D1062" s="1">
        <v>44258</v>
      </c>
      <c r="E1062" s="4">
        <v>3773</v>
      </c>
      <c r="F1062">
        <v>343</v>
      </c>
    </row>
    <row r="1063" spans="1:6" x14ac:dyDescent="0.25">
      <c r="A1063" t="s">
        <v>23</v>
      </c>
      <c r="B1063" t="s">
        <v>21</v>
      </c>
      <c r="C1063" t="s">
        <v>35</v>
      </c>
      <c r="D1063" s="1">
        <v>44258</v>
      </c>
      <c r="E1063" s="4">
        <v>6671</v>
      </c>
      <c r="F1063">
        <v>668</v>
      </c>
    </row>
    <row r="1064" spans="1:6" x14ac:dyDescent="0.25">
      <c r="A1064" t="s">
        <v>18</v>
      </c>
      <c r="B1064" t="s">
        <v>27</v>
      </c>
      <c r="C1064" t="s">
        <v>52</v>
      </c>
      <c r="D1064" s="1">
        <v>44258</v>
      </c>
      <c r="E1064" s="4">
        <v>10318</v>
      </c>
      <c r="F1064">
        <v>397</v>
      </c>
    </row>
    <row r="1065" spans="1:6" x14ac:dyDescent="0.25">
      <c r="A1065" t="s">
        <v>56</v>
      </c>
      <c r="B1065" t="s">
        <v>6</v>
      </c>
      <c r="C1065" t="s">
        <v>38</v>
      </c>
      <c r="D1065" s="1">
        <v>44258</v>
      </c>
      <c r="E1065" s="4">
        <v>14896</v>
      </c>
      <c r="F1065">
        <v>621</v>
      </c>
    </row>
    <row r="1066" spans="1:6" x14ac:dyDescent="0.25">
      <c r="A1066" t="s">
        <v>40</v>
      </c>
      <c r="B1066" t="s">
        <v>6</v>
      </c>
      <c r="C1066" t="s">
        <v>42</v>
      </c>
      <c r="D1066" s="1">
        <v>44258</v>
      </c>
      <c r="E1066" s="4">
        <v>4606</v>
      </c>
      <c r="F1066">
        <v>355</v>
      </c>
    </row>
    <row r="1067" spans="1:6" x14ac:dyDescent="0.25">
      <c r="A1067" t="s">
        <v>25</v>
      </c>
      <c r="B1067" t="s">
        <v>6</v>
      </c>
      <c r="C1067" t="s">
        <v>42</v>
      </c>
      <c r="D1067" s="1">
        <v>44258</v>
      </c>
      <c r="E1067" s="4">
        <v>3892</v>
      </c>
      <c r="F1067">
        <v>260</v>
      </c>
    </row>
    <row r="1068" spans="1:6" x14ac:dyDescent="0.25">
      <c r="A1068" t="s">
        <v>46</v>
      </c>
      <c r="B1068" t="s">
        <v>21</v>
      </c>
      <c r="C1068" t="s">
        <v>7</v>
      </c>
      <c r="D1068" s="1">
        <v>44259</v>
      </c>
      <c r="E1068" s="4">
        <v>3556</v>
      </c>
      <c r="F1068">
        <v>546</v>
      </c>
    </row>
    <row r="1069" spans="1:6" x14ac:dyDescent="0.25">
      <c r="A1069" t="s">
        <v>49</v>
      </c>
      <c r="B1069" t="s">
        <v>11</v>
      </c>
      <c r="C1069" t="s">
        <v>24</v>
      </c>
      <c r="D1069" s="1">
        <v>44259</v>
      </c>
      <c r="E1069" s="4">
        <v>1057</v>
      </c>
      <c r="F1069">
        <v>309</v>
      </c>
    </row>
    <row r="1070" spans="1:6" x14ac:dyDescent="0.25">
      <c r="A1070" t="s">
        <v>5</v>
      </c>
      <c r="B1070" t="s">
        <v>6</v>
      </c>
      <c r="C1070" t="s">
        <v>47</v>
      </c>
      <c r="D1070" s="1">
        <v>44259</v>
      </c>
      <c r="E1070" s="4">
        <v>11305</v>
      </c>
      <c r="F1070">
        <v>97</v>
      </c>
    </row>
    <row r="1071" spans="1:6" x14ac:dyDescent="0.25">
      <c r="A1071" t="s">
        <v>29</v>
      </c>
      <c r="B1071" t="s">
        <v>11</v>
      </c>
      <c r="C1071" t="s">
        <v>35</v>
      </c>
      <c r="D1071" s="1">
        <v>44259</v>
      </c>
      <c r="E1071" s="4">
        <v>2303</v>
      </c>
      <c r="F1071">
        <v>163</v>
      </c>
    </row>
    <row r="1072" spans="1:6" x14ac:dyDescent="0.25">
      <c r="A1072" t="s">
        <v>23</v>
      </c>
      <c r="B1072" t="s">
        <v>11</v>
      </c>
      <c r="C1072" t="s">
        <v>17</v>
      </c>
      <c r="D1072" s="1">
        <v>44259</v>
      </c>
      <c r="E1072" s="4">
        <v>1785</v>
      </c>
      <c r="F1072">
        <v>82</v>
      </c>
    </row>
    <row r="1073" spans="1:6" x14ac:dyDescent="0.25">
      <c r="A1073" t="s">
        <v>34</v>
      </c>
      <c r="B1073" t="s">
        <v>6</v>
      </c>
      <c r="C1073" t="s">
        <v>45</v>
      </c>
      <c r="D1073" s="1">
        <v>44259</v>
      </c>
      <c r="E1073" s="4">
        <v>1694</v>
      </c>
      <c r="F1073">
        <v>180</v>
      </c>
    </row>
    <row r="1074" spans="1:6" x14ac:dyDescent="0.25">
      <c r="A1074" t="s">
        <v>15</v>
      </c>
      <c r="B1074" t="s">
        <v>11</v>
      </c>
      <c r="C1074" t="s">
        <v>42</v>
      </c>
      <c r="D1074" s="1">
        <v>44259</v>
      </c>
      <c r="E1074" s="4">
        <v>4508</v>
      </c>
      <c r="F1074">
        <v>69</v>
      </c>
    </row>
    <row r="1075" spans="1:6" x14ac:dyDescent="0.25">
      <c r="A1075" t="s">
        <v>10</v>
      </c>
      <c r="B1075" t="s">
        <v>21</v>
      </c>
      <c r="C1075" t="s">
        <v>35</v>
      </c>
      <c r="D1075" s="1">
        <v>44259</v>
      </c>
      <c r="E1075" s="4">
        <v>13293</v>
      </c>
      <c r="F1075">
        <v>517</v>
      </c>
    </row>
    <row r="1076" spans="1:6" x14ac:dyDescent="0.25">
      <c r="A1076" t="s">
        <v>20</v>
      </c>
      <c r="B1076" t="s">
        <v>6</v>
      </c>
      <c r="C1076" t="s">
        <v>30</v>
      </c>
      <c r="D1076" s="1">
        <v>44259</v>
      </c>
      <c r="E1076" s="4">
        <v>2275</v>
      </c>
      <c r="F1076">
        <v>349</v>
      </c>
    </row>
    <row r="1077" spans="1:6" x14ac:dyDescent="0.25">
      <c r="A1077" t="s">
        <v>39</v>
      </c>
      <c r="B1077" t="s">
        <v>11</v>
      </c>
      <c r="C1077" t="s">
        <v>17</v>
      </c>
      <c r="D1077" s="1">
        <v>44259</v>
      </c>
      <c r="E1077" s="4">
        <v>504</v>
      </c>
      <c r="F1077">
        <v>604</v>
      </c>
    </row>
    <row r="1078" spans="1:6" x14ac:dyDescent="0.25">
      <c r="A1078" t="s">
        <v>15</v>
      </c>
      <c r="B1078" t="s">
        <v>11</v>
      </c>
      <c r="C1078" t="s">
        <v>36</v>
      </c>
      <c r="D1078" s="1">
        <v>44259</v>
      </c>
      <c r="E1078" s="4">
        <v>6664</v>
      </c>
      <c r="F1078">
        <v>213</v>
      </c>
    </row>
    <row r="1079" spans="1:6" x14ac:dyDescent="0.25">
      <c r="A1079" t="s">
        <v>25</v>
      </c>
      <c r="B1079" t="s">
        <v>27</v>
      </c>
      <c r="C1079" t="s">
        <v>50</v>
      </c>
      <c r="D1079" s="1">
        <v>44259</v>
      </c>
      <c r="E1079" s="4">
        <v>3164</v>
      </c>
      <c r="F1079">
        <v>594</v>
      </c>
    </row>
    <row r="1080" spans="1:6" x14ac:dyDescent="0.25">
      <c r="A1080" t="s">
        <v>23</v>
      </c>
      <c r="B1080" t="s">
        <v>27</v>
      </c>
      <c r="C1080" t="s">
        <v>24</v>
      </c>
      <c r="D1080" s="1">
        <v>44259</v>
      </c>
      <c r="E1080" s="4">
        <v>6804</v>
      </c>
      <c r="F1080">
        <v>190</v>
      </c>
    </row>
    <row r="1081" spans="1:6" x14ac:dyDescent="0.25">
      <c r="A1081" t="s">
        <v>40</v>
      </c>
      <c r="B1081" t="s">
        <v>16</v>
      </c>
      <c r="C1081" t="s">
        <v>30</v>
      </c>
      <c r="D1081" s="1">
        <v>44259</v>
      </c>
      <c r="E1081" s="4">
        <v>2555</v>
      </c>
      <c r="F1081">
        <v>165</v>
      </c>
    </row>
    <row r="1082" spans="1:6" x14ac:dyDescent="0.25">
      <c r="A1082" t="s">
        <v>13</v>
      </c>
      <c r="B1082" t="s">
        <v>16</v>
      </c>
      <c r="C1082" t="s">
        <v>7</v>
      </c>
      <c r="D1082" s="1">
        <v>44259</v>
      </c>
      <c r="E1082" s="4">
        <v>2681</v>
      </c>
      <c r="F1082">
        <v>328</v>
      </c>
    </row>
    <row r="1083" spans="1:6" x14ac:dyDescent="0.25">
      <c r="A1083" t="s">
        <v>5</v>
      </c>
      <c r="B1083" t="s">
        <v>27</v>
      </c>
      <c r="C1083" t="s">
        <v>31</v>
      </c>
      <c r="D1083" s="1">
        <v>44259</v>
      </c>
      <c r="E1083" s="4">
        <v>4025</v>
      </c>
      <c r="F1083">
        <v>448</v>
      </c>
    </row>
    <row r="1084" spans="1:6" x14ac:dyDescent="0.25">
      <c r="A1084" t="s">
        <v>39</v>
      </c>
      <c r="B1084" t="s">
        <v>27</v>
      </c>
      <c r="C1084" t="s">
        <v>52</v>
      </c>
      <c r="D1084" s="1">
        <v>44259</v>
      </c>
      <c r="E1084" s="4">
        <v>2828</v>
      </c>
      <c r="F1084">
        <v>300</v>
      </c>
    </row>
    <row r="1085" spans="1:6" x14ac:dyDescent="0.25">
      <c r="A1085" t="s">
        <v>5</v>
      </c>
      <c r="B1085" t="s">
        <v>6</v>
      </c>
      <c r="C1085" t="s">
        <v>12</v>
      </c>
      <c r="D1085" s="1">
        <v>44259</v>
      </c>
      <c r="E1085" s="4">
        <v>5208</v>
      </c>
      <c r="F1085">
        <v>222</v>
      </c>
    </row>
    <row r="1086" spans="1:6" x14ac:dyDescent="0.25">
      <c r="A1086" t="s">
        <v>18</v>
      </c>
      <c r="B1086" t="s">
        <v>6</v>
      </c>
      <c r="C1086" t="s">
        <v>30</v>
      </c>
      <c r="D1086" s="1">
        <v>44259</v>
      </c>
      <c r="E1086" s="4">
        <v>7455</v>
      </c>
      <c r="F1086">
        <v>654</v>
      </c>
    </row>
    <row r="1087" spans="1:6" x14ac:dyDescent="0.25">
      <c r="A1087" t="s">
        <v>8</v>
      </c>
      <c r="B1087" t="s">
        <v>11</v>
      </c>
      <c r="C1087" t="s">
        <v>45</v>
      </c>
      <c r="D1087" s="1">
        <v>44259</v>
      </c>
      <c r="E1087" s="4">
        <v>1638</v>
      </c>
      <c r="F1087">
        <v>88</v>
      </c>
    </row>
    <row r="1088" spans="1:6" x14ac:dyDescent="0.25">
      <c r="A1088" t="s">
        <v>46</v>
      </c>
      <c r="B1088" t="s">
        <v>21</v>
      </c>
      <c r="C1088" t="s">
        <v>30</v>
      </c>
      <c r="D1088" s="1">
        <v>44259</v>
      </c>
      <c r="E1088" s="4">
        <v>7518</v>
      </c>
      <c r="F1088">
        <v>418</v>
      </c>
    </row>
    <row r="1089" spans="1:6" x14ac:dyDescent="0.25">
      <c r="A1089" t="s">
        <v>40</v>
      </c>
      <c r="B1089" t="s">
        <v>21</v>
      </c>
      <c r="C1089" t="s">
        <v>42</v>
      </c>
      <c r="D1089" s="1">
        <v>44259</v>
      </c>
      <c r="E1089" s="4">
        <v>406</v>
      </c>
      <c r="F1089">
        <v>32</v>
      </c>
    </row>
    <row r="1090" spans="1:6" x14ac:dyDescent="0.25">
      <c r="A1090" t="s">
        <v>20</v>
      </c>
      <c r="B1090" t="s">
        <v>21</v>
      </c>
      <c r="C1090" t="s">
        <v>22</v>
      </c>
      <c r="D1090" s="1">
        <v>44259</v>
      </c>
      <c r="E1090" s="4">
        <v>5383</v>
      </c>
      <c r="F1090">
        <v>200</v>
      </c>
    </row>
    <row r="1091" spans="1:6" x14ac:dyDescent="0.25">
      <c r="A1091" t="s">
        <v>34</v>
      </c>
      <c r="B1091" t="s">
        <v>21</v>
      </c>
      <c r="C1091" t="s">
        <v>42</v>
      </c>
      <c r="D1091" s="1">
        <v>44259</v>
      </c>
      <c r="E1091" s="4">
        <v>2583</v>
      </c>
      <c r="F1091">
        <v>162</v>
      </c>
    </row>
    <row r="1092" spans="1:6" x14ac:dyDescent="0.25">
      <c r="A1092" t="s">
        <v>54</v>
      </c>
      <c r="B1092" t="s">
        <v>9</v>
      </c>
      <c r="C1092" t="s">
        <v>19</v>
      </c>
      <c r="D1092" s="1">
        <v>44259</v>
      </c>
      <c r="E1092" s="4">
        <v>98</v>
      </c>
      <c r="F1092">
        <v>8</v>
      </c>
    </row>
    <row r="1093" spans="1:6" x14ac:dyDescent="0.25">
      <c r="A1093" t="s">
        <v>53</v>
      </c>
      <c r="B1093" t="s">
        <v>6</v>
      </c>
      <c r="C1093" t="s">
        <v>26</v>
      </c>
      <c r="D1093" s="1">
        <v>44259</v>
      </c>
      <c r="E1093" s="4">
        <v>6258</v>
      </c>
      <c r="F1093">
        <v>1050</v>
      </c>
    </row>
    <row r="1094" spans="1:6" x14ac:dyDescent="0.25">
      <c r="A1094" t="s">
        <v>23</v>
      </c>
      <c r="B1094" t="s">
        <v>9</v>
      </c>
      <c r="C1094" t="s">
        <v>42</v>
      </c>
      <c r="D1094" s="1">
        <v>44260</v>
      </c>
      <c r="E1094" s="4">
        <v>5089</v>
      </c>
      <c r="F1094">
        <v>17</v>
      </c>
    </row>
    <row r="1095" spans="1:6" x14ac:dyDescent="0.25">
      <c r="A1095" t="s">
        <v>10</v>
      </c>
      <c r="B1095" t="s">
        <v>6</v>
      </c>
      <c r="C1095" t="s">
        <v>28</v>
      </c>
      <c r="D1095" s="1">
        <v>44260</v>
      </c>
      <c r="E1095" s="4">
        <v>4718</v>
      </c>
      <c r="F1095">
        <v>9</v>
      </c>
    </row>
    <row r="1096" spans="1:6" x14ac:dyDescent="0.25">
      <c r="A1096" t="s">
        <v>34</v>
      </c>
      <c r="B1096" t="s">
        <v>21</v>
      </c>
      <c r="C1096" t="s">
        <v>50</v>
      </c>
      <c r="D1096" s="1">
        <v>44260</v>
      </c>
      <c r="E1096" s="4">
        <v>2044</v>
      </c>
      <c r="F1096">
        <v>32</v>
      </c>
    </row>
    <row r="1097" spans="1:6" x14ac:dyDescent="0.25">
      <c r="A1097" t="s">
        <v>40</v>
      </c>
      <c r="B1097" t="s">
        <v>11</v>
      </c>
      <c r="C1097" t="s">
        <v>36</v>
      </c>
      <c r="D1097" s="1">
        <v>44260</v>
      </c>
      <c r="E1097" s="4">
        <v>7133</v>
      </c>
      <c r="F1097">
        <v>182</v>
      </c>
    </row>
    <row r="1098" spans="1:6" x14ac:dyDescent="0.25">
      <c r="A1098" t="s">
        <v>37</v>
      </c>
      <c r="B1098" t="s">
        <v>21</v>
      </c>
      <c r="C1098" t="s">
        <v>47</v>
      </c>
      <c r="D1098" s="1">
        <v>44260</v>
      </c>
      <c r="E1098" s="4">
        <v>7329</v>
      </c>
      <c r="F1098">
        <v>465</v>
      </c>
    </row>
    <row r="1099" spans="1:6" x14ac:dyDescent="0.25">
      <c r="A1099" t="s">
        <v>20</v>
      </c>
      <c r="B1099" t="s">
        <v>6</v>
      </c>
      <c r="C1099" t="s">
        <v>36</v>
      </c>
      <c r="D1099" s="1">
        <v>44260</v>
      </c>
      <c r="E1099" s="4">
        <v>11466</v>
      </c>
      <c r="F1099">
        <v>508</v>
      </c>
    </row>
    <row r="1100" spans="1:6" x14ac:dyDescent="0.25">
      <c r="A1100" t="s">
        <v>20</v>
      </c>
      <c r="B1100" t="s">
        <v>16</v>
      </c>
      <c r="C1100" t="s">
        <v>38</v>
      </c>
      <c r="D1100" s="1">
        <v>44260</v>
      </c>
      <c r="E1100" s="4">
        <v>11340</v>
      </c>
      <c r="F1100">
        <v>142</v>
      </c>
    </row>
    <row r="1101" spans="1:6" x14ac:dyDescent="0.25">
      <c r="A1101" t="s">
        <v>49</v>
      </c>
      <c r="B1101" t="s">
        <v>16</v>
      </c>
      <c r="C1101" t="s">
        <v>52</v>
      </c>
      <c r="D1101" s="1">
        <v>44260</v>
      </c>
      <c r="E1101" s="4">
        <v>6048</v>
      </c>
      <c r="F1101">
        <v>252</v>
      </c>
    </row>
    <row r="1102" spans="1:6" x14ac:dyDescent="0.25">
      <c r="A1102" t="s">
        <v>25</v>
      </c>
      <c r="B1102" t="s">
        <v>11</v>
      </c>
      <c r="C1102" t="s">
        <v>43</v>
      </c>
      <c r="D1102" s="1">
        <v>44260</v>
      </c>
      <c r="E1102" s="4">
        <v>7672</v>
      </c>
      <c r="F1102">
        <v>480</v>
      </c>
    </row>
    <row r="1103" spans="1:6" x14ac:dyDescent="0.25">
      <c r="A1103" t="s">
        <v>29</v>
      </c>
      <c r="B1103" t="s">
        <v>9</v>
      </c>
      <c r="C1103" t="s">
        <v>19</v>
      </c>
      <c r="D1103" s="1">
        <v>44260</v>
      </c>
      <c r="E1103" s="4">
        <v>1071</v>
      </c>
      <c r="F1103">
        <v>77</v>
      </c>
    </row>
    <row r="1104" spans="1:6" x14ac:dyDescent="0.25">
      <c r="A1104" t="s">
        <v>51</v>
      </c>
      <c r="B1104" t="s">
        <v>6</v>
      </c>
      <c r="C1104" t="s">
        <v>52</v>
      </c>
      <c r="D1104" s="1">
        <v>44260</v>
      </c>
      <c r="E1104" s="4">
        <v>12502</v>
      </c>
      <c r="F1104">
        <v>464</v>
      </c>
    </row>
    <row r="1105" spans="1:6" x14ac:dyDescent="0.25">
      <c r="A1105" t="s">
        <v>13</v>
      </c>
      <c r="B1105" t="s">
        <v>9</v>
      </c>
      <c r="C1105" t="s">
        <v>30</v>
      </c>
      <c r="D1105" s="1">
        <v>44260</v>
      </c>
      <c r="E1105" s="4">
        <v>665</v>
      </c>
      <c r="F1105">
        <v>37</v>
      </c>
    </row>
    <row r="1106" spans="1:6" x14ac:dyDescent="0.25">
      <c r="A1106" t="s">
        <v>51</v>
      </c>
      <c r="B1106" t="s">
        <v>6</v>
      </c>
      <c r="C1106" t="s">
        <v>50</v>
      </c>
      <c r="D1106" s="1">
        <v>44260</v>
      </c>
      <c r="E1106" s="4">
        <v>3556</v>
      </c>
      <c r="F1106">
        <v>162</v>
      </c>
    </row>
    <row r="1107" spans="1:6" x14ac:dyDescent="0.25">
      <c r="A1107" t="s">
        <v>41</v>
      </c>
      <c r="B1107" t="s">
        <v>16</v>
      </c>
      <c r="C1107" t="s">
        <v>28</v>
      </c>
      <c r="D1107" s="1">
        <v>44260</v>
      </c>
      <c r="E1107" s="4">
        <v>903</v>
      </c>
      <c r="F1107">
        <v>76</v>
      </c>
    </row>
    <row r="1108" spans="1:6" x14ac:dyDescent="0.25">
      <c r="A1108" t="s">
        <v>29</v>
      </c>
      <c r="B1108" t="s">
        <v>9</v>
      </c>
      <c r="C1108" t="s">
        <v>48</v>
      </c>
      <c r="D1108" s="1">
        <v>44263</v>
      </c>
      <c r="E1108" s="4">
        <v>2905</v>
      </c>
      <c r="F1108">
        <v>7</v>
      </c>
    </row>
    <row r="1109" spans="1:6" x14ac:dyDescent="0.25">
      <c r="A1109" t="s">
        <v>8</v>
      </c>
      <c r="B1109" t="s">
        <v>6</v>
      </c>
      <c r="C1109" t="s">
        <v>47</v>
      </c>
      <c r="D1109" s="1">
        <v>44263</v>
      </c>
      <c r="E1109" s="4">
        <v>11480</v>
      </c>
      <c r="F1109">
        <v>770</v>
      </c>
    </row>
    <row r="1110" spans="1:6" x14ac:dyDescent="0.25">
      <c r="A1110" t="s">
        <v>40</v>
      </c>
      <c r="B1110" t="s">
        <v>11</v>
      </c>
      <c r="C1110" t="s">
        <v>48</v>
      </c>
      <c r="D1110" s="1">
        <v>44263</v>
      </c>
      <c r="E1110" s="4">
        <v>6699</v>
      </c>
      <c r="F1110">
        <v>236</v>
      </c>
    </row>
    <row r="1111" spans="1:6" x14ac:dyDescent="0.25">
      <c r="A1111" t="s">
        <v>32</v>
      </c>
      <c r="B1111" t="s">
        <v>11</v>
      </c>
      <c r="C1111" t="s">
        <v>14</v>
      </c>
      <c r="D1111" s="1">
        <v>44263</v>
      </c>
      <c r="E1111" s="4">
        <v>4165</v>
      </c>
      <c r="F1111">
        <v>289</v>
      </c>
    </row>
    <row r="1112" spans="1:6" x14ac:dyDescent="0.25">
      <c r="A1112" t="s">
        <v>25</v>
      </c>
      <c r="B1112" t="s">
        <v>27</v>
      </c>
      <c r="C1112" t="s">
        <v>47</v>
      </c>
      <c r="D1112" s="1">
        <v>44263</v>
      </c>
      <c r="E1112" s="4">
        <v>7616</v>
      </c>
      <c r="F1112">
        <v>700</v>
      </c>
    </row>
    <row r="1113" spans="1:6" x14ac:dyDescent="0.25">
      <c r="A1113" t="s">
        <v>46</v>
      </c>
      <c r="B1113" t="s">
        <v>21</v>
      </c>
      <c r="C1113" t="s">
        <v>14</v>
      </c>
      <c r="D1113" s="1">
        <v>44263</v>
      </c>
      <c r="E1113" s="4">
        <v>4361</v>
      </c>
      <c r="F1113">
        <v>352</v>
      </c>
    </row>
    <row r="1114" spans="1:6" x14ac:dyDescent="0.25">
      <c r="A1114" t="s">
        <v>18</v>
      </c>
      <c r="B1114" t="s">
        <v>11</v>
      </c>
      <c r="C1114" t="s">
        <v>45</v>
      </c>
      <c r="D1114" s="1">
        <v>44263</v>
      </c>
      <c r="E1114" s="4">
        <v>9408</v>
      </c>
      <c r="F1114">
        <v>51</v>
      </c>
    </row>
    <row r="1115" spans="1:6" x14ac:dyDescent="0.25">
      <c r="A1115" t="s">
        <v>33</v>
      </c>
      <c r="B1115" t="s">
        <v>11</v>
      </c>
      <c r="C1115" t="s">
        <v>19</v>
      </c>
      <c r="D1115" s="1">
        <v>44263</v>
      </c>
      <c r="E1115" s="4">
        <v>1379</v>
      </c>
      <c r="F1115">
        <v>69</v>
      </c>
    </row>
    <row r="1116" spans="1:6" x14ac:dyDescent="0.25">
      <c r="A1116" t="s">
        <v>5</v>
      </c>
      <c r="B1116" t="s">
        <v>16</v>
      </c>
      <c r="C1116" t="s">
        <v>52</v>
      </c>
      <c r="D1116" s="1">
        <v>44263</v>
      </c>
      <c r="E1116" s="4">
        <v>2128</v>
      </c>
      <c r="F1116">
        <v>29</v>
      </c>
    </row>
    <row r="1117" spans="1:6" x14ac:dyDescent="0.25">
      <c r="A1117" t="s">
        <v>39</v>
      </c>
      <c r="B1117" t="s">
        <v>21</v>
      </c>
      <c r="C1117" t="s">
        <v>38</v>
      </c>
      <c r="D1117" s="1">
        <v>44263</v>
      </c>
      <c r="E1117" s="4">
        <v>5054</v>
      </c>
      <c r="F1117">
        <v>45</v>
      </c>
    </row>
    <row r="1118" spans="1:6" x14ac:dyDescent="0.25">
      <c r="A1118" t="s">
        <v>33</v>
      </c>
      <c r="B1118" t="s">
        <v>16</v>
      </c>
      <c r="C1118" t="s">
        <v>50</v>
      </c>
      <c r="D1118" s="1">
        <v>44263</v>
      </c>
      <c r="E1118" s="4">
        <v>3311</v>
      </c>
      <c r="F1118">
        <v>11</v>
      </c>
    </row>
    <row r="1119" spans="1:6" x14ac:dyDescent="0.25">
      <c r="A1119" t="s">
        <v>13</v>
      </c>
      <c r="B1119" t="s">
        <v>11</v>
      </c>
      <c r="C1119" t="s">
        <v>30</v>
      </c>
      <c r="D1119" s="1">
        <v>44263</v>
      </c>
      <c r="E1119" s="4">
        <v>1820</v>
      </c>
      <c r="F1119">
        <v>292</v>
      </c>
    </row>
    <row r="1120" spans="1:6" x14ac:dyDescent="0.25">
      <c r="A1120" t="s">
        <v>13</v>
      </c>
      <c r="B1120" t="s">
        <v>6</v>
      </c>
      <c r="C1120" t="s">
        <v>12</v>
      </c>
      <c r="D1120" s="1">
        <v>44263</v>
      </c>
      <c r="E1120" s="4">
        <v>1092</v>
      </c>
      <c r="F1120">
        <v>75</v>
      </c>
    </row>
    <row r="1121" spans="1:6" x14ac:dyDescent="0.25">
      <c r="A1121" t="s">
        <v>32</v>
      </c>
      <c r="B1121" t="s">
        <v>6</v>
      </c>
      <c r="C1121" t="s">
        <v>52</v>
      </c>
      <c r="D1121" s="1">
        <v>44263</v>
      </c>
      <c r="E1121" s="4">
        <v>154</v>
      </c>
      <c r="F1121">
        <v>1</v>
      </c>
    </row>
    <row r="1122" spans="1:6" x14ac:dyDescent="0.25">
      <c r="A1122" t="s">
        <v>25</v>
      </c>
      <c r="B1122" t="s">
        <v>16</v>
      </c>
      <c r="C1122" t="s">
        <v>36</v>
      </c>
      <c r="D1122" s="1">
        <v>44263</v>
      </c>
      <c r="E1122" s="4">
        <v>5831</v>
      </c>
      <c r="F1122">
        <v>309</v>
      </c>
    </row>
    <row r="1123" spans="1:6" x14ac:dyDescent="0.25">
      <c r="A1123" t="s">
        <v>37</v>
      </c>
      <c r="B1123" t="s">
        <v>16</v>
      </c>
      <c r="C1123" t="s">
        <v>47</v>
      </c>
      <c r="D1123" s="1">
        <v>44263</v>
      </c>
      <c r="E1123" s="4">
        <v>2870</v>
      </c>
      <c r="F1123">
        <v>325</v>
      </c>
    </row>
    <row r="1124" spans="1:6" x14ac:dyDescent="0.25">
      <c r="A1124" t="s">
        <v>51</v>
      </c>
      <c r="B1124" t="s">
        <v>11</v>
      </c>
      <c r="C1124" t="s">
        <v>43</v>
      </c>
      <c r="D1124" s="1">
        <v>44263</v>
      </c>
      <c r="E1124" s="4">
        <v>3038</v>
      </c>
      <c r="F1124">
        <v>424</v>
      </c>
    </row>
    <row r="1125" spans="1:6" x14ac:dyDescent="0.25">
      <c r="A1125" t="s">
        <v>46</v>
      </c>
      <c r="B1125" t="s">
        <v>6</v>
      </c>
      <c r="C1125" t="s">
        <v>22</v>
      </c>
      <c r="D1125" s="1">
        <v>44263</v>
      </c>
      <c r="E1125" s="4">
        <v>4529</v>
      </c>
      <c r="F1125">
        <v>334</v>
      </c>
    </row>
    <row r="1126" spans="1:6" x14ac:dyDescent="0.25">
      <c r="A1126" t="s">
        <v>37</v>
      </c>
      <c r="B1126" t="s">
        <v>27</v>
      </c>
      <c r="C1126" t="s">
        <v>36</v>
      </c>
      <c r="D1126" s="1">
        <v>44263</v>
      </c>
      <c r="E1126" s="4">
        <v>4543</v>
      </c>
      <c r="F1126">
        <v>557</v>
      </c>
    </row>
    <row r="1127" spans="1:6" x14ac:dyDescent="0.25">
      <c r="A1127" t="s">
        <v>18</v>
      </c>
      <c r="B1127" t="s">
        <v>16</v>
      </c>
      <c r="C1127" t="s">
        <v>22</v>
      </c>
      <c r="D1127" s="1">
        <v>44263</v>
      </c>
      <c r="E1127" s="4">
        <v>266</v>
      </c>
      <c r="F1127">
        <v>539</v>
      </c>
    </row>
    <row r="1128" spans="1:6" x14ac:dyDescent="0.25">
      <c r="A1128" t="s">
        <v>23</v>
      </c>
      <c r="B1128" t="s">
        <v>11</v>
      </c>
      <c r="C1128" t="s">
        <v>28</v>
      </c>
      <c r="D1128" s="1">
        <v>44263</v>
      </c>
      <c r="E1128" s="4">
        <v>2646</v>
      </c>
      <c r="F1128">
        <v>288</v>
      </c>
    </row>
    <row r="1129" spans="1:6" x14ac:dyDescent="0.25">
      <c r="A1129" t="s">
        <v>40</v>
      </c>
      <c r="B1129" t="s">
        <v>16</v>
      </c>
      <c r="C1129" t="s">
        <v>31</v>
      </c>
      <c r="D1129" s="1">
        <v>44263</v>
      </c>
      <c r="E1129" s="4">
        <v>9240</v>
      </c>
      <c r="F1129">
        <v>484</v>
      </c>
    </row>
    <row r="1130" spans="1:6" x14ac:dyDescent="0.25">
      <c r="A1130" t="s">
        <v>34</v>
      </c>
      <c r="B1130" t="s">
        <v>27</v>
      </c>
      <c r="C1130" t="s">
        <v>35</v>
      </c>
      <c r="D1130" s="1">
        <v>44263</v>
      </c>
      <c r="E1130" s="4">
        <v>6293</v>
      </c>
      <c r="F1130">
        <v>388</v>
      </c>
    </row>
    <row r="1131" spans="1:6" x14ac:dyDescent="0.25">
      <c r="A1131" t="s">
        <v>37</v>
      </c>
      <c r="B1131" t="s">
        <v>11</v>
      </c>
      <c r="C1131" t="s">
        <v>7</v>
      </c>
      <c r="D1131" s="1">
        <v>44263</v>
      </c>
      <c r="E1131" s="4">
        <v>2408</v>
      </c>
      <c r="F1131">
        <v>88</v>
      </c>
    </row>
    <row r="1132" spans="1:6" x14ac:dyDescent="0.25">
      <c r="A1132" t="s">
        <v>34</v>
      </c>
      <c r="B1132" t="s">
        <v>21</v>
      </c>
      <c r="C1132" t="s">
        <v>19</v>
      </c>
      <c r="D1132" s="1">
        <v>44263</v>
      </c>
      <c r="E1132" s="4">
        <v>427</v>
      </c>
      <c r="F1132">
        <v>24</v>
      </c>
    </row>
    <row r="1133" spans="1:6" x14ac:dyDescent="0.25">
      <c r="A1133" t="s">
        <v>20</v>
      </c>
      <c r="B1133" t="s">
        <v>6</v>
      </c>
      <c r="C1133" t="s">
        <v>44</v>
      </c>
      <c r="D1133" s="1">
        <v>44263</v>
      </c>
      <c r="E1133" s="4">
        <v>6146</v>
      </c>
      <c r="F1133">
        <v>228</v>
      </c>
    </row>
    <row r="1134" spans="1:6" x14ac:dyDescent="0.25">
      <c r="A1134" t="s">
        <v>55</v>
      </c>
      <c r="B1134" t="s">
        <v>9</v>
      </c>
      <c r="C1134" t="s">
        <v>24</v>
      </c>
      <c r="D1134" s="1">
        <v>44263</v>
      </c>
      <c r="E1134" s="4">
        <v>763</v>
      </c>
      <c r="F1134">
        <v>70</v>
      </c>
    </row>
    <row r="1135" spans="1:6" x14ac:dyDescent="0.25">
      <c r="A1135" t="s">
        <v>33</v>
      </c>
      <c r="B1135" t="s">
        <v>11</v>
      </c>
      <c r="C1135" t="s">
        <v>35</v>
      </c>
      <c r="D1135" s="1">
        <v>44263</v>
      </c>
      <c r="E1135" s="4">
        <v>3584</v>
      </c>
      <c r="F1135">
        <v>598</v>
      </c>
    </row>
    <row r="1136" spans="1:6" x14ac:dyDescent="0.25">
      <c r="A1136" t="s">
        <v>54</v>
      </c>
      <c r="B1136" t="s">
        <v>16</v>
      </c>
      <c r="C1136" t="s">
        <v>36</v>
      </c>
      <c r="D1136" s="1">
        <v>44263</v>
      </c>
      <c r="E1136" s="4">
        <v>140</v>
      </c>
      <c r="F1136">
        <v>5</v>
      </c>
    </row>
    <row r="1137" spans="1:6" x14ac:dyDescent="0.25">
      <c r="A1137" t="s">
        <v>15</v>
      </c>
      <c r="B1137" t="s">
        <v>27</v>
      </c>
      <c r="C1137" t="s">
        <v>52</v>
      </c>
      <c r="D1137" s="1">
        <v>44264</v>
      </c>
      <c r="E1137" s="4">
        <v>1540</v>
      </c>
      <c r="F1137">
        <v>146</v>
      </c>
    </row>
    <row r="1138" spans="1:6" x14ac:dyDescent="0.25">
      <c r="A1138" t="s">
        <v>33</v>
      </c>
      <c r="B1138" t="s">
        <v>6</v>
      </c>
      <c r="C1138" t="s">
        <v>48</v>
      </c>
      <c r="D1138" s="1">
        <v>44264</v>
      </c>
      <c r="E1138" s="4">
        <v>4123</v>
      </c>
      <c r="F1138">
        <v>367</v>
      </c>
    </row>
    <row r="1139" spans="1:6" x14ac:dyDescent="0.25">
      <c r="A1139" t="s">
        <v>8</v>
      </c>
      <c r="B1139" t="s">
        <v>27</v>
      </c>
      <c r="C1139" t="s">
        <v>48</v>
      </c>
      <c r="D1139" s="1">
        <v>44264</v>
      </c>
      <c r="E1139" s="4">
        <v>7413</v>
      </c>
      <c r="F1139">
        <v>17</v>
      </c>
    </row>
    <row r="1140" spans="1:6" x14ac:dyDescent="0.25">
      <c r="A1140" t="s">
        <v>29</v>
      </c>
      <c r="B1140" t="s">
        <v>27</v>
      </c>
      <c r="C1140" t="s">
        <v>43</v>
      </c>
      <c r="D1140" s="1">
        <v>44264</v>
      </c>
      <c r="E1140" s="4">
        <v>4865</v>
      </c>
      <c r="F1140">
        <v>205</v>
      </c>
    </row>
    <row r="1141" spans="1:6" x14ac:dyDescent="0.25">
      <c r="A1141" t="s">
        <v>51</v>
      </c>
      <c r="B1141" t="s">
        <v>21</v>
      </c>
      <c r="C1141" t="s">
        <v>45</v>
      </c>
      <c r="D1141" s="1">
        <v>44264</v>
      </c>
      <c r="E1141" s="4">
        <v>11417</v>
      </c>
      <c r="F1141">
        <v>343</v>
      </c>
    </row>
    <row r="1142" spans="1:6" x14ac:dyDescent="0.25">
      <c r="A1142" t="s">
        <v>39</v>
      </c>
      <c r="B1142" t="s">
        <v>21</v>
      </c>
      <c r="C1142" t="s">
        <v>44</v>
      </c>
      <c r="D1142" s="1">
        <v>44264</v>
      </c>
      <c r="E1142" s="4">
        <v>8442</v>
      </c>
      <c r="F1142">
        <v>38</v>
      </c>
    </row>
    <row r="1143" spans="1:6" x14ac:dyDescent="0.25">
      <c r="A1143" t="s">
        <v>46</v>
      </c>
      <c r="B1143" t="s">
        <v>16</v>
      </c>
      <c r="C1143" t="s">
        <v>36</v>
      </c>
      <c r="D1143" s="1">
        <v>44264</v>
      </c>
      <c r="E1143" s="4">
        <v>10416</v>
      </c>
      <c r="F1143">
        <v>54</v>
      </c>
    </row>
    <row r="1144" spans="1:6" x14ac:dyDescent="0.25">
      <c r="A1144" t="s">
        <v>32</v>
      </c>
      <c r="B1144" t="s">
        <v>16</v>
      </c>
      <c r="C1144" t="s">
        <v>24</v>
      </c>
      <c r="D1144" s="1">
        <v>44264</v>
      </c>
      <c r="E1144" s="4">
        <v>546</v>
      </c>
      <c r="F1144">
        <v>88</v>
      </c>
    </row>
    <row r="1145" spans="1:6" x14ac:dyDescent="0.25">
      <c r="A1145" t="s">
        <v>15</v>
      </c>
      <c r="B1145" t="s">
        <v>6</v>
      </c>
      <c r="C1145" t="s">
        <v>24</v>
      </c>
      <c r="D1145" s="1">
        <v>44264</v>
      </c>
      <c r="E1145" s="4">
        <v>2772</v>
      </c>
      <c r="F1145">
        <v>492</v>
      </c>
    </row>
    <row r="1146" spans="1:6" x14ac:dyDescent="0.25">
      <c r="A1146" t="s">
        <v>41</v>
      </c>
      <c r="B1146" t="s">
        <v>11</v>
      </c>
      <c r="C1146" t="s">
        <v>14</v>
      </c>
      <c r="D1146" s="1">
        <v>44264</v>
      </c>
      <c r="E1146" s="4">
        <v>2247</v>
      </c>
      <c r="F1146">
        <v>405</v>
      </c>
    </row>
    <row r="1147" spans="1:6" x14ac:dyDescent="0.25">
      <c r="A1147" t="s">
        <v>33</v>
      </c>
      <c r="B1147" t="s">
        <v>9</v>
      </c>
      <c r="C1147" t="s">
        <v>35</v>
      </c>
      <c r="D1147" s="1">
        <v>44264</v>
      </c>
      <c r="E1147" s="4">
        <v>5131</v>
      </c>
      <c r="F1147">
        <v>92</v>
      </c>
    </row>
    <row r="1148" spans="1:6" x14ac:dyDescent="0.25">
      <c r="A1148" t="s">
        <v>51</v>
      </c>
      <c r="B1148" t="s">
        <v>6</v>
      </c>
      <c r="C1148" t="s">
        <v>22</v>
      </c>
      <c r="D1148" s="1">
        <v>44264</v>
      </c>
      <c r="E1148" s="4">
        <v>3451</v>
      </c>
      <c r="F1148">
        <v>1680</v>
      </c>
    </row>
    <row r="1149" spans="1:6" x14ac:dyDescent="0.25">
      <c r="A1149" t="s">
        <v>46</v>
      </c>
      <c r="B1149" t="s">
        <v>6</v>
      </c>
      <c r="C1149" t="s">
        <v>24</v>
      </c>
      <c r="D1149" s="1">
        <v>44264</v>
      </c>
      <c r="E1149" s="4">
        <v>7357</v>
      </c>
      <c r="F1149">
        <v>237</v>
      </c>
    </row>
    <row r="1150" spans="1:6" x14ac:dyDescent="0.25">
      <c r="A1150" t="s">
        <v>37</v>
      </c>
      <c r="B1150" t="s">
        <v>16</v>
      </c>
      <c r="C1150" t="s">
        <v>28</v>
      </c>
      <c r="D1150" s="1">
        <v>44264</v>
      </c>
      <c r="E1150" s="4">
        <v>8323</v>
      </c>
      <c r="F1150">
        <v>641</v>
      </c>
    </row>
    <row r="1151" spans="1:6" x14ac:dyDescent="0.25">
      <c r="A1151" t="s">
        <v>56</v>
      </c>
      <c r="B1151" t="s">
        <v>21</v>
      </c>
      <c r="C1151" t="s">
        <v>45</v>
      </c>
      <c r="D1151" s="1">
        <v>44264</v>
      </c>
      <c r="E1151" s="4">
        <v>6384</v>
      </c>
      <c r="F1151">
        <v>256</v>
      </c>
    </row>
    <row r="1152" spans="1:6" x14ac:dyDescent="0.25">
      <c r="A1152" t="s">
        <v>33</v>
      </c>
      <c r="B1152" t="s">
        <v>9</v>
      </c>
      <c r="C1152" t="s">
        <v>35</v>
      </c>
      <c r="D1152" s="1">
        <v>44264</v>
      </c>
      <c r="E1152" s="4">
        <v>2212</v>
      </c>
      <c r="F1152">
        <v>222</v>
      </c>
    </row>
    <row r="1153" spans="1:6" x14ac:dyDescent="0.25">
      <c r="A1153" t="s">
        <v>13</v>
      </c>
      <c r="B1153" t="s">
        <v>11</v>
      </c>
      <c r="C1153" t="s">
        <v>22</v>
      </c>
      <c r="D1153" s="1">
        <v>44264</v>
      </c>
      <c r="E1153" s="4">
        <v>315</v>
      </c>
      <c r="F1153">
        <v>12</v>
      </c>
    </row>
    <row r="1154" spans="1:6" x14ac:dyDescent="0.25">
      <c r="A1154" t="s">
        <v>20</v>
      </c>
      <c r="B1154" t="s">
        <v>21</v>
      </c>
      <c r="C1154" t="s">
        <v>17</v>
      </c>
      <c r="D1154" s="1">
        <v>44264</v>
      </c>
      <c r="E1154" s="4">
        <v>1316</v>
      </c>
      <c r="F1154">
        <v>83</v>
      </c>
    </row>
    <row r="1155" spans="1:6" x14ac:dyDescent="0.25">
      <c r="A1155" t="s">
        <v>37</v>
      </c>
      <c r="B1155" t="s">
        <v>16</v>
      </c>
      <c r="C1155" t="s">
        <v>26</v>
      </c>
      <c r="D1155" s="1">
        <v>44264</v>
      </c>
      <c r="E1155" s="4">
        <v>966</v>
      </c>
      <c r="F1155">
        <v>81</v>
      </c>
    </row>
    <row r="1156" spans="1:6" x14ac:dyDescent="0.25">
      <c r="A1156" t="s">
        <v>34</v>
      </c>
      <c r="B1156" t="s">
        <v>9</v>
      </c>
      <c r="C1156" t="s">
        <v>45</v>
      </c>
      <c r="D1156" s="1">
        <v>44264</v>
      </c>
      <c r="E1156" s="4">
        <v>11627</v>
      </c>
      <c r="F1156">
        <v>466</v>
      </c>
    </row>
    <row r="1157" spans="1:6" x14ac:dyDescent="0.25">
      <c r="A1157" t="s">
        <v>49</v>
      </c>
      <c r="B1157" t="s">
        <v>16</v>
      </c>
      <c r="C1157" t="s">
        <v>22</v>
      </c>
      <c r="D1157" s="1">
        <v>44264</v>
      </c>
      <c r="E1157" s="4">
        <v>1470</v>
      </c>
      <c r="F1157">
        <v>57</v>
      </c>
    </row>
    <row r="1158" spans="1:6" x14ac:dyDescent="0.25">
      <c r="A1158" t="s">
        <v>29</v>
      </c>
      <c r="B1158" t="s">
        <v>16</v>
      </c>
      <c r="C1158" t="s">
        <v>30</v>
      </c>
      <c r="D1158" s="1">
        <v>44264</v>
      </c>
      <c r="E1158" s="4">
        <v>1652</v>
      </c>
      <c r="F1158">
        <v>118</v>
      </c>
    </row>
    <row r="1159" spans="1:6" x14ac:dyDescent="0.25">
      <c r="A1159" t="s">
        <v>57</v>
      </c>
      <c r="B1159" t="s">
        <v>11</v>
      </c>
      <c r="C1159" t="s">
        <v>24</v>
      </c>
      <c r="D1159" s="1">
        <v>44264</v>
      </c>
      <c r="E1159" s="4">
        <v>7455</v>
      </c>
      <c r="F1159">
        <v>497</v>
      </c>
    </row>
    <row r="1160" spans="1:6" x14ac:dyDescent="0.25">
      <c r="A1160" t="s">
        <v>34</v>
      </c>
      <c r="B1160" t="s">
        <v>21</v>
      </c>
      <c r="C1160" t="s">
        <v>48</v>
      </c>
      <c r="D1160" s="1">
        <v>44264</v>
      </c>
      <c r="E1160" s="4">
        <v>16583</v>
      </c>
      <c r="F1160">
        <v>553</v>
      </c>
    </row>
    <row r="1161" spans="1:6" x14ac:dyDescent="0.25">
      <c r="A1161" t="s">
        <v>8</v>
      </c>
      <c r="B1161" t="s">
        <v>6</v>
      </c>
      <c r="C1161" t="s">
        <v>42</v>
      </c>
      <c r="D1161" s="1">
        <v>44264</v>
      </c>
      <c r="E1161" s="4">
        <v>9877</v>
      </c>
      <c r="F1161">
        <v>770</v>
      </c>
    </row>
    <row r="1162" spans="1:6" x14ac:dyDescent="0.25">
      <c r="A1162" t="s">
        <v>15</v>
      </c>
      <c r="B1162" t="s">
        <v>16</v>
      </c>
      <c r="C1162" t="s">
        <v>48</v>
      </c>
      <c r="D1162" s="1">
        <v>44264</v>
      </c>
      <c r="E1162" s="4">
        <v>1694</v>
      </c>
      <c r="F1162">
        <v>74</v>
      </c>
    </row>
    <row r="1163" spans="1:6" x14ac:dyDescent="0.25">
      <c r="A1163" t="s">
        <v>56</v>
      </c>
      <c r="B1163" t="s">
        <v>9</v>
      </c>
      <c r="C1163" t="s">
        <v>14</v>
      </c>
      <c r="D1163" s="1">
        <v>44264</v>
      </c>
      <c r="E1163" s="4">
        <v>12719</v>
      </c>
      <c r="F1163">
        <v>509</v>
      </c>
    </row>
    <row r="1164" spans="1:6" x14ac:dyDescent="0.25">
      <c r="A1164" t="s">
        <v>15</v>
      </c>
      <c r="B1164" t="s">
        <v>21</v>
      </c>
      <c r="C1164" t="s">
        <v>43</v>
      </c>
      <c r="D1164" s="1">
        <v>44265</v>
      </c>
      <c r="E1164" s="4">
        <v>917</v>
      </c>
      <c r="F1164">
        <v>627</v>
      </c>
    </row>
    <row r="1165" spans="1:6" x14ac:dyDescent="0.25">
      <c r="A1165" t="s">
        <v>51</v>
      </c>
      <c r="B1165" t="s">
        <v>16</v>
      </c>
      <c r="C1165" t="s">
        <v>45</v>
      </c>
      <c r="D1165" s="1">
        <v>44265</v>
      </c>
      <c r="E1165" s="4">
        <v>917</v>
      </c>
      <c r="F1165">
        <v>132</v>
      </c>
    </row>
    <row r="1166" spans="1:6" x14ac:dyDescent="0.25">
      <c r="A1166" t="s">
        <v>41</v>
      </c>
      <c r="B1166" t="s">
        <v>27</v>
      </c>
      <c r="C1166" t="s">
        <v>35</v>
      </c>
      <c r="D1166" s="1">
        <v>44265</v>
      </c>
      <c r="E1166" s="4">
        <v>8414</v>
      </c>
      <c r="F1166">
        <v>21</v>
      </c>
    </row>
    <row r="1167" spans="1:6" x14ac:dyDescent="0.25">
      <c r="A1167" t="s">
        <v>8</v>
      </c>
      <c r="B1167" t="s">
        <v>9</v>
      </c>
      <c r="C1167" t="s">
        <v>31</v>
      </c>
      <c r="D1167" s="1">
        <v>44265</v>
      </c>
      <c r="E1167" s="4">
        <v>3136</v>
      </c>
      <c r="F1167">
        <v>770</v>
      </c>
    </row>
    <row r="1168" spans="1:6" x14ac:dyDescent="0.25">
      <c r="A1168" t="s">
        <v>41</v>
      </c>
      <c r="B1168" t="s">
        <v>21</v>
      </c>
      <c r="C1168" t="s">
        <v>28</v>
      </c>
      <c r="D1168" s="1">
        <v>44265</v>
      </c>
      <c r="E1168" s="4">
        <v>7987</v>
      </c>
      <c r="F1168">
        <v>187</v>
      </c>
    </row>
    <row r="1169" spans="1:6" x14ac:dyDescent="0.25">
      <c r="A1169" t="s">
        <v>15</v>
      </c>
      <c r="B1169" t="s">
        <v>27</v>
      </c>
      <c r="C1169" t="s">
        <v>24</v>
      </c>
      <c r="D1169" s="1">
        <v>44265</v>
      </c>
      <c r="E1169" s="4">
        <v>14140</v>
      </c>
      <c r="F1169">
        <v>82</v>
      </c>
    </row>
    <row r="1170" spans="1:6" x14ac:dyDescent="0.25">
      <c r="A1170" t="s">
        <v>13</v>
      </c>
      <c r="B1170" t="s">
        <v>11</v>
      </c>
      <c r="C1170" t="s">
        <v>38</v>
      </c>
      <c r="D1170" s="1">
        <v>44265</v>
      </c>
      <c r="E1170" s="4">
        <v>10276</v>
      </c>
      <c r="F1170">
        <v>104</v>
      </c>
    </row>
    <row r="1171" spans="1:6" x14ac:dyDescent="0.25">
      <c r="A1171" t="s">
        <v>8</v>
      </c>
      <c r="B1171" t="s">
        <v>27</v>
      </c>
      <c r="C1171" t="s">
        <v>26</v>
      </c>
      <c r="D1171" s="1">
        <v>44265</v>
      </c>
      <c r="E1171" s="4">
        <v>6657</v>
      </c>
      <c r="F1171">
        <v>488</v>
      </c>
    </row>
    <row r="1172" spans="1:6" x14ac:dyDescent="0.25">
      <c r="A1172" t="s">
        <v>33</v>
      </c>
      <c r="B1172" t="s">
        <v>11</v>
      </c>
      <c r="C1172" t="s">
        <v>30</v>
      </c>
      <c r="D1172" s="1">
        <v>44265</v>
      </c>
      <c r="E1172" s="4">
        <v>1414</v>
      </c>
      <c r="F1172">
        <v>252</v>
      </c>
    </row>
    <row r="1173" spans="1:6" x14ac:dyDescent="0.25">
      <c r="A1173" t="s">
        <v>51</v>
      </c>
      <c r="B1173" t="s">
        <v>6</v>
      </c>
      <c r="C1173" t="s">
        <v>42</v>
      </c>
      <c r="D1173" s="1">
        <v>44265</v>
      </c>
      <c r="E1173" s="4">
        <v>1232</v>
      </c>
      <c r="F1173">
        <v>36</v>
      </c>
    </row>
    <row r="1174" spans="1:6" x14ac:dyDescent="0.25">
      <c r="A1174" t="s">
        <v>25</v>
      </c>
      <c r="B1174" t="s">
        <v>21</v>
      </c>
      <c r="C1174" t="s">
        <v>26</v>
      </c>
      <c r="D1174" s="1">
        <v>44265</v>
      </c>
      <c r="E1174" s="4">
        <v>8603</v>
      </c>
      <c r="F1174">
        <v>432</v>
      </c>
    </row>
    <row r="1175" spans="1:6" x14ac:dyDescent="0.25">
      <c r="A1175" t="s">
        <v>32</v>
      </c>
      <c r="B1175" t="s">
        <v>9</v>
      </c>
      <c r="C1175" t="s">
        <v>26</v>
      </c>
      <c r="D1175" s="1">
        <v>44265</v>
      </c>
      <c r="E1175" s="4">
        <v>448</v>
      </c>
      <c r="F1175">
        <v>287</v>
      </c>
    </row>
    <row r="1176" spans="1:6" x14ac:dyDescent="0.25">
      <c r="A1176" t="s">
        <v>8</v>
      </c>
      <c r="B1176" t="s">
        <v>6</v>
      </c>
      <c r="C1176" t="s">
        <v>48</v>
      </c>
      <c r="D1176" s="1">
        <v>44265</v>
      </c>
      <c r="E1176" s="4">
        <v>4242</v>
      </c>
      <c r="F1176">
        <v>84</v>
      </c>
    </row>
    <row r="1177" spans="1:6" x14ac:dyDescent="0.25">
      <c r="A1177" t="s">
        <v>18</v>
      </c>
      <c r="B1177" t="s">
        <v>9</v>
      </c>
      <c r="C1177" t="s">
        <v>24</v>
      </c>
      <c r="D1177" s="1">
        <v>44265</v>
      </c>
      <c r="E1177" s="4">
        <v>6062</v>
      </c>
      <c r="F1177">
        <v>599</v>
      </c>
    </row>
    <row r="1178" spans="1:6" x14ac:dyDescent="0.25">
      <c r="A1178" t="s">
        <v>49</v>
      </c>
      <c r="B1178" t="s">
        <v>11</v>
      </c>
      <c r="C1178" t="s">
        <v>48</v>
      </c>
      <c r="D1178" s="1">
        <v>44265</v>
      </c>
      <c r="E1178" s="4">
        <v>10080</v>
      </c>
      <c r="F1178">
        <v>542</v>
      </c>
    </row>
    <row r="1179" spans="1:6" x14ac:dyDescent="0.25">
      <c r="A1179" t="s">
        <v>34</v>
      </c>
      <c r="B1179" t="s">
        <v>16</v>
      </c>
      <c r="C1179" t="s">
        <v>26</v>
      </c>
      <c r="D1179" s="1">
        <v>44265</v>
      </c>
      <c r="E1179" s="4">
        <v>4802</v>
      </c>
      <c r="F1179">
        <v>20</v>
      </c>
    </row>
    <row r="1180" spans="1:6" x14ac:dyDescent="0.25">
      <c r="A1180" t="s">
        <v>5</v>
      </c>
      <c r="B1180" t="s">
        <v>11</v>
      </c>
      <c r="C1180" t="s">
        <v>43</v>
      </c>
      <c r="D1180" s="1">
        <v>44265</v>
      </c>
      <c r="E1180" s="4">
        <v>1533</v>
      </c>
      <c r="F1180">
        <v>136</v>
      </c>
    </row>
    <row r="1181" spans="1:6" x14ac:dyDescent="0.25">
      <c r="A1181" t="s">
        <v>20</v>
      </c>
      <c r="B1181" t="s">
        <v>27</v>
      </c>
      <c r="C1181" t="s">
        <v>26</v>
      </c>
      <c r="D1181" s="1">
        <v>44265</v>
      </c>
      <c r="E1181" s="4">
        <v>8848</v>
      </c>
      <c r="F1181">
        <v>300</v>
      </c>
    </row>
    <row r="1182" spans="1:6" x14ac:dyDescent="0.25">
      <c r="A1182" t="s">
        <v>13</v>
      </c>
      <c r="B1182" t="s">
        <v>16</v>
      </c>
      <c r="C1182" t="s">
        <v>36</v>
      </c>
      <c r="D1182" s="1">
        <v>44265</v>
      </c>
      <c r="E1182" s="4">
        <v>3878</v>
      </c>
      <c r="F1182">
        <v>501</v>
      </c>
    </row>
    <row r="1183" spans="1:6" x14ac:dyDescent="0.25">
      <c r="A1183" t="s">
        <v>29</v>
      </c>
      <c r="B1183" t="s">
        <v>21</v>
      </c>
      <c r="C1183" t="s">
        <v>52</v>
      </c>
      <c r="D1183" s="1">
        <v>44265</v>
      </c>
      <c r="E1183" s="4">
        <v>12614</v>
      </c>
      <c r="F1183">
        <v>29</v>
      </c>
    </row>
    <row r="1184" spans="1:6" x14ac:dyDescent="0.25">
      <c r="A1184" t="s">
        <v>13</v>
      </c>
      <c r="B1184" t="s">
        <v>21</v>
      </c>
      <c r="C1184" t="s">
        <v>26</v>
      </c>
      <c r="D1184" s="1">
        <v>44265</v>
      </c>
      <c r="E1184" s="4">
        <v>4382</v>
      </c>
      <c r="F1184">
        <v>77</v>
      </c>
    </row>
    <row r="1185" spans="1:6" x14ac:dyDescent="0.25">
      <c r="A1185" t="s">
        <v>37</v>
      </c>
      <c r="B1185" t="s">
        <v>27</v>
      </c>
      <c r="C1185" t="s">
        <v>42</v>
      </c>
      <c r="D1185" s="1">
        <v>44265</v>
      </c>
      <c r="E1185" s="4">
        <v>9877</v>
      </c>
      <c r="F1185">
        <v>90</v>
      </c>
    </row>
    <row r="1186" spans="1:6" x14ac:dyDescent="0.25">
      <c r="A1186" t="s">
        <v>18</v>
      </c>
      <c r="B1186" t="s">
        <v>21</v>
      </c>
      <c r="C1186" t="s">
        <v>50</v>
      </c>
      <c r="D1186" s="1">
        <v>44265</v>
      </c>
      <c r="E1186" s="4">
        <v>2121</v>
      </c>
      <c r="F1186">
        <v>244</v>
      </c>
    </row>
    <row r="1187" spans="1:6" x14ac:dyDescent="0.25">
      <c r="A1187" t="s">
        <v>13</v>
      </c>
      <c r="B1187" t="s">
        <v>16</v>
      </c>
      <c r="C1187" t="s">
        <v>30</v>
      </c>
      <c r="D1187" s="1">
        <v>44265</v>
      </c>
      <c r="E1187" s="4">
        <v>4998</v>
      </c>
      <c r="F1187">
        <v>463</v>
      </c>
    </row>
    <row r="1188" spans="1:6" x14ac:dyDescent="0.25">
      <c r="A1188" t="s">
        <v>33</v>
      </c>
      <c r="B1188" t="s">
        <v>9</v>
      </c>
      <c r="C1188" t="s">
        <v>14</v>
      </c>
      <c r="D1188" s="1">
        <v>44265</v>
      </c>
      <c r="E1188" s="4">
        <v>5796</v>
      </c>
      <c r="F1188">
        <v>1120</v>
      </c>
    </row>
    <row r="1189" spans="1:6" x14ac:dyDescent="0.25">
      <c r="A1189" t="s">
        <v>39</v>
      </c>
      <c r="B1189" t="s">
        <v>16</v>
      </c>
      <c r="C1189" t="s">
        <v>14</v>
      </c>
      <c r="D1189" s="1">
        <v>44265</v>
      </c>
      <c r="E1189" s="4">
        <v>8701</v>
      </c>
      <c r="F1189">
        <v>542</v>
      </c>
    </row>
    <row r="1190" spans="1:6" x14ac:dyDescent="0.25">
      <c r="A1190" t="s">
        <v>33</v>
      </c>
      <c r="B1190" t="s">
        <v>27</v>
      </c>
      <c r="C1190" t="s">
        <v>48</v>
      </c>
      <c r="D1190" s="1">
        <v>44265</v>
      </c>
      <c r="E1190" s="4">
        <v>4242</v>
      </c>
      <c r="F1190">
        <v>613</v>
      </c>
    </row>
    <row r="1191" spans="1:6" x14ac:dyDescent="0.25">
      <c r="A1191" t="s">
        <v>34</v>
      </c>
      <c r="B1191" t="s">
        <v>6</v>
      </c>
      <c r="C1191" t="s">
        <v>52</v>
      </c>
      <c r="D1191" s="1">
        <v>44265</v>
      </c>
      <c r="E1191" s="4">
        <v>3535</v>
      </c>
      <c r="F1191">
        <v>18</v>
      </c>
    </row>
    <row r="1192" spans="1:6" x14ac:dyDescent="0.25">
      <c r="A1192" t="s">
        <v>34</v>
      </c>
      <c r="B1192" t="s">
        <v>9</v>
      </c>
      <c r="C1192" t="s">
        <v>24</v>
      </c>
      <c r="D1192" s="1">
        <v>44265</v>
      </c>
      <c r="E1192" s="4">
        <v>2877</v>
      </c>
      <c r="F1192">
        <v>18</v>
      </c>
    </row>
    <row r="1193" spans="1:6" x14ac:dyDescent="0.25">
      <c r="A1193" t="s">
        <v>39</v>
      </c>
      <c r="B1193" t="s">
        <v>9</v>
      </c>
      <c r="C1193" t="s">
        <v>7</v>
      </c>
      <c r="D1193" s="1">
        <v>44265</v>
      </c>
      <c r="E1193" s="4">
        <v>12705</v>
      </c>
      <c r="F1193">
        <v>399</v>
      </c>
    </row>
    <row r="1194" spans="1:6" x14ac:dyDescent="0.25">
      <c r="A1194" t="s">
        <v>32</v>
      </c>
      <c r="B1194" t="s">
        <v>11</v>
      </c>
      <c r="C1194" t="s">
        <v>52</v>
      </c>
      <c r="D1194" s="1">
        <v>44265</v>
      </c>
      <c r="E1194" s="4">
        <v>5390</v>
      </c>
      <c r="F1194">
        <v>61</v>
      </c>
    </row>
    <row r="1195" spans="1:6" x14ac:dyDescent="0.25">
      <c r="A1195" t="s">
        <v>32</v>
      </c>
      <c r="B1195" t="s">
        <v>6</v>
      </c>
      <c r="C1195" t="s">
        <v>43</v>
      </c>
      <c r="D1195" s="1">
        <v>44265</v>
      </c>
      <c r="E1195" s="4">
        <v>7210</v>
      </c>
      <c r="F1195">
        <v>15</v>
      </c>
    </row>
    <row r="1196" spans="1:6" x14ac:dyDescent="0.25">
      <c r="A1196" t="s">
        <v>18</v>
      </c>
      <c r="B1196" t="s">
        <v>9</v>
      </c>
      <c r="C1196" t="s">
        <v>36</v>
      </c>
      <c r="D1196" s="1">
        <v>44265</v>
      </c>
      <c r="E1196" s="4">
        <v>6006</v>
      </c>
      <c r="F1196">
        <v>700</v>
      </c>
    </row>
    <row r="1197" spans="1:6" x14ac:dyDescent="0.25">
      <c r="A1197" t="s">
        <v>10</v>
      </c>
      <c r="B1197" t="s">
        <v>11</v>
      </c>
      <c r="C1197" t="s">
        <v>35</v>
      </c>
      <c r="D1197" s="1">
        <v>44265</v>
      </c>
      <c r="E1197" s="4">
        <v>3080</v>
      </c>
      <c r="F1197">
        <v>36</v>
      </c>
    </row>
    <row r="1198" spans="1:6" x14ac:dyDescent="0.25">
      <c r="A1198" t="s">
        <v>49</v>
      </c>
      <c r="B1198" t="s">
        <v>11</v>
      </c>
      <c r="C1198" t="s">
        <v>44</v>
      </c>
      <c r="D1198" s="1">
        <v>44265</v>
      </c>
      <c r="E1198" s="4">
        <v>5271</v>
      </c>
      <c r="F1198">
        <v>171</v>
      </c>
    </row>
    <row r="1199" spans="1:6" x14ac:dyDescent="0.25">
      <c r="A1199" t="s">
        <v>29</v>
      </c>
      <c r="B1199" t="s">
        <v>11</v>
      </c>
      <c r="C1199" t="s">
        <v>7</v>
      </c>
      <c r="D1199" s="1">
        <v>44265</v>
      </c>
      <c r="E1199" s="4">
        <v>11242</v>
      </c>
      <c r="F1199">
        <v>363</v>
      </c>
    </row>
    <row r="1200" spans="1:6" x14ac:dyDescent="0.25">
      <c r="A1200" t="s">
        <v>33</v>
      </c>
      <c r="B1200" t="s">
        <v>11</v>
      </c>
      <c r="C1200" t="s">
        <v>45</v>
      </c>
      <c r="D1200" s="1">
        <v>44265</v>
      </c>
      <c r="E1200" s="4">
        <v>924</v>
      </c>
      <c r="F1200">
        <v>41</v>
      </c>
    </row>
    <row r="1201" spans="1:6" x14ac:dyDescent="0.25">
      <c r="A1201" t="s">
        <v>23</v>
      </c>
      <c r="B1201" t="s">
        <v>27</v>
      </c>
      <c r="C1201" t="s">
        <v>31</v>
      </c>
      <c r="D1201" s="1">
        <v>44265</v>
      </c>
      <c r="E1201" s="4">
        <v>1694</v>
      </c>
      <c r="F1201">
        <v>71</v>
      </c>
    </row>
    <row r="1202" spans="1:6" x14ac:dyDescent="0.25">
      <c r="A1202" t="s">
        <v>51</v>
      </c>
      <c r="B1202" t="s">
        <v>21</v>
      </c>
      <c r="C1202" t="s">
        <v>44</v>
      </c>
      <c r="D1202" s="1">
        <v>44266</v>
      </c>
      <c r="E1202" s="4">
        <v>3640</v>
      </c>
      <c r="F1202">
        <v>96</v>
      </c>
    </row>
    <row r="1203" spans="1:6" x14ac:dyDescent="0.25">
      <c r="A1203" t="s">
        <v>40</v>
      </c>
      <c r="B1203" t="s">
        <v>9</v>
      </c>
      <c r="C1203" t="s">
        <v>19</v>
      </c>
      <c r="D1203" s="1">
        <v>44266</v>
      </c>
      <c r="E1203" s="4">
        <v>3906</v>
      </c>
      <c r="F1203">
        <v>556</v>
      </c>
    </row>
    <row r="1204" spans="1:6" x14ac:dyDescent="0.25">
      <c r="A1204" t="s">
        <v>29</v>
      </c>
      <c r="B1204" t="s">
        <v>6</v>
      </c>
      <c r="C1204" t="s">
        <v>48</v>
      </c>
      <c r="D1204" s="1">
        <v>44266</v>
      </c>
      <c r="E1204" s="4">
        <v>210</v>
      </c>
      <c r="F1204">
        <v>56</v>
      </c>
    </row>
    <row r="1205" spans="1:6" x14ac:dyDescent="0.25">
      <c r="A1205" t="s">
        <v>18</v>
      </c>
      <c r="B1205" t="s">
        <v>16</v>
      </c>
      <c r="C1205" t="s">
        <v>35</v>
      </c>
      <c r="D1205" s="1">
        <v>44266</v>
      </c>
      <c r="E1205" s="4">
        <v>3178</v>
      </c>
      <c r="F1205">
        <v>4</v>
      </c>
    </row>
    <row r="1206" spans="1:6" x14ac:dyDescent="0.25">
      <c r="A1206" t="s">
        <v>15</v>
      </c>
      <c r="B1206" t="s">
        <v>6</v>
      </c>
      <c r="C1206" t="s">
        <v>22</v>
      </c>
      <c r="D1206" s="1">
        <v>44266</v>
      </c>
      <c r="E1206" s="4">
        <v>3241</v>
      </c>
      <c r="F1206">
        <v>181</v>
      </c>
    </row>
    <row r="1207" spans="1:6" x14ac:dyDescent="0.25">
      <c r="A1207" t="s">
        <v>13</v>
      </c>
      <c r="B1207" t="s">
        <v>27</v>
      </c>
      <c r="C1207" t="s">
        <v>50</v>
      </c>
      <c r="D1207" s="1">
        <v>44266</v>
      </c>
      <c r="E1207" s="4">
        <v>15134</v>
      </c>
      <c r="F1207">
        <v>637</v>
      </c>
    </row>
    <row r="1208" spans="1:6" x14ac:dyDescent="0.25">
      <c r="A1208" t="s">
        <v>32</v>
      </c>
      <c r="B1208" t="s">
        <v>16</v>
      </c>
      <c r="C1208" t="s">
        <v>31</v>
      </c>
      <c r="D1208" s="1">
        <v>44266</v>
      </c>
      <c r="E1208" s="4">
        <v>9877</v>
      </c>
      <c r="F1208">
        <v>159</v>
      </c>
    </row>
    <row r="1209" spans="1:6" x14ac:dyDescent="0.25">
      <c r="A1209" t="s">
        <v>20</v>
      </c>
      <c r="B1209" t="s">
        <v>11</v>
      </c>
      <c r="C1209" t="s">
        <v>36</v>
      </c>
      <c r="D1209" s="1">
        <v>44266</v>
      </c>
      <c r="E1209" s="4">
        <v>3178</v>
      </c>
      <c r="F1209">
        <v>331</v>
      </c>
    </row>
    <row r="1210" spans="1:6" x14ac:dyDescent="0.25">
      <c r="A1210" t="s">
        <v>39</v>
      </c>
      <c r="B1210" t="s">
        <v>6</v>
      </c>
      <c r="C1210" t="s">
        <v>52</v>
      </c>
      <c r="D1210" s="1">
        <v>44266</v>
      </c>
      <c r="E1210" s="4">
        <v>1183</v>
      </c>
      <c r="F1210">
        <v>399</v>
      </c>
    </row>
    <row r="1211" spans="1:6" x14ac:dyDescent="0.25">
      <c r="A1211" t="s">
        <v>25</v>
      </c>
      <c r="B1211" t="s">
        <v>27</v>
      </c>
      <c r="C1211" t="s">
        <v>44</v>
      </c>
      <c r="D1211" s="1">
        <v>44266</v>
      </c>
      <c r="E1211" s="4">
        <v>7924</v>
      </c>
      <c r="F1211">
        <v>100</v>
      </c>
    </row>
    <row r="1212" spans="1:6" x14ac:dyDescent="0.25">
      <c r="A1212" t="s">
        <v>18</v>
      </c>
      <c r="B1212" t="s">
        <v>27</v>
      </c>
      <c r="C1212" t="s">
        <v>28</v>
      </c>
      <c r="D1212" s="1">
        <v>44266</v>
      </c>
      <c r="E1212" s="4">
        <v>7154</v>
      </c>
      <c r="F1212">
        <v>17</v>
      </c>
    </row>
    <row r="1213" spans="1:6" x14ac:dyDescent="0.25">
      <c r="A1213" t="s">
        <v>37</v>
      </c>
      <c r="B1213" t="s">
        <v>9</v>
      </c>
      <c r="C1213" t="s">
        <v>36</v>
      </c>
      <c r="D1213" s="1">
        <v>44266</v>
      </c>
      <c r="E1213" s="4">
        <v>9821</v>
      </c>
      <c r="F1213">
        <v>169</v>
      </c>
    </row>
    <row r="1214" spans="1:6" x14ac:dyDescent="0.25">
      <c r="A1214" t="s">
        <v>41</v>
      </c>
      <c r="B1214" t="s">
        <v>11</v>
      </c>
      <c r="C1214" t="s">
        <v>50</v>
      </c>
      <c r="D1214" s="1">
        <v>44266</v>
      </c>
      <c r="E1214" s="4">
        <v>4298</v>
      </c>
      <c r="F1214">
        <v>337</v>
      </c>
    </row>
    <row r="1215" spans="1:6" x14ac:dyDescent="0.25">
      <c r="A1215" t="s">
        <v>49</v>
      </c>
      <c r="B1215" t="s">
        <v>21</v>
      </c>
      <c r="C1215" t="s">
        <v>50</v>
      </c>
      <c r="D1215" s="1">
        <v>44266</v>
      </c>
      <c r="E1215" s="4">
        <v>364</v>
      </c>
      <c r="F1215">
        <v>327</v>
      </c>
    </row>
    <row r="1216" spans="1:6" x14ac:dyDescent="0.25">
      <c r="A1216" t="s">
        <v>33</v>
      </c>
      <c r="B1216" t="s">
        <v>11</v>
      </c>
      <c r="C1216" t="s">
        <v>36</v>
      </c>
      <c r="D1216" s="1">
        <v>44266</v>
      </c>
      <c r="E1216" s="4">
        <v>14126</v>
      </c>
      <c r="F1216">
        <v>71</v>
      </c>
    </row>
    <row r="1217" spans="1:6" x14ac:dyDescent="0.25">
      <c r="A1217" t="s">
        <v>39</v>
      </c>
      <c r="B1217" t="s">
        <v>11</v>
      </c>
      <c r="C1217" t="s">
        <v>36</v>
      </c>
      <c r="D1217" s="1">
        <v>44266</v>
      </c>
      <c r="E1217" s="4">
        <v>1085</v>
      </c>
      <c r="F1217">
        <v>35</v>
      </c>
    </row>
    <row r="1218" spans="1:6" x14ac:dyDescent="0.25">
      <c r="A1218" t="s">
        <v>56</v>
      </c>
      <c r="B1218" t="s">
        <v>27</v>
      </c>
      <c r="C1218" t="s">
        <v>45</v>
      </c>
      <c r="D1218" s="1">
        <v>44266</v>
      </c>
      <c r="E1218" s="4">
        <v>4172</v>
      </c>
      <c r="F1218">
        <v>167</v>
      </c>
    </row>
    <row r="1219" spans="1:6" x14ac:dyDescent="0.25">
      <c r="A1219" t="s">
        <v>5</v>
      </c>
      <c r="B1219" t="s">
        <v>27</v>
      </c>
      <c r="C1219" t="s">
        <v>52</v>
      </c>
      <c r="D1219" s="1">
        <v>44266</v>
      </c>
      <c r="E1219" s="4">
        <v>11935</v>
      </c>
      <c r="F1219">
        <v>478</v>
      </c>
    </row>
    <row r="1220" spans="1:6" x14ac:dyDescent="0.25">
      <c r="A1220" t="s">
        <v>32</v>
      </c>
      <c r="B1220" t="s">
        <v>21</v>
      </c>
      <c r="C1220" t="s">
        <v>31</v>
      </c>
      <c r="D1220" s="1">
        <v>44266</v>
      </c>
      <c r="E1220" s="4">
        <v>10913</v>
      </c>
      <c r="F1220">
        <v>455</v>
      </c>
    </row>
    <row r="1221" spans="1:6" x14ac:dyDescent="0.25">
      <c r="A1221" t="s">
        <v>33</v>
      </c>
      <c r="B1221" t="s">
        <v>9</v>
      </c>
      <c r="C1221" t="s">
        <v>14</v>
      </c>
      <c r="D1221" s="1">
        <v>44266</v>
      </c>
      <c r="E1221" s="4">
        <v>8792</v>
      </c>
      <c r="F1221">
        <v>284</v>
      </c>
    </row>
    <row r="1222" spans="1:6" x14ac:dyDescent="0.25">
      <c r="A1222" t="s">
        <v>25</v>
      </c>
      <c r="B1222" t="s">
        <v>6</v>
      </c>
      <c r="C1222" t="s">
        <v>44</v>
      </c>
      <c r="D1222" s="1">
        <v>44266</v>
      </c>
      <c r="E1222" s="4">
        <v>2317</v>
      </c>
      <c r="F1222">
        <v>78</v>
      </c>
    </row>
    <row r="1223" spans="1:6" x14ac:dyDescent="0.25">
      <c r="A1223" t="s">
        <v>39</v>
      </c>
      <c r="B1223" t="s">
        <v>9</v>
      </c>
      <c r="C1223" t="s">
        <v>30</v>
      </c>
      <c r="D1223" s="1">
        <v>44267</v>
      </c>
      <c r="E1223" s="4">
        <v>11991</v>
      </c>
      <c r="F1223">
        <v>201</v>
      </c>
    </row>
    <row r="1224" spans="1:6" x14ac:dyDescent="0.25">
      <c r="A1224" t="s">
        <v>23</v>
      </c>
      <c r="B1224" t="s">
        <v>21</v>
      </c>
      <c r="C1224" t="s">
        <v>48</v>
      </c>
      <c r="D1224" s="1">
        <v>44267</v>
      </c>
      <c r="E1224" s="4">
        <v>4907</v>
      </c>
      <c r="F1224">
        <v>161</v>
      </c>
    </row>
    <row r="1225" spans="1:6" x14ac:dyDescent="0.25">
      <c r="A1225" t="s">
        <v>33</v>
      </c>
      <c r="B1225" t="s">
        <v>6</v>
      </c>
      <c r="C1225" t="s">
        <v>12</v>
      </c>
      <c r="D1225" s="1">
        <v>44267</v>
      </c>
      <c r="E1225" s="4">
        <v>2968</v>
      </c>
      <c r="F1225">
        <v>135</v>
      </c>
    </row>
    <row r="1226" spans="1:6" x14ac:dyDescent="0.25">
      <c r="A1226" t="s">
        <v>23</v>
      </c>
      <c r="B1226" t="s">
        <v>21</v>
      </c>
      <c r="C1226" t="s">
        <v>30</v>
      </c>
      <c r="D1226" s="1">
        <v>44267</v>
      </c>
      <c r="E1226" s="4">
        <v>2156</v>
      </c>
      <c r="F1226">
        <v>114</v>
      </c>
    </row>
    <row r="1227" spans="1:6" x14ac:dyDescent="0.25">
      <c r="A1227" t="s">
        <v>15</v>
      </c>
      <c r="B1227" t="s">
        <v>16</v>
      </c>
      <c r="C1227" t="s">
        <v>35</v>
      </c>
      <c r="D1227" s="1">
        <v>44267</v>
      </c>
      <c r="E1227" s="4">
        <v>6139</v>
      </c>
      <c r="F1227">
        <v>92</v>
      </c>
    </row>
    <row r="1228" spans="1:6" x14ac:dyDescent="0.25">
      <c r="A1228" t="s">
        <v>25</v>
      </c>
      <c r="B1228" t="s">
        <v>6</v>
      </c>
      <c r="C1228" t="s">
        <v>44</v>
      </c>
      <c r="D1228" s="1">
        <v>44267</v>
      </c>
      <c r="E1228" s="4">
        <v>5012</v>
      </c>
      <c r="F1228">
        <v>402</v>
      </c>
    </row>
    <row r="1229" spans="1:6" x14ac:dyDescent="0.25">
      <c r="A1229" t="s">
        <v>29</v>
      </c>
      <c r="B1229" t="s">
        <v>6</v>
      </c>
      <c r="C1229" t="s">
        <v>42</v>
      </c>
      <c r="D1229" s="1">
        <v>44267</v>
      </c>
      <c r="E1229" s="4">
        <v>8820</v>
      </c>
      <c r="F1229">
        <v>148</v>
      </c>
    </row>
    <row r="1230" spans="1:6" x14ac:dyDescent="0.25">
      <c r="A1230" t="s">
        <v>10</v>
      </c>
      <c r="B1230" t="s">
        <v>9</v>
      </c>
      <c r="C1230" t="s">
        <v>48</v>
      </c>
      <c r="D1230" s="1">
        <v>44267</v>
      </c>
      <c r="E1230" s="4">
        <v>322</v>
      </c>
      <c r="F1230">
        <v>606</v>
      </c>
    </row>
    <row r="1231" spans="1:6" x14ac:dyDescent="0.25">
      <c r="A1231" t="s">
        <v>25</v>
      </c>
      <c r="B1231" t="s">
        <v>6</v>
      </c>
      <c r="C1231" t="s">
        <v>28</v>
      </c>
      <c r="D1231" s="1">
        <v>44267</v>
      </c>
      <c r="E1231" s="4">
        <v>2891</v>
      </c>
      <c r="F1231">
        <v>64</v>
      </c>
    </row>
    <row r="1232" spans="1:6" x14ac:dyDescent="0.25">
      <c r="A1232" t="s">
        <v>10</v>
      </c>
      <c r="B1232" t="s">
        <v>9</v>
      </c>
      <c r="C1232" t="s">
        <v>14</v>
      </c>
      <c r="D1232" s="1">
        <v>44267</v>
      </c>
      <c r="E1232" s="4">
        <v>2933</v>
      </c>
      <c r="F1232">
        <v>533</v>
      </c>
    </row>
    <row r="1233" spans="1:6" x14ac:dyDescent="0.25">
      <c r="A1233" t="s">
        <v>18</v>
      </c>
      <c r="B1233" t="s">
        <v>16</v>
      </c>
      <c r="C1233" t="s">
        <v>31</v>
      </c>
      <c r="D1233" s="1">
        <v>44267</v>
      </c>
      <c r="E1233" s="4">
        <v>4935</v>
      </c>
      <c r="F1233">
        <v>140</v>
      </c>
    </row>
    <row r="1234" spans="1:6" x14ac:dyDescent="0.25">
      <c r="A1234" t="s">
        <v>34</v>
      </c>
      <c r="B1234" t="s">
        <v>11</v>
      </c>
      <c r="C1234" t="s">
        <v>12</v>
      </c>
      <c r="D1234" s="1">
        <v>44267</v>
      </c>
      <c r="E1234" s="4">
        <v>4060</v>
      </c>
      <c r="F1234">
        <v>52</v>
      </c>
    </row>
    <row r="1235" spans="1:6" x14ac:dyDescent="0.25">
      <c r="A1235" t="s">
        <v>51</v>
      </c>
      <c r="B1235" t="s">
        <v>6</v>
      </c>
      <c r="C1235" t="s">
        <v>45</v>
      </c>
      <c r="D1235" s="1">
        <v>44267</v>
      </c>
      <c r="E1235" s="4">
        <v>7742</v>
      </c>
      <c r="F1235">
        <v>134</v>
      </c>
    </row>
    <row r="1236" spans="1:6" x14ac:dyDescent="0.25">
      <c r="A1236" t="s">
        <v>32</v>
      </c>
      <c r="B1236" t="s">
        <v>9</v>
      </c>
      <c r="C1236" t="s">
        <v>14</v>
      </c>
      <c r="D1236" s="1">
        <v>44267</v>
      </c>
      <c r="E1236" s="4">
        <v>6202</v>
      </c>
      <c r="F1236">
        <v>509</v>
      </c>
    </row>
    <row r="1237" spans="1:6" x14ac:dyDescent="0.25">
      <c r="A1237" t="s">
        <v>32</v>
      </c>
      <c r="B1237" t="s">
        <v>11</v>
      </c>
      <c r="C1237" t="s">
        <v>22</v>
      </c>
      <c r="D1237" s="1">
        <v>44267</v>
      </c>
      <c r="E1237" s="4">
        <v>1330</v>
      </c>
      <c r="F1237">
        <v>37</v>
      </c>
    </row>
    <row r="1238" spans="1:6" x14ac:dyDescent="0.25">
      <c r="A1238" t="s">
        <v>39</v>
      </c>
      <c r="B1238" t="s">
        <v>16</v>
      </c>
      <c r="C1238" t="s">
        <v>30</v>
      </c>
      <c r="D1238" s="1">
        <v>44267</v>
      </c>
      <c r="E1238" s="4">
        <v>126</v>
      </c>
      <c r="F1238">
        <v>691</v>
      </c>
    </row>
    <row r="1239" spans="1:6" x14ac:dyDescent="0.25">
      <c r="A1239" t="s">
        <v>32</v>
      </c>
      <c r="B1239" t="s">
        <v>16</v>
      </c>
      <c r="C1239" t="s">
        <v>43</v>
      </c>
      <c r="D1239" s="1">
        <v>44267</v>
      </c>
      <c r="E1239" s="4">
        <v>2345</v>
      </c>
      <c r="F1239">
        <v>239</v>
      </c>
    </row>
    <row r="1240" spans="1:6" x14ac:dyDescent="0.25">
      <c r="A1240" t="s">
        <v>20</v>
      </c>
      <c r="B1240" t="s">
        <v>21</v>
      </c>
      <c r="C1240" t="s">
        <v>28</v>
      </c>
      <c r="D1240" s="1">
        <v>44267</v>
      </c>
      <c r="E1240" s="4">
        <v>12222</v>
      </c>
      <c r="F1240">
        <v>120</v>
      </c>
    </row>
    <row r="1241" spans="1:6" x14ac:dyDescent="0.25">
      <c r="A1241" t="s">
        <v>46</v>
      </c>
      <c r="B1241" t="s">
        <v>27</v>
      </c>
      <c r="C1241" t="s">
        <v>36</v>
      </c>
      <c r="D1241" s="1">
        <v>44267</v>
      </c>
      <c r="E1241" s="4">
        <v>4571</v>
      </c>
      <c r="F1241">
        <v>700</v>
      </c>
    </row>
    <row r="1242" spans="1:6" x14ac:dyDescent="0.25">
      <c r="A1242" t="s">
        <v>34</v>
      </c>
      <c r="B1242" t="s">
        <v>6</v>
      </c>
      <c r="C1242" t="s">
        <v>19</v>
      </c>
      <c r="D1242" s="1">
        <v>44267</v>
      </c>
      <c r="E1242" s="4">
        <v>7749</v>
      </c>
      <c r="F1242">
        <v>690</v>
      </c>
    </row>
    <row r="1243" spans="1:6" x14ac:dyDescent="0.25">
      <c r="A1243" t="s">
        <v>39</v>
      </c>
      <c r="B1243" t="s">
        <v>16</v>
      </c>
      <c r="C1243" t="s">
        <v>35</v>
      </c>
      <c r="D1243" s="1">
        <v>44267</v>
      </c>
      <c r="E1243" s="4">
        <v>7917</v>
      </c>
      <c r="F1243">
        <v>286</v>
      </c>
    </row>
    <row r="1244" spans="1:6" x14ac:dyDescent="0.25">
      <c r="A1244" t="s">
        <v>15</v>
      </c>
      <c r="B1244" t="s">
        <v>27</v>
      </c>
      <c r="C1244" t="s">
        <v>12</v>
      </c>
      <c r="D1244" s="1">
        <v>44267</v>
      </c>
      <c r="E1244" s="4">
        <v>938</v>
      </c>
      <c r="F1244">
        <v>85</v>
      </c>
    </row>
    <row r="1245" spans="1:6" x14ac:dyDescent="0.25">
      <c r="A1245" t="s">
        <v>41</v>
      </c>
      <c r="B1245" t="s">
        <v>16</v>
      </c>
      <c r="C1245" t="s">
        <v>45</v>
      </c>
      <c r="D1245" s="1">
        <v>44267</v>
      </c>
      <c r="E1245" s="4">
        <v>2520</v>
      </c>
      <c r="F1245">
        <v>294</v>
      </c>
    </row>
    <row r="1246" spans="1:6" x14ac:dyDescent="0.25">
      <c r="A1246" t="s">
        <v>29</v>
      </c>
      <c r="B1246" t="s">
        <v>21</v>
      </c>
      <c r="C1246" t="s">
        <v>19</v>
      </c>
      <c r="D1246" s="1">
        <v>44267</v>
      </c>
      <c r="E1246" s="4">
        <v>4585</v>
      </c>
      <c r="F1246">
        <v>770</v>
      </c>
    </row>
    <row r="1247" spans="1:6" x14ac:dyDescent="0.25">
      <c r="A1247" t="s">
        <v>49</v>
      </c>
      <c r="B1247" t="s">
        <v>6</v>
      </c>
      <c r="C1247" t="s">
        <v>45</v>
      </c>
      <c r="D1247" s="1">
        <v>44267</v>
      </c>
      <c r="E1247" s="4">
        <v>518</v>
      </c>
      <c r="F1247">
        <v>7</v>
      </c>
    </row>
    <row r="1248" spans="1:6" x14ac:dyDescent="0.25">
      <c r="A1248" t="s">
        <v>57</v>
      </c>
      <c r="B1248" t="s">
        <v>6</v>
      </c>
      <c r="C1248" t="s">
        <v>12</v>
      </c>
      <c r="D1248" s="1">
        <v>44267</v>
      </c>
      <c r="E1248" s="4">
        <v>8001</v>
      </c>
      <c r="F1248">
        <v>321</v>
      </c>
    </row>
    <row r="1249" spans="1:6" x14ac:dyDescent="0.25">
      <c r="A1249" t="s">
        <v>46</v>
      </c>
      <c r="B1249" t="s">
        <v>6</v>
      </c>
      <c r="C1249" t="s">
        <v>14</v>
      </c>
      <c r="D1249" s="1">
        <v>44267</v>
      </c>
      <c r="E1249" s="4">
        <v>8967</v>
      </c>
      <c r="F1249">
        <v>310</v>
      </c>
    </row>
    <row r="1250" spans="1:6" x14ac:dyDescent="0.25">
      <c r="A1250" t="s">
        <v>54</v>
      </c>
      <c r="B1250" t="s">
        <v>6</v>
      </c>
      <c r="C1250" t="s">
        <v>17</v>
      </c>
      <c r="D1250" s="1">
        <v>44267</v>
      </c>
      <c r="E1250" s="4">
        <v>3598</v>
      </c>
      <c r="F1250">
        <v>212</v>
      </c>
    </row>
    <row r="1251" spans="1:6" x14ac:dyDescent="0.25">
      <c r="A1251" t="s">
        <v>25</v>
      </c>
      <c r="B1251" t="s">
        <v>27</v>
      </c>
      <c r="C1251" t="s">
        <v>26</v>
      </c>
      <c r="D1251" s="1">
        <v>44267</v>
      </c>
      <c r="E1251" s="4">
        <v>2779</v>
      </c>
      <c r="F1251">
        <v>214</v>
      </c>
    </row>
    <row r="1252" spans="1:6" x14ac:dyDescent="0.25">
      <c r="A1252" t="s">
        <v>29</v>
      </c>
      <c r="B1252" t="s">
        <v>6</v>
      </c>
      <c r="C1252" t="s">
        <v>14</v>
      </c>
      <c r="D1252" s="1">
        <v>44267</v>
      </c>
      <c r="E1252" s="4">
        <v>1498</v>
      </c>
      <c r="F1252">
        <v>58</v>
      </c>
    </row>
    <row r="1253" spans="1:6" x14ac:dyDescent="0.25">
      <c r="A1253" t="s">
        <v>40</v>
      </c>
      <c r="B1253" t="s">
        <v>16</v>
      </c>
      <c r="C1253" t="s">
        <v>12</v>
      </c>
      <c r="D1253" s="1">
        <v>44267</v>
      </c>
      <c r="E1253" s="4">
        <v>4767</v>
      </c>
      <c r="F1253">
        <v>281</v>
      </c>
    </row>
    <row r="1254" spans="1:6" x14ac:dyDescent="0.25">
      <c r="A1254" t="s">
        <v>40</v>
      </c>
      <c r="B1254" t="s">
        <v>21</v>
      </c>
      <c r="C1254" t="s">
        <v>48</v>
      </c>
      <c r="D1254" s="1">
        <v>44267</v>
      </c>
      <c r="E1254" s="4">
        <v>9898</v>
      </c>
      <c r="F1254">
        <v>330</v>
      </c>
    </row>
    <row r="1255" spans="1:6" x14ac:dyDescent="0.25">
      <c r="A1255" t="s">
        <v>49</v>
      </c>
      <c r="B1255" t="s">
        <v>9</v>
      </c>
      <c r="C1255" t="s">
        <v>38</v>
      </c>
      <c r="D1255" s="1">
        <v>44267</v>
      </c>
      <c r="E1255" s="4">
        <v>3948</v>
      </c>
      <c r="F1255">
        <v>120</v>
      </c>
    </row>
    <row r="1256" spans="1:6" x14ac:dyDescent="0.25">
      <c r="A1256" t="s">
        <v>46</v>
      </c>
      <c r="B1256" t="s">
        <v>11</v>
      </c>
      <c r="C1256" t="s">
        <v>24</v>
      </c>
      <c r="D1256" s="1">
        <v>44270</v>
      </c>
      <c r="E1256" s="4">
        <v>56</v>
      </c>
      <c r="F1256">
        <v>770</v>
      </c>
    </row>
    <row r="1257" spans="1:6" x14ac:dyDescent="0.25">
      <c r="A1257" t="s">
        <v>46</v>
      </c>
      <c r="B1257" t="s">
        <v>27</v>
      </c>
      <c r="C1257" t="s">
        <v>28</v>
      </c>
      <c r="D1257" s="1">
        <v>44270</v>
      </c>
      <c r="E1257" s="4">
        <v>11578</v>
      </c>
      <c r="F1257">
        <v>3</v>
      </c>
    </row>
    <row r="1258" spans="1:6" x14ac:dyDescent="0.25">
      <c r="A1258" t="s">
        <v>18</v>
      </c>
      <c r="B1258" t="s">
        <v>6</v>
      </c>
      <c r="C1258" t="s">
        <v>14</v>
      </c>
      <c r="D1258" s="1">
        <v>44270</v>
      </c>
      <c r="E1258" s="4">
        <v>3822</v>
      </c>
      <c r="F1258">
        <v>238</v>
      </c>
    </row>
    <row r="1259" spans="1:6" x14ac:dyDescent="0.25">
      <c r="A1259" t="s">
        <v>20</v>
      </c>
      <c r="B1259" t="s">
        <v>9</v>
      </c>
      <c r="C1259" t="s">
        <v>50</v>
      </c>
      <c r="D1259" s="1">
        <v>44270</v>
      </c>
      <c r="E1259" s="4">
        <v>1995</v>
      </c>
      <c r="F1259">
        <v>147</v>
      </c>
    </row>
    <row r="1260" spans="1:6" x14ac:dyDescent="0.25">
      <c r="A1260" t="s">
        <v>33</v>
      </c>
      <c r="B1260" t="s">
        <v>16</v>
      </c>
      <c r="C1260" t="s">
        <v>52</v>
      </c>
      <c r="D1260" s="1">
        <v>44270</v>
      </c>
      <c r="E1260" s="4">
        <v>7175</v>
      </c>
      <c r="F1260">
        <v>141</v>
      </c>
    </row>
    <row r="1261" spans="1:6" x14ac:dyDescent="0.25">
      <c r="A1261" t="s">
        <v>41</v>
      </c>
      <c r="B1261" t="s">
        <v>27</v>
      </c>
      <c r="C1261" t="s">
        <v>45</v>
      </c>
      <c r="D1261" s="1">
        <v>44270</v>
      </c>
      <c r="E1261" s="4">
        <v>70</v>
      </c>
      <c r="F1261">
        <v>36</v>
      </c>
    </row>
    <row r="1262" spans="1:6" x14ac:dyDescent="0.25">
      <c r="A1262" t="s">
        <v>25</v>
      </c>
      <c r="B1262" t="s">
        <v>16</v>
      </c>
      <c r="C1262" t="s">
        <v>12</v>
      </c>
      <c r="D1262" s="1">
        <v>44270</v>
      </c>
      <c r="E1262" s="4">
        <v>15393</v>
      </c>
      <c r="F1262">
        <v>454</v>
      </c>
    </row>
    <row r="1263" spans="1:6" x14ac:dyDescent="0.25">
      <c r="A1263" t="s">
        <v>10</v>
      </c>
      <c r="B1263" t="s">
        <v>21</v>
      </c>
      <c r="C1263" t="s">
        <v>24</v>
      </c>
      <c r="D1263" s="1">
        <v>44270</v>
      </c>
      <c r="E1263" s="4">
        <v>14294</v>
      </c>
      <c r="F1263">
        <v>399</v>
      </c>
    </row>
    <row r="1264" spans="1:6" x14ac:dyDescent="0.25">
      <c r="A1264" t="s">
        <v>25</v>
      </c>
      <c r="B1264" t="s">
        <v>9</v>
      </c>
      <c r="C1264" t="s">
        <v>28</v>
      </c>
      <c r="D1264" s="1">
        <v>44270</v>
      </c>
      <c r="E1264" s="4">
        <v>336</v>
      </c>
      <c r="F1264">
        <v>269</v>
      </c>
    </row>
    <row r="1265" spans="1:6" x14ac:dyDescent="0.25">
      <c r="A1265" t="s">
        <v>29</v>
      </c>
      <c r="B1265" t="s">
        <v>11</v>
      </c>
      <c r="C1265" t="s">
        <v>22</v>
      </c>
      <c r="D1265" s="1">
        <v>44270</v>
      </c>
      <c r="E1265" s="4">
        <v>5677</v>
      </c>
      <c r="F1265">
        <v>362</v>
      </c>
    </row>
    <row r="1266" spans="1:6" x14ac:dyDescent="0.25">
      <c r="A1266" t="s">
        <v>5</v>
      </c>
      <c r="B1266" t="s">
        <v>27</v>
      </c>
      <c r="C1266" t="s">
        <v>7</v>
      </c>
      <c r="D1266" s="1">
        <v>44270</v>
      </c>
      <c r="E1266" s="4">
        <v>3045</v>
      </c>
      <c r="F1266">
        <v>94</v>
      </c>
    </row>
    <row r="1267" spans="1:6" x14ac:dyDescent="0.25">
      <c r="A1267" t="s">
        <v>41</v>
      </c>
      <c r="B1267" t="s">
        <v>6</v>
      </c>
      <c r="C1267" t="s">
        <v>28</v>
      </c>
      <c r="D1267" s="1">
        <v>44270</v>
      </c>
      <c r="E1267" s="4">
        <v>6335</v>
      </c>
      <c r="F1267">
        <v>15</v>
      </c>
    </row>
    <row r="1268" spans="1:6" x14ac:dyDescent="0.25">
      <c r="A1268" t="s">
        <v>20</v>
      </c>
      <c r="B1268" t="s">
        <v>27</v>
      </c>
      <c r="C1268" t="s">
        <v>44</v>
      </c>
      <c r="D1268" s="1">
        <v>44270</v>
      </c>
      <c r="E1268" s="4">
        <v>1043</v>
      </c>
      <c r="F1268">
        <v>266</v>
      </c>
    </row>
    <row r="1269" spans="1:6" x14ac:dyDescent="0.25">
      <c r="A1269" t="s">
        <v>37</v>
      </c>
      <c r="B1269" t="s">
        <v>6</v>
      </c>
      <c r="C1269" t="s">
        <v>44</v>
      </c>
      <c r="D1269" s="1">
        <v>44270</v>
      </c>
      <c r="E1269" s="4">
        <v>6902</v>
      </c>
      <c r="F1269">
        <v>383</v>
      </c>
    </row>
    <row r="1270" spans="1:6" x14ac:dyDescent="0.25">
      <c r="A1270" t="s">
        <v>32</v>
      </c>
      <c r="B1270" t="s">
        <v>27</v>
      </c>
      <c r="C1270" t="s">
        <v>14</v>
      </c>
      <c r="D1270" s="1">
        <v>44270</v>
      </c>
      <c r="E1270" s="4">
        <v>8337</v>
      </c>
      <c r="F1270">
        <v>684</v>
      </c>
    </row>
    <row r="1271" spans="1:6" x14ac:dyDescent="0.25">
      <c r="A1271" t="s">
        <v>37</v>
      </c>
      <c r="B1271" t="s">
        <v>9</v>
      </c>
      <c r="C1271" t="s">
        <v>17</v>
      </c>
      <c r="D1271" s="1">
        <v>44270</v>
      </c>
      <c r="E1271" s="4">
        <v>1596</v>
      </c>
      <c r="F1271">
        <v>259</v>
      </c>
    </row>
    <row r="1272" spans="1:6" x14ac:dyDescent="0.25">
      <c r="A1272" t="s">
        <v>25</v>
      </c>
      <c r="B1272" t="s">
        <v>21</v>
      </c>
      <c r="C1272" t="s">
        <v>35</v>
      </c>
      <c r="D1272" s="1">
        <v>44270</v>
      </c>
      <c r="E1272" s="4">
        <v>6552</v>
      </c>
      <c r="F1272">
        <v>207</v>
      </c>
    </row>
    <row r="1273" spans="1:6" x14ac:dyDescent="0.25">
      <c r="A1273" t="s">
        <v>34</v>
      </c>
      <c r="B1273" t="s">
        <v>21</v>
      </c>
      <c r="C1273" t="s">
        <v>24</v>
      </c>
      <c r="D1273" s="1">
        <v>44270</v>
      </c>
      <c r="E1273" s="4">
        <v>931</v>
      </c>
      <c r="F1273">
        <v>83</v>
      </c>
    </row>
    <row r="1274" spans="1:6" x14ac:dyDescent="0.25">
      <c r="A1274" t="s">
        <v>39</v>
      </c>
      <c r="B1274" t="s">
        <v>21</v>
      </c>
      <c r="C1274" t="s">
        <v>42</v>
      </c>
      <c r="D1274" s="1">
        <v>44270</v>
      </c>
      <c r="E1274" s="4">
        <v>1106</v>
      </c>
      <c r="F1274">
        <v>259</v>
      </c>
    </row>
    <row r="1275" spans="1:6" x14ac:dyDescent="0.25">
      <c r="A1275" t="s">
        <v>18</v>
      </c>
      <c r="B1275" t="s">
        <v>11</v>
      </c>
      <c r="C1275" t="s">
        <v>26</v>
      </c>
      <c r="D1275" s="1">
        <v>44270</v>
      </c>
      <c r="E1275" s="4">
        <v>5663</v>
      </c>
      <c r="F1275">
        <v>21</v>
      </c>
    </row>
    <row r="1276" spans="1:6" x14ac:dyDescent="0.25">
      <c r="A1276" t="s">
        <v>18</v>
      </c>
      <c r="B1276" t="s">
        <v>27</v>
      </c>
      <c r="C1276" t="s">
        <v>31</v>
      </c>
      <c r="D1276" s="1">
        <v>44270</v>
      </c>
      <c r="E1276" s="4">
        <v>2898</v>
      </c>
      <c r="F1276">
        <v>147</v>
      </c>
    </row>
    <row r="1277" spans="1:6" x14ac:dyDescent="0.25">
      <c r="A1277" t="s">
        <v>20</v>
      </c>
      <c r="B1277" t="s">
        <v>27</v>
      </c>
      <c r="C1277" t="s">
        <v>47</v>
      </c>
      <c r="D1277" s="1">
        <v>44270</v>
      </c>
      <c r="E1277" s="4">
        <v>3542</v>
      </c>
      <c r="F1277">
        <v>244</v>
      </c>
    </row>
    <row r="1278" spans="1:6" x14ac:dyDescent="0.25">
      <c r="A1278" t="s">
        <v>10</v>
      </c>
      <c r="B1278" t="s">
        <v>27</v>
      </c>
      <c r="C1278" t="s">
        <v>31</v>
      </c>
      <c r="D1278" s="1">
        <v>44270</v>
      </c>
      <c r="E1278" s="4">
        <v>8127</v>
      </c>
      <c r="F1278">
        <v>32</v>
      </c>
    </row>
    <row r="1279" spans="1:6" x14ac:dyDescent="0.25">
      <c r="A1279" t="s">
        <v>15</v>
      </c>
      <c r="B1279" t="s">
        <v>6</v>
      </c>
      <c r="C1279" t="s">
        <v>31</v>
      </c>
      <c r="D1279" s="1">
        <v>44270</v>
      </c>
      <c r="E1279" s="4">
        <v>14371</v>
      </c>
      <c r="F1279">
        <v>129</v>
      </c>
    </row>
    <row r="1280" spans="1:6" x14ac:dyDescent="0.25">
      <c r="A1280" t="s">
        <v>25</v>
      </c>
      <c r="B1280" t="s">
        <v>9</v>
      </c>
      <c r="C1280" t="s">
        <v>22</v>
      </c>
      <c r="D1280" s="1">
        <v>44270</v>
      </c>
      <c r="E1280" s="4">
        <v>4095</v>
      </c>
      <c r="F1280">
        <v>38</v>
      </c>
    </row>
    <row r="1281" spans="1:6" x14ac:dyDescent="0.25">
      <c r="A1281" t="s">
        <v>13</v>
      </c>
      <c r="B1281" t="s">
        <v>16</v>
      </c>
      <c r="C1281" t="s">
        <v>12</v>
      </c>
      <c r="D1281" s="1">
        <v>44270</v>
      </c>
      <c r="E1281" s="4">
        <v>9996</v>
      </c>
      <c r="F1281">
        <v>22</v>
      </c>
    </row>
    <row r="1282" spans="1:6" x14ac:dyDescent="0.25">
      <c r="A1282" t="s">
        <v>23</v>
      </c>
      <c r="B1282" t="s">
        <v>6</v>
      </c>
      <c r="C1282" t="s">
        <v>19</v>
      </c>
      <c r="D1282" s="1">
        <v>44270</v>
      </c>
      <c r="E1282" s="4">
        <v>56</v>
      </c>
      <c r="F1282">
        <v>581</v>
      </c>
    </row>
    <row r="1283" spans="1:6" x14ac:dyDescent="0.25">
      <c r="A1283" t="s">
        <v>41</v>
      </c>
      <c r="B1283" t="s">
        <v>21</v>
      </c>
      <c r="C1283" t="s">
        <v>45</v>
      </c>
      <c r="D1283" s="1">
        <v>44270</v>
      </c>
      <c r="E1283" s="4">
        <v>7189</v>
      </c>
      <c r="F1283">
        <v>21</v>
      </c>
    </row>
    <row r="1284" spans="1:6" x14ac:dyDescent="0.25">
      <c r="A1284" t="s">
        <v>25</v>
      </c>
      <c r="B1284" t="s">
        <v>6</v>
      </c>
      <c r="C1284" t="s">
        <v>19</v>
      </c>
      <c r="D1284" s="1">
        <v>44270</v>
      </c>
      <c r="E1284" s="4">
        <v>665</v>
      </c>
      <c r="F1284">
        <v>421</v>
      </c>
    </row>
    <row r="1285" spans="1:6" x14ac:dyDescent="0.25">
      <c r="A1285" t="s">
        <v>18</v>
      </c>
      <c r="B1285" t="s">
        <v>6</v>
      </c>
      <c r="C1285" t="s">
        <v>35</v>
      </c>
      <c r="D1285" s="1">
        <v>44270</v>
      </c>
      <c r="E1285" s="4">
        <v>3794</v>
      </c>
      <c r="F1285">
        <v>81</v>
      </c>
    </row>
    <row r="1286" spans="1:6" x14ac:dyDescent="0.25">
      <c r="A1286" t="s">
        <v>29</v>
      </c>
      <c r="B1286" t="s">
        <v>21</v>
      </c>
      <c r="C1286" t="s">
        <v>45</v>
      </c>
      <c r="D1286" s="1">
        <v>44270</v>
      </c>
      <c r="E1286" s="4">
        <v>1001</v>
      </c>
      <c r="F1286">
        <v>336</v>
      </c>
    </row>
    <row r="1287" spans="1:6" x14ac:dyDescent="0.25">
      <c r="A1287" t="s">
        <v>32</v>
      </c>
      <c r="B1287" t="s">
        <v>9</v>
      </c>
      <c r="C1287" t="s">
        <v>17</v>
      </c>
      <c r="D1287" s="1">
        <v>44270</v>
      </c>
      <c r="E1287" s="4">
        <v>9583</v>
      </c>
      <c r="F1287">
        <v>503</v>
      </c>
    </row>
    <row r="1288" spans="1:6" x14ac:dyDescent="0.25">
      <c r="A1288" t="s">
        <v>49</v>
      </c>
      <c r="B1288" t="s">
        <v>21</v>
      </c>
      <c r="C1288" t="s">
        <v>31</v>
      </c>
      <c r="D1288" s="1">
        <v>44270</v>
      </c>
      <c r="E1288" s="4">
        <v>1351</v>
      </c>
      <c r="F1288">
        <v>68</v>
      </c>
    </row>
    <row r="1289" spans="1:6" x14ac:dyDescent="0.25">
      <c r="A1289" t="s">
        <v>46</v>
      </c>
      <c r="B1289" t="s">
        <v>6</v>
      </c>
      <c r="C1289" t="s">
        <v>19</v>
      </c>
      <c r="D1289" s="1">
        <v>44270</v>
      </c>
      <c r="E1289" s="4">
        <v>8302</v>
      </c>
      <c r="F1289">
        <v>437</v>
      </c>
    </row>
    <row r="1290" spans="1:6" x14ac:dyDescent="0.25">
      <c r="A1290" t="s">
        <v>20</v>
      </c>
      <c r="B1290" t="s">
        <v>9</v>
      </c>
      <c r="C1290" t="s">
        <v>48</v>
      </c>
      <c r="D1290" s="1">
        <v>44270</v>
      </c>
      <c r="E1290" s="4">
        <v>5509</v>
      </c>
      <c r="F1290">
        <v>197</v>
      </c>
    </row>
    <row r="1291" spans="1:6" x14ac:dyDescent="0.25">
      <c r="A1291" t="s">
        <v>53</v>
      </c>
      <c r="B1291" t="s">
        <v>11</v>
      </c>
      <c r="C1291" t="s">
        <v>17</v>
      </c>
      <c r="D1291" s="1">
        <v>44270</v>
      </c>
      <c r="E1291" s="4">
        <v>77</v>
      </c>
      <c r="F1291">
        <v>5</v>
      </c>
    </row>
    <row r="1292" spans="1:6" x14ac:dyDescent="0.25">
      <c r="A1292" t="s">
        <v>49</v>
      </c>
      <c r="B1292" t="s">
        <v>9</v>
      </c>
      <c r="C1292" t="s">
        <v>28</v>
      </c>
      <c r="D1292" s="1">
        <v>44270</v>
      </c>
      <c r="E1292" s="4">
        <v>13881</v>
      </c>
      <c r="F1292">
        <v>1190</v>
      </c>
    </row>
    <row r="1293" spans="1:6" x14ac:dyDescent="0.25">
      <c r="A1293" t="s">
        <v>5</v>
      </c>
      <c r="B1293" t="s">
        <v>11</v>
      </c>
      <c r="C1293" t="s">
        <v>30</v>
      </c>
      <c r="D1293" s="1">
        <v>44270</v>
      </c>
      <c r="E1293" s="4">
        <v>9219</v>
      </c>
      <c r="F1293">
        <v>461</v>
      </c>
    </row>
    <row r="1294" spans="1:6" x14ac:dyDescent="0.25">
      <c r="A1294" t="s">
        <v>37</v>
      </c>
      <c r="B1294" t="s">
        <v>6</v>
      </c>
      <c r="C1294" t="s">
        <v>43</v>
      </c>
      <c r="D1294" s="1">
        <v>44270</v>
      </c>
      <c r="E1294" s="4">
        <v>2254</v>
      </c>
      <c r="F1294">
        <v>251</v>
      </c>
    </row>
    <row r="1295" spans="1:6" x14ac:dyDescent="0.25">
      <c r="A1295" t="s">
        <v>53</v>
      </c>
      <c r="B1295" t="s">
        <v>16</v>
      </c>
      <c r="C1295" t="s">
        <v>22</v>
      </c>
      <c r="D1295" s="1">
        <v>44270</v>
      </c>
      <c r="E1295" s="4">
        <v>1582</v>
      </c>
      <c r="F1295">
        <v>64</v>
      </c>
    </row>
    <row r="1296" spans="1:6" x14ac:dyDescent="0.25">
      <c r="A1296" t="s">
        <v>39</v>
      </c>
      <c r="B1296" t="s">
        <v>9</v>
      </c>
      <c r="C1296" t="s">
        <v>24</v>
      </c>
      <c r="D1296" s="1">
        <v>44270</v>
      </c>
      <c r="E1296" s="4">
        <v>3283</v>
      </c>
      <c r="F1296">
        <v>253</v>
      </c>
    </row>
    <row r="1297" spans="1:6" x14ac:dyDescent="0.25">
      <c r="A1297" t="s">
        <v>54</v>
      </c>
      <c r="B1297" t="s">
        <v>16</v>
      </c>
      <c r="C1297" t="s">
        <v>17</v>
      </c>
      <c r="D1297" s="1">
        <v>44270</v>
      </c>
      <c r="E1297" s="4">
        <v>2212</v>
      </c>
      <c r="F1297">
        <v>148</v>
      </c>
    </row>
    <row r="1298" spans="1:6" x14ac:dyDescent="0.25">
      <c r="A1298" t="s">
        <v>29</v>
      </c>
      <c r="B1298" t="s">
        <v>16</v>
      </c>
      <c r="C1298" t="s">
        <v>48</v>
      </c>
      <c r="D1298" s="1">
        <v>44270</v>
      </c>
      <c r="E1298" s="4">
        <v>5250</v>
      </c>
      <c r="F1298">
        <v>175</v>
      </c>
    </row>
    <row r="1299" spans="1:6" x14ac:dyDescent="0.25">
      <c r="A1299" t="s">
        <v>54</v>
      </c>
      <c r="B1299" t="s">
        <v>21</v>
      </c>
      <c r="C1299" t="s">
        <v>35</v>
      </c>
      <c r="D1299" s="1">
        <v>44270</v>
      </c>
      <c r="E1299" s="4">
        <v>1274</v>
      </c>
      <c r="F1299">
        <v>98</v>
      </c>
    </row>
    <row r="1300" spans="1:6" x14ac:dyDescent="0.25">
      <c r="A1300" t="s">
        <v>8</v>
      </c>
      <c r="B1300" t="s">
        <v>21</v>
      </c>
      <c r="C1300" t="s">
        <v>50</v>
      </c>
      <c r="D1300" s="1">
        <v>44271</v>
      </c>
      <c r="E1300" s="4">
        <v>1575</v>
      </c>
      <c r="F1300">
        <v>695</v>
      </c>
    </row>
    <row r="1301" spans="1:6" x14ac:dyDescent="0.25">
      <c r="A1301" t="s">
        <v>5</v>
      </c>
      <c r="B1301" t="s">
        <v>21</v>
      </c>
      <c r="C1301" t="s">
        <v>43</v>
      </c>
      <c r="D1301" s="1">
        <v>44271</v>
      </c>
      <c r="E1301" s="4">
        <v>4984</v>
      </c>
      <c r="F1301">
        <v>600</v>
      </c>
    </row>
    <row r="1302" spans="1:6" x14ac:dyDescent="0.25">
      <c r="A1302" t="s">
        <v>15</v>
      </c>
      <c r="B1302" t="s">
        <v>6</v>
      </c>
      <c r="C1302" t="s">
        <v>7</v>
      </c>
      <c r="D1302" s="1">
        <v>44271</v>
      </c>
      <c r="E1302" s="4">
        <v>5264</v>
      </c>
      <c r="F1302">
        <v>9</v>
      </c>
    </row>
    <row r="1303" spans="1:6" x14ac:dyDescent="0.25">
      <c r="A1303" t="s">
        <v>15</v>
      </c>
      <c r="B1303" t="s">
        <v>9</v>
      </c>
      <c r="C1303" t="s">
        <v>30</v>
      </c>
      <c r="D1303" s="1">
        <v>44271</v>
      </c>
      <c r="E1303" s="4">
        <v>4571</v>
      </c>
      <c r="F1303">
        <v>770</v>
      </c>
    </row>
    <row r="1304" spans="1:6" x14ac:dyDescent="0.25">
      <c r="A1304" t="s">
        <v>29</v>
      </c>
      <c r="B1304" t="s">
        <v>6</v>
      </c>
      <c r="C1304" t="s">
        <v>17</v>
      </c>
      <c r="D1304" s="1">
        <v>44271</v>
      </c>
      <c r="E1304" s="4">
        <v>2758</v>
      </c>
      <c r="F1304">
        <v>417</v>
      </c>
    </row>
    <row r="1305" spans="1:6" x14ac:dyDescent="0.25">
      <c r="A1305" t="s">
        <v>46</v>
      </c>
      <c r="B1305" t="s">
        <v>27</v>
      </c>
      <c r="C1305" t="s">
        <v>45</v>
      </c>
      <c r="D1305" s="1">
        <v>44271</v>
      </c>
      <c r="E1305" s="4">
        <v>13629</v>
      </c>
      <c r="F1305">
        <v>180</v>
      </c>
    </row>
    <row r="1306" spans="1:6" x14ac:dyDescent="0.25">
      <c r="A1306" t="s">
        <v>46</v>
      </c>
      <c r="B1306" t="s">
        <v>27</v>
      </c>
      <c r="C1306" t="s">
        <v>44</v>
      </c>
      <c r="D1306" s="1">
        <v>44271</v>
      </c>
      <c r="E1306" s="4">
        <v>9555</v>
      </c>
      <c r="F1306">
        <v>493</v>
      </c>
    </row>
    <row r="1307" spans="1:6" x14ac:dyDescent="0.25">
      <c r="A1307" t="s">
        <v>39</v>
      </c>
      <c r="B1307" t="s">
        <v>11</v>
      </c>
      <c r="C1307" t="s">
        <v>36</v>
      </c>
      <c r="D1307" s="1">
        <v>44271</v>
      </c>
      <c r="E1307" s="4">
        <v>4207</v>
      </c>
      <c r="F1307">
        <v>249</v>
      </c>
    </row>
    <row r="1308" spans="1:6" x14ac:dyDescent="0.25">
      <c r="A1308" t="s">
        <v>18</v>
      </c>
      <c r="B1308" t="s">
        <v>9</v>
      </c>
      <c r="C1308" t="s">
        <v>43</v>
      </c>
      <c r="D1308" s="1">
        <v>44271</v>
      </c>
      <c r="E1308" s="4">
        <v>6279</v>
      </c>
      <c r="F1308">
        <v>429</v>
      </c>
    </row>
    <row r="1309" spans="1:6" x14ac:dyDescent="0.25">
      <c r="A1309" t="s">
        <v>41</v>
      </c>
      <c r="B1309" t="s">
        <v>9</v>
      </c>
      <c r="C1309" t="s">
        <v>45</v>
      </c>
      <c r="D1309" s="1">
        <v>44271</v>
      </c>
      <c r="E1309" s="4">
        <v>6279</v>
      </c>
      <c r="F1309">
        <v>325</v>
      </c>
    </row>
    <row r="1310" spans="1:6" x14ac:dyDescent="0.25">
      <c r="A1310" t="s">
        <v>49</v>
      </c>
      <c r="B1310" t="s">
        <v>9</v>
      </c>
      <c r="C1310" t="s">
        <v>38</v>
      </c>
      <c r="D1310" s="1">
        <v>44271</v>
      </c>
      <c r="E1310" s="4">
        <v>882</v>
      </c>
      <c r="F1310">
        <v>144</v>
      </c>
    </row>
    <row r="1311" spans="1:6" x14ac:dyDescent="0.25">
      <c r="A1311" t="s">
        <v>29</v>
      </c>
      <c r="B1311" t="s">
        <v>6</v>
      </c>
      <c r="C1311" t="s">
        <v>38</v>
      </c>
      <c r="D1311" s="1">
        <v>44271</v>
      </c>
      <c r="E1311" s="4">
        <v>3451</v>
      </c>
      <c r="F1311">
        <v>511</v>
      </c>
    </row>
    <row r="1312" spans="1:6" x14ac:dyDescent="0.25">
      <c r="A1312" t="s">
        <v>29</v>
      </c>
      <c r="B1312" t="s">
        <v>11</v>
      </c>
      <c r="C1312" t="s">
        <v>42</v>
      </c>
      <c r="D1312" s="1">
        <v>44271</v>
      </c>
      <c r="E1312" s="4">
        <v>2212</v>
      </c>
      <c r="F1312">
        <v>143</v>
      </c>
    </row>
    <row r="1313" spans="1:6" x14ac:dyDescent="0.25">
      <c r="A1313" t="s">
        <v>33</v>
      </c>
      <c r="B1313" t="s">
        <v>21</v>
      </c>
      <c r="C1313" t="s">
        <v>12</v>
      </c>
      <c r="D1313" s="1">
        <v>44271</v>
      </c>
      <c r="E1313" s="4">
        <v>13566</v>
      </c>
      <c r="F1313">
        <v>143</v>
      </c>
    </row>
    <row r="1314" spans="1:6" x14ac:dyDescent="0.25">
      <c r="A1314" t="s">
        <v>5</v>
      </c>
      <c r="B1314" t="s">
        <v>21</v>
      </c>
      <c r="C1314" t="s">
        <v>38</v>
      </c>
      <c r="D1314" s="1">
        <v>44271</v>
      </c>
      <c r="E1314" s="4">
        <v>2884</v>
      </c>
      <c r="F1314">
        <v>493</v>
      </c>
    </row>
    <row r="1315" spans="1:6" x14ac:dyDescent="0.25">
      <c r="A1315" t="s">
        <v>23</v>
      </c>
      <c r="B1315" t="s">
        <v>21</v>
      </c>
      <c r="C1315" t="s">
        <v>36</v>
      </c>
      <c r="D1315" s="1">
        <v>44271</v>
      </c>
      <c r="E1315" s="4">
        <v>8232</v>
      </c>
      <c r="F1315">
        <v>139</v>
      </c>
    </row>
    <row r="1316" spans="1:6" x14ac:dyDescent="0.25">
      <c r="A1316" t="s">
        <v>20</v>
      </c>
      <c r="B1316" t="s">
        <v>16</v>
      </c>
      <c r="C1316" t="s">
        <v>12</v>
      </c>
      <c r="D1316" s="1">
        <v>44271</v>
      </c>
      <c r="E1316" s="4">
        <v>4081</v>
      </c>
      <c r="F1316">
        <v>231</v>
      </c>
    </row>
    <row r="1317" spans="1:6" x14ac:dyDescent="0.25">
      <c r="A1317" t="s">
        <v>37</v>
      </c>
      <c r="B1317" t="s">
        <v>9</v>
      </c>
      <c r="C1317" t="s">
        <v>50</v>
      </c>
      <c r="D1317" s="1">
        <v>44271</v>
      </c>
      <c r="E1317" s="4">
        <v>4599</v>
      </c>
      <c r="F1317">
        <v>158</v>
      </c>
    </row>
    <row r="1318" spans="1:6" x14ac:dyDescent="0.25">
      <c r="A1318" t="s">
        <v>34</v>
      </c>
      <c r="B1318" t="s">
        <v>27</v>
      </c>
      <c r="C1318" t="s">
        <v>52</v>
      </c>
      <c r="D1318" s="1">
        <v>44271</v>
      </c>
      <c r="E1318" s="4">
        <v>8568</v>
      </c>
      <c r="F1318">
        <v>148</v>
      </c>
    </row>
    <row r="1319" spans="1:6" x14ac:dyDescent="0.25">
      <c r="A1319" t="s">
        <v>18</v>
      </c>
      <c r="B1319" t="s">
        <v>9</v>
      </c>
      <c r="C1319" t="s">
        <v>45</v>
      </c>
      <c r="D1319" s="1">
        <v>44271</v>
      </c>
      <c r="E1319" s="4">
        <v>10801</v>
      </c>
      <c r="F1319">
        <v>192</v>
      </c>
    </row>
    <row r="1320" spans="1:6" x14ac:dyDescent="0.25">
      <c r="A1320" t="s">
        <v>18</v>
      </c>
      <c r="B1320" t="s">
        <v>9</v>
      </c>
      <c r="C1320" t="s">
        <v>38</v>
      </c>
      <c r="D1320" s="1">
        <v>44271</v>
      </c>
      <c r="E1320" s="4">
        <v>2268</v>
      </c>
      <c r="F1320">
        <v>149</v>
      </c>
    </row>
    <row r="1321" spans="1:6" x14ac:dyDescent="0.25">
      <c r="A1321" t="s">
        <v>18</v>
      </c>
      <c r="B1321" t="s">
        <v>9</v>
      </c>
      <c r="C1321" t="s">
        <v>12</v>
      </c>
      <c r="D1321" s="1">
        <v>44271</v>
      </c>
      <c r="E1321" s="4">
        <v>1057</v>
      </c>
      <c r="F1321">
        <v>444</v>
      </c>
    </row>
    <row r="1322" spans="1:6" x14ac:dyDescent="0.25">
      <c r="A1322" t="s">
        <v>33</v>
      </c>
      <c r="B1322" t="s">
        <v>16</v>
      </c>
      <c r="C1322" t="s">
        <v>45</v>
      </c>
      <c r="D1322" s="1">
        <v>44271</v>
      </c>
      <c r="E1322" s="4">
        <v>1316</v>
      </c>
      <c r="F1322">
        <v>143</v>
      </c>
    </row>
    <row r="1323" spans="1:6" x14ac:dyDescent="0.25">
      <c r="A1323" t="s">
        <v>18</v>
      </c>
      <c r="B1323" t="s">
        <v>16</v>
      </c>
      <c r="C1323" t="s">
        <v>47</v>
      </c>
      <c r="D1323" s="1">
        <v>44271</v>
      </c>
      <c r="E1323" s="4">
        <v>8057</v>
      </c>
      <c r="F1323">
        <v>538</v>
      </c>
    </row>
    <row r="1324" spans="1:6" x14ac:dyDescent="0.25">
      <c r="A1324" t="s">
        <v>10</v>
      </c>
      <c r="B1324" t="s">
        <v>6</v>
      </c>
      <c r="C1324" t="s">
        <v>26</v>
      </c>
      <c r="D1324" s="1">
        <v>44271</v>
      </c>
      <c r="E1324" s="4">
        <v>6524</v>
      </c>
      <c r="F1324">
        <v>383</v>
      </c>
    </row>
    <row r="1325" spans="1:6" x14ac:dyDescent="0.25">
      <c r="A1325" t="s">
        <v>13</v>
      </c>
      <c r="B1325" t="s">
        <v>9</v>
      </c>
      <c r="C1325" t="s">
        <v>38</v>
      </c>
      <c r="D1325" s="1">
        <v>44271</v>
      </c>
      <c r="E1325" s="4">
        <v>3570</v>
      </c>
      <c r="F1325">
        <v>309</v>
      </c>
    </row>
    <row r="1326" spans="1:6" x14ac:dyDescent="0.25">
      <c r="A1326" t="s">
        <v>33</v>
      </c>
      <c r="B1326" t="s">
        <v>6</v>
      </c>
      <c r="C1326" t="s">
        <v>31</v>
      </c>
      <c r="D1326" s="1">
        <v>44271</v>
      </c>
      <c r="E1326" s="4">
        <v>3535</v>
      </c>
      <c r="F1326">
        <v>199</v>
      </c>
    </row>
    <row r="1327" spans="1:6" x14ac:dyDescent="0.25">
      <c r="A1327" t="s">
        <v>8</v>
      </c>
      <c r="B1327" t="s">
        <v>16</v>
      </c>
      <c r="C1327" t="s">
        <v>31</v>
      </c>
      <c r="D1327" s="1">
        <v>44271</v>
      </c>
      <c r="E1327" s="4">
        <v>1687</v>
      </c>
      <c r="F1327">
        <v>121</v>
      </c>
    </row>
    <row r="1328" spans="1:6" x14ac:dyDescent="0.25">
      <c r="A1328" t="s">
        <v>41</v>
      </c>
      <c r="B1328" t="s">
        <v>21</v>
      </c>
      <c r="C1328" t="s">
        <v>24</v>
      </c>
      <c r="D1328" s="1">
        <v>44271</v>
      </c>
      <c r="E1328" s="4">
        <v>8988</v>
      </c>
      <c r="F1328">
        <v>37</v>
      </c>
    </row>
    <row r="1329" spans="1:6" x14ac:dyDescent="0.25">
      <c r="A1329" t="s">
        <v>29</v>
      </c>
      <c r="B1329" t="s">
        <v>21</v>
      </c>
      <c r="C1329" t="s">
        <v>14</v>
      </c>
      <c r="D1329" s="1">
        <v>44271</v>
      </c>
      <c r="E1329" s="4">
        <v>3689</v>
      </c>
      <c r="F1329">
        <v>980</v>
      </c>
    </row>
    <row r="1330" spans="1:6" x14ac:dyDescent="0.25">
      <c r="A1330" t="s">
        <v>40</v>
      </c>
      <c r="B1330" t="s">
        <v>6</v>
      </c>
      <c r="C1330" t="s">
        <v>50</v>
      </c>
      <c r="D1330" s="1">
        <v>44271</v>
      </c>
      <c r="E1330" s="4">
        <v>3948</v>
      </c>
      <c r="F1330">
        <v>280</v>
      </c>
    </row>
    <row r="1331" spans="1:6" x14ac:dyDescent="0.25">
      <c r="A1331" t="s">
        <v>55</v>
      </c>
      <c r="B1331" t="s">
        <v>11</v>
      </c>
      <c r="C1331" t="s">
        <v>47</v>
      </c>
      <c r="D1331" s="1">
        <v>44271</v>
      </c>
      <c r="E1331" s="4">
        <v>574</v>
      </c>
      <c r="F1331">
        <v>25</v>
      </c>
    </row>
    <row r="1332" spans="1:6" x14ac:dyDescent="0.25">
      <c r="A1332" t="s">
        <v>32</v>
      </c>
      <c r="B1332" t="s">
        <v>27</v>
      </c>
      <c r="C1332" t="s">
        <v>36</v>
      </c>
      <c r="D1332" s="1">
        <v>44271</v>
      </c>
      <c r="E1332" s="4">
        <v>8729</v>
      </c>
      <c r="F1332">
        <v>324</v>
      </c>
    </row>
    <row r="1333" spans="1:6" x14ac:dyDescent="0.25">
      <c r="A1333" t="s">
        <v>57</v>
      </c>
      <c r="B1333" t="s">
        <v>6</v>
      </c>
      <c r="C1333" t="s">
        <v>36</v>
      </c>
      <c r="D1333" s="1">
        <v>44271</v>
      </c>
      <c r="E1333" s="4">
        <v>9751</v>
      </c>
      <c r="F1333">
        <v>315</v>
      </c>
    </row>
    <row r="1334" spans="1:6" x14ac:dyDescent="0.25">
      <c r="A1334" t="s">
        <v>25</v>
      </c>
      <c r="B1334" t="s">
        <v>11</v>
      </c>
      <c r="C1334" t="s">
        <v>24</v>
      </c>
      <c r="D1334" s="1">
        <v>44272</v>
      </c>
      <c r="E1334" s="4">
        <v>5075</v>
      </c>
      <c r="F1334">
        <v>770</v>
      </c>
    </row>
    <row r="1335" spans="1:6" x14ac:dyDescent="0.25">
      <c r="A1335" t="s">
        <v>51</v>
      </c>
      <c r="B1335" t="s">
        <v>11</v>
      </c>
      <c r="C1335" t="s">
        <v>45</v>
      </c>
      <c r="D1335" s="1">
        <v>44272</v>
      </c>
      <c r="E1335" s="4">
        <v>7987</v>
      </c>
      <c r="F1335">
        <v>159</v>
      </c>
    </row>
    <row r="1336" spans="1:6" x14ac:dyDescent="0.25">
      <c r="A1336" t="s">
        <v>23</v>
      </c>
      <c r="B1336" t="s">
        <v>16</v>
      </c>
      <c r="C1336" t="s">
        <v>52</v>
      </c>
      <c r="D1336" s="1">
        <v>44272</v>
      </c>
      <c r="E1336" s="4">
        <v>847</v>
      </c>
      <c r="F1336">
        <v>1</v>
      </c>
    </row>
    <row r="1337" spans="1:6" x14ac:dyDescent="0.25">
      <c r="A1337" t="s">
        <v>29</v>
      </c>
      <c r="B1337" t="s">
        <v>11</v>
      </c>
      <c r="C1337" t="s">
        <v>17</v>
      </c>
      <c r="D1337" s="1">
        <v>44272</v>
      </c>
      <c r="E1337" s="4">
        <v>2555</v>
      </c>
      <c r="F1337">
        <v>153</v>
      </c>
    </row>
    <row r="1338" spans="1:6" x14ac:dyDescent="0.25">
      <c r="A1338" t="s">
        <v>5</v>
      </c>
      <c r="B1338" t="s">
        <v>9</v>
      </c>
      <c r="C1338" t="s">
        <v>35</v>
      </c>
      <c r="D1338" s="1">
        <v>44272</v>
      </c>
      <c r="E1338" s="4">
        <v>5761</v>
      </c>
      <c r="F1338">
        <v>165</v>
      </c>
    </row>
    <row r="1339" spans="1:6" x14ac:dyDescent="0.25">
      <c r="A1339" t="s">
        <v>33</v>
      </c>
      <c r="B1339" t="s">
        <v>6</v>
      </c>
      <c r="C1339" t="s">
        <v>17</v>
      </c>
      <c r="D1339" s="1">
        <v>44272</v>
      </c>
      <c r="E1339" s="4">
        <v>2947</v>
      </c>
      <c r="F1339">
        <v>405</v>
      </c>
    </row>
    <row r="1340" spans="1:6" x14ac:dyDescent="0.25">
      <c r="A1340" t="s">
        <v>8</v>
      </c>
      <c r="B1340" t="s">
        <v>6</v>
      </c>
      <c r="C1340" t="s">
        <v>43</v>
      </c>
      <c r="D1340" s="1">
        <v>44272</v>
      </c>
      <c r="E1340" s="4">
        <v>1302</v>
      </c>
      <c r="F1340">
        <v>532</v>
      </c>
    </row>
    <row r="1341" spans="1:6" x14ac:dyDescent="0.25">
      <c r="A1341" t="s">
        <v>10</v>
      </c>
      <c r="B1341" t="s">
        <v>16</v>
      </c>
      <c r="C1341" t="s">
        <v>30</v>
      </c>
      <c r="D1341" s="1">
        <v>44272</v>
      </c>
      <c r="E1341" s="4">
        <v>273</v>
      </c>
      <c r="F1341">
        <v>40</v>
      </c>
    </row>
    <row r="1342" spans="1:6" x14ac:dyDescent="0.25">
      <c r="A1342" t="s">
        <v>46</v>
      </c>
      <c r="B1342" t="s">
        <v>6</v>
      </c>
      <c r="C1342" t="s">
        <v>45</v>
      </c>
      <c r="D1342" s="1">
        <v>44272</v>
      </c>
      <c r="E1342" s="4">
        <v>1106</v>
      </c>
      <c r="F1342">
        <v>233</v>
      </c>
    </row>
    <row r="1343" spans="1:6" x14ac:dyDescent="0.25">
      <c r="A1343" t="s">
        <v>49</v>
      </c>
      <c r="B1343" t="s">
        <v>16</v>
      </c>
      <c r="C1343" t="s">
        <v>44</v>
      </c>
      <c r="D1343" s="1">
        <v>44272</v>
      </c>
      <c r="E1343" s="4">
        <v>4732</v>
      </c>
      <c r="F1343">
        <v>840</v>
      </c>
    </row>
    <row r="1344" spans="1:6" x14ac:dyDescent="0.25">
      <c r="A1344" t="s">
        <v>40</v>
      </c>
      <c r="B1344" t="s">
        <v>9</v>
      </c>
      <c r="C1344" t="s">
        <v>17</v>
      </c>
      <c r="D1344" s="1">
        <v>44272</v>
      </c>
      <c r="E1344" s="4">
        <v>6839</v>
      </c>
      <c r="F1344">
        <v>87</v>
      </c>
    </row>
    <row r="1345" spans="1:6" x14ac:dyDescent="0.25">
      <c r="A1345" t="s">
        <v>15</v>
      </c>
      <c r="B1345" t="s">
        <v>27</v>
      </c>
      <c r="C1345" t="s">
        <v>35</v>
      </c>
      <c r="D1345" s="1">
        <v>44272</v>
      </c>
      <c r="E1345" s="4">
        <v>903</v>
      </c>
      <c r="F1345">
        <v>377</v>
      </c>
    </row>
    <row r="1346" spans="1:6" x14ac:dyDescent="0.25">
      <c r="A1346" t="s">
        <v>40</v>
      </c>
      <c r="B1346" t="s">
        <v>27</v>
      </c>
      <c r="C1346" t="s">
        <v>42</v>
      </c>
      <c r="D1346" s="1">
        <v>44272</v>
      </c>
      <c r="E1346" s="4">
        <v>6027</v>
      </c>
      <c r="F1346">
        <v>45</v>
      </c>
    </row>
    <row r="1347" spans="1:6" x14ac:dyDescent="0.25">
      <c r="A1347" t="s">
        <v>25</v>
      </c>
      <c r="B1347" t="s">
        <v>6</v>
      </c>
      <c r="C1347" t="s">
        <v>47</v>
      </c>
      <c r="D1347" s="1">
        <v>44272</v>
      </c>
      <c r="E1347" s="4">
        <v>6811</v>
      </c>
      <c r="F1347">
        <v>254</v>
      </c>
    </row>
    <row r="1348" spans="1:6" x14ac:dyDescent="0.25">
      <c r="A1348" t="s">
        <v>15</v>
      </c>
      <c r="B1348" t="s">
        <v>16</v>
      </c>
      <c r="C1348" t="s">
        <v>17</v>
      </c>
      <c r="D1348" s="1">
        <v>44272</v>
      </c>
      <c r="E1348" s="4">
        <v>6223</v>
      </c>
      <c r="F1348">
        <v>346</v>
      </c>
    </row>
    <row r="1349" spans="1:6" x14ac:dyDescent="0.25">
      <c r="A1349" t="s">
        <v>54</v>
      </c>
      <c r="B1349" t="s">
        <v>21</v>
      </c>
      <c r="C1349" t="s">
        <v>24</v>
      </c>
      <c r="D1349" s="1">
        <v>44272</v>
      </c>
      <c r="E1349" s="4">
        <v>448</v>
      </c>
      <c r="F1349">
        <v>56</v>
      </c>
    </row>
    <row r="1350" spans="1:6" x14ac:dyDescent="0.25">
      <c r="A1350" t="s">
        <v>25</v>
      </c>
      <c r="B1350" t="s">
        <v>27</v>
      </c>
      <c r="C1350" t="s">
        <v>17</v>
      </c>
      <c r="D1350" s="1">
        <v>44272</v>
      </c>
      <c r="E1350" s="4">
        <v>11690</v>
      </c>
      <c r="F1350">
        <v>770</v>
      </c>
    </row>
    <row r="1351" spans="1:6" x14ac:dyDescent="0.25">
      <c r="A1351" t="s">
        <v>25</v>
      </c>
      <c r="B1351" t="s">
        <v>21</v>
      </c>
      <c r="C1351" t="s">
        <v>48</v>
      </c>
      <c r="D1351" s="1">
        <v>44272</v>
      </c>
      <c r="E1351" s="4">
        <v>7462</v>
      </c>
      <c r="F1351">
        <v>311</v>
      </c>
    </row>
    <row r="1352" spans="1:6" x14ac:dyDescent="0.25">
      <c r="A1352" t="s">
        <v>39</v>
      </c>
      <c r="B1352" t="s">
        <v>11</v>
      </c>
      <c r="C1352" t="s">
        <v>17</v>
      </c>
      <c r="D1352" s="1">
        <v>44272</v>
      </c>
      <c r="E1352" s="4">
        <v>7434</v>
      </c>
      <c r="F1352">
        <v>438</v>
      </c>
    </row>
    <row r="1353" spans="1:6" x14ac:dyDescent="0.25">
      <c r="A1353" t="s">
        <v>5</v>
      </c>
      <c r="B1353" t="s">
        <v>21</v>
      </c>
      <c r="C1353" t="s">
        <v>22</v>
      </c>
      <c r="D1353" s="1">
        <v>44272</v>
      </c>
      <c r="E1353" s="4">
        <v>10388</v>
      </c>
      <c r="F1353">
        <v>385</v>
      </c>
    </row>
    <row r="1354" spans="1:6" x14ac:dyDescent="0.25">
      <c r="A1354" t="s">
        <v>49</v>
      </c>
      <c r="B1354" t="s">
        <v>9</v>
      </c>
      <c r="C1354" t="s">
        <v>52</v>
      </c>
      <c r="D1354" s="1">
        <v>44272</v>
      </c>
      <c r="E1354" s="4">
        <v>917</v>
      </c>
      <c r="F1354">
        <v>29</v>
      </c>
    </row>
    <row r="1355" spans="1:6" x14ac:dyDescent="0.25">
      <c r="A1355" t="s">
        <v>10</v>
      </c>
      <c r="B1355" t="s">
        <v>6</v>
      </c>
      <c r="C1355" t="s">
        <v>17</v>
      </c>
      <c r="D1355" s="1">
        <v>44272</v>
      </c>
      <c r="E1355" s="4">
        <v>5656</v>
      </c>
      <c r="F1355">
        <v>378</v>
      </c>
    </row>
    <row r="1356" spans="1:6" x14ac:dyDescent="0.25">
      <c r="A1356" t="s">
        <v>40</v>
      </c>
      <c r="B1356" t="s">
        <v>21</v>
      </c>
      <c r="C1356" t="s">
        <v>50</v>
      </c>
      <c r="D1356" s="1">
        <v>44272</v>
      </c>
      <c r="E1356" s="4">
        <v>1344</v>
      </c>
      <c r="F1356">
        <v>50</v>
      </c>
    </row>
    <row r="1357" spans="1:6" x14ac:dyDescent="0.25">
      <c r="A1357" t="s">
        <v>10</v>
      </c>
      <c r="B1357" t="s">
        <v>11</v>
      </c>
      <c r="C1357" t="s">
        <v>36</v>
      </c>
      <c r="D1357" s="1">
        <v>44272</v>
      </c>
      <c r="E1357" s="4">
        <v>154</v>
      </c>
      <c r="F1357">
        <v>6</v>
      </c>
    </row>
    <row r="1358" spans="1:6" x14ac:dyDescent="0.25">
      <c r="A1358" t="s">
        <v>29</v>
      </c>
      <c r="B1358" t="s">
        <v>21</v>
      </c>
      <c r="C1358" t="s">
        <v>22</v>
      </c>
      <c r="D1358" s="1">
        <v>44272</v>
      </c>
      <c r="E1358" s="4">
        <v>9401</v>
      </c>
      <c r="F1358">
        <v>314</v>
      </c>
    </row>
    <row r="1359" spans="1:6" x14ac:dyDescent="0.25">
      <c r="A1359" t="s">
        <v>25</v>
      </c>
      <c r="B1359" t="s">
        <v>6</v>
      </c>
      <c r="C1359" t="s">
        <v>47</v>
      </c>
      <c r="D1359" s="1">
        <v>44272</v>
      </c>
      <c r="E1359" s="4">
        <v>3899</v>
      </c>
      <c r="F1359">
        <v>244</v>
      </c>
    </row>
    <row r="1360" spans="1:6" x14ac:dyDescent="0.25">
      <c r="A1360" t="s">
        <v>33</v>
      </c>
      <c r="B1360" t="s">
        <v>21</v>
      </c>
      <c r="C1360" t="s">
        <v>38</v>
      </c>
      <c r="D1360" s="1">
        <v>44273</v>
      </c>
      <c r="E1360" s="4">
        <v>3948</v>
      </c>
      <c r="F1360">
        <v>80</v>
      </c>
    </row>
    <row r="1361" spans="1:6" x14ac:dyDescent="0.25">
      <c r="A1361" t="s">
        <v>37</v>
      </c>
      <c r="B1361" t="s">
        <v>21</v>
      </c>
      <c r="C1361" t="s">
        <v>48</v>
      </c>
      <c r="D1361" s="1">
        <v>44273</v>
      </c>
      <c r="E1361" s="4">
        <v>10598</v>
      </c>
      <c r="F1361">
        <v>365</v>
      </c>
    </row>
    <row r="1362" spans="1:6" x14ac:dyDescent="0.25">
      <c r="A1362" t="s">
        <v>41</v>
      </c>
      <c r="B1362" t="s">
        <v>27</v>
      </c>
      <c r="C1362" t="s">
        <v>7</v>
      </c>
      <c r="D1362" s="1">
        <v>44273</v>
      </c>
      <c r="E1362" s="4">
        <v>9219</v>
      </c>
      <c r="F1362">
        <v>79</v>
      </c>
    </row>
    <row r="1363" spans="1:6" x14ac:dyDescent="0.25">
      <c r="A1363" t="s">
        <v>51</v>
      </c>
      <c r="B1363" t="s">
        <v>27</v>
      </c>
      <c r="C1363" t="s">
        <v>28</v>
      </c>
      <c r="D1363" s="1">
        <v>44273</v>
      </c>
      <c r="E1363" s="4">
        <v>2072</v>
      </c>
      <c r="F1363">
        <v>259</v>
      </c>
    </row>
    <row r="1364" spans="1:6" x14ac:dyDescent="0.25">
      <c r="A1364" t="s">
        <v>51</v>
      </c>
      <c r="B1364" t="s">
        <v>11</v>
      </c>
      <c r="C1364" t="s">
        <v>48</v>
      </c>
      <c r="D1364" s="1">
        <v>44273</v>
      </c>
      <c r="E1364" s="4">
        <v>2541</v>
      </c>
      <c r="F1364">
        <v>295</v>
      </c>
    </row>
    <row r="1365" spans="1:6" x14ac:dyDescent="0.25">
      <c r="A1365" t="s">
        <v>29</v>
      </c>
      <c r="B1365" t="s">
        <v>27</v>
      </c>
      <c r="C1365" t="s">
        <v>24</v>
      </c>
      <c r="D1365" s="1">
        <v>44273</v>
      </c>
      <c r="E1365" s="4">
        <v>6405</v>
      </c>
      <c r="F1365">
        <v>70</v>
      </c>
    </row>
    <row r="1366" spans="1:6" x14ac:dyDescent="0.25">
      <c r="A1366" t="s">
        <v>10</v>
      </c>
      <c r="B1366" t="s">
        <v>21</v>
      </c>
      <c r="C1366" t="s">
        <v>47</v>
      </c>
      <c r="D1366" s="1">
        <v>44273</v>
      </c>
      <c r="E1366" s="4">
        <v>5803</v>
      </c>
      <c r="F1366">
        <v>82</v>
      </c>
    </row>
    <row r="1367" spans="1:6" x14ac:dyDescent="0.25">
      <c r="A1367" t="s">
        <v>41</v>
      </c>
      <c r="B1367" t="s">
        <v>9</v>
      </c>
      <c r="C1367" t="s">
        <v>24</v>
      </c>
      <c r="D1367" s="1">
        <v>44273</v>
      </c>
      <c r="E1367" s="4">
        <v>12775</v>
      </c>
      <c r="F1367">
        <v>69</v>
      </c>
    </row>
    <row r="1368" spans="1:6" x14ac:dyDescent="0.25">
      <c r="A1368" t="s">
        <v>20</v>
      </c>
      <c r="B1368" t="s">
        <v>16</v>
      </c>
      <c r="C1368" t="s">
        <v>14</v>
      </c>
      <c r="D1368" s="1">
        <v>44273</v>
      </c>
      <c r="E1368" s="4">
        <v>5698</v>
      </c>
      <c r="F1368">
        <v>74</v>
      </c>
    </row>
    <row r="1369" spans="1:6" x14ac:dyDescent="0.25">
      <c r="A1369" t="s">
        <v>5</v>
      </c>
      <c r="B1369" t="s">
        <v>16</v>
      </c>
      <c r="C1369" t="s">
        <v>30</v>
      </c>
      <c r="D1369" s="1">
        <v>44273</v>
      </c>
      <c r="E1369" s="4">
        <v>13153</v>
      </c>
      <c r="F1369">
        <v>506</v>
      </c>
    </row>
    <row r="1370" spans="1:6" x14ac:dyDescent="0.25">
      <c r="A1370" t="s">
        <v>51</v>
      </c>
      <c r="B1370" t="s">
        <v>27</v>
      </c>
      <c r="C1370" t="s">
        <v>43</v>
      </c>
      <c r="D1370" s="1">
        <v>44273</v>
      </c>
      <c r="E1370" s="4">
        <v>5537</v>
      </c>
      <c r="F1370">
        <v>265</v>
      </c>
    </row>
    <row r="1371" spans="1:6" x14ac:dyDescent="0.25">
      <c r="A1371" t="s">
        <v>39</v>
      </c>
      <c r="B1371" t="s">
        <v>6</v>
      </c>
      <c r="C1371" t="s">
        <v>31</v>
      </c>
      <c r="D1371" s="1">
        <v>44273</v>
      </c>
      <c r="E1371" s="4">
        <v>4634</v>
      </c>
      <c r="F1371">
        <v>501</v>
      </c>
    </row>
    <row r="1372" spans="1:6" x14ac:dyDescent="0.25">
      <c r="A1372" t="s">
        <v>46</v>
      </c>
      <c r="B1372" t="s">
        <v>11</v>
      </c>
      <c r="C1372" t="s">
        <v>14</v>
      </c>
      <c r="D1372" s="1">
        <v>44273</v>
      </c>
      <c r="E1372" s="4">
        <v>4060</v>
      </c>
      <c r="F1372">
        <v>659</v>
      </c>
    </row>
    <row r="1373" spans="1:6" x14ac:dyDescent="0.25">
      <c r="A1373" t="s">
        <v>34</v>
      </c>
      <c r="B1373" t="s">
        <v>11</v>
      </c>
      <c r="C1373" t="s">
        <v>36</v>
      </c>
      <c r="D1373" s="1">
        <v>44273</v>
      </c>
      <c r="E1373" s="4">
        <v>826</v>
      </c>
      <c r="F1373">
        <v>27</v>
      </c>
    </row>
    <row r="1374" spans="1:6" x14ac:dyDescent="0.25">
      <c r="A1374" t="s">
        <v>33</v>
      </c>
      <c r="B1374" t="s">
        <v>11</v>
      </c>
      <c r="C1374" t="s">
        <v>30</v>
      </c>
      <c r="D1374" s="1">
        <v>44273</v>
      </c>
      <c r="E1374" s="4">
        <v>2807</v>
      </c>
      <c r="F1374">
        <v>166</v>
      </c>
    </row>
    <row r="1375" spans="1:6" x14ac:dyDescent="0.25">
      <c r="A1375" t="s">
        <v>51</v>
      </c>
      <c r="B1375" t="s">
        <v>9</v>
      </c>
      <c r="C1375" t="s">
        <v>44</v>
      </c>
      <c r="D1375" s="1">
        <v>44273</v>
      </c>
      <c r="E1375" s="4">
        <v>6153</v>
      </c>
      <c r="F1375">
        <v>199</v>
      </c>
    </row>
    <row r="1376" spans="1:6" x14ac:dyDescent="0.25">
      <c r="A1376" t="s">
        <v>57</v>
      </c>
      <c r="B1376" t="s">
        <v>6</v>
      </c>
      <c r="C1376" t="s">
        <v>45</v>
      </c>
      <c r="D1376" s="1">
        <v>44273</v>
      </c>
      <c r="E1376" s="4">
        <v>5026</v>
      </c>
      <c r="F1376">
        <v>252</v>
      </c>
    </row>
    <row r="1377" spans="1:6" x14ac:dyDescent="0.25">
      <c r="A1377" t="s">
        <v>8</v>
      </c>
      <c r="B1377" t="s">
        <v>27</v>
      </c>
      <c r="C1377" t="s">
        <v>38</v>
      </c>
      <c r="D1377" s="1">
        <v>44273</v>
      </c>
      <c r="E1377" s="4">
        <v>735</v>
      </c>
      <c r="F1377">
        <v>24</v>
      </c>
    </row>
    <row r="1378" spans="1:6" x14ac:dyDescent="0.25">
      <c r="A1378" t="s">
        <v>15</v>
      </c>
      <c r="B1378" t="s">
        <v>27</v>
      </c>
      <c r="C1378" t="s">
        <v>45</v>
      </c>
      <c r="D1378" s="1">
        <v>44273</v>
      </c>
      <c r="E1378" s="4">
        <v>5033</v>
      </c>
      <c r="F1378">
        <v>265</v>
      </c>
    </row>
    <row r="1379" spans="1:6" x14ac:dyDescent="0.25">
      <c r="A1379" t="s">
        <v>23</v>
      </c>
      <c r="B1379" t="s">
        <v>9</v>
      </c>
      <c r="C1379" t="s">
        <v>30</v>
      </c>
      <c r="D1379" s="1">
        <v>44273</v>
      </c>
      <c r="E1379" s="4">
        <v>6321</v>
      </c>
      <c r="F1379">
        <v>452</v>
      </c>
    </row>
    <row r="1380" spans="1:6" x14ac:dyDescent="0.25">
      <c r="A1380" t="s">
        <v>55</v>
      </c>
      <c r="B1380" t="s">
        <v>16</v>
      </c>
      <c r="C1380" t="s">
        <v>48</v>
      </c>
      <c r="D1380" s="1">
        <v>44273</v>
      </c>
      <c r="E1380" s="4">
        <v>2541</v>
      </c>
      <c r="F1380">
        <v>91</v>
      </c>
    </row>
    <row r="1381" spans="1:6" x14ac:dyDescent="0.25">
      <c r="A1381" t="s">
        <v>37</v>
      </c>
      <c r="B1381" t="s">
        <v>6</v>
      </c>
      <c r="C1381" t="s">
        <v>19</v>
      </c>
      <c r="D1381" s="1">
        <v>44273</v>
      </c>
      <c r="E1381" s="4">
        <v>1456</v>
      </c>
      <c r="F1381">
        <v>112</v>
      </c>
    </row>
    <row r="1382" spans="1:6" x14ac:dyDescent="0.25">
      <c r="A1382" t="s">
        <v>55</v>
      </c>
      <c r="B1382" t="s">
        <v>11</v>
      </c>
      <c r="C1382" t="s">
        <v>52</v>
      </c>
      <c r="D1382" s="1">
        <v>44273</v>
      </c>
      <c r="E1382" s="4">
        <v>5236</v>
      </c>
      <c r="F1382">
        <v>175</v>
      </c>
    </row>
    <row r="1383" spans="1:6" x14ac:dyDescent="0.25">
      <c r="A1383" t="s">
        <v>49</v>
      </c>
      <c r="B1383" t="s">
        <v>9</v>
      </c>
      <c r="C1383" t="s">
        <v>31</v>
      </c>
      <c r="D1383" s="1">
        <v>44273</v>
      </c>
      <c r="E1383" s="4">
        <v>1162</v>
      </c>
      <c r="F1383">
        <v>62</v>
      </c>
    </row>
    <row r="1384" spans="1:6" x14ac:dyDescent="0.25">
      <c r="A1384" t="s">
        <v>10</v>
      </c>
      <c r="B1384" t="s">
        <v>27</v>
      </c>
      <c r="C1384" t="s">
        <v>14</v>
      </c>
      <c r="D1384" s="1">
        <v>44274</v>
      </c>
      <c r="E1384" s="4">
        <v>2366</v>
      </c>
      <c r="F1384">
        <v>375</v>
      </c>
    </row>
    <row r="1385" spans="1:6" x14ac:dyDescent="0.25">
      <c r="A1385" t="s">
        <v>13</v>
      </c>
      <c r="B1385" t="s">
        <v>6</v>
      </c>
      <c r="C1385" t="s">
        <v>36</v>
      </c>
      <c r="D1385" s="1">
        <v>44274</v>
      </c>
      <c r="E1385" s="4">
        <v>189</v>
      </c>
      <c r="F1385">
        <v>251</v>
      </c>
    </row>
    <row r="1386" spans="1:6" x14ac:dyDescent="0.25">
      <c r="A1386" t="s">
        <v>40</v>
      </c>
      <c r="B1386" t="s">
        <v>21</v>
      </c>
      <c r="C1386" t="s">
        <v>45</v>
      </c>
      <c r="D1386" s="1">
        <v>44274</v>
      </c>
      <c r="E1386" s="4">
        <v>12628</v>
      </c>
      <c r="F1386">
        <v>76</v>
      </c>
    </row>
    <row r="1387" spans="1:6" x14ac:dyDescent="0.25">
      <c r="A1387" t="s">
        <v>10</v>
      </c>
      <c r="B1387" t="s">
        <v>21</v>
      </c>
      <c r="C1387" t="s">
        <v>48</v>
      </c>
      <c r="D1387" s="1">
        <v>44274</v>
      </c>
      <c r="E1387" s="4">
        <v>4207</v>
      </c>
      <c r="F1387">
        <v>391</v>
      </c>
    </row>
    <row r="1388" spans="1:6" x14ac:dyDescent="0.25">
      <c r="A1388" t="s">
        <v>23</v>
      </c>
      <c r="B1388" t="s">
        <v>6</v>
      </c>
      <c r="C1388" t="s">
        <v>12</v>
      </c>
      <c r="D1388" s="1">
        <v>44274</v>
      </c>
      <c r="E1388" s="4">
        <v>6916</v>
      </c>
      <c r="F1388">
        <v>34</v>
      </c>
    </row>
    <row r="1389" spans="1:6" x14ac:dyDescent="0.25">
      <c r="A1389" t="s">
        <v>10</v>
      </c>
      <c r="B1389" t="s">
        <v>27</v>
      </c>
      <c r="C1389" t="s">
        <v>52</v>
      </c>
      <c r="D1389" s="1">
        <v>44274</v>
      </c>
      <c r="E1389" s="4">
        <v>2142</v>
      </c>
      <c r="F1389">
        <v>168</v>
      </c>
    </row>
    <row r="1390" spans="1:6" x14ac:dyDescent="0.25">
      <c r="A1390" t="s">
        <v>46</v>
      </c>
      <c r="B1390" t="s">
        <v>6</v>
      </c>
      <c r="C1390" t="s">
        <v>26</v>
      </c>
      <c r="D1390" s="1">
        <v>44274</v>
      </c>
      <c r="E1390" s="4">
        <v>4403</v>
      </c>
      <c r="F1390">
        <v>166</v>
      </c>
    </row>
    <row r="1391" spans="1:6" x14ac:dyDescent="0.25">
      <c r="A1391" t="s">
        <v>39</v>
      </c>
      <c r="B1391" t="s">
        <v>9</v>
      </c>
      <c r="C1391" t="s">
        <v>52</v>
      </c>
      <c r="D1391" s="1">
        <v>44274</v>
      </c>
      <c r="E1391" s="4">
        <v>3556</v>
      </c>
      <c r="F1391">
        <v>136</v>
      </c>
    </row>
    <row r="1392" spans="1:6" x14ac:dyDescent="0.25">
      <c r="A1392" t="s">
        <v>23</v>
      </c>
      <c r="B1392" t="s">
        <v>6</v>
      </c>
      <c r="C1392" t="s">
        <v>44</v>
      </c>
      <c r="D1392" s="1">
        <v>44274</v>
      </c>
      <c r="E1392" s="4">
        <v>8974</v>
      </c>
      <c r="F1392">
        <v>522</v>
      </c>
    </row>
    <row r="1393" spans="1:6" x14ac:dyDescent="0.25">
      <c r="A1393" t="s">
        <v>29</v>
      </c>
      <c r="B1393" t="s">
        <v>6</v>
      </c>
      <c r="C1393" t="s">
        <v>43</v>
      </c>
      <c r="D1393" s="1">
        <v>44274</v>
      </c>
      <c r="E1393" s="4">
        <v>2072</v>
      </c>
      <c r="F1393">
        <v>465</v>
      </c>
    </row>
    <row r="1394" spans="1:6" x14ac:dyDescent="0.25">
      <c r="A1394" t="s">
        <v>32</v>
      </c>
      <c r="B1394" t="s">
        <v>6</v>
      </c>
      <c r="C1394" t="s">
        <v>31</v>
      </c>
      <c r="D1394" s="1">
        <v>44274</v>
      </c>
      <c r="E1394" s="4">
        <v>15113</v>
      </c>
      <c r="F1394">
        <v>117</v>
      </c>
    </row>
    <row r="1395" spans="1:6" x14ac:dyDescent="0.25">
      <c r="A1395" t="s">
        <v>5</v>
      </c>
      <c r="B1395" t="s">
        <v>9</v>
      </c>
      <c r="C1395" t="s">
        <v>22</v>
      </c>
      <c r="D1395" s="1">
        <v>44274</v>
      </c>
      <c r="E1395" s="4">
        <v>9604</v>
      </c>
      <c r="F1395">
        <v>428</v>
      </c>
    </row>
    <row r="1396" spans="1:6" x14ac:dyDescent="0.25">
      <c r="A1396" t="s">
        <v>40</v>
      </c>
      <c r="B1396" t="s">
        <v>9</v>
      </c>
      <c r="C1396" t="s">
        <v>26</v>
      </c>
      <c r="D1396" s="1">
        <v>44274</v>
      </c>
      <c r="E1396" s="4">
        <v>5285</v>
      </c>
      <c r="F1396">
        <v>659</v>
      </c>
    </row>
    <row r="1397" spans="1:6" x14ac:dyDescent="0.25">
      <c r="A1397" t="s">
        <v>33</v>
      </c>
      <c r="B1397" t="s">
        <v>21</v>
      </c>
      <c r="C1397" t="s">
        <v>47</v>
      </c>
      <c r="D1397" s="1">
        <v>44274</v>
      </c>
      <c r="E1397" s="4">
        <v>4298</v>
      </c>
      <c r="F1397">
        <v>423</v>
      </c>
    </row>
    <row r="1398" spans="1:6" x14ac:dyDescent="0.25">
      <c r="A1398" t="s">
        <v>51</v>
      </c>
      <c r="B1398" t="s">
        <v>9</v>
      </c>
      <c r="C1398" t="s">
        <v>48</v>
      </c>
      <c r="D1398" s="1">
        <v>44274</v>
      </c>
      <c r="E1398" s="4">
        <v>6601</v>
      </c>
      <c r="F1398">
        <v>262</v>
      </c>
    </row>
    <row r="1399" spans="1:6" x14ac:dyDescent="0.25">
      <c r="A1399" t="s">
        <v>33</v>
      </c>
      <c r="B1399" t="s">
        <v>9</v>
      </c>
      <c r="C1399" t="s">
        <v>38</v>
      </c>
      <c r="D1399" s="1">
        <v>44274</v>
      </c>
      <c r="E1399" s="4">
        <v>6727</v>
      </c>
      <c r="F1399">
        <v>172</v>
      </c>
    </row>
    <row r="1400" spans="1:6" x14ac:dyDescent="0.25">
      <c r="A1400" t="s">
        <v>15</v>
      </c>
      <c r="B1400" t="s">
        <v>16</v>
      </c>
      <c r="C1400" t="s">
        <v>24</v>
      </c>
      <c r="D1400" s="1">
        <v>44274</v>
      </c>
      <c r="E1400" s="4">
        <v>12488</v>
      </c>
      <c r="F1400">
        <v>232</v>
      </c>
    </row>
    <row r="1401" spans="1:6" x14ac:dyDescent="0.25">
      <c r="A1401" t="s">
        <v>8</v>
      </c>
      <c r="B1401" t="s">
        <v>9</v>
      </c>
      <c r="C1401" t="s">
        <v>12</v>
      </c>
      <c r="D1401" s="1">
        <v>44274</v>
      </c>
      <c r="E1401" s="4">
        <v>4228</v>
      </c>
      <c r="F1401">
        <v>283</v>
      </c>
    </row>
    <row r="1402" spans="1:6" x14ac:dyDescent="0.25">
      <c r="A1402" t="s">
        <v>13</v>
      </c>
      <c r="B1402" t="s">
        <v>16</v>
      </c>
      <c r="C1402" t="s">
        <v>45</v>
      </c>
      <c r="D1402" s="1">
        <v>44274</v>
      </c>
      <c r="E1402" s="4">
        <v>9303</v>
      </c>
      <c r="F1402">
        <v>161</v>
      </c>
    </row>
    <row r="1403" spans="1:6" x14ac:dyDescent="0.25">
      <c r="A1403" t="s">
        <v>34</v>
      </c>
      <c r="B1403" t="s">
        <v>21</v>
      </c>
      <c r="C1403" t="s">
        <v>52</v>
      </c>
      <c r="D1403" s="1">
        <v>44274</v>
      </c>
      <c r="E1403" s="4">
        <v>10934</v>
      </c>
      <c r="F1403">
        <v>373</v>
      </c>
    </row>
    <row r="1404" spans="1:6" x14ac:dyDescent="0.25">
      <c r="A1404" t="s">
        <v>20</v>
      </c>
      <c r="B1404" t="s">
        <v>11</v>
      </c>
      <c r="C1404" t="s">
        <v>19</v>
      </c>
      <c r="D1404" s="1">
        <v>44274</v>
      </c>
      <c r="E1404" s="4">
        <v>6356</v>
      </c>
      <c r="F1404">
        <v>606</v>
      </c>
    </row>
    <row r="1405" spans="1:6" x14ac:dyDescent="0.25">
      <c r="A1405" t="s">
        <v>39</v>
      </c>
      <c r="B1405" t="s">
        <v>9</v>
      </c>
      <c r="C1405" t="s">
        <v>44</v>
      </c>
      <c r="D1405" s="1">
        <v>44274</v>
      </c>
      <c r="E1405" s="4">
        <v>5509</v>
      </c>
      <c r="F1405">
        <v>272</v>
      </c>
    </row>
    <row r="1406" spans="1:6" x14ac:dyDescent="0.25">
      <c r="A1406" t="s">
        <v>39</v>
      </c>
      <c r="B1406" t="s">
        <v>21</v>
      </c>
      <c r="C1406" t="s">
        <v>52</v>
      </c>
      <c r="D1406" s="1">
        <v>44274</v>
      </c>
      <c r="E1406" s="4">
        <v>25984</v>
      </c>
      <c r="F1406">
        <v>97</v>
      </c>
    </row>
    <row r="1407" spans="1:6" x14ac:dyDescent="0.25">
      <c r="A1407" t="s">
        <v>33</v>
      </c>
      <c r="B1407" t="s">
        <v>21</v>
      </c>
      <c r="C1407" t="s">
        <v>30</v>
      </c>
      <c r="D1407" s="1">
        <v>44274</v>
      </c>
      <c r="E1407" s="4">
        <v>3871</v>
      </c>
      <c r="F1407">
        <v>286</v>
      </c>
    </row>
    <row r="1408" spans="1:6" x14ac:dyDescent="0.25">
      <c r="A1408" t="s">
        <v>18</v>
      </c>
      <c r="B1408" t="s">
        <v>21</v>
      </c>
      <c r="C1408" t="s">
        <v>17</v>
      </c>
      <c r="D1408" s="1">
        <v>44274</v>
      </c>
      <c r="E1408" s="4">
        <v>1715</v>
      </c>
      <c r="F1408">
        <v>622</v>
      </c>
    </row>
    <row r="1409" spans="1:6" x14ac:dyDescent="0.25">
      <c r="A1409" t="s">
        <v>49</v>
      </c>
      <c r="B1409" t="s">
        <v>16</v>
      </c>
      <c r="C1409" t="s">
        <v>17</v>
      </c>
      <c r="D1409" s="1">
        <v>44274</v>
      </c>
      <c r="E1409" s="4">
        <v>609</v>
      </c>
      <c r="F1409">
        <v>496</v>
      </c>
    </row>
    <row r="1410" spans="1:6" x14ac:dyDescent="0.25">
      <c r="A1410" t="s">
        <v>5</v>
      </c>
      <c r="B1410" t="s">
        <v>21</v>
      </c>
      <c r="C1410" t="s">
        <v>22</v>
      </c>
      <c r="D1410" s="1">
        <v>44274</v>
      </c>
      <c r="E1410" s="4">
        <v>1757</v>
      </c>
      <c r="F1410">
        <v>1400</v>
      </c>
    </row>
    <row r="1411" spans="1:6" x14ac:dyDescent="0.25">
      <c r="A1411" t="s">
        <v>23</v>
      </c>
      <c r="B1411" t="s">
        <v>16</v>
      </c>
      <c r="C1411" t="s">
        <v>50</v>
      </c>
      <c r="D1411" s="1">
        <v>44274</v>
      </c>
      <c r="E1411" s="4">
        <v>2667</v>
      </c>
      <c r="F1411">
        <v>371</v>
      </c>
    </row>
    <row r="1412" spans="1:6" x14ac:dyDescent="0.25">
      <c r="A1412" t="s">
        <v>20</v>
      </c>
      <c r="B1412" t="s">
        <v>27</v>
      </c>
      <c r="C1412" t="s">
        <v>35</v>
      </c>
      <c r="D1412" s="1">
        <v>44274</v>
      </c>
      <c r="E1412" s="4">
        <v>917</v>
      </c>
      <c r="F1412">
        <v>215</v>
      </c>
    </row>
    <row r="1413" spans="1:6" x14ac:dyDescent="0.25">
      <c r="A1413" t="s">
        <v>5</v>
      </c>
      <c r="B1413" t="s">
        <v>16</v>
      </c>
      <c r="C1413" t="s">
        <v>38</v>
      </c>
      <c r="D1413" s="1">
        <v>44274</v>
      </c>
      <c r="E1413" s="4">
        <v>4130</v>
      </c>
      <c r="F1413">
        <v>173</v>
      </c>
    </row>
    <row r="1414" spans="1:6" x14ac:dyDescent="0.25">
      <c r="A1414" t="s">
        <v>13</v>
      </c>
      <c r="B1414" t="s">
        <v>27</v>
      </c>
      <c r="C1414" t="s">
        <v>52</v>
      </c>
      <c r="D1414" s="1">
        <v>44274</v>
      </c>
      <c r="E1414" s="4">
        <v>2786</v>
      </c>
      <c r="F1414">
        <v>88</v>
      </c>
    </row>
    <row r="1415" spans="1:6" x14ac:dyDescent="0.25">
      <c r="A1415" t="s">
        <v>10</v>
      </c>
      <c r="B1415" t="s">
        <v>9</v>
      </c>
      <c r="C1415" t="s">
        <v>26</v>
      </c>
      <c r="D1415" s="1">
        <v>44274</v>
      </c>
      <c r="E1415" s="4">
        <v>10171</v>
      </c>
      <c r="F1415">
        <v>1050</v>
      </c>
    </row>
    <row r="1416" spans="1:6" x14ac:dyDescent="0.25">
      <c r="A1416" t="s">
        <v>37</v>
      </c>
      <c r="B1416" t="s">
        <v>9</v>
      </c>
      <c r="C1416" t="s">
        <v>50</v>
      </c>
      <c r="D1416" s="1">
        <v>44274</v>
      </c>
      <c r="E1416" s="4">
        <v>224</v>
      </c>
      <c r="F1416">
        <v>9</v>
      </c>
    </row>
    <row r="1417" spans="1:6" x14ac:dyDescent="0.25">
      <c r="A1417" t="s">
        <v>13</v>
      </c>
      <c r="B1417" t="s">
        <v>6</v>
      </c>
      <c r="C1417" t="s">
        <v>24</v>
      </c>
      <c r="D1417" s="1">
        <v>44274</v>
      </c>
      <c r="E1417" s="4">
        <v>3696</v>
      </c>
      <c r="F1417">
        <v>411</v>
      </c>
    </row>
    <row r="1418" spans="1:6" x14ac:dyDescent="0.25">
      <c r="A1418" t="s">
        <v>41</v>
      </c>
      <c r="B1418" t="s">
        <v>9</v>
      </c>
      <c r="C1418" t="s">
        <v>35</v>
      </c>
      <c r="D1418" s="1">
        <v>44274</v>
      </c>
      <c r="E1418" s="4">
        <v>1813</v>
      </c>
      <c r="F1418">
        <v>363</v>
      </c>
    </row>
    <row r="1419" spans="1:6" x14ac:dyDescent="0.25">
      <c r="A1419" t="s">
        <v>20</v>
      </c>
      <c r="B1419" t="s">
        <v>6</v>
      </c>
      <c r="C1419" t="s">
        <v>12</v>
      </c>
      <c r="D1419" s="1">
        <v>44274</v>
      </c>
      <c r="E1419" s="4">
        <v>6328</v>
      </c>
      <c r="F1419">
        <v>373</v>
      </c>
    </row>
    <row r="1420" spans="1:6" x14ac:dyDescent="0.25">
      <c r="A1420" t="s">
        <v>41</v>
      </c>
      <c r="B1420" t="s">
        <v>21</v>
      </c>
      <c r="C1420" t="s">
        <v>12</v>
      </c>
      <c r="D1420" s="1">
        <v>44274</v>
      </c>
      <c r="E1420" s="4">
        <v>6797</v>
      </c>
      <c r="F1420">
        <v>358</v>
      </c>
    </row>
    <row r="1421" spans="1:6" x14ac:dyDescent="0.25">
      <c r="A1421" t="s">
        <v>33</v>
      </c>
      <c r="B1421" t="s">
        <v>27</v>
      </c>
      <c r="C1421" t="s">
        <v>31</v>
      </c>
      <c r="D1421" s="1">
        <v>44277</v>
      </c>
      <c r="E1421" s="4">
        <v>4137</v>
      </c>
      <c r="F1421">
        <v>93</v>
      </c>
    </row>
    <row r="1422" spans="1:6" x14ac:dyDescent="0.25">
      <c r="A1422" t="s">
        <v>33</v>
      </c>
      <c r="B1422" t="s">
        <v>27</v>
      </c>
      <c r="C1422" t="s">
        <v>30</v>
      </c>
      <c r="D1422" s="1">
        <v>44277</v>
      </c>
      <c r="E1422" s="4">
        <v>3283</v>
      </c>
      <c r="F1422">
        <v>70</v>
      </c>
    </row>
    <row r="1423" spans="1:6" x14ac:dyDescent="0.25">
      <c r="A1423" t="s">
        <v>39</v>
      </c>
      <c r="B1423" t="s">
        <v>21</v>
      </c>
      <c r="C1423" t="s">
        <v>22</v>
      </c>
      <c r="D1423" s="1">
        <v>44277</v>
      </c>
      <c r="E1423" s="4">
        <v>5439</v>
      </c>
      <c r="F1423">
        <v>840</v>
      </c>
    </row>
    <row r="1424" spans="1:6" x14ac:dyDescent="0.25">
      <c r="A1424" t="s">
        <v>15</v>
      </c>
      <c r="B1424" t="s">
        <v>6</v>
      </c>
      <c r="C1424" t="s">
        <v>43</v>
      </c>
      <c r="D1424" s="1">
        <v>44277</v>
      </c>
      <c r="E1424" s="4">
        <v>10381</v>
      </c>
      <c r="F1424">
        <v>76</v>
      </c>
    </row>
    <row r="1425" spans="1:6" x14ac:dyDescent="0.25">
      <c r="A1425" t="s">
        <v>51</v>
      </c>
      <c r="B1425" t="s">
        <v>9</v>
      </c>
      <c r="C1425" t="s">
        <v>36</v>
      </c>
      <c r="D1425" s="1">
        <v>44277</v>
      </c>
      <c r="E1425" s="4">
        <v>4060</v>
      </c>
      <c r="F1425">
        <v>142</v>
      </c>
    </row>
    <row r="1426" spans="1:6" x14ac:dyDescent="0.25">
      <c r="A1426" t="s">
        <v>49</v>
      </c>
      <c r="B1426" t="s">
        <v>16</v>
      </c>
      <c r="C1426" t="s">
        <v>28</v>
      </c>
      <c r="D1426" s="1">
        <v>44277</v>
      </c>
      <c r="E1426" s="4">
        <v>2065</v>
      </c>
      <c r="F1426">
        <v>132</v>
      </c>
    </row>
    <row r="1427" spans="1:6" x14ac:dyDescent="0.25">
      <c r="A1427" t="s">
        <v>40</v>
      </c>
      <c r="B1427" t="s">
        <v>21</v>
      </c>
      <c r="C1427" t="s">
        <v>42</v>
      </c>
      <c r="D1427" s="1">
        <v>44277</v>
      </c>
      <c r="E1427" s="4">
        <v>13951</v>
      </c>
      <c r="F1427">
        <v>66</v>
      </c>
    </row>
    <row r="1428" spans="1:6" x14ac:dyDescent="0.25">
      <c r="A1428" t="s">
        <v>34</v>
      </c>
      <c r="B1428" t="s">
        <v>21</v>
      </c>
      <c r="C1428" t="s">
        <v>19</v>
      </c>
      <c r="D1428" s="1">
        <v>44277</v>
      </c>
      <c r="E1428" s="4">
        <v>7546</v>
      </c>
      <c r="F1428">
        <v>106</v>
      </c>
    </row>
    <row r="1429" spans="1:6" x14ac:dyDescent="0.25">
      <c r="A1429" t="s">
        <v>41</v>
      </c>
      <c r="B1429" t="s">
        <v>21</v>
      </c>
      <c r="C1429" t="s">
        <v>7</v>
      </c>
      <c r="D1429" s="1">
        <v>44277</v>
      </c>
      <c r="E1429" s="4">
        <v>1197</v>
      </c>
      <c r="F1429">
        <v>588</v>
      </c>
    </row>
    <row r="1430" spans="1:6" x14ac:dyDescent="0.25">
      <c r="A1430" t="s">
        <v>41</v>
      </c>
      <c r="B1430" t="s">
        <v>6</v>
      </c>
      <c r="C1430" t="s">
        <v>38</v>
      </c>
      <c r="D1430" s="1">
        <v>44277</v>
      </c>
      <c r="E1430" s="4">
        <v>21</v>
      </c>
      <c r="F1430">
        <v>412</v>
      </c>
    </row>
    <row r="1431" spans="1:6" x14ac:dyDescent="0.25">
      <c r="A1431" t="s">
        <v>8</v>
      </c>
      <c r="B1431" t="s">
        <v>9</v>
      </c>
      <c r="C1431" t="s">
        <v>45</v>
      </c>
      <c r="D1431" s="1">
        <v>44277</v>
      </c>
      <c r="E1431" s="4">
        <v>763</v>
      </c>
      <c r="F1431">
        <v>198</v>
      </c>
    </row>
    <row r="1432" spans="1:6" x14ac:dyDescent="0.25">
      <c r="A1432" t="s">
        <v>40</v>
      </c>
      <c r="B1432" t="s">
        <v>21</v>
      </c>
      <c r="C1432" t="s">
        <v>35</v>
      </c>
      <c r="D1432" s="1">
        <v>44277</v>
      </c>
      <c r="E1432" s="4">
        <v>2114</v>
      </c>
      <c r="F1432">
        <v>335</v>
      </c>
    </row>
    <row r="1433" spans="1:6" x14ac:dyDescent="0.25">
      <c r="A1433" t="s">
        <v>13</v>
      </c>
      <c r="B1433" t="s">
        <v>6</v>
      </c>
      <c r="C1433" t="s">
        <v>43</v>
      </c>
      <c r="D1433" s="1">
        <v>44277</v>
      </c>
      <c r="E1433" s="4">
        <v>1414</v>
      </c>
      <c r="F1433">
        <v>118</v>
      </c>
    </row>
    <row r="1434" spans="1:6" x14ac:dyDescent="0.25">
      <c r="A1434" t="s">
        <v>33</v>
      </c>
      <c r="B1434" t="s">
        <v>9</v>
      </c>
      <c r="C1434" t="s">
        <v>24</v>
      </c>
      <c r="D1434" s="1">
        <v>44277</v>
      </c>
      <c r="E1434" s="4">
        <v>623</v>
      </c>
      <c r="F1434">
        <v>283</v>
      </c>
    </row>
    <row r="1435" spans="1:6" x14ac:dyDescent="0.25">
      <c r="A1435" t="s">
        <v>32</v>
      </c>
      <c r="B1435" t="s">
        <v>27</v>
      </c>
      <c r="C1435" t="s">
        <v>26</v>
      </c>
      <c r="D1435" s="1">
        <v>44277</v>
      </c>
      <c r="E1435" s="4">
        <v>8610</v>
      </c>
      <c r="F1435">
        <v>186</v>
      </c>
    </row>
    <row r="1436" spans="1:6" x14ac:dyDescent="0.25">
      <c r="A1436" t="s">
        <v>41</v>
      </c>
      <c r="B1436" t="s">
        <v>16</v>
      </c>
      <c r="C1436" t="s">
        <v>22</v>
      </c>
      <c r="D1436" s="1">
        <v>44277</v>
      </c>
      <c r="E1436" s="4">
        <v>3262</v>
      </c>
      <c r="F1436">
        <v>50</v>
      </c>
    </row>
    <row r="1437" spans="1:6" x14ac:dyDescent="0.25">
      <c r="A1437" t="s">
        <v>37</v>
      </c>
      <c r="B1437" t="s">
        <v>9</v>
      </c>
      <c r="C1437" t="s">
        <v>45</v>
      </c>
      <c r="D1437" s="1">
        <v>44277</v>
      </c>
      <c r="E1437" s="4">
        <v>1505</v>
      </c>
      <c r="F1437">
        <v>314</v>
      </c>
    </row>
    <row r="1438" spans="1:6" x14ac:dyDescent="0.25">
      <c r="A1438" t="s">
        <v>40</v>
      </c>
      <c r="B1438" t="s">
        <v>21</v>
      </c>
      <c r="C1438" t="s">
        <v>22</v>
      </c>
      <c r="D1438" s="1">
        <v>44277</v>
      </c>
      <c r="E1438" s="4">
        <v>16646</v>
      </c>
      <c r="F1438">
        <v>327</v>
      </c>
    </row>
    <row r="1439" spans="1:6" x14ac:dyDescent="0.25">
      <c r="A1439" t="s">
        <v>33</v>
      </c>
      <c r="B1439" t="s">
        <v>9</v>
      </c>
      <c r="C1439" t="s">
        <v>12</v>
      </c>
      <c r="D1439" s="1">
        <v>44277</v>
      </c>
      <c r="E1439" s="4">
        <v>12306</v>
      </c>
      <c r="F1439">
        <v>141</v>
      </c>
    </row>
    <row r="1440" spans="1:6" x14ac:dyDescent="0.25">
      <c r="A1440" t="s">
        <v>15</v>
      </c>
      <c r="B1440" t="s">
        <v>9</v>
      </c>
      <c r="C1440" t="s">
        <v>45</v>
      </c>
      <c r="D1440" s="1">
        <v>44277</v>
      </c>
      <c r="E1440" s="4">
        <v>9345</v>
      </c>
      <c r="F1440">
        <v>63</v>
      </c>
    </row>
    <row r="1441" spans="1:6" x14ac:dyDescent="0.25">
      <c r="A1441" t="s">
        <v>18</v>
      </c>
      <c r="B1441" t="s">
        <v>11</v>
      </c>
      <c r="C1441" t="s">
        <v>31</v>
      </c>
      <c r="D1441" s="1">
        <v>44277</v>
      </c>
      <c r="E1441" s="4">
        <v>8176</v>
      </c>
      <c r="F1441">
        <v>22</v>
      </c>
    </row>
    <row r="1442" spans="1:6" x14ac:dyDescent="0.25">
      <c r="A1442" t="s">
        <v>18</v>
      </c>
      <c r="B1442" t="s">
        <v>21</v>
      </c>
      <c r="C1442" t="s">
        <v>12</v>
      </c>
      <c r="D1442" s="1">
        <v>44277</v>
      </c>
      <c r="E1442" s="4">
        <v>3927</v>
      </c>
      <c r="F1442">
        <v>64</v>
      </c>
    </row>
    <row r="1443" spans="1:6" x14ac:dyDescent="0.25">
      <c r="A1443" t="s">
        <v>13</v>
      </c>
      <c r="B1443" t="s">
        <v>16</v>
      </c>
      <c r="C1443" t="s">
        <v>48</v>
      </c>
      <c r="D1443" s="1">
        <v>44277</v>
      </c>
      <c r="E1443" s="4">
        <v>252</v>
      </c>
      <c r="F1443">
        <v>72</v>
      </c>
    </row>
    <row r="1444" spans="1:6" x14ac:dyDescent="0.25">
      <c r="A1444" t="s">
        <v>23</v>
      </c>
      <c r="B1444" t="s">
        <v>9</v>
      </c>
      <c r="C1444" t="s">
        <v>38</v>
      </c>
      <c r="D1444" s="1">
        <v>44277</v>
      </c>
      <c r="E1444" s="4">
        <v>16149</v>
      </c>
      <c r="F1444">
        <v>9</v>
      </c>
    </row>
    <row r="1445" spans="1:6" x14ac:dyDescent="0.25">
      <c r="A1445" t="s">
        <v>18</v>
      </c>
      <c r="B1445" t="s">
        <v>21</v>
      </c>
      <c r="C1445" t="s">
        <v>35</v>
      </c>
      <c r="D1445" s="1">
        <v>44277</v>
      </c>
      <c r="E1445" s="4">
        <v>2065</v>
      </c>
      <c r="F1445">
        <v>259</v>
      </c>
    </row>
    <row r="1446" spans="1:6" x14ac:dyDescent="0.25">
      <c r="A1446" t="s">
        <v>55</v>
      </c>
      <c r="B1446" t="s">
        <v>21</v>
      </c>
      <c r="C1446" t="s">
        <v>17</v>
      </c>
      <c r="D1446" s="1">
        <v>44277</v>
      </c>
      <c r="E1446" s="4">
        <v>6153</v>
      </c>
      <c r="F1446">
        <v>362</v>
      </c>
    </row>
    <row r="1447" spans="1:6" x14ac:dyDescent="0.25">
      <c r="A1447" t="s">
        <v>29</v>
      </c>
      <c r="B1447" t="s">
        <v>9</v>
      </c>
      <c r="C1447" t="s">
        <v>24</v>
      </c>
      <c r="D1447" s="1">
        <v>44277</v>
      </c>
      <c r="E1447" s="4">
        <v>1932</v>
      </c>
      <c r="F1447">
        <v>194</v>
      </c>
    </row>
    <row r="1448" spans="1:6" x14ac:dyDescent="0.25">
      <c r="A1448" t="s">
        <v>56</v>
      </c>
      <c r="B1448" t="s">
        <v>27</v>
      </c>
      <c r="C1448" t="s">
        <v>30</v>
      </c>
      <c r="D1448" s="1">
        <v>44277</v>
      </c>
      <c r="E1448" s="4">
        <v>70</v>
      </c>
      <c r="F1448">
        <v>4</v>
      </c>
    </row>
    <row r="1449" spans="1:6" x14ac:dyDescent="0.25">
      <c r="A1449" t="s">
        <v>33</v>
      </c>
      <c r="B1449" t="s">
        <v>11</v>
      </c>
      <c r="C1449" t="s">
        <v>28</v>
      </c>
      <c r="D1449" s="1">
        <v>44277</v>
      </c>
      <c r="E1449" s="4">
        <v>455</v>
      </c>
      <c r="F1449">
        <v>46</v>
      </c>
    </row>
    <row r="1450" spans="1:6" x14ac:dyDescent="0.25">
      <c r="A1450" t="s">
        <v>13</v>
      </c>
      <c r="B1450" t="s">
        <v>21</v>
      </c>
      <c r="C1450" t="s">
        <v>50</v>
      </c>
      <c r="D1450" s="1">
        <v>44277</v>
      </c>
      <c r="E1450" s="4">
        <v>7203</v>
      </c>
      <c r="F1450">
        <v>267</v>
      </c>
    </row>
    <row r="1451" spans="1:6" x14ac:dyDescent="0.25">
      <c r="A1451" t="s">
        <v>40</v>
      </c>
      <c r="B1451" t="s">
        <v>21</v>
      </c>
      <c r="C1451" t="s">
        <v>35</v>
      </c>
      <c r="D1451" s="1">
        <v>44277</v>
      </c>
      <c r="E1451" s="4">
        <v>7784</v>
      </c>
      <c r="F1451">
        <v>1120</v>
      </c>
    </row>
    <row r="1452" spans="1:6" x14ac:dyDescent="0.25">
      <c r="A1452" t="s">
        <v>55</v>
      </c>
      <c r="B1452" t="s">
        <v>21</v>
      </c>
      <c r="C1452" t="s">
        <v>38</v>
      </c>
      <c r="D1452" s="1">
        <v>44277</v>
      </c>
      <c r="E1452" s="4">
        <v>7154</v>
      </c>
      <c r="F1452">
        <v>276</v>
      </c>
    </row>
    <row r="1453" spans="1:6" x14ac:dyDescent="0.25">
      <c r="A1453" t="s">
        <v>8</v>
      </c>
      <c r="B1453" t="s">
        <v>9</v>
      </c>
      <c r="C1453" t="s">
        <v>17</v>
      </c>
      <c r="D1453" s="1">
        <v>44278</v>
      </c>
      <c r="E1453" s="4">
        <v>6328</v>
      </c>
      <c r="F1453">
        <v>770</v>
      </c>
    </row>
    <row r="1454" spans="1:6" x14ac:dyDescent="0.25">
      <c r="A1454" t="s">
        <v>49</v>
      </c>
      <c r="B1454" t="s">
        <v>9</v>
      </c>
      <c r="C1454" t="s">
        <v>24</v>
      </c>
      <c r="D1454" s="1">
        <v>44278</v>
      </c>
      <c r="E1454" s="4">
        <v>2289</v>
      </c>
      <c r="F1454">
        <v>68</v>
      </c>
    </row>
    <row r="1455" spans="1:6" x14ac:dyDescent="0.25">
      <c r="A1455" t="s">
        <v>13</v>
      </c>
      <c r="B1455" t="s">
        <v>21</v>
      </c>
      <c r="C1455" t="s">
        <v>50</v>
      </c>
      <c r="D1455" s="1">
        <v>44278</v>
      </c>
      <c r="E1455" s="4">
        <v>1953</v>
      </c>
      <c r="F1455">
        <v>486</v>
      </c>
    </row>
    <row r="1456" spans="1:6" x14ac:dyDescent="0.25">
      <c r="A1456" t="s">
        <v>8</v>
      </c>
      <c r="B1456" t="s">
        <v>11</v>
      </c>
      <c r="C1456" t="s">
        <v>48</v>
      </c>
      <c r="D1456" s="1">
        <v>44278</v>
      </c>
      <c r="E1456" s="4">
        <v>7518</v>
      </c>
      <c r="F1456">
        <v>130</v>
      </c>
    </row>
    <row r="1457" spans="1:6" x14ac:dyDescent="0.25">
      <c r="A1457" t="s">
        <v>15</v>
      </c>
      <c r="B1457" t="s">
        <v>9</v>
      </c>
      <c r="C1457" t="s">
        <v>35</v>
      </c>
      <c r="D1457" s="1">
        <v>44278</v>
      </c>
      <c r="E1457" s="4">
        <v>3234</v>
      </c>
      <c r="F1457">
        <v>248</v>
      </c>
    </row>
    <row r="1458" spans="1:6" x14ac:dyDescent="0.25">
      <c r="A1458" t="s">
        <v>34</v>
      </c>
      <c r="B1458" t="s">
        <v>9</v>
      </c>
      <c r="C1458" t="s">
        <v>14</v>
      </c>
      <c r="D1458" s="1">
        <v>44278</v>
      </c>
      <c r="E1458" s="4">
        <v>4123</v>
      </c>
      <c r="F1458">
        <v>356</v>
      </c>
    </row>
    <row r="1459" spans="1:6" x14ac:dyDescent="0.25">
      <c r="A1459" t="s">
        <v>25</v>
      </c>
      <c r="B1459" t="s">
        <v>21</v>
      </c>
      <c r="C1459" t="s">
        <v>22</v>
      </c>
      <c r="D1459" s="1">
        <v>44278</v>
      </c>
      <c r="E1459" s="4">
        <v>7665</v>
      </c>
      <c r="F1459">
        <v>133</v>
      </c>
    </row>
    <row r="1460" spans="1:6" x14ac:dyDescent="0.25">
      <c r="A1460" t="s">
        <v>51</v>
      </c>
      <c r="B1460" t="s">
        <v>27</v>
      </c>
      <c r="C1460" t="s">
        <v>50</v>
      </c>
      <c r="D1460" s="1">
        <v>44278</v>
      </c>
      <c r="E1460" s="4">
        <v>3563</v>
      </c>
      <c r="F1460">
        <v>666</v>
      </c>
    </row>
    <row r="1461" spans="1:6" x14ac:dyDescent="0.25">
      <c r="A1461" t="s">
        <v>23</v>
      </c>
      <c r="B1461" t="s">
        <v>11</v>
      </c>
      <c r="C1461" t="s">
        <v>12</v>
      </c>
      <c r="D1461" s="1">
        <v>44278</v>
      </c>
      <c r="E1461" s="4">
        <v>644</v>
      </c>
      <c r="F1461">
        <v>51</v>
      </c>
    </row>
    <row r="1462" spans="1:6" x14ac:dyDescent="0.25">
      <c r="A1462" t="s">
        <v>46</v>
      </c>
      <c r="B1462" t="s">
        <v>27</v>
      </c>
      <c r="C1462" t="s">
        <v>22</v>
      </c>
      <c r="D1462" s="1">
        <v>44278</v>
      </c>
      <c r="E1462" s="4">
        <v>875</v>
      </c>
      <c r="F1462">
        <v>1120</v>
      </c>
    </row>
    <row r="1463" spans="1:6" x14ac:dyDescent="0.25">
      <c r="A1463" t="s">
        <v>37</v>
      </c>
      <c r="B1463" t="s">
        <v>21</v>
      </c>
      <c r="C1463" t="s">
        <v>26</v>
      </c>
      <c r="D1463" s="1">
        <v>44278</v>
      </c>
      <c r="E1463" s="4">
        <v>245</v>
      </c>
      <c r="F1463">
        <v>34</v>
      </c>
    </row>
    <row r="1464" spans="1:6" x14ac:dyDescent="0.25">
      <c r="A1464" t="s">
        <v>29</v>
      </c>
      <c r="B1464" t="s">
        <v>6</v>
      </c>
      <c r="C1464" t="s">
        <v>14</v>
      </c>
      <c r="D1464" s="1">
        <v>44278</v>
      </c>
      <c r="E1464" s="4">
        <v>1295</v>
      </c>
      <c r="F1464">
        <v>55</v>
      </c>
    </row>
    <row r="1465" spans="1:6" x14ac:dyDescent="0.25">
      <c r="A1465" t="s">
        <v>20</v>
      </c>
      <c r="B1465" t="s">
        <v>9</v>
      </c>
      <c r="C1465" t="s">
        <v>7</v>
      </c>
      <c r="D1465" s="1">
        <v>44278</v>
      </c>
      <c r="E1465" s="4">
        <v>1904</v>
      </c>
      <c r="F1465">
        <v>527</v>
      </c>
    </row>
    <row r="1466" spans="1:6" x14ac:dyDescent="0.25">
      <c r="A1466" t="s">
        <v>10</v>
      </c>
      <c r="B1466" t="s">
        <v>11</v>
      </c>
      <c r="C1466" t="s">
        <v>31</v>
      </c>
      <c r="D1466" s="1">
        <v>44278</v>
      </c>
      <c r="E1466" s="4">
        <v>12642</v>
      </c>
      <c r="F1466">
        <v>216</v>
      </c>
    </row>
    <row r="1467" spans="1:6" x14ac:dyDescent="0.25">
      <c r="A1467" t="s">
        <v>13</v>
      </c>
      <c r="B1467" t="s">
        <v>9</v>
      </c>
      <c r="C1467" t="s">
        <v>47</v>
      </c>
      <c r="D1467" s="1">
        <v>44278</v>
      </c>
      <c r="E1467" s="4">
        <v>6804</v>
      </c>
      <c r="F1467">
        <v>345</v>
      </c>
    </row>
    <row r="1468" spans="1:6" x14ac:dyDescent="0.25">
      <c r="A1468" t="s">
        <v>8</v>
      </c>
      <c r="B1468" t="s">
        <v>6</v>
      </c>
      <c r="C1468" t="s">
        <v>50</v>
      </c>
      <c r="D1468" s="1">
        <v>44278</v>
      </c>
      <c r="E1468" s="4">
        <v>826</v>
      </c>
      <c r="F1468">
        <v>40</v>
      </c>
    </row>
    <row r="1469" spans="1:6" x14ac:dyDescent="0.25">
      <c r="A1469" t="s">
        <v>15</v>
      </c>
      <c r="B1469" t="s">
        <v>6</v>
      </c>
      <c r="C1469" t="s">
        <v>47</v>
      </c>
      <c r="D1469" s="1">
        <v>44278</v>
      </c>
      <c r="E1469" s="4">
        <v>406</v>
      </c>
      <c r="F1469">
        <v>17</v>
      </c>
    </row>
    <row r="1470" spans="1:6" x14ac:dyDescent="0.25">
      <c r="A1470" t="s">
        <v>25</v>
      </c>
      <c r="B1470" t="s">
        <v>11</v>
      </c>
      <c r="C1470" t="s">
        <v>48</v>
      </c>
      <c r="D1470" s="1">
        <v>44278</v>
      </c>
      <c r="E1470" s="4">
        <v>2436</v>
      </c>
      <c r="F1470">
        <v>91</v>
      </c>
    </row>
    <row r="1471" spans="1:6" x14ac:dyDescent="0.25">
      <c r="A1471" t="s">
        <v>34</v>
      </c>
      <c r="B1471" t="s">
        <v>16</v>
      </c>
      <c r="C1471" t="s">
        <v>45</v>
      </c>
      <c r="D1471" s="1">
        <v>44278</v>
      </c>
      <c r="E1471" s="4">
        <v>7994</v>
      </c>
      <c r="F1471">
        <v>421</v>
      </c>
    </row>
    <row r="1472" spans="1:6" x14ac:dyDescent="0.25">
      <c r="A1472" t="s">
        <v>29</v>
      </c>
      <c r="B1472" t="s">
        <v>21</v>
      </c>
      <c r="C1472" t="s">
        <v>44</v>
      </c>
      <c r="D1472" s="1">
        <v>44278</v>
      </c>
      <c r="E1472" s="4">
        <v>5033</v>
      </c>
      <c r="F1472">
        <v>153</v>
      </c>
    </row>
    <row r="1473" spans="1:6" x14ac:dyDescent="0.25">
      <c r="A1473" t="s">
        <v>18</v>
      </c>
      <c r="B1473" t="s">
        <v>16</v>
      </c>
      <c r="C1473" t="s">
        <v>12</v>
      </c>
      <c r="D1473" s="1">
        <v>44278</v>
      </c>
      <c r="E1473" s="4">
        <v>16660</v>
      </c>
      <c r="F1473">
        <v>770</v>
      </c>
    </row>
    <row r="1474" spans="1:6" x14ac:dyDescent="0.25">
      <c r="A1474" t="s">
        <v>37</v>
      </c>
      <c r="B1474" t="s">
        <v>16</v>
      </c>
      <c r="C1474" t="s">
        <v>44</v>
      </c>
      <c r="D1474" s="1">
        <v>44278</v>
      </c>
      <c r="E1474" s="4">
        <v>16394</v>
      </c>
      <c r="F1474">
        <v>566</v>
      </c>
    </row>
    <row r="1475" spans="1:6" x14ac:dyDescent="0.25">
      <c r="A1475" t="s">
        <v>55</v>
      </c>
      <c r="B1475" t="s">
        <v>6</v>
      </c>
      <c r="C1475" t="s">
        <v>12</v>
      </c>
      <c r="D1475" s="1">
        <v>44278</v>
      </c>
      <c r="E1475" s="4">
        <v>168</v>
      </c>
      <c r="F1475">
        <v>7</v>
      </c>
    </row>
    <row r="1476" spans="1:6" x14ac:dyDescent="0.25">
      <c r="A1476" t="s">
        <v>41</v>
      </c>
      <c r="B1476" t="s">
        <v>9</v>
      </c>
      <c r="C1476" t="s">
        <v>17</v>
      </c>
      <c r="D1476" s="1">
        <v>44278</v>
      </c>
      <c r="E1476" s="4">
        <v>15225</v>
      </c>
      <c r="F1476">
        <v>770</v>
      </c>
    </row>
    <row r="1477" spans="1:6" x14ac:dyDescent="0.25">
      <c r="A1477" t="s">
        <v>34</v>
      </c>
      <c r="B1477" t="s">
        <v>27</v>
      </c>
      <c r="C1477" t="s">
        <v>36</v>
      </c>
      <c r="D1477" s="1">
        <v>44278</v>
      </c>
      <c r="E1477" s="4">
        <v>3661</v>
      </c>
      <c r="F1477">
        <v>147</v>
      </c>
    </row>
    <row r="1478" spans="1:6" x14ac:dyDescent="0.25">
      <c r="A1478" t="s">
        <v>10</v>
      </c>
      <c r="B1478" t="s">
        <v>9</v>
      </c>
      <c r="C1478" t="s">
        <v>44</v>
      </c>
      <c r="D1478" s="1">
        <v>44279</v>
      </c>
      <c r="E1478" s="4">
        <v>3171</v>
      </c>
      <c r="F1478">
        <v>910</v>
      </c>
    </row>
    <row r="1479" spans="1:6" x14ac:dyDescent="0.25">
      <c r="A1479" t="s">
        <v>18</v>
      </c>
      <c r="B1479" t="s">
        <v>9</v>
      </c>
      <c r="C1479" t="s">
        <v>42</v>
      </c>
      <c r="D1479" s="1">
        <v>44279</v>
      </c>
      <c r="E1479" s="4">
        <v>2198</v>
      </c>
      <c r="F1479">
        <v>83</v>
      </c>
    </row>
    <row r="1480" spans="1:6" x14ac:dyDescent="0.25">
      <c r="A1480" t="s">
        <v>37</v>
      </c>
      <c r="B1480" t="s">
        <v>27</v>
      </c>
      <c r="C1480" t="s">
        <v>52</v>
      </c>
      <c r="D1480" s="1">
        <v>44279</v>
      </c>
      <c r="E1480" s="4">
        <v>7245</v>
      </c>
      <c r="F1480">
        <v>185</v>
      </c>
    </row>
    <row r="1481" spans="1:6" x14ac:dyDescent="0.25">
      <c r="A1481" t="s">
        <v>18</v>
      </c>
      <c r="B1481" t="s">
        <v>16</v>
      </c>
      <c r="C1481" t="s">
        <v>26</v>
      </c>
      <c r="D1481" s="1">
        <v>44279</v>
      </c>
      <c r="E1481" s="4">
        <v>4235</v>
      </c>
      <c r="F1481">
        <v>604</v>
      </c>
    </row>
    <row r="1482" spans="1:6" x14ac:dyDescent="0.25">
      <c r="A1482" t="s">
        <v>10</v>
      </c>
      <c r="B1482" t="s">
        <v>16</v>
      </c>
      <c r="C1482" t="s">
        <v>47</v>
      </c>
      <c r="D1482" s="1">
        <v>44279</v>
      </c>
      <c r="E1482" s="4">
        <v>595</v>
      </c>
      <c r="F1482">
        <v>452</v>
      </c>
    </row>
    <row r="1483" spans="1:6" x14ac:dyDescent="0.25">
      <c r="A1483" t="s">
        <v>10</v>
      </c>
      <c r="B1483" t="s">
        <v>27</v>
      </c>
      <c r="C1483" t="s">
        <v>12</v>
      </c>
      <c r="D1483" s="1">
        <v>44279</v>
      </c>
      <c r="E1483" s="4">
        <v>2954</v>
      </c>
      <c r="F1483">
        <v>269</v>
      </c>
    </row>
    <row r="1484" spans="1:6" x14ac:dyDescent="0.25">
      <c r="A1484" t="s">
        <v>49</v>
      </c>
      <c r="B1484" t="s">
        <v>27</v>
      </c>
      <c r="C1484" t="s">
        <v>7</v>
      </c>
      <c r="D1484" s="1">
        <v>44279</v>
      </c>
      <c r="E1484" s="4">
        <v>10262</v>
      </c>
      <c r="F1484">
        <v>294</v>
      </c>
    </row>
    <row r="1485" spans="1:6" x14ac:dyDescent="0.25">
      <c r="A1485" t="s">
        <v>18</v>
      </c>
      <c r="B1485" t="s">
        <v>6</v>
      </c>
      <c r="C1485" t="s">
        <v>7</v>
      </c>
      <c r="D1485" s="1">
        <v>44279</v>
      </c>
      <c r="E1485" s="4">
        <v>6482</v>
      </c>
      <c r="F1485">
        <v>353</v>
      </c>
    </row>
    <row r="1486" spans="1:6" x14ac:dyDescent="0.25">
      <c r="A1486" t="s">
        <v>5</v>
      </c>
      <c r="B1486" t="s">
        <v>9</v>
      </c>
      <c r="C1486" t="s">
        <v>48</v>
      </c>
      <c r="D1486" s="1">
        <v>44279</v>
      </c>
      <c r="E1486" s="4">
        <v>1953</v>
      </c>
      <c r="F1486">
        <v>287</v>
      </c>
    </row>
    <row r="1487" spans="1:6" x14ac:dyDescent="0.25">
      <c r="A1487" t="s">
        <v>5</v>
      </c>
      <c r="B1487" t="s">
        <v>6</v>
      </c>
      <c r="C1487" t="s">
        <v>38</v>
      </c>
      <c r="D1487" s="1">
        <v>44279</v>
      </c>
      <c r="E1487" s="4">
        <v>3073</v>
      </c>
      <c r="F1487">
        <v>49</v>
      </c>
    </row>
    <row r="1488" spans="1:6" x14ac:dyDescent="0.25">
      <c r="A1488" t="s">
        <v>37</v>
      </c>
      <c r="B1488" t="s">
        <v>11</v>
      </c>
      <c r="C1488" t="s">
        <v>31</v>
      </c>
      <c r="D1488" s="1">
        <v>44279</v>
      </c>
      <c r="E1488" s="4">
        <v>2436</v>
      </c>
      <c r="F1488">
        <v>385</v>
      </c>
    </row>
    <row r="1489" spans="1:6" x14ac:dyDescent="0.25">
      <c r="A1489" t="s">
        <v>25</v>
      </c>
      <c r="B1489" t="s">
        <v>11</v>
      </c>
      <c r="C1489" t="s">
        <v>28</v>
      </c>
      <c r="D1489" s="1">
        <v>44279</v>
      </c>
      <c r="E1489" s="4">
        <v>686</v>
      </c>
      <c r="F1489">
        <v>306</v>
      </c>
    </row>
    <row r="1490" spans="1:6" x14ac:dyDescent="0.25">
      <c r="A1490" t="s">
        <v>8</v>
      </c>
      <c r="B1490" t="s">
        <v>21</v>
      </c>
      <c r="C1490" t="s">
        <v>7</v>
      </c>
      <c r="D1490" s="1">
        <v>44279</v>
      </c>
      <c r="E1490" s="4">
        <v>4235</v>
      </c>
      <c r="F1490">
        <v>46</v>
      </c>
    </row>
    <row r="1491" spans="1:6" x14ac:dyDescent="0.25">
      <c r="A1491" t="s">
        <v>40</v>
      </c>
      <c r="B1491" t="s">
        <v>11</v>
      </c>
      <c r="C1491" t="s">
        <v>17</v>
      </c>
      <c r="D1491" s="1">
        <v>44279</v>
      </c>
      <c r="E1491" s="4">
        <v>2891</v>
      </c>
      <c r="F1491">
        <v>467</v>
      </c>
    </row>
    <row r="1492" spans="1:6" x14ac:dyDescent="0.25">
      <c r="A1492" t="s">
        <v>23</v>
      </c>
      <c r="B1492" t="s">
        <v>27</v>
      </c>
      <c r="C1492" t="s">
        <v>14</v>
      </c>
      <c r="D1492" s="1">
        <v>44279</v>
      </c>
      <c r="E1492" s="4">
        <v>4823</v>
      </c>
      <c r="F1492">
        <v>559</v>
      </c>
    </row>
    <row r="1493" spans="1:6" x14ac:dyDescent="0.25">
      <c r="A1493" t="s">
        <v>29</v>
      </c>
      <c r="B1493" t="s">
        <v>27</v>
      </c>
      <c r="C1493" t="s">
        <v>14</v>
      </c>
      <c r="D1493" s="1">
        <v>44279</v>
      </c>
      <c r="E1493" s="4">
        <v>12054</v>
      </c>
      <c r="F1493">
        <v>217</v>
      </c>
    </row>
    <row r="1494" spans="1:6" x14ac:dyDescent="0.25">
      <c r="A1494" t="s">
        <v>41</v>
      </c>
      <c r="B1494" t="s">
        <v>16</v>
      </c>
      <c r="C1494" t="s">
        <v>38</v>
      </c>
      <c r="D1494" s="1">
        <v>44279</v>
      </c>
      <c r="E1494" s="4">
        <v>1981</v>
      </c>
      <c r="F1494">
        <v>154</v>
      </c>
    </row>
    <row r="1495" spans="1:6" x14ac:dyDescent="0.25">
      <c r="A1495" t="s">
        <v>34</v>
      </c>
      <c r="B1495" t="s">
        <v>9</v>
      </c>
      <c r="C1495" t="s">
        <v>42</v>
      </c>
      <c r="D1495" s="1">
        <v>44279</v>
      </c>
      <c r="E1495" s="4">
        <v>8862</v>
      </c>
      <c r="F1495">
        <v>187</v>
      </c>
    </row>
    <row r="1496" spans="1:6" x14ac:dyDescent="0.25">
      <c r="A1496" t="s">
        <v>20</v>
      </c>
      <c r="B1496" t="s">
        <v>9</v>
      </c>
      <c r="C1496" t="s">
        <v>48</v>
      </c>
      <c r="D1496" s="1">
        <v>44279</v>
      </c>
      <c r="E1496" s="4">
        <v>3416</v>
      </c>
      <c r="F1496">
        <v>428</v>
      </c>
    </row>
    <row r="1497" spans="1:6" x14ac:dyDescent="0.25">
      <c r="A1497" t="s">
        <v>25</v>
      </c>
      <c r="B1497" t="s">
        <v>11</v>
      </c>
      <c r="C1497" t="s">
        <v>48</v>
      </c>
      <c r="D1497" s="1">
        <v>44279</v>
      </c>
      <c r="E1497" s="4">
        <v>2149</v>
      </c>
      <c r="F1497">
        <v>229</v>
      </c>
    </row>
    <row r="1498" spans="1:6" x14ac:dyDescent="0.25">
      <c r="A1498" t="s">
        <v>33</v>
      </c>
      <c r="B1498" t="s">
        <v>21</v>
      </c>
      <c r="C1498" t="s">
        <v>42</v>
      </c>
      <c r="D1498" s="1">
        <v>44279</v>
      </c>
      <c r="E1498" s="4">
        <v>2443</v>
      </c>
      <c r="F1498">
        <v>154</v>
      </c>
    </row>
    <row r="1499" spans="1:6" x14ac:dyDescent="0.25">
      <c r="A1499" t="s">
        <v>56</v>
      </c>
      <c r="B1499" t="s">
        <v>16</v>
      </c>
      <c r="C1499" t="s">
        <v>35</v>
      </c>
      <c r="D1499" s="1">
        <v>44279</v>
      </c>
      <c r="E1499" s="4">
        <v>1638</v>
      </c>
      <c r="F1499">
        <v>273</v>
      </c>
    </row>
    <row r="1500" spans="1:6" x14ac:dyDescent="0.25">
      <c r="A1500" t="s">
        <v>53</v>
      </c>
      <c r="B1500" t="s">
        <v>9</v>
      </c>
      <c r="C1500" t="s">
        <v>26</v>
      </c>
      <c r="D1500" s="1">
        <v>44279</v>
      </c>
      <c r="E1500" s="4">
        <v>5607</v>
      </c>
      <c r="F1500">
        <v>1120</v>
      </c>
    </row>
    <row r="1501" spans="1:6" x14ac:dyDescent="0.25">
      <c r="A1501" t="s">
        <v>25</v>
      </c>
      <c r="B1501" t="s">
        <v>11</v>
      </c>
      <c r="C1501" t="s">
        <v>44</v>
      </c>
      <c r="D1501" s="1">
        <v>44279</v>
      </c>
      <c r="E1501" s="4">
        <v>6160</v>
      </c>
      <c r="F1501">
        <v>220</v>
      </c>
    </row>
    <row r="1502" spans="1:6" x14ac:dyDescent="0.25">
      <c r="A1502" t="s">
        <v>20</v>
      </c>
      <c r="B1502" t="s">
        <v>21</v>
      </c>
      <c r="C1502" t="s">
        <v>42</v>
      </c>
      <c r="D1502" s="1">
        <v>44279</v>
      </c>
      <c r="E1502" s="4">
        <v>7945</v>
      </c>
      <c r="F1502">
        <v>663</v>
      </c>
    </row>
    <row r="1503" spans="1:6" x14ac:dyDescent="0.25">
      <c r="A1503" t="s">
        <v>29</v>
      </c>
      <c r="B1503" t="s">
        <v>9</v>
      </c>
      <c r="C1503" t="s">
        <v>14</v>
      </c>
      <c r="D1503" s="1">
        <v>44279</v>
      </c>
      <c r="E1503" s="4">
        <v>1197</v>
      </c>
      <c r="F1503">
        <v>43</v>
      </c>
    </row>
    <row r="1504" spans="1:6" x14ac:dyDescent="0.25">
      <c r="A1504" t="s">
        <v>53</v>
      </c>
      <c r="B1504" t="s">
        <v>21</v>
      </c>
      <c r="C1504" t="s">
        <v>38</v>
      </c>
      <c r="D1504" s="1">
        <v>44279</v>
      </c>
      <c r="E1504" s="4">
        <v>756</v>
      </c>
      <c r="F1504">
        <v>24</v>
      </c>
    </row>
    <row r="1505" spans="1:6" x14ac:dyDescent="0.25">
      <c r="A1505" t="s">
        <v>29</v>
      </c>
      <c r="B1505" t="s">
        <v>21</v>
      </c>
      <c r="C1505" t="s">
        <v>28</v>
      </c>
      <c r="D1505" s="1">
        <v>44279</v>
      </c>
      <c r="E1505" s="4">
        <v>3178</v>
      </c>
      <c r="F1505">
        <v>245</v>
      </c>
    </row>
    <row r="1506" spans="1:6" x14ac:dyDescent="0.25">
      <c r="A1506" t="s">
        <v>32</v>
      </c>
      <c r="B1506" t="s">
        <v>27</v>
      </c>
      <c r="C1506" t="s">
        <v>47</v>
      </c>
      <c r="D1506" s="1">
        <v>44279</v>
      </c>
      <c r="E1506" s="4">
        <v>2772</v>
      </c>
      <c r="F1506">
        <v>164</v>
      </c>
    </row>
    <row r="1507" spans="1:6" x14ac:dyDescent="0.25">
      <c r="A1507" t="s">
        <v>20</v>
      </c>
      <c r="B1507" t="s">
        <v>9</v>
      </c>
      <c r="C1507" t="s">
        <v>43</v>
      </c>
      <c r="D1507" s="1">
        <v>44280</v>
      </c>
      <c r="E1507" s="4">
        <v>574</v>
      </c>
      <c r="F1507">
        <v>303</v>
      </c>
    </row>
    <row r="1508" spans="1:6" x14ac:dyDescent="0.25">
      <c r="A1508" t="s">
        <v>8</v>
      </c>
      <c r="B1508" t="s">
        <v>16</v>
      </c>
      <c r="C1508" t="s">
        <v>19</v>
      </c>
      <c r="D1508" s="1">
        <v>44280</v>
      </c>
      <c r="E1508" s="4">
        <v>8309</v>
      </c>
      <c r="F1508">
        <v>149</v>
      </c>
    </row>
    <row r="1509" spans="1:6" x14ac:dyDescent="0.25">
      <c r="A1509" t="s">
        <v>23</v>
      </c>
      <c r="B1509" t="s">
        <v>6</v>
      </c>
      <c r="C1509" t="s">
        <v>50</v>
      </c>
      <c r="D1509" s="1">
        <v>44280</v>
      </c>
      <c r="E1509" s="4">
        <v>5208</v>
      </c>
      <c r="F1509">
        <v>174</v>
      </c>
    </row>
    <row r="1510" spans="1:6" x14ac:dyDescent="0.25">
      <c r="A1510" t="s">
        <v>20</v>
      </c>
      <c r="B1510" t="s">
        <v>11</v>
      </c>
      <c r="C1510" t="s">
        <v>12</v>
      </c>
      <c r="D1510" s="1">
        <v>44280</v>
      </c>
      <c r="E1510" s="4">
        <v>168</v>
      </c>
      <c r="F1510">
        <v>91</v>
      </c>
    </row>
    <row r="1511" spans="1:6" x14ac:dyDescent="0.25">
      <c r="A1511" t="s">
        <v>20</v>
      </c>
      <c r="B1511" t="s">
        <v>11</v>
      </c>
      <c r="C1511" t="s">
        <v>50</v>
      </c>
      <c r="D1511" s="1">
        <v>44280</v>
      </c>
      <c r="E1511" s="4">
        <v>1778</v>
      </c>
      <c r="F1511">
        <v>160</v>
      </c>
    </row>
    <row r="1512" spans="1:6" x14ac:dyDescent="0.25">
      <c r="A1512" t="s">
        <v>15</v>
      </c>
      <c r="B1512" t="s">
        <v>21</v>
      </c>
      <c r="C1512" t="s">
        <v>47</v>
      </c>
      <c r="D1512" s="1">
        <v>44280</v>
      </c>
      <c r="E1512" s="4">
        <v>7063</v>
      </c>
      <c r="F1512">
        <v>355</v>
      </c>
    </row>
    <row r="1513" spans="1:6" x14ac:dyDescent="0.25">
      <c r="A1513" t="s">
        <v>23</v>
      </c>
      <c r="B1513" t="s">
        <v>16</v>
      </c>
      <c r="C1513" t="s">
        <v>30</v>
      </c>
      <c r="D1513" s="1">
        <v>44280</v>
      </c>
      <c r="E1513" s="4">
        <v>8918</v>
      </c>
      <c r="F1513">
        <v>690</v>
      </c>
    </row>
    <row r="1514" spans="1:6" x14ac:dyDescent="0.25">
      <c r="A1514" t="s">
        <v>34</v>
      </c>
      <c r="B1514" t="s">
        <v>27</v>
      </c>
      <c r="C1514" t="s">
        <v>47</v>
      </c>
      <c r="D1514" s="1">
        <v>44280</v>
      </c>
      <c r="E1514" s="4">
        <v>4613</v>
      </c>
      <c r="F1514">
        <v>144</v>
      </c>
    </row>
    <row r="1515" spans="1:6" x14ac:dyDescent="0.25">
      <c r="A1515" t="s">
        <v>39</v>
      </c>
      <c r="B1515" t="s">
        <v>11</v>
      </c>
      <c r="C1515" t="s">
        <v>50</v>
      </c>
      <c r="D1515" s="1">
        <v>44280</v>
      </c>
      <c r="E1515" s="4">
        <v>560</v>
      </c>
      <c r="F1515">
        <v>57</v>
      </c>
    </row>
    <row r="1516" spans="1:6" x14ac:dyDescent="0.25">
      <c r="A1516" t="s">
        <v>23</v>
      </c>
      <c r="B1516" t="s">
        <v>6</v>
      </c>
      <c r="C1516" t="s">
        <v>7</v>
      </c>
      <c r="D1516" s="1">
        <v>44280</v>
      </c>
      <c r="E1516" s="4">
        <v>5495</v>
      </c>
      <c r="F1516">
        <v>220</v>
      </c>
    </row>
    <row r="1517" spans="1:6" x14ac:dyDescent="0.25">
      <c r="A1517" t="s">
        <v>13</v>
      </c>
      <c r="B1517" t="s">
        <v>11</v>
      </c>
      <c r="C1517" t="s">
        <v>26</v>
      </c>
      <c r="D1517" s="1">
        <v>44280</v>
      </c>
      <c r="E1517" s="4">
        <v>5096</v>
      </c>
      <c r="F1517">
        <v>700</v>
      </c>
    </row>
    <row r="1518" spans="1:6" x14ac:dyDescent="0.25">
      <c r="A1518" t="s">
        <v>57</v>
      </c>
      <c r="B1518" t="s">
        <v>9</v>
      </c>
      <c r="C1518" t="s">
        <v>50</v>
      </c>
      <c r="D1518" s="1">
        <v>44280</v>
      </c>
      <c r="E1518" s="4">
        <v>7889</v>
      </c>
      <c r="F1518">
        <v>304</v>
      </c>
    </row>
    <row r="1519" spans="1:6" x14ac:dyDescent="0.25">
      <c r="A1519" t="s">
        <v>32</v>
      </c>
      <c r="B1519" t="s">
        <v>21</v>
      </c>
      <c r="C1519" t="s">
        <v>14</v>
      </c>
      <c r="D1519" s="1">
        <v>44280</v>
      </c>
      <c r="E1519" s="4">
        <v>805</v>
      </c>
      <c r="F1519">
        <v>29</v>
      </c>
    </row>
    <row r="1520" spans="1:6" x14ac:dyDescent="0.25">
      <c r="A1520" t="s">
        <v>49</v>
      </c>
      <c r="B1520" t="s">
        <v>21</v>
      </c>
      <c r="C1520" t="s">
        <v>35</v>
      </c>
      <c r="D1520" s="1">
        <v>44280</v>
      </c>
      <c r="E1520" s="4">
        <v>9639</v>
      </c>
      <c r="F1520">
        <v>1400</v>
      </c>
    </row>
    <row r="1521" spans="1:6" x14ac:dyDescent="0.25">
      <c r="A1521" t="s">
        <v>23</v>
      </c>
      <c r="B1521" t="s">
        <v>9</v>
      </c>
      <c r="C1521" t="s">
        <v>14</v>
      </c>
      <c r="D1521" s="1">
        <v>44280</v>
      </c>
      <c r="E1521" s="4">
        <v>10913</v>
      </c>
      <c r="F1521">
        <v>377</v>
      </c>
    </row>
    <row r="1522" spans="1:6" x14ac:dyDescent="0.25">
      <c r="A1522" t="s">
        <v>49</v>
      </c>
      <c r="B1522" t="s">
        <v>21</v>
      </c>
      <c r="C1522" t="s">
        <v>48</v>
      </c>
      <c r="D1522" s="1">
        <v>44280</v>
      </c>
      <c r="E1522" s="4">
        <v>2324</v>
      </c>
      <c r="F1522">
        <v>93</v>
      </c>
    </row>
    <row r="1523" spans="1:6" x14ac:dyDescent="0.25">
      <c r="A1523" t="s">
        <v>18</v>
      </c>
      <c r="B1523" t="s">
        <v>21</v>
      </c>
      <c r="C1523" t="s">
        <v>19</v>
      </c>
      <c r="D1523" s="1">
        <v>44280</v>
      </c>
      <c r="E1523" s="4">
        <v>3598</v>
      </c>
      <c r="F1523">
        <v>225</v>
      </c>
    </row>
    <row r="1524" spans="1:6" x14ac:dyDescent="0.25">
      <c r="A1524" t="s">
        <v>18</v>
      </c>
      <c r="B1524" t="s">
        <v>11</v>
      </c>
      <c r="C1524" t="s">
        <v>7</v>
      </c>
      <c r="D1524" s="1">
        <v>44280</v>
      </c>
      <c r="E1524" s="4">
        <v>5509</v>
      </c>
      <c r="F1524">
        <v>221</v>
      </c>
    </row>
    <row r="1525" spans="1:6" x14ac:dyDescent="0.25">
      <c r="A1525" t="s">
        <v>23</v>
      </c>
      <c r="B1525" t="s">
        <v>11</v>
      </c>
      <c r="C1525" t="s">
        <v>42</v>
      </c>
      <c r="D1525" s="1">
        <v>44280</v>
      </c>
      <c r="E1525" s="4">
        <v>3997</v>
      </c>
      <c r="F1525">
        <v>223</v>
      </c>
    </row>
    <row r="1526" spans="1:6" x14ac:dyDescent="0.25">
      <c r="A1526" t="s">
        <v>18</v>
      </c>
      <c r="B1526" t="s">
        <v>16</v>
      </c>
      <c r="C1526" t="s">
        <v>7</v>
      </c>
      <c r="D1526" s="1">
        <v>44281</v>
      </c>
      <c r="E1526" s="4">
        <v>10808</v>
      </c>
      <c r="F1526">
        <v>184</v>
      </c>
    </row>
    <row r="1527" spans="1:6" x14ac:dyDescent="0.25">
      <c r="A1527" t="s">
        <v>49</v>
      </c>
      <c r="B1527" t="s">
        <v>9</v>
      </c>
      <c r="C1527" t="s">
        <v>22</v>
      </c>
      <c r="D1527" s="1">
        <v>44281</v>
      </c>
      <c r="E1527" s="4">
        <v>315</v>
      </c>
      <c r="F1527">
        <v>1260</v>
      </c>
    </row>
    <row r="1528" spans="1:6" x14ac:dyDescent="0.25">
      <c r="A1528" t="s">
        <v>37</v>
      </c>
      <c r="B1528" t="s">
        <v>21</v>
      </c>
      <c r="C1528" t="s">
        <v>14</v>
      </c>
      <c r="D1528" s="1">
        <v>44281</v>
      </c>
      <c r="E1528" s="4">
        <v>2702</v>
      </c>
      <c r="F1528">
        <v>124</v>
      </c>
    </row>
    <row r="1529" spans="1:6" x14ac:dyDescent="0.25">
      <c r="A1529" t="s">
        <v>23</v>
      </c>
      <c r="B1529" t="s">
        <v>9</v>
      </c>
      <c r="C1529" t="s">
        <v>50</v>
      </c>
      <c r="D1529" s="1">
        <v>44281</v>
      </c>
      <c r="E1529" s="4">
        <v>7539</v>
      </c>
      <c r="F1529">
        <v>340</v>
      </c>
    </row>
    <row r="1530" spans="1:6" x14ac:dyDescent="0.25">
      <c r="A1530" t="s">
        <v>10</v>
      </c>
      <c r="B1530" t="s">
        <v>27</v>
      </c>
      <c r="C1530" t="s">
        <v>36</v>
      </c>
      <c r="D1530" s="1">
        <v>44281</v>
      </c>
      <c r="E1530" s="4">
        <v>2065</v>
      </c>
      <c r="F1530">
        <v>453</v>
      </c>
    </row>
    <row r="1531" spans="1:6" x14ac:dyDescent="0.25">
      <c r="A1531" t="s">
        <v>37</v>
      </c>
      <c r="B1531" t="s">
        <v>27</v>
      </c>
      <c r="C1531" t="s">
        <v>45</v>
      </c>
      <c r="D1531" s="1">
        <v>44281</v>
      </c>
      <c r="E1531" s="4">
        <v>336</v>
      </c>
      <c r="F1531">
        <v>244</v>
      </c>
    </row>
    <row r="1532" spans="1:6" x14ac:dyDescent="0.25">
      <c r="A1532" t="s">
        <v>32</v>
      </c>
      <c r="B1532" t="s">
        <v>16</v>
      </c>
      <c r="C1532" t="s">
        <v>19</v>
      </c>
      <c r="D1532" s="1">
        <v>44281</v>
      </c>
      <c r="E1532" s="4">
        <v>8162</v>
      </c>
      <c r="F1532">
        <v>207</v>
      </c>
    </row>
    <row r="1533" spans="1:6" x14ac:dyDescent="0.25">
      <c r="A1533" t="s">
        <v>33</v>
      </c>
      <c r="B1533" t="s">
        <v>11</v>
      </c>
      <c r="C1533" t="s">
        <v>28</v>
      </c>
      <c r="D1533" s="1">
        <v>44281</v>
      </c>
      <c r="E1533" s="4">
        <v>1848</v>
      </c>
      <c r="F1533">
        <v>18</v>
      </c>
    </row>
    <row r="1534" spans="1:6" x14ac:dyDescent="0.25">
      <c r="A1534" t="s">
        <v>29</v>
      </c>
      <c r="B1534" t="s">
        <v>11</v>
      </c>
      <c r="C1534" t="s">
        <v>52</v>
      </c>
      <c r="D1534" s="1">
        <v>44281</v>
      </c>
      <c r="E1534" s="4">
        <v>35</v>
      </c>
      <c r="F1534">
        <v>83</v>
      </c>
    </row>
    <row r="1535" spans="1:6" x14ac:dyDescent="0.25">
      <c r="A1535" t="s">
        <v>8</v>
      </c>
      <c r="B1535" t="s">
        <v>27</v>
      </c>
      <c r="C1535" t="s">
        <v>12</v>
      </c>
      <c r="D1535" s="1">
        <v>44281</v>
      </c>
      <c r="E1535" s="4">
        <v>3199</v>
      </c>
      <c r="F1535">
        <v>166</v>
      </c>
    </row>
    <row r="1536" spans="1:6" x14ac:dyDescent="0.25">
      <c r="A1536" t="s">
        <v>46</v>
      </c>
      <c r="B1536" t="s">
        <v>16</v>
      </c>
      <c r="C1536" t="s">
        <v>47</v>
      </c>
      <c r="D1536" s="1">
        <v>44281</v>
      </c>
      <c r="E1536" s="4">
        <v>8393</v>
      </c>
      <c r="F1536">
        <v>524</v>
      </c>
    </row>
    <row r="1537" spans="1:6" x14ac:dyDescent="0.25">
      <c r="A1537" t="s">
        <v>25</v>
      </c>
      <c r="B1537" t="s">
        <v>21</v>
      </c>
      <c r="C1537" t="s">
        <v>38</v>
      </c>
      <c r="D1537" s="1">
        <v>44281</v>
      </c>
      <c r="E1537" s="4">
        <v>5516</v>
      </c>
      <c r="F1537">
        <v>182</v>
      </c>
    </row>
    <row r="1538" spans="1:6" x14ac:dyDescent="0.25">
      <c r="A1538" t="s">
        <v>13</v>
      </c>
      <c r="B1538" t="s">
        <v>21</v>
      </c>
      <c r="C1538" t="s">
        <v>7</v>
      </c>
      <c r="D1538" s="1">
        <v>44281</v>
      </c>
      <c r="E1538" s="4">
        <v>4879</v>
      </c>
      <c r="F1538">
        <v>146</v>
      </c>
    </row>
    <row r="1539" spans="1:6" x14ac:dyDescent="0.25">
      <c r="A1539" t="s">
        <v>29</v>
      </c>
      <c r="B1539" t="s">
        <v>16</v>
      </c>
      <c r="C1539" t="s">
        <v>52</v>
      </c>
      <c r="D1539" s="1">
        <v>44281</v>
      </c>
      <c r="E1539" s="4">
        <v>3129</v>
      </c>
      <c r="F1539">
        <v>150</v>
      </c>
    </row>
    <row r="1540" spans="1:6" x14ac:dyDescent="0.25">
      <c r="A1540" t="s">
        <v>51</v>
      </c>
      <c r="B1540" t="s">
        <v>16</v>
      </c>
      <c r="C1540" t="s">
        <v>47</v>
      </c>
      <c r="D1540" s="1">
        <v>44281</v>
      </c>
      <c r="E1540" s="4">
        <v>14119</v>
      </c>
      <c r="F1540">
        <v>275</v>
      </c>
    </row>
    <row r="1541" spans="1:6" x14ac:dyDescent="0.25">
      <c r="A1541" t="s">
        <v>25</v>
      </c>
      <c r="B1541" t="s">
        <v>6</v>
      </c>
      <c r="C1541" t="s">
        <v>35</v>
      </c>
      <c r="D1541" s="1">
        <v>44281</v>
      </c>
      <c r="E1541" s="4">
        <v>119</v>
      </c>
      <c r="F1541">
        <v>149</v>
      </c>
    </row>
    <row r="1542" spans="1:6" x14ac:dyDescent="0.25">
      <c r="A1542" t="s">
        <v>41</v>
      </c>
      <c r="B1542" t="s">
        <v>9</v>
      </c>
      <c r="C1542" t="s">
        <v>31</v>
      </c>
      <c r="D1542" s="1">
        <v>44281</v>
      </c>
      <c r="E1542" s="4">
        <v>10017</v>
      </c>
      <c r="F1542">
        <v>381</v>
      </c>
    </row>
    <row r="1543" spans="1:6" x14ac:dyDescent="0.25">
      <c r="A1543" t="s">
        <v>10</v>
      </c>
      <c r="B1543" t="s">
        <v>27</v>
      </c>
      <c r="C1543" t="s">
        <v>42</v>
      </c>
      <c r="D1543" s="1">
        <v>44281</v>
      </c>
      <c r="E1543" s="4">
        <v>9065</v>
      </c>
      <c r="F1543">
        <v>840</v>
      </c>
    </row>
    <row r="1544" spans="1:6" x14ac:dyDescent="0.25">
      <c r="A1544" t="s">
        <v>23</v>
      </c>
      <c r="B1544" t="s">
        <v>21</v>
      </c>
      <c r="C1544" t="s">
        <v>7</v>
      </c>
      <c r="D1544" s="1">
        <v>44281</v>
      </c>
      <c r="E1544" s="4">
        <v>2555</v>
      </c>
      <c r="F1544">
        <v>107</v>
      </c>
    </row>
    <row r="1545" spans="1:6" x14ac:dyDescent="0.25">
      <c r="A1545" t="s">
        <v>33</v>
      </c>
      <c r="B1545" t="s">
        <v>9</v>
      </c>
      <c r="C1545" t="s">
        <v>47</v>
      </c>
      <c r="D1545" s="1">
        <v>44281</v>
      </c>
      <c r="E1545" s="4">
        <v>5082</v>
      </c>
      <c r="F1545">
        <v>318</v>
      </c>
    </row>
    <row r="1546" spans="1:6" x14ac:dyDescent="0.25">
      <c r="A1546" t="s">
        <v>23</v>
      </c>
      <c r="B1546" t="s">
        <v>9</v>
      </c>
      <c r="C1546" t="s">
        <v>17</v>
      </c>
      <c r="D1546" s="1">
        <v>44281</v>
      </c>
      <c r="E1546" s="4">
        <v>6657</v>
      </c>
      <c r="F1546">
        <v>333</v>
      </c>
    </row>
    <row r="1547" spans="1:6" x14ac:dyDescent="0.25">
      <c r="A1547" t="s">
        <v>8</v>
      </c>
      <c r="B1547" t="s">
        <v>16</v>
      </c>
      <c r="C1547" t="s">
        <v>24</v>
      </c>
      <c r="D1547" s="1">
        <v>44281</v>
      </c>
      <c r="E1547" s="4">
        <v>1827</v>
      </c>
      <c r="F1547">
        <v>183</v>
      </c>
    </row>
    <row r="1548" spans="1:6" x14ac:dyDescent="0.25">
      <c r="A1548" t="s">
        <v>18</v>
      </c>
      <c r="B1548" t="s">
        <v>11</v>
      </c>
      <c r="C1548" t="s">
        <v>12</v>
      </c>
      <c r="D1548" s="1">
        <v>44284</v>
      </c>
      <c r="E1548" s="4">
        <v>6580</v>
      </c>
      <c r="F1548">
        <v>43</v>
      </c>
    </row>
    <row r="1549" spans="1:6" x14ac:dyDescent="0.25">
      <c r="A1549" t="s">
        <v>15</v>
      </c>
      <c r="B1549" t="s">
        <v>27</v>
      </c>
      <c r="C1549" t="s">
        <v>26</v>
      </c>
      <c r="D1549" s="1">
        <v>44284</v>
      </c>
      <c r="E1549" s="4">
        <v>6419</v>
      </c>
      <c r="F1549">
        <v>198</v>
      </c>
    </row>
    <row r="1550" spans="1:6" x14ac:dyDescent="0.25">
      <c r="A1550" t="s">
        <v>15</v>
      </c>
      <c r="B1550" t="s">
        <v>21</v>
      </c>
      <c r="C1550" t="s">
        <v>19</v>
      </c>
      <c r="D1550" s="1">
        <v>44284</v>
      </c>
      <c r="E1550" s="4">
        <v>9730</v>
      </c>
      <c r="F1550">
        <v>175</v>
      </c>
    </row>
    <row r="1551" spans="1:6" x14ac:dyDescent="0.25">
      <c r="A1551" t="s">
        <v>37</v>
      </c>
      <c r="B1551" t="s">
        <v>16</v>
      </c>
      <c r="C1551" t="s">
        <v>45</v>
      </c>
      <c r="D1551" s="1">
        <v>44284</v>
      </c>
      <c r="E1551" s="4">
        <v>5845</v>
      </c>
      <c r="F1551">
        <v>248</v>
      </c>
    </row>
    <row r="1552" spans="1:6" x14ac:dyDescent="0.25">
      <c r="A1552" t="s">
        <v>8</v>
      </c>
      <c r="B1552" t="s">
        <v>16</v>
      </c>
      <c r="C1552" t="s">
        <v>17</v>
      </c>
      <c r="D1552" s="1">
        <v>44284</v>
      </c>
      <c r="E1552" s="4">
        <v>3206</v>
      </c>
      <c r="F1552">
        <v>644</v>
      </c>
    </row>
    <row r="1553" spans="1:6" x14ac:dyDescent="0.25">
      <c r="A1553" t="s">
        <v>37</v>
      </c>
      <c r="B1553" t="s">
        <v>27</v>
      </c>
      <c r="C1553" t="s">
        <v>17</v>
      </c>
      <c r="D1553" s="1">
        <v>44284</v>
      </c>
      <c r="E1553" s="4">
        <v>1316</v>
      </c>
      <c r="F1553">
        <v>55</v>
      </c>
    </row>
    <row r="1554" spans="1:6" x14ac:dyDescent="0.25">
      <c r="A1554" t="s">
        <v>46</v>
      </c>
      <c r="B1554" t="s">
        <v>16</v>
      </c>
      <c r="C1554" t="s">
        <v>45</v>
      </c>
      <c r="D1554" s="1">
        <v>44284</v>
      </c>
      <c r="E1554" s="4">
        <v>9660</v>
      </c>
      <c r="F1554">
        <v>460</v>
      </c>
    </row>
    <row r="1555" spans="1:6" x14ac:dyDescent="0.25">
      <c r="A1555" t="s">
        <v>40</v>
      </c>
      <c r="B1555" t="s">
        <v>11</v>
      </c>
      <c r="C1555" t="s">
        <v>31</v>
      </c>
      <c r="D1555" s="1">
        <v>44284</v>
      </c>
      <c r="E1555" s="4">
        <v>6405</v>
      </c>
      <c r="F1555">
        <v>321</v>
      </c>
    </row>
    <row r="1556" spans="1:6" x14ac:dyDescent="0.25">
      <c r="A1556" t="s">
        <v>37</v>
      </c>
      <c r="B1556" t="s">
        <v>21</v>
      </c>
      <c r="C1556" t="s">
        <v>30</v>
      </c>
      <c r="D1556" s="1">
        <v>44284</v>
      </c>
      <c r="E1556" s="4">
        <v>1568</v>
      </c>
      <c r="F1556">
        <v>98</v>
      </c>
    </row>
    <row r="1557" spans="1:6" x14ac:dyDescent="0.25">
      <c r="A1557" t="s">
        <v>41</v>
      </c>
      <c r="B1557" t="s">
        <v>11</v>
      </c>
      <c r="C1557" t="s">
        <v>45</v>
      </c>
      <c r="D1557" s="1">
        <v>44285</v>
      </c>
      <c r="E1557" s="4">
        <v>1064</v>
      </c>
      <c r="F1557">
        <v>64</v>
      </c>
    </row>
    <row r="1558" spans="1:6" x14ac:dyDescent="0.25">
      <c r="A1558" t="s">
        <v>13</v>
      </c>
      <c r="B1558" t="s">
        <v>27</v>
      </c>
      <c r="C1558" t="s">
        <v>7</v>
      </c>
      <c r="D1558" s="1">
        <v>44285</v>
      </c>
      <c r="E1558" s="4">
        <v>6237</v>
      </c>
      <c r="F1558">
        <v>205</v>
      </c>
    </row>
    <row r="1559" spans="1:6" x14ac:dyDescent="0.25">
      <c r="A1559" t="s">
        <v>10</v>
      </c>
      <c r="B1559" t="s">
        <v>16</v>
      </c>
      <c r="C1559" t="s">
        <v>38</v>
      </c>
      <c r="D1559" s="1">
        <v>44285</v>
      </c>
      <c r="E1559" s="4">
        <v>11130</v>
      </c>
      <c r="F1559">
        <v>152</v>
      </c>
    </row>
    <row r="1560" spans="1:6" x14ac:dyDescent="0.25">
      <c r="A1560" t="s">
        <v>39</v>
      </c>
      <c r="B1560" t="s">
        <v>27</v>
      </c>
      <c r="C1560" t="s">
        <v>42</v>
      </c>
      <c r="D1560" s="1">
        <v>44285</v>
      </c>
      <c r="E1560" s="4">
        <v>8043</v>
      </c>
      <c r="F1560">
        <v>140</v>
      </c>
    </row>
    <row r="1561" spans="1:6" x14ac:dyDescent="0.25">
      <c r="A1561" t="s">
        <v>33</v>
      </c>
      <c r="B1561" t="s">
        <v>11</v>
      </c>
      <c r="C1561" t="s">
        <v>47</v>
      </c>
      <c r="D1561" s="1">
        <v>44285</v>
      </c>
      <c r="E1561" s="4">
        <v>2618</v>
      </c>
      <c r="F1561">
        <v>371</v>
      </c>
    </row>
    <row r="1562" spans="1:6" x14ac:dyDescent="0.25">
      <c r="A1562" t="s">
        <v>32</v>
      </c>
      <c r="B1562" t="s">
        <v>27</v>
      </c>
      <c r="C1562" t="s">
        <v>17</v>
      </c>
      <c r="D1562" s="1">
        <v>44285</v>
      </c>
      <c r="E1562" s="4">
        <v>9527</v>
      </c>
      <c r="F1562">
        <v>555</v>
      </c>
    </row>
    <row r="1563" spans="1:6" x14ac:dyDescent="0.25">
      <c r="A1563" t="s">
        <v>32</v>
      </c>
      <c r="B1563" t="s">
        <v>16</v>
      </c>
      <c r="C1563" t="s">
        <v>7</v>
      </c>
      <c r="D1563" s="1">
        <v>44285</v>
      </c>
      <c r="E1563" s="4">
        <v>16002</v>
      </c>
      <c r="F1563">
        <v>840</v>
      </c>
    </row>
    <row r="1564" spans="1:6" x14ac:dyDescent="0.25">
      <c r="A1564" t="s">
        <v>40</v>
      </c>
      <c r="B1564" t="s">
        <v>21</v>
      </c>
      <c r="C1564" t="s">
        <v>14</v>
      </c>
      <c r="D1564" s="1">
        <v>44285</v>
      </c>
      <c r="E1564" s="4">
        <v>4872</v>
      </c>
      <c r="F1564">
        <v>75</v>
      </c>
    </row>
    <row r="1565" spans="1:6" x14ac:dyDescent="0.25">
      <c r="A1565" t="s">
        <v>39</v>
      </c>
      <c r="B1565" t="s">
        <v>16</v>
      </c>
      <c r="C1565" t="s">
        <v>47</v>
      </c>
      <c r="D1565" s="1">
        <v>44285</v>
      </c>
      <c r="E1565" s="4">
        <v>91</v>
      </c>
      <c r="F1565">
        <v>840</v>
      </c>
    </row>
    <row r="1566" spans="1:6" x14ac:dyDescent="0.25">
      <c r="A1566" t="s">
        <v>46</v>
      </c>
      <c r="B1566" t="s">
        <v>16</v>
      </c>
      <c r="C1566" t="s">
        <v>12</v>
      </c>
      <c r="D1566" s="1">
        <v>44285</v>
      </c>
      <c r="E1566" s="4">
        <v>1995</v>
      </c>
      <c r="F1566">
        <v>183</v>
      </c>
    </row>
    <row r="1567" spans="1:6" x14ac:dyDescent="0.25">
      <c r="A1567" t="s">
        <v>18</v>
      </c>
      <c r="B1567" t="s">
        <v>11</v>
      </c>
      <c r="C1567" t="s">
        <v>7</v>
      </c>
      <c r="D1567" s="1">
        <v>44285</v>
      </c>
      <c r="E1567" s="4">
        <v>11368</v>
      </c>
      <c r="F1567">
        <v>201</v>
      </c>
    </row>
    <row r="1568" spans="1:6" x14ac:dyDescent="0.25">
      <c r="A1568" t="s">
        <v>29</v>
      </c>
      <c r="B1568" t="s">
        <v>21</v>
      </c>
      <c r="C1568" t="s">
        <v>36</v>
      </c>
      <c r="D1568" s="1">
        <v>44285</v>
      </c>
      <c r="E1568" s="4">
        <v>8211</v>
      </c>
      <c r="F1568">
        <v>198</v>
      </c>
    </row>
    <row r="1569" spans="1:6" x14ac:dyDescent="0.25">
      <c r="A1569" t="s">
        <v>49</v>
      </c>
      <c r="B1569" t="s">
        <v>6</v>
      </c>
      <c r="C1569" t="s">
        <v>14</v>
      </c>
      <c r="D1569" s="1">
        <v>44285</v>
      </c>
      <c r="E1569" s="4">
        <v>1358</v>
      </c>
      <c r="F1569">
        <v>14</v>
      </c>
    </row>
    <row r="1570" spans="1:6" x14ac:dyDescent="0.25">
      <c r="A1570" t="s">
        <v>18</v>
      </c>
      <c r="B1570" t="s">
        <v>11</v>
      </c>
      <c r="C1570" t="s">
        <v>48</v>
      </c>
      <c r="D1570" s="1">
        <v>44285</v>
      </c>
      <c r="E1570" s="4">
        <v>1008</v>
      </c>
      <c r="F1570">
        <v>90</v>
      </c>
    </row>
    <row r="1571" spans="1:6" x14ac:dyDescent="0.25">
      <c r="A1571" t="s">
        <v>33</v>
      </c>
      <c r="B1571" t="s">
        <v>16</v>
      </c>
      <c r="C1571" t="s">
        <v>22</v>
      </c>
      <c r="D1571" s="1">
        <v>44285</v>
      </c>
      <c r="E1571" s="4">
        <v>5852</v>
      </c>
      <c r="F1571">
        <v>2310</v>
      </c>
    </row>
    <row r="1572" spans="1:6" x14ac:dyDescent="0.25">
      <c r="A1572" t="s">
        <v>46</v>
      </c>
      <c r="B1572" t="s">
        <v>6</v>
      </c>
      <c r="C1572" t="s">
        <v>19</v>
      </c>
      <c r="D1572" s="1">
        <v>44285</v>
      </c>
      <c r="E1572" s="4">
        <v>1169</v>
      </c>
      <c r="F1572">
        <v>283</v>
      </c>
    </row>
    <row r="1573" spans="1:6" x14ac:dyDescent="0.25">
      <c r="A1573" t="s">
        <v>53</v>
      </c>
      <c r="B1573" t="s">
        <v>16</v>
      </c>
      <c r="C1573" t="s">
        <v>28</v>
      </c>
      <c r="D1573" s="1">
        <v>44285</v>
      </c>
      <c r="E1573" s="4">
        <v>2387</v>
      </c>
      <c r="F1573">
        <v>199</v>
      </c>
    </row>
    <row r="1574" spans="1:6" x14ac:dyDescent="0.25">
      <c r="A1574" t="s">
        <v>56</v>
      </c>
      <c r="B1574" t="s">
        <v>11</v>
      </c>
      <c r="C1574" t="s">
        <v>42</v>
      </c>
      <c r="D1574" s="1">
        <v>44285</v>
      </c>
      <c r="E1574" s="4">
        <v>9730</v>
      </c>
      <c r="F1574">
        <v>980</v>
      </c>
    </row>
    <row r="1575" spans="1:6" x14ac:dyDescent="0.25">
      <c r="A1575" t="s">
        <v>39</v>
      </c>
      <c r="B1575" t="s">
        <v>11</v>
      </c>
      <c r="C1575" t="s">
        <v>44</v>
      </c>
      <c r="D1575" s="1">
        <v>44285</v>
      </c>
      <c r="E1575" s="4">
        <v>1421</v>
      </c>
      <c r="F1575">
        <v>60</v>
      </c>
    </row>
    <row r="1576" spans="1:6" x14ac:dyDescent="0.25">
      <c r="A1576" t="s">
        <v>41</v>
      </c>
      <c r="B1576" t="s">
        <v>21</v>
      </c>
      <c r="C1576" t="s">
        <v>52</v>
      </c>
      <c r="D1576" s="1">
        <v>44285</v>
      </c>
      <c r="E1576" s="4">
        <v>1582</v>
      </c>
      <c r="F1576">
        <v>50</v>
      </c>
    </row>
    <row r="1577" spans="1:6" x14ac:dyDescent="0.25">
      <c r="A1577" t="s">
        <v>49</v>
      </c>
      <c r="B1577" t="s">
        <v>6</v>
      </c>
      <c r="C1577" t="s">
        <v>52</v>
      </c>
      <c r="D1577" s="1">
        <v>44285</v>
      </c>
      <c r="E1577" s="4">
        <v>3654</v>
      </c>
      <c r="F1577">
        <v>115</v>
      </c>
    </row>
    <row r="1578" spans="1:6" x14ac:dyDescent="0.25">
      <c r="A1578" t="s">
        <v>8</v>
      </c>
      <c r="B1578" t="s">
        <v>6</v>
      </c>
      <c r="C1578" t="s">
        <v>44</v>
      </c>
      <c r="D1578" s="1">
        <v>44285</v>
      </c>
      <c r="E1578" s="4">
        <v>6566</v>
      </c>
      <c r="F1578">
        <v>227</v>
      </c>
    </row>
    <row r="1579" spans="1:6" x14ac:dyDescent="0.25">
      <c r="A1579" t="s">
        <v>20</v>
      </c>
      <c r="B1579" t="s">
        <v>16</v>
      </c>
      <c r="C1579" t="s">
        <v>12</v>
      </c>
      <c r="D1579" s="1">
        <v>44285</v>
      </c>
      <c r="E1579" s="4">
        <v>4200</v>
      </c>
      <c r="F1579">
        <v>162</v>
      </c>
    </row>
    <row r="1580" spans="1:6" x14ac:dyDescent="0.25">
      <c r="A1580" t="s">
        <v>18</v>
      </c>
      <c r="B1580" t="s">
        <v>21</v>
      </c>
      <c r="C1580" t="s">
        <v>12</v>
      </c>
      <c r="D1580" s="1">
        <v>44285</v>
      </c>
      <c r="E1580" s="4">
        <v>14</v>
      </c>
      <c r="F1580">
        <v>1</v>
      </c>
    </row>
    <row r="1581" spans="1:6" x14ac:dyDescent="0.25">
      <c r="A1581" t="s">
        <v>51</v>
      </c>
      <c r="B1581" t="s">
        <v>21</v>
      </c>
      <c r="C1581" t="s">
        <v>50</v>
      </c>
      <c r="D1581" s="1">
        <v>44285</v>
      </c>
      <c r="E1581" s="4">
        <v>1358</v>
      </c>
      <c r="F1581">
        <v>47</v>
      </c>
    </row>
    <row r="1582" spans="1:6" x14ac:dyDescent="0.25">
      <c r="A1582" t="s">
        <v>5</v>
      </c>
      <c r="B1582" t="s">
        <v>6</v>
      </c>
      <c r="C1582" t="s">
        <v>24</v>
      </c>
      <c r="D1582" s="1">
        <v>44285</v>
      </c>
      <c r="E1582" s="4">
        <v>8036</v>
      </c>
      <c r="F1582">
        <v>980</v>
      </c>
    </row>
    <row r="1583" spans="1:6" x14ac:dyDescent="0.25">
      <c r="A1583" t="s">
        <v>25</v>
      </c>
      <c r="B1583" t="s">
        <v>27</v>
      </c>
      <c r="C1583" t="s">
        <v>48</v>
      </c>
      <c r="D1583" s="1">
        <v>44285</v>
      </c>
      <c r="E1583" s="4">
        <v>63</v>
      </c>
      <c r="F1583">
        <v>3</v>
      </c>
    </row>
    <row r="1584" spans="1:6" x14ac:dyDescent="0.25">
      <c r="A1584" t="s">
        <v>20</v>
      </c>
      <c r="B1584" t="s">
        <v>27</v>
      </c>
      <c r="C1584" t="s">
        <v>48</v>
      </c>
      <c r="D1584" s="1">
        <v>44285</v>
      </c>
      <c r="E1584" s="4">
        <v>6622</v>
      </c>
      <c r="F1584">
        <v>246</v>
      </c>
    </row>
    <row r="1585" spans="1:6" x14ac:dyDescent="0.25">
      <c r="A1585" t="s">
        <v>32</v>
      </c>
      <c r="B1585" t="s">
        <v>11</v>
      </c>
      <c r="C1585" t="s">
        <v>45</v>
      </c>
      <c r="D1585" s="1">
        <v>44285</v>
      </c>
      <c r="E1585" s="4">
        <v>2044</v>
      </c>
      <c r="F1585">
        <v>86</v>
      </c>
    </row>
    <row r="1586" spans="1:6" x14ac:dyDescent="0.25">
      <c r="A1586" t="s">
        <v>39</v>
      </c>
      <c r="B1586" t="s">
        <v>27</v>
      </c>
      <c r="C1586" t="s">
        <v>35</v>
      </c>
      <c r="D1586" s="1">
        <v>44285</v>
      </c>
      <c r="E1586" s="4">
        <v>6272</v>
      </c>
      <c r="F1586">
        <v>628</v>
      </c>
    </row>
    <row r="1587" spans="1:6" x14ac:dyDescent="0.25">
      <c r="A1587" t="s">
        <v>57</v>
      </c>
      <c r="B1587" t="s">
        <v>9</v>
      </c>
      <c r="C1587" t="s">
        <v>44</v>
      </c>
      <c r="D1587" s="1">
        <v>44285</v>
      </c>
      <c r="E1587" s="4">
        <v>9254</v>
      </c>
      <c r="F1587">
        <v>331</v>
      </c>
    </row>
    <row r="1588" spans="1:6" x14ac:dyDescent="0.25">
      <c r="A1588" t="s">
        <v>34</v>
      </c>
      <c r="B1588" t="s">
        <v>27</v>
      </c>
      <c r="C1588" t="s">
        <v>19</v>
      </c>
      <c r="D1588" s="1">
        <v>44285</v>
      </c>
      <c r="E1588" s="4">
        <v>7847</v>
      </c>
      <c r="F1588">
        <v>462</v>
      </c>
    </row>
    <row r="1589" spans="1:6" x14ac:dyDescent="0.25">
      <c r="A1589" t="s">
        <v>37</v>
      </c>
      <c r="B1589" t="s">
        <v>6</v>
      </c>
      <c r="C1589" t="s">
        <v>30</v>
      </c>
      <c r="D1589" s="1">
        <v>44286</v>
      </c>
      <c r="E1589" s="4">
        <v>1862</v>
      </c>
      <c r="F1589">
        <v>530</v>
      </c>
    </row>
    <row r="1590" spans="1:6" x14ac:dyDescent="0.25">
      <c r="A1590" t="s">
        <v>15</v>
      </c>
      <c r="B1590" t="s">
        <v>9</v>
      </c>
      <c r="C1590" t="s">
        <v>50</v>
      </c>
      <c r="D1590" s="1">
        <v>44286</v>
      </c>
      <c r="E1590" s="4">
        <v>2730</v>
      </c>
      <c r="F1590">
        <v>318</v>
      </c>
    </row>
    <row r="1591" spans="1:6" x14ac:dyDescent="0.25">
      <c r="A1591" t="s">
        <v>10</v>
      </c>
      <c r="B1591" t="s">
        <v>21</v>
      </c>
      <c r="C1591" t="s">
        <v>38</v>
      </c>
      <c r="D1591" s="1">
        <v>44286</v>
      </c>
      <c r="E1591" s="4">
        <v>9485</v>
      </c>
      <c r="F1591">
        <v>213</v>
      </c>
    </row>
    <row r="1592" spans="1:6" x14ac:dyDescent="0.25">
      <c r="A1592" t="s">
        <v>37</v>
      </c>
      <c r="B1592" t="s">
        <v>21</v>
      </c>
      <c r="C1592" t="s">
        <v>42</v>
      </c>
      <c r="D1592" s="1">
        <v>44286</v>
      </c>
      <c r="E1592" s="4">
        <v>2177</v>
      </c>
      <c r="F1592">
        <v>95</v>
      </c>
    </row>
    <row r="1593" spans="1:6" x14ac:dyDescent="0.25">
      <c r="A1593" t="s">
        <v>49</v>
      </c>
      <c r="B1593" t="s">
        <v>11</v>
      </c>
      <c r="C1593" t="s">
        <v>38</v>
      </c>
      <c r="D1593" s="1">
        <v>44286</v>
      </c>
      <c r="E1593" s="4">
        <v>8148</v>
      </c>
      <c r="F1593">
        <v>176</v>
      </c>
    </row>
    <row r="1594" spans="1:6" x14ac:dyDescent="0.25">
      <c r="A1594" t="s">
        <v>29</v>
      </c>
      <c r="B1594" t="s">
        <v>11</v>
      </c>
      <c r="C1594" t="s">
        <v>28</v>
      </c>
      <c r="D1594" s="1">
        <v>44286</v>
      </c>
      <c r="E1594" s="4">
        <v>7042</v>
      </c>
      <c r="F1594">
        <v>179</v>
      </c>
    </row>
    <row r="1595" spans="1:6" x14ac:dyDescent="0.25">
      <c r="A1595" t="s">
        <v>34</v>
      </c>
      <c r="B1595" t="s">
        <v>21</v>
      </c>
      <c r="C1595" t="s">
        <v>17</v>
      </c>
      <c r="D1595" s="1">
        <v>44286</v>
      </c>
      <c r="E1595" s="4">
        <v>12698</v>
      </c>
      <c r="F1595">
        <v>840</v>
      </c>
    </row>
    <row r="1596" spans="1:6" x14ac:dyDescent="0.25">
      <c r="A1596" t="s">
        <v>32</v>
      </c>
      <c r="B1596" t="s">
        <v>21</v>
      </c>
      <c r="C1596" t="s">
        <v>38</v>
      </c>
      <c r="D1596" s="1">
        <v>44286</v>
      </c>
      <c r="E1596" s="4">
        <v>5173</v>
      </c>
      <c r="F1596">
        <v>424</v>
      </c>
    </row>
    <row r="1597" spans="1:6" x14ac:dyDescent="0.25">
      <c r="A1597" t="s">
        <v>41</v>
      </c>
      <c r="B1597" t="s">
        <v>9</v>
      </c>
      <c r="C1597" t="s">
        <v>14</v>
      </c>
      <c r="D1597" s="1">
        <v>44286</v>
      </c>
      <c r="E1597" s="4">
        <v>6587</v>
      </c>
      <c r="F1597">
        <v>545</v>
      </c>
    </row>
    <row r="1598" spans="1:6" x14ac:dyDescent="0.25">
      <c r="A1598" t="s">
        <v>49</v>
      </c>
      <c r="B1598" t="s">
        <v>16</v>
      </c>
      <c r="C1598" t="s">
        <v>36</v>
      </c>
      <c r="D1598" s="1">
        <v>44286</v>
      </c>
      <c r="E1598" s="4">
        <v>2597</v>
      </c>
      <c r="F1598">
        <v>521</v>
      </c>
    </row>
    <row r="1599" spans="1:6" x14ac:dyDescent="0.25">
      <c r="A1599" t="s">
        <v>20</v>
      </c>
      <c r="B1599" t="s">
        <v>21</v>
      </c>
      <c r="C1599" t="s">
        <v>47</v>
      </c>
      <c r="D1599" s="1">
        <v>44286</v>
      </c>
      <c r="E1599" s="4">
        <v>14042</v>
      </c>
      <c r="F1599">
        <v>301</v>
      </c>
    </row>
    <row r="1600" spans="1:6" x14ac:dyDescent="0.25">
      <c r="A1600" t="s">
        <v>8</v>
      </c>
      <c r="B1600" t="s">
        <v>21</v>
      </c>
      <c r="C1600" t="s">
        <v>30</v>
      </c>
      <c r="D1600" s="1">
        <v>44286</v>
      </c>
      <c r="E1600" s="4">
        <v>742</v>
      </c>
      <c r="F1600">
        <v>262</v>
      </c>
    </row>
    <row r="1601" spans="1:6" x14ac:dyDescent="0.25">
      <c r="A1601" t="s">
        <v>51</v>
      </c>
      <c r="B1601" t="s">
        <v>9</v>
      </c>
      <c r="C1601" t="s">
        <v>35</v>
      </c>
      <c r="D1601" s="1">
        <v>44286</v>
      </c>
      <c r="E1601" s="4">
        <v>14770</v>
      </c>
      <c r="F1601">
        <v>60</v>
      </c>
    </row>
    <row r="1602" spans="1:6" x14ac:dyDescent="0.25">
      <c r="A1602" t="s">
        <v>5</v>
      </c>
      <c r="B1602" t="s">
        <v>16</v>
      </c>
      <c r="C1602" t="s">
        <v>44</v>
      </c>
      <c r="D1602" s="1">
        <v>44286</v>
      </c>
      <c r="E1602" s="4">
        <v>7840</v>
      </c>
      <c r="F1602">
        <v>58</v>
      </c>
    </row>
    <row r="1603" spans="1:6" x14ac:dyDescent="0.25">
      <c r="A1603" t="s">
        <v>41</v>
      </c>
      <c r="B1603" t="s">
        <v>27</v>
      </c>
      <c r="C1603" t="s">
        <v>14</v>
      </c>
      <c r="D1603" s="1">
        <v>44286</v>
      </c>
      <c r="E1603" s="4">
        <v>5964</v>
      </c>
      <c r="F1603">
        <v>252</v>
      </c>
    </row>
    <row r="1604" spans="1:6" x14ac:dyDescent="0.25">
      <c r="A1604" t="s">
        <v>5</v>
      </c>
      <c r="B1604" t="s">
        <v>27</v>
      </c>
      <c r="C1604" t="s">
        <v>24</v>
      </c>
      <c r="D1604" s="1">
        <v>44286</v>
      </c>
      <c r="E1604" s="4">
        <v>9513</v>
      </c>
      <c r="F1604">
        <v>399</v>
      </c>
    </row>
    <row r="1605" spans="1:6" x14ac:dyDescent="0.25">
      <c r="A1605" t="s">
        <v>49</v>
      </c>
      <c r="B1605" t="s">
        <v>6</v>
      </c>
      <c r="C1605" t="s">
        <v>44</v>
      </c>
      <c r="D1605" s="1">
        <v>44286</v>
      </c>
      <c r="E1605" s="4">
        <v>4655</v>
      </c>
      <c r="F1605">
        <v>503</v>
      </c>
    </row>
    <row r="1606" spans="1:6" x14ac:dyDescent="0.25">
      <c r="A1606" t="s">
        <v>51</v>
      </c>
      <c r="B1606" t="s">
        <v>11</v>
      </c>
      <c r="C1606" t="s">
        <v>28</v>
      </c>
      <c r="D1606" s="1">
        <v>44286</v>
      </c>
      <c r="E1606" s="4">
        <v>12068</v>
      </c>
      <c r="F1606">
        <v>38</v>
      </c>
    </row>
    <row r="1607" spans="1:6" x14ac:dyDescent="0.25">
      <c r="A1607" t="s">
        <v>40</v>
      </c>
      <c r="B1607" t="s">
        <v>9</v>
      </c>
      <c r="C1607" t="s">
        <v>48</v>
      </c>
      <c r="D1607" s="1">
        <v>44286</v>
      </c>
      <c r="E1607" s="4">
        <v>6846</v>
      </c>
      <c r="F1607">
        <v>487</v>
      </c>
    </row>
    <row r="1608" spans="1:6" x14ac:dyDescent="0.25">
      <c r="A1608" t="s">
        <v>15</v>
      </c>
      <c r="B1608" t="s">
        <v>27</v>
      </c>
      <c r="C1608" t="s">
        <v>45</v>
      </c>
      <c r="D1608" s="1">
        <v>44286</v>
      </c>
      <c r="E1608" s="4">
        <v>5250</v>
      </c>
      <c r="F1608">
        <v>60</v>
      </c>
    </row>
    <row r="1609" spans="1:6" x14ac:dyDescent="0.25">
      <c r="A1609" t="s">
        <v>10</v>
      </c>
      <c r="B1609" t="s">
        <v>16</v>
      </c>
      <c r="C1609" t="s">
        <v>12</v>
      </c>
      <c r="D1609" s="1">
        <v>44286</v>
      </c>
      <c r="E1609" s="4">
        <v>3283</v>
      </c>
      <c r="F1609">
        <v>138</v>
      </c>
    </row>
    <row r="1610" spans="1:6" x14ac:dyDescent="0.25">
      <c r="A1610" t="s">
        <v>20</v>
      </c>
      <c r="B1610" t="s">
        <v>9</v>
      </c>
      <c r="C1610" t="s">
        <v>38</v>
      </c>
      <c r="D1610" s="1">
        <v>44286</v>
      </c>
      <c r="E1610" s="4">
        <v>6650</v>
      </c>
      <c r="F1610">
        <v>289</v>
      </c>
    </row>
    <row r="1611" spans="1:6" x14ac:dyDescent="0.25">
      <c r="A1611" t="s">
        <v>23</v>
      </c>
      <c r="B1611" t="s">
        <v>6</v>
      </c>
      <c r="C1611" t="s">
        <v>52</v>
      </c>
      <c r="D1611" s="1">
        <v>44286</v>
      </c>
      <c r="E1611" s="4">
        <v>2100</v>
      </c>
      <c r="F1611">
        <v>185</v>
      </c>
    </row>
    <row r="1612" spans="1:6" x14ac:dyDescent="0.25">
      <c r="A1612" t="s">
        <v>29</v>
      </c>
      <c r="B1612" t="s">
        <v>11</v>
      </c>
      <c r="C1612" t="s">
        <v>47</v>
      </c>
      <c r="D1612" s="1">
        <v>44286</v>
      </c>
      <c r="E1612" s="4">
        <v>7770</v>
      </c>
      <c r="F1612">
        <v>379</v>
      </c>
    </row>
    <row r="1613" spans="1:6" x14ac:dyDescent="0.25">
      <c r="A1613" t="s">
        <v>34</v>
      </c>
      <c r="B1613" t="s">
        <v>11</v>
      </c>
      <c r="C1613" t="s">
        <v>7</v>
      </c>
      <c r="D1613" s="1">
        <v>44286</v>
      </c>
      <c r="E1613" s="4">
        <v>5005</v>
      </c>
      <c r="F1613">
        <v>910</v>
      </c>
    </row>
    <row r="1614" spans="1:6" x14ac:dyDescent="0.25">
      <c r="A1614" t="s">
        <v>54</v>
      </c>
      <c r="B1614" t="s">
        <v>6</v>
      </c>
      <c r="C1614" t="s">
        <v>30</v>
      </c>
      <c r="D1614" s="1">
        <v>44286</v>
      </c>
      <c r="E1614" s="4">
        <v>2177</v>
      </c>
      <c r="F1614">
        <v>168</v>
      </c>
    </row>
    <row r="1615" spans="1:6" x14ac:dyDescent="0.25">
      <c r="A1615" t="s">
        <v>18</v>
      </c>
      <c r="B1615" t="s">
        <v>11</v>
      </c>
      <c r="C1615" t="s">
        <v>43</v>
      </c>
      <c r="D1615" s="1">
        <v>44286</v>
      </c>
      <c r="E1615" s="4">
        <v>8582</v>
      </c>
      <c r="F1615">
        <v>537</v>
      </c>
    </row>
    <row r="1616" spans="1:6" x14ac:dyDescent="0.25">
      <c r="A1616" t="s">
        <v>46</v>
      </c>
      <c r="B1616" t="s">
        <v>6</v>
      </c>
      <c r="C1616" t="s">
        <v>47</v>
      </c>
      <c r="D1616" s="1">
        <v>44286</v>
      </c>
      <c r="E1616" s="4">
        <v>3325</v>
      </c>
      <c r="F1616">
        <v>208</v>
      </c>
    </row>
    <row r="1617" spans="1:6" x14ac:dyDescent="0.25">
      <c r="A1617" t="s">
        <v>49</v>
      </c>
      <c r="B1617" t="s">
        <v>16</v>
      </c>
      <c r="C1617" t="s">
        <v>28</v>
      </c>
      <c r="D1617" s="1">
        <v>44286</v>
      </c>
      <c r="E1617" s="4">
        <v>8855</v>
      </c>
      <c r="F1617">
        <v>980</v>
      </c>
    </row>
    <row r="1618" spans="1:6" x14ac:dyDescent="0.25">
      <c r="A1618" t="s">
        <v>51</v>
      </c>
      <c r="B1618" t="s">
        <v>21</v>
      </c>
      <c r="C1618" t="s">
        <v>30</v>
      </c>
      <c r="D1618" s="1">
        <v>44287</v>
      </c>
      <c r="E1618" s="4">
        <v>1617</v>
      </c>
      <c r="F1618">
        <v>840</v>
      </c>
    </row>
    <row r="1619" spans="1:6" x14ac:dyDescent="0.25">
      <c r="A1619" t="s">
        <v>10</v>
      </c>
      <c r="B1619" t="s">
        <v>27</v>
      </c>
      <c r="C1619" t="s">
        <v>47</v>
      </c>
      <c r="D1619" s="1">
        <v>44287</v>
      </c>
      <c r="E1619" s="4">
        <v>4270</v>
      </c>
      <c r="F1619">
        <v>166</v>
      </c>
    </row>
    <row r="1620" spans="1:6" x14ac:dyDescent="0.25">
      <c r="A1620" t="s">
        <v>8</v>
      </c>
      <c r="B1620" t="s">
        <v>9</v>
      </c>
      <c r="C1620" t="s">
        <v>24</v>
      </c>
      <c r="D1620" s="1">
        <v>44287</v>
      </c>
      <c r="E1620" s="4">
        <v>9674</v>
      </c>
      <c r="F1620">
        <v>434</v>
      </c>
    </row>
    <row r="1621" spans="1:6" x14ac:dyDescent="0.25">
      <c r="A1621" t="s">
        <v>46</v>
      </c>
      <c r="B1621" t="s">
        <v>27</v>
      </c>
      <c r="C1621" t="s">
        <v>7</v>
      </c>
      <c r="D1621" s="1">
        <v>44287</v>
      </c>
      <c r="E1621" s="4">
        <v>3465</v>
      </c>
      <c r="F1621">
        <v>156</v>
      </c>
    </row>
    <row r="1622" spans="1:6" x14ac:dyDescent="0.25">
      <c r="A1622" t="s">
        <v>29</v>
      </c>
      <c r="B1622" t="s">
        <v>6</v>
      </c>
      <c r="C1622" t="s">
        <v>36</v>
      </c>
      <c r="D1622" s="1">
        <v>44287</v>
      </c>
      <c r="E1622" s="4">
        <v>553</v>
      </c>
      <c r="F1622">
        <v>89</v>
      </c>
    </row>
    <row r="1623" spans="1:6" x14ac:dyDescent="0.25">
      <c r="A1623" t="s">
        <v>5</v>
      </c>
      <c r="B1623" t="s">
        <v>9</v>
      </c>
      <c r="C1623" t="s">
        <v>42</v>
      </c>
      <c r="D1623" s="1">
        <v>44287</v>
      </c>
      <c r="E1623" s="4">
        <v>3535</v>
      </c>
      <c r="F1623">
        <v>264</v>
      </c>
    </row>
    <row r="1624" spans="1:6" x14ac:dyDescent="0.25">
      <c r="A1624" t="s">
        <v>13</v>
      </c>
      <c r="B1624" t="s">
        <v>27</v>
      </c>
      <c r="C1624" t="s">
        <v>24</v>
      </c>
      <c r="D1624" s="1">
        <v>44287</v>
      </c>
      <c r="E1624" s="4">
        <v>10094</v>
      </c>
      <c r="F1624">
        <v>242</v>
      </c>
    </row>
    <row r="1625" spans="1:6" x14ac:dyDescent="0.25">
      <c r="A1625" t="s">
        <v>23</v>
      </c>
      <c r="B1625" t="s">
        <v>21</v>
      </c>
      <c r="C1625" t="s">
        <v>24</v>
      </c>
      <c r="D1625" s="1">
        <v>44287</v>
      </c>
      <c r="E1625" s="4">
        <v>5418</v>
      </c>
      <c r="F1625">
        <v>514</v>
      </c>
    </row>
    <row r="1626" spans="1:6" x14ac:dyDescent="0.25">
      <c r="A1626" t="s">
        <v>32</v>
      </c>
      <c r="B1626" t="s">
        <v>16</v>
      </c>
      <c r="C1626" t="s">
        <v>38</v>
      </c>
      <c r="D1626" s="1">
        <v>44287</v>
      </c>
      <c r="E1626" s="4">
        <v>2786</v>
      </c>
      <c r="F1626">
        <v>770</v>
      </c>
    </row>
    <row r="1627" spans="1:6" x14ac:dyDescent="0.25">
      <c r="A1627" t="s">
        <v>34</v>
      </c>
      <c r="B1627" t="s">
        <v>11</v>
      </c>
      <c r="C1627" t="s">
        <v>47</v>
      </c>
      <c r="D1627" s="1">
        <v>44287</v>
      </c>
      <c r="E1627" s="4">
        <v>5082</v>
      </c>
      <c r="F1627">
        <v>408</v>
      </c>
    </row>
    <row r="1628" spans="1:6" x14ac:dyDescent="0.25">
      <c r="A1628" t="s">
        <v>13</v>
      </c>
      <c r="B1628" t="s">
        <v>21</v>
      </c>
      <c r="C1628" t="s">
        <v>42</v>
      </c>
      <c r="D1628" s="1">
        <v>44287</v>
      </c>
      <c r="E1628" s="4">
        <v>2996</v>
      </c>
      <c r="F1628">
        <v>229</v>
      </c>
    </row>
    <row r="1629" spans="1:6" x14ac:dyDescent="0.25">
      <c r="A1629" t="s">
        <v>25</v>
      </c>
      <c r="B1629" t="s">
        <v>16</v>
      </c>
      <c r="C1629" t="s">
        <v>28</v>
      </c>
      <c r="D1629" s="1">
        <v>44287</v>
      </c>
      <c r="E1629" s="4">
        <v>1071</v>
      </c>
      <c r="F1629">
        <v>130</v>
      </c>
    </row>
    <row r="1630" spans="1:6" x14ac:dyDescent="0.25">
      <c r="A1630" t="s">
        <v>34</v>
      </c>
      <c r="B1630" t="s">
        <v>16</v>
      </c>
      <c r="C1630" t="s">
        <v>28</v>
      </c>
      <c r="D1630" s="1">
        <v>44287</v>
      </c>
      <c r="E1630" s="4">
        <v>9828</v>
      </c>
      <c r="F1630">
        <v>280</v>
      </c>
    </row>
    <row r="1631" spans="1:6" x14ac:dyDescent="0.25">
      <c r="A1631" t="s">
        <v>37</v>
      </c>
      <c r="B1631" t="s">
        <v>6</v>
      </c>
      <c r="C1631" t="s">
        <v>26</v>
      </c>
      <c r="D1631" s="1">
        <v>44287</v>
      </c>
      <c r="E1631" s="4">
        <v>392</v>
      </c>
      <c r="F1631">
        <v>210</v>
      </c>
    </row>
    <row r="1632" spans="1:6" x14ac:dyDescent="0.25">
      <c r="A1632" t="s">
        <v>10</v>
      </c>
      <c r="B1632" t="s">
        <v>6</v>
      </c>
      <c r="C1632" t="s">
        <v>45</v>
      </c>
      <c r="D1632" s="1">
        <v>44287</v>
      </c>
      <c r="E1632" s="4">
        <v>455</v>
      </c>
      <c r="F1632">
        <v>189</v>
      </c>
    </row>
    <row r="1633" spans="1:6" x14ac:dyDescent="0.25">
      <c r="A1633" t="s">
        <v>5</v>
      </c>
      <c r="B1633" t="s">
        <v>11</v>
      </c>
      <c r="C1633" t="s">
        <v>7</v>
      </c>
      <c r="D1633" s="1">
        <v>44287</v>
      </c>
      <c r="E1633" s="4">
        <v>3115</v>
      </c>
      <c r="F1633">
        <v>415</v>
      </c>
    </row>
    <row r="1634" spans="1:6" x14ac:dyDescent="0.25">
      <c r="A1634" t="s">
        <v>34</v>
      </c>
      <c r="B1634" t="s">
        <v>6</v>
      </c>
      <c r="C1634" t="s">
        <v>48</v>
      </c>
      <c r="D1634" s="1">
        <v>44287</v>
      </c>
      <c r="E1634" s="4">
        <v>2744</v>
      </c>
      <c r="F1634">
        <v>67</v>
      </c>
    </row>
    <row r="1635" spans="1:6" x14ac:dyDescent="0.25">
      <c r="A1635" t="s">
        <v>8</v>
      </c>
      <c r="B1635" t="s">
        <v>11</v>
      </c>
      <c r="C1635" t="s">
        <v>42</v>
      </c>
      <c r="D1635" s="1">
        <v>44287</v>
      </c>
      <c r="E1635" s="4">
        <v>161</v>
      </c>
      <c r="F1635">
        <v>167</v>
      </c>
    </row>
    <row r="1636" spans="1:6" x14ac:dyDescent="0.25">
      <c r="A1636" t="s">
        <v>13</v>
      </c>
      <c r="B1636" t="s">
        <v>9</v>
      </c>
      <c r="C1636" t="s">
        <v>42</v>
      </c>
      <c r="D1636" s="1">
        <v>44287</v>
      </c>
      <c r="E1636" s="4">
        <v>9737</v>
      </c>
      <c r="F1636">
        <v>840</v>
      </c>
    </row>
    <row r="1637" spans="1:6" x14ac:dyDescent="0.25">
      <c r="A1637" t="s">
        <v>15</v>
      </c>
      <c r="B1637" t="s">
        <v>21</v>
      </c>
      <c r="C1637" t="s">
        <v>30</v>
      </c>
      <c r="D1637" s="1">
        <v>44287</v>
      </c>
      <c r="E1637" s="4">
        <v>1932</v>
      </c>
      <c r="F1637">
        <v>96</v>
      </c>
    </row>
    <row r="1638" spans="1:6" x14ac:dyDescent="0.25">
      <c r="A1638" t="s">
        <v>15</v>
      </c>
      <c r="B1638" t="s">
        <v>6</v>
      </c>
      <c r="C1638" t="s">
        <v>35</v>
      </c>
      <c r="D1638" s="1">
        <v>44287</v>
      </c>
      <c r="E1638" s="4">
        <v>1841</v>
      </c>
      <c r="F1638">
        <v>232</v>
      </c>
    </row>
    <row r="1639" spans="1:6" x14ac:dyDescent="0.25">
      <c r="A1639" t="s">
        <v>49</v>
      </c>
      <c r="B1639" t="s">
        <v>11</v>
      </c>
      <c r="C1639" t="s">
        <v>7</v>
      </c>
      <c r="D1639" s="1">
        <v>44287</v>
      </c>
      <c r="E1639" s="4">
        <v>6909</v>
      </c>
      <c r="F1639">
        <v>347</v>
      </c>
    </row>
    <row r="1640" spans="1:6" x14ac:dyDescent="0.25">
      <c r="A1640" t="s">
        <v>51</v>
      </c>
      <c r="B1640" t="s">
        <v>9</v>
      </c>
      <c r="C1640" t="s">
        <v>17</v>
      </c>
      <c r="D1640" s="1">
        <v>44287</v>
      </c>
      <c r="E1640" s="4">
        <v>3304</v>
      </c>
      <c r="F1640">
        <v>269</v>
      </c>
    </row>
    <row r="1641" spans="1:6" x14ac:dyDescent="0.25">
      <c r="A1641" t="s">
        <v>15</v>
      </c>
      <c r="B1641" t="s">
        <v>11</v>
      </c>
      <c r="C1641" t="s">
        <v>7</v>
      </c>
      <c r="D1641" s="1">
        <v>44287</v>
      </c>
      <c r="E1641" s="4">
        <v>3297</v>
      </c>
      <c r="F1641">
        <v>202</v>
      </c>
    </row>
    <row r="1642" spans="1:6" x14ac:dyDescent="0.25">
      <c r="A1642" t="s">
        <v>18</v>
      </c>
      <c r="B1642" t="s">
        <v>16</v>
      </c>
      <c r="C1642" t="s">
        <v>43</v>
      </c>
      <c r="D1642" s="1">
        <v>44287</v>
      </c>
      <c r="E1642" s="4">
        <v>3633</v>
      </c>
      <c r="F1642">
        <v>520</v>
      </c>
    </row>
    <row r="1643" spans="1:6" x14ac:dyDescent="0.25">
      <c r="A1643" t="s">
        <v>46</v>
      </c>
      <c r="B1643" t="s">
        <v>9</v>
      </c>
      <c r="C1643" t="s">
        <v>7</v>
      </c>
      <c r="D1643" s="1">
        <v>44287</v>
      </c>
      <c r="E1643" s="4">
        <v>5285</v>
      </c>
      <c r="F1643">
        <v>641</v>
      </c>
    </row>
    <row r="1644" spans="1:6" x14ac:dyDescent="0.25">
      <c r="A1644" t="s">
        <v>40</v>
      </c>
      <c r="B1644" t="s">
        <v>9</v>
      </c>
      <c r="C1644" t="s">
        <v>24</v>
      </c>
      <c r="D1644" s="1">
        <v>44287</v>
      </c>
      <c r="E1644" s="4">
        <v>2093</v>
      </c>
      <c r="F1644">
        <v>840</v>
      </c>
    </row>
    <row r="1645" spans="1:6" x14ac:dyDescent="0.25">
      <c r="A1645" t="s">
        <v>41</v>
      </c>
      <c r="B1645" t="s">
        <v>27</v>
      </c>
      <c r="C1645" t="s">
        <v>44</v>
      </c>
      <c r="D1645" s="1">
        <v>44287</v>
      </c>
      <c r="E1645" s="4">
        <v>5264</v>
      </c>
      <c r="F1645">
        <v>194</v>
      </c>
    </row>
    <row r="1646" spans="1:6" x14ac:dyDescent="0.25">
      <c r="A1646" t="s">
        <v>51</v>
      </c>
      <c r="B1646" t="s">
        <v>6</v>
      </c>
      <c r="C1646" t="s">
        <v>14</v>
      </c>
      <c r="D1646" s="1">
        <v>44287</v>
      </c>
      <c r="E1646" s="4">
        <v>1701</v>
      </c>
      <c r="F1646">
        <v>95</v>
      </c>
    </row>
    <row r="1647" spans="1:6" x14ac:dyDescent="0.25">
      <c r="A1647" t="s">
        <v>51</v>
      </c>
      <c r="B1647" t="s">
        <v>21</v>
      </c>
      <c r="C1647" t="s">
        <v>52</v>
      </c>
      <c r="D1647" s="1">
        <v>44287</v>
      </c>
      <c r="E1647" s="4">
        <v>140</v>
      </c>
      <c r="F1647">
        <v>5</v>
      </c>
    </row>
    <row r="1648" spans="1:6" x14ac:dyDescent="0.25">
      <c r="A1648" t="s">
        <v>54</v>
      </c>
      <c r="B1648" t="s">
        <v>11</v>
      </c>
      <c r="C1648" t="s">
        <v>47</v>
      </c>
      <c r="D1648" s="1">
        <v>44287</v>
      </c>
      <c r="E1648" s="4">
        <v>3745</v>
      </c>
      <c r="F1648">
        <v>163</v>
      </c>
    </row>
    <row r="1649" spans="1:6" x14ac:dyDescent="0.25">
      <c r="A1649" t="s">
        <v>5</v>
      </c>
      <c r="B1649" t="s">
        <v>27</v>
      </c>
      <c r="C1649" t="s">
        <v>28</v>
      </c>
      <c r="D1649" s="1">
        <v>44287</v>
      </c>
      <c r="E1649" s="4">
        <v>7560</v>
      </c>
      <c r="F1649">
        <v>473</v>
      </c>
    </row>
    <row r="1650" spans="1:6" x14ac:dyDescent="0.25">
      <c r="A1650" t="s">
        <v>13</v>
      </c>
      <c r="B1650" t="s">
        <v>21</v>
      </c>
      <c r="C1650" t="s">
        <v>17</v>
      </c>
      <c r="D1650" s="1">
        <v>44287</v>
      </c>
      <c r="E1650" s="4">
        <v>1470</v>
      </c>
      <c r="F1650">
        <v>70</v>
      </c>
    </row>
    <row r="1651" spans="1:6" x14ac:dyDescent="0.25">
      <c r="A1651" t="s">
        <v>41</v>
      </c>
      <c r="B1651" t="s">
        <v>16</v>
      </c>
      <c r="C1651" t="s">
        <v>17</v>
      </c>
      <c r="D1651" s="1">
        <v>44287</v>
      </c>
      <c r="E1651" s="4">
        <v>4480</v>
      </c>
      <c r="F1651">
        <v>224</v>
      </c>
    </row>
    <row r="1652" spans="1:6" x14ac:dyDescent="0.25">
      <c r="A1652" t="s">
        <v>18</v>
      </c>
      <c r="B1652" t="s">
        <v>16</v>
      </c>
      <c r="C1652" t="s">
        <v>45</v>
      </c>
      <c r="D1652" s="1">
        <v>44287</v>
      </c>
      <c r="E1652" s="4">
        <v>567</v>
      </c>
      <c r="F1652">
        <v>23</v>
      </c>
    </row>
    <row r="1653" spans="1:6" x14ac:dyDescent="0.25">
      <c r="A1653" t="s">
        <v>49</v>
      </c>
      <c r="B1653" t="s">
        <v>11</v>
      </c>
      <c r="C1653" t="s">
        <v>19</v>
      </c>
      <c r="D1653" s="1">
        <v>44287</v>
      </c>
      <c r="E1653" s="4">
        <v>63</v>
      </c>
      <c r="F1653">
        <v>5</v>
      </c>
    </row>
    <row r="1654" spans="1:6" x14ac:dyDescent="0.25">
      <c r="A1654" t="s">
        <v>25</v>
      </c>
      <c r="B1654" t="s">
        <v>27</v>
      </c>
      <c r="C1654" t="s">
        <v>45</v>
      </c>
      <c r="D1654" s="1">
        <v>44287</v>
      </c>
      <c r="E1654" s="4">
        <v>5544</v>
      </c>
      <c r="F1654">
        <v>222</v>
      </c>
    </row>
    <row r="1655" spans="1:6" x14ac:dyDescent="0.25">
      <c r="A1655" t="s">
        <v>41</v>
      </c>
      <c r="B1655" t="s">
        <v>11</v>
      </c>
      <c r="C1655" t="s">
        <v>30</v>
      </c>
      <c r="D1655" s="1">
        <v>44287</v>
      </c>
      <c r="E1655" s="4">
        <v>5985</v>
      </c>
      <c r="F1655">
        <v>375</v>
      </c>
    </row>
    <row r="1656" spans="1:6" x14ac:dyDescent="0.25">
      <c r="A1656" t="s">
        <v>15</v>
      </c>
      <c r="B1656" t="s">
        <v>27</v>
      </c>
      <c r="C1656" t="s">
        <v>48</v>
      </c>
      <c r="D1656" s="1">
        <v>44288</v>
      </c>
      <c r="E1656" s="4">
        <v>1232</v>
      </c>
      <c r="F1656">
        <v>490</v>
      </c>
    </row>
    <row r="1657" spans="1:6" x14ac:dyDescent="0.25">
      <c r="A1657" t="s">
        <v>40</v>
      </c>
      <c r="B1657" t="s">
        <v>11</v>
      </c>
      <c r="C1657" t="s">
        <v>52</v>
      </c>
      <c r="D1657" s="1">
        <v>44288</v>
      </c>
      <c r="E1657" s="4">
        <v>1617</v>
      </c>
      <c r="F1657">
        <v>408</v>
      </c>
    </row>
    <row r="1658" spans="1:6" x14ac:dyDescent="0.25">
      <c r="A1658" t="s">
        <v>25</v>
      </c>
      <c r="B1658" t="s">
        <v>21</v>
      </c>
      <c r="C1658" t="s">
        <v>14</v>
      </c>
      <c r="D1658" s="1">
        <v>44288</v>
      </c>
      <c r="E1658" s="4">
        <v>1393</v>
      </c>
      <c r="F1658">
        <v>76</v>
      </c>
    </row>
    <row r="1659" spans="1:6" x14ac:dyDescent="0.25">
      <c r="A1659" t="s">
        <v>32</v>
      </c>
      <c r="B1659" t="s">
        <v>6</v>
      </c>
      <c r="C1659" t="s">
        <v>28</v>
      </c>
      <c r="D1659" s="1">
        <v>44288</v>
      </c>
      <c r="E1659" s="4">
        <v>1561</v>
      </c>
      <c r="F1659">
        <v>68</v>
      </c>
    </row>
    <row r="1660" spans="1:6" x14ac:dyDescent="0.25">
      <c r="A1660" t="s">
        <v>23</v>
      </c>
      <c r="B1660" t="s">
        <v>9</v>
      </c>
      <c r="C1660" t="s">
        <v>12</v>
      </c>
      <c r="D1660" s="1">
        <v>44288</v>
      </c>
      <c r="E1660" s="4">
        <v>1120</v>
      </c>
      <c r="F1660">
        <v>103</v>
      </c>
    </row>
    <row r="1661" spans="1:6" x14ac:dyDescent="0.25">
      <c r="A1661" t="s">
        <v>41</v>
      </c>
      <c r="B1661" t="s">
        <v>21</v>
      </c>
      <c r="C1661" t="s">
        <v>17</v>
      </c>
      <c r="D1661" s="1">
        <v>44288</v>
      </c>
      <c r="E1661" s="4">
        <v>3745</v>
      </c>
      <c r="F1661">
        <v>242</v>
      </c>
    </row>
    <row r="1662" spans="1:6" x14ac:dyDescent="0.25">
      <c r="A1662" t="s">
        <v>13</v>
      </c>
      <c r="B1662" t="s">
        <v>27</v>
      </c>
      <c r="C1662" t="s">
        <v>17</v>
      </c>
      <c r="D1662" s="1">
        <v>44288</v>
      </c>
      <c r="E1662" s="4">
        <v>8407</v>
      </c>
      <c r="F1662">
        <v>15</v>
      </c>
    </row>
    <row r="1663" spans="1:6" x14ac:dyDescent="0.25">
      <c r="A1663" t="s">
        <v>49</v>
      </c>
      <c r="B1663" t="s">
        <v>11</v>
      </c>
      <c r="C1663" t="s">
        <v>45</v>
      </c>
      <c r="D1663" s="1">
        <v>44288</v>
      </c>
      <c r="E1663" s="4">
        <v>2212</v>
      </c>
      <c r="F1663">
        <v>3</v>
      </c>
    </row>
    <row r="1664" spans="1:6" x14ac:dyDescent="0.25">
      <c r="A1664" t="s">
        <v>49</v>
      </c>
      <c r="B1664" t="s">
        <v>9</v>
      </c>
      <c r="C1664" t="s">
        <v>36</v>
      </c>
      <c r="D1664" s="1">
        <v>44288</v>
      </c>
      <c r="E1664" s="4">
        <v>5754</v>
      </c>
      <c r="F1664">
        <v>406</v>
      </c>
    </row>
    <row r="1665" spans="1:6" x14ac:dyDescent="0.25">
      <c r="A1665" t="s">
        <v>29</v>
      </c>
      <c r="B1665" t="s">
        <v>21</v>
      </c>
      <c r="C1665" t="s">
        <v>22</v>
      </c>
      <c r="D1665" s="1">
        <v>44288</v>
      </c>
      <c r="E1665" s="4">
        <v>378</v>
      </c>
      <c r="F1665">
        <v>314</v>
      </c>
    </row>
    <row r="1666" spans="1:6" x14ac:dyDescent="0.25">
      <c r="A1666" t="s">
        <v>18</v>
      </c>
      <c r="B1666" t="s">
        <v>16</v>
      </c>
      <c r="C1666" t="s">
        <v>48</v>
      </c>
      <c r="D1666" s="1">
        <v>44288</v>
      </c>
      <c r="E1666" s="4">
        <v>12481</v>
      </c>
      <c r="F1666">
        <v>840</v>
      </c>
    </row>
    <row r="1667" spans="1:6" x14ac:dyDescent="0.25">
      <c r="A1667" t="s">
        <v>49</v>
      </c>
      <c r="B1667" t="s">
        <v>6</v>
      </c>
      <c r="C1667" t="s">
        <v>38</v>
      </c>
      <c r="D1667" s="1">
        <v>44288</v>
      </c>
      <c r="E1667" s="4">
        <v>371</v>
      </c>
      <c r="F1667">
        <v>306</v>
      </c>
    </row>
    <row r="1668" spans="1:6" x14ac:dyDescent="0.25">
      <c r="A1668" t="s">
        <v>5</v>
      </c>
      <c r="B1668" t="s">
        <v>6</v>
      </c>
      <c r="C1668" t="s">
        <v>44</v>
      </c>
      <c r="D1668" s="1">
        <v>44288</v>
      </c>
      <c r="E1668" s="4">
        <v>2415</v>
      </c>
      <c r="F1668">
        <v>1120</v>
      </c>
    </row>
    <row r="1669" spans="1:6" x14ac:dyDescent="0.25">
      <c r="A1669" t="s">
        <v>15</v>
      </c>
      <c r="B1669" t="s">
        <v>11</v>
      </c>
      <c r="C1669" t="s">
        <v>30</v>
      </c>
      <c r="D1669" s="1">
        <v>44288</v>
      </c>
      <c r="E1669" s="4">
        <v>6545</v>
      </c>
      <c r="F1669">
        <v>162</v>
      </c>
    </row>
    <row r="1670" spans="1:6" x14ac:dyDescent="0.25">
      <c r="A1670" t="s">
        <v>13</v>
      </c>
      <c r="B1670" t="s">
        <v>11</v>
      </c>
      <c r="C1670" t="s">
        <v>14</v>
      </c>
      <c r="D1670" s="1">
        <v>44288</v>
      </c>
      <c r="E1670" s="4">
        <v>3339</v>
      </c>
      <c r="F1670">
        <v>449</v>
      </c>
    </row>
    <row r="1671" spans="1:6" x14ac:dyDescent="0.25">
      <c r="A1671" t="s">
        <v>8</v>
      </c>
      <c r="B1671" t="s">
        <v>11</v>
      </c>
      <c r="C1671" t="s">
        <v>47</v>
      </c>
      <c r="D1671" s="1">
        <v>44288</v>
      </c>
      <c r="E1671" s="4">
        <v>504</v>
      </c>
      <c r="F1671">
        <v>32</v>
      </c>
    </row>
    <row r="1672" spans="1:6" x14ac:dyDescent="0.25">
      <c r="A1672" t="s">
        <v>33</v>
      </c>
      <c r="B1672" t="s">
        <v>16</v>
      </c>
      <c r="C1672" t="s">
        <v>24</v>
      </c>
      <c r="D1672" s="1">
        <v>44288</v>
      </c>
      <c r="E1672" s="4">
        <v>1232</v>
      </c>
      <c r="F1672">
        <v>77</v>
      </c>
    </row>
    <row r="1673" spans="1:6" x14ac:dyDescent="0.25">
      <c r="A1673" t="s">
        <v>46</v>
      </c>
      <c r="B1673" t="s">
        <v>9</v>
      </c>
      <c r="C1673" t="s">
        <v>47</v>
      </c>
      <c r="D1673" s="1">
        <v>44288</v>
      </c>
      <c r="E1673" s="4">
        <v>21</v>
      </c>
      <c r="F1673">
        <v>1</v>
      </c>
    </row>
    <row r="1674" spans="1:6" x14ac:dyDescent="0.25">
      <c r="A1674" t="s">
        <v>5</v>
      </c>
      <c r="B1674" t="s">
        <v>11</v>
      </c>
      <c r="C1674" t="s">
        <v>26</v>
      </c>
      <c r="D1674" s="1">
        <v>44288</v>
      </c>
      <c r="E1674" s="4">
        <v>7518</v>
      </c>
      <c r="F1674">
        <v>1050</v>
      </c>
    </row>
    <row r="1675" spans="1:6" x14ac:dyDescent="0.25">
      <c r="A1675" t="s">
        <v>32</v>
      </c>
      <c r="B1675" t="s">
        <v>27</v>
      </c>
      <c r="C1675" t="s">
        <v>22</v>
      </c>
      <c r="D1675" s="1">
        <v>44288</v>
      </c>
      <c r="E1675" s="4">
        <v>4032</v>
      </c>
      <c r="F1675">
        <v>156</v>
      </c>
    </row>
    <row r="1676" spans="1:6" x14ac:dyDescent="0.25">
      <c r="A1676" t="s">
        <v>33</v>
      </c>
      <c r="B1676" t="s">
        <v>9</v>
      </c>
      <c r="C1676" t="s">
        <v>7</v>
      </c>
      <c r="D1676" s="1">
        <v>44288</v>
      </c>
      <c r="E1676" s="4">
        <v>1827</v>
      </c>
      <c r="F1676">
        <v>71</v>
      </c>
    </row>
    <row r="1677" spans="1:6" x14ac:dyDescent="0.25">
      <c r="A1677" t="s">
        <v>8</v>
      </c>
      <c r="B1677" t="s">
        <v>16</v>
      </c>
      <c r="C1677" t="s">
        <v>14</v>
      </c>
      <c r="D1677" s="1">
        <v>44288</v>
      </c>
      <c r="E1677" s="4">
        <v>4746</v>
      </c>
      <c r="F1677">
        <v>207</v>
      </c>
    </row>
    <row r="1678" spans="1:6" x14ac:dyDescent="0.25">
      <c r="A1678" t="s">
        <v>5</v>
      </c>
      <c r="B1678" t="s">
        <v>21</v>
      </c>
      <c r="C1678" t="s">
        <v>45</v>
      </c>
      <c r="D1678" s="1">
        <v>44288</v>
      </c>
      <c r="E1678" s="4">
        <v>5509</v>
      </c>
      <c r="F1678">
        <v>230</v>
      </c>
    </row>
    <row r="1679" spans="1:6" x14ac:dyDescent="0.25">
      <c r="A1679" t="s">
        <v>25</v>
      </c>
      <c r="B1679" t="s">
        <v>21</v>
      </c>
      <c r="C1679" t="s">
        <v>44</v>
      </c>
      <c r="D1679" s="1">
        <v>44288</v>
      </c>
      <c r="E1679" s="4">
        <v>7840</v>
      </c>
      <c r="F1679">
        <v>327</v>
      </c>
    </row>
    <row r="1680" spans="1:6" x14ac:dyDescent="0.25">
      <c r="A1680" t="s">
        <v>53</v>
      </c>
      <c r="B1680" t="s">
        <v>6</v>
      </c>
      <c r="C1680" t="s">
        <v>19</v>
      </c>
      <c r="D1680" s="1">
        <v>44288</v>
      </c>
      <c r="E1680" s="4">
        <v>3171</v>
      </c>
      <c r="F1680">
        <v>212</v>
      </c>
    </row>
    <row r="1681" spans="1:6" x14ac:dyDescent="0.25">
      <c r="A1681" t="s">
        <v>10</v>
      </c>
      <c r="B1681" t="s">
        <v>27</v>
      </c>
      <c r="C1681" t="s">
        <v>26</v>
      </c>
      <c r="D1681" s="1">
        <v>44291</v>
      </c>
      <c r="E1681" s="4">
        <v>1162</v>
      </c>
      <c r="F1681">
        <v>425</v>
      </c>
    </row>
    <row r="1682" spans="1:6" x14ac:dyDescent="0.25">
      <c r="A1682" t="s">
        <v>40</v>
      </c>
      <c r="B1682" t="s">
        <v>16</v>
      </c>
      <c r="C1682" t="s">
        <v>36</v>
      </c>
      <c r="D1682" s="1">
        <v>44291</v>
      </c>
      <c r="E1682" s="4">
        <v>952</v>
      </c>
      <c r="F1682">
        <v>160</v>
      </c>
    </row>
    <row r="1683" spans="1:6" x14ac:dyDescent="0.25">
      <c r="A1683" t="s">
        <v>40</v>
      </c>
      <c r="B1683" t="s">
        <v>16</v>
      </c>
      <c r="C1683" t="s">
        <v>43</v>
      </c>
      <c r="D1683" s="1">
        <v>44291</v>
      </c>
      <c r="E1683" s="4">
        <v>2135</v>
      </c>
      <c r="F1683">
        <v>700</v>
      </c>
    </row>
    <row r="1684" spans="1:6" x14ac:dyDescent="0.25">
      <c r="A1684" t="s">
        <v>49</v>
      </c>
      <c r="B1684" t="s">
        <v>16</v>
      </c>
      <c r="C1684" t="s">
        <v>7</v>
      </c>
      <c r="D1684" s="1">
        <v>44291</v>
      </c>
      <c r="E1684" s="4">
        <v>3269</v>
      </c>
      <c r="F1684">
        <v>247</v>
      </c>
    </row>
    <row r="1685" spans="1:6" x14ac:dyDescent="0.25">
      <c r="A1685" t="s">
        <v>41</v>
      </c>
      <c r="B1685" t="s">
        <v>16</v>
      </c>
      <c r="C1685" t="s">
        <v>36</v>
      </c>
      <c r="D1685" s="1">
        <v>44291</v>
      </c>
      <c r="E1685" s="4">
        <v>4382</v>
      </c>
      <c r="F1685">
        <v>255</v>
      </c>
    </row>
    <row r="1686" spans="1:6" x14ac:dyDescent="0.25">
      <c r="A1686" t="s">
        <v>34</v>
      </c>
      <c r="B1686" t="s">
        <v>6</v>
      </c>
      <c r="C1686" t="s">
        <v>26</v>
      </c>
      <c r="D1686" s="1">
        <v>44291</v>
      </c>
      <c r="E1686" s="4">
        <v>1001</v>
      </c>
      <c r="F1686">
        <v>147</v>
      </c>
    </row>
    <row r="1687" spans="1:6" x14ac:dyDescent="0.25">
      <c r="A1687" t="s">
        <v>25</v>
      </c>
      <c r="B1687" t="s">
        <v>6</v>
      </c>
      <c r="C1687" t="s">
        <v>42</v>
      </c>
      <c r="D1687" s="1">
        <v>44291</v>
      </c>
      <c r="E1687" s="4">
        <v>2898</v>
      </c>
      <c r="F1687">
        <v>364</v>
      </c>
    </row>
    <row r="1688" spans="1:6" x14ac:dyDescent="0.25">
      <c r="A1688" t="s">
        <v>18</v>
      </c>
      <c r="B1688" t="s">
        <v>11</v>
      </c>
      <c r="C1688" t="s">
        <v>42</v>
      </c>
      <c r="D1688" s="1">
        <v>44291</v>
      </c>
      <c r="E1688" s="4">
        <v>1428</v>
      </c>
      <c r="F1688">
        <v>106</v>
      </c>
    </row>
    <row r="1689" spans="1:6" x14ac:dyDescent="0.25">
      <c r="A1689" t="s">
        <v>13</v>
      </c>
      <c r="B1689" t="s">
        <v>27</v>
      </c>
      <c r="C1689" t="s">
        <v>31</v>
      </c>
      <c r="D1689" s="1">
        <v>44291</v>
      </c>
      <c r="E1689" s="4">
        <v>4767</v>
      </c>
      <c r="F1689">
        <v>7</v>
      </c>
    </row>
    <row r="1690" spans="1:6" x14ac:dyDescent="0.25">
      <c r="A1690" t="s">
        <v>5</v>
      </c>
      <c r="B1690" t="s">
        <v>9</v>
      </c>
      <c r="C1690" t="s">
        <v>45</v>
      </c>
      <c r="D1690" s="1">
        <v>44291</v>
      </c>
      <c r="E1690" s="4">
        <v>1064</v>
      </c>
      <c r="F1690">
        <v>154</v>
      </c>
    </row>
    <row r="1691" spans="1:6" x14ac:dyDescent="0.25">
      <c r="A1691" t="s">
        <v>33</v>
      </c>
      <c r="B1691" t="s">
        <v>21</v>
      </c>
      <c r="C1691" t="s">
        <v>28</v>
      </c>
      <c r="D1691" s="1">
        <v>44291</v>
      </c>
      <c r="E1691" s="4">
        <v>1141</v>
      </c>
      <c r="F1691">
        <v>335</v>
      </c>
    </row>
    <row r="1692" spans="1:6" x14ac:dyDescent="0.25">
      <c r="A1692" t="s">
        <v>37</v>
      </c>
      <c r="B1692" t="s">
        <v>6</v>
      </c>
      <c r="C1692" t="s">
        <v>38</v>
      </c>
      <c r="D1692" s="1">
        <v>44291</v>
      </c>
      <c r="E1692" s="4">
        <v>273</v>
      </c>
      <c r="F1692">
        <v>74</v>
      </c>
    </row>
    <row r="1693" spans="1:6" x14ac:dyDescent="0.25">
      <c r="A1693" t="s">
        <v>32</v>
      </c>
      <c r="B1693" t="s">
        <v>9</v>
      </c>
      <c r="C1693" t="s">
        <v>44</v>
      </c>
      <c r="D1693" s="1">
        <v>44291</v>
      </c>
      <c r="E1693" s="4">
        <v>2737</v>
      </c>
      <c r="F1693">
        <v>69</v>
      </c>
    </row>
    <row r="1694" spans="1:6" x14ac:dyDescent="0.25">
      <c r="A1694" t="s">
        <v>51</v>
      </c>
      <c r="B1694" t="s">
        <v>6</v>
      </c>
      <c r="C1694" t="s">
        <v>43</v>
      </c>
      <c r="D1694" s="1">
        <v>44291</v>
      </c>
      <c r="E1694" s="4">
        <v>602</v>
      </c>
      <c r="F1694">
        <v>89</v>
      </c>
    </row>
    <row r="1695" spans="1:6" x14ac:dyDescent="0.25">
      <c r="A1695" t="s">
        <v>5</v>
      </c>
      <c r="B1695" t="s">
        <v>6</v>
      </c>
      <c r="C1695" t="s">
        <v>17</v>
      </c>
      <c r="D1695" s="1">
        <v>44291</v>
      </c>
      <c r="E1695" s="4">
        <v>3962</v>
      </c>
      <c r="F1695">
        <v>83</v>
      </c>
    </row>
    <row r="1696" spans="1:6" x14ac:dyDescent="0.25">
      <c r="A1696" t="s">
        <v>49</v>
      </c>
      <c r="B1696" t="s">
        <v>11</v>
      </c>
      <c r="C1696" t="s">
        <v>42</v>
      </c>
      <c r="D1696" s="1">
        <v>44291</v>
      </c>
      <c r="E1696" s="4">
        <v>7441</v>
      </c>
      <c r="F1696">
        <v>184</v>
      </c>
    </row>
    <row r="1697" spans="1:6" x14ac:dyDescent="0.25">
      <c r="A1697" t="s">
        <v>46</v>
      </c>
      <c r="B1697" t="s">
        <v>27</v>
      </c>
      <c r="C1697" t="s">
        <v>17</v>
      </c>
      <c r="D1697" s="1">
        <v>44291</v>
      </c>
      <c r="E1697" s="4">
        <v>5845</v>
      </c>
      <c r="F1697">
        <v>504</v>
      </c>
    </row>
    <row r="1698" spans="1:6" x14ac:dyDescent="0.25">
      <c r="A1698" t="s">
        <v>33</v>
      </c>
      <c r="B1698" t="s">
        <v>16</v>
      </c>
      <c r="C1698" t="s">
        <v>43</v>
      </c>
      <c r="D1698" s="1">
        <v>44291</v>
      </c>
      <c r="E1698" s="4">
        <v>2513</v>
      </c>
      <c r="F1698">
        <v>19</v>
      </c>
    </row>
    <row r="1699" spans="1:6" x14ac:dyDescent="0.25">
      <c r="A1699" t="s">
        <v>39</v>
      </c>
      <c r="B1699" t="s">
        <v>9</v>
      </c>
      <c r="C1699" t="s">
        <v>12</v>
      </c>
      <c r="D1699" s="1">
        <v>44291</v>
      </c>
      <c r="E1699" s="4">
        <v>4319</v>
      </c>
      <c r="F1699">
        <v>150</v>
      </c>
    </row>
    <row r="1700" spans="1:6" x14ac:dyDescent="0.25">
      <c r="A1700" t="s">
        <v>37</v>
      </c>
      <c r="B1700" t="s">
        <v>27</v>
      </c>
      <c r="C1700" t="s">
        <v>47</v>
      </c>
      <c r="D1700" s="1">
        <v>44291</v>
      </c>
      <c r="E1700" s="4">
        <v>5397</v>
      </c>
      <c r="F1700">
        <v>242</v>
      </c>
    </row>
    <row r="1701" spans="1:6" x14ac:dyDescent="0.25">
      <c r="A1701" t="s">
        <v>33</v>
      </c>
      <c r="B1701" t="s">
        <v>27</v>
      </c>
      <c r="C1701" t="s">
        <v>47</v>
      </c>
      <c r="D1701" s="1">
        <v>44291</v>
      </c>
      <c r="E1701" s="4">
        <v>4613</v>
      </c>
      <c r="F1701">
        <v>433</v>
      </c>
    </row>
    <row r="1702" spans="1:6" x14ac:dyDescent="0.25">
      <c r="A1702" t="s">
        <v>13</v>
      </c>
      <c r="B1702" t="s">
        <v>11</v>
      </c>
      <c r="C1702" t="s">
        <v>36</v>
      </c>
      <c r="D1702" s="1">
        <v>44291</v>
      </c>
      <c r="E1702" s="4">
        <v>959</v>
      </c>
      <c r="F1702">
        <v>620</v>
      </c>
    </row>
    <row r="1703" spans="1:6" x14ac:dyDescent="0.25">
      <c r="A1703" t="s">
        <v>29</v>
      </c>
      <c r="B1703" t="s">
        <v>16</v>
      </c>
      <c r="C1703" t="s">
        <v>30</v>
      </c>
      <c r="D1703" s="1">
        <v>44291</v>
      </c>
      <c r="E1703" s="4">
        <v>4648</v>
      </c>
      <c r="F1703">
        <v>192</v>
      </c>
    </row>
    <row r="1704" spans="1:6" x14ac:dyDescent="0.25">
      <c r="A1704" t="s">
        <v>32</v>
      </c>
      <c r="B1704" t="s">
        <v>11</v>
      </c>
      <c r="C1704" t="s">
        <v>28</v>
      </c>
      <c r="D1704" s="1">
        <v>44291</v>
      </c>
      <c r="E1704" s="4">
        <v>259</v>
      </c>
      <c r="F1704">
        <v>262</v>
      </c>
    </row>
    <row r="1705" spans="1:6" x14ac:dyDescent="0.25">
      <c r="A1705" t="s">
        <v>29</v>
      </c>
      <c r="B1705" t="s">
        <v>11</v>
      </c>
      <c r="C1705" t="s">
        <v>22</v>
      </c>
      <c r="D1705" s="1">
        <v>44291</v>
      </c>
      <c r="E1705" s="4">
        <v>2114</v>
      </c>
      <c r="F1705">
        <v>82</v>
      </c>
    </row>
    <row r="1706" spans="1:6" x14ac:dyDescent="0.25">
      <c r="A1706" t="s">
        <v>13</v>
      </c>
      <c r="B1706" t="s">
        <v>16</v>
      </c>
      <c r="C1706" t="s">
        <v>24</v>
      </c>
      <c r="D1706" s="1">
        <v>44291</v>
      </c>
      <c r="E1706" s="4">
        <v>588</v>
      </c>
      <c r="F1706">
        <v>42</v>
      </c>
    </row>
    <row r="1707" spans="1:6" x14ac:dyDescent="0.25">
      <c r="A1707" t="s">
        <v>25</v>
      </c>
      <c r="B1707" t="s">
        <v>27</v>
      </c>
      <c r="C1707" t="s">
        <v>19</v>
      </c>
      <c r="D1707" s="1">
        <v>44291</v>
      </c>
      <c r="E1707" s="4">
        <v>8246</v>
      </c>
      <c r="F1707">
        <v>486</v>
      </c>
    </row>
    <row r="1708" spans="1:6" x14ac:dyDescent="0.25">
      <c r="A1708" t="s">
        <v>49</v>
      </c>
      <c r="B1708" t="s">
        <v>27</v>
      </c>
      <c r="C1708" t="s">
        <v>26</v>
      </c>
      <c r="D1708" s="1">
        <v>44291</v>
      </c>
      <c r="E1708" s="4">
        <v>5117</v>
      </c>
      <c r="F1708">
        <v>840</v>
      </c>
    </row>
    <row r="1709" spans="1:6" x14ac:dyDescent="0.25">
      <c r="A1709" t="s">
        <v>13</v>
      </c>
      <c r="B1709" t="s">
        <v>6</v>
      </c>
      <c r="C1709" t="s">
        <v>7</v>
      </c>
      <c r="D1709" s="1">
        <v>44291</v>
      </c>
      <c r="E1709" s="4">
        <v>2086</v>
      </c>
      <c r="F1709">
        <v>72</v>
      </c>
    </row>
    <row r="1710" spans="1:6" x14ac:dyDescent="0.25">
      <c r="A1710" t="s">
        <v>46</v>
      </c>
      <c r="B1710" t="s">
        <v>21</v>
      </c>
      <c r="C1710" t="s">
        <v>45</v>
      </c>
      <c r="D1710" s="1">
        <v>44291</v>
      </c>
      <c r="E1710" s="4">
        <v>2611</v>
      </c>
      <c r="F1710">
        <v>109</v>
      </c>
    </row>
    <row r="1711" spans="1:6" x14ac:dyDescent="0.25">
      <c r="A1711" t="s">
        <v>57</v>
      </c>
      <c r="B1711" t="s">
        <v>6</v>
      </c>
      <c r="C1711" t="s">
        <v>35</v>
      </c>
      <c r="D1711" s="1">
        <v>44291</v>
      </c>
      <c r="E1711" s="4">
        <v>2667</v>
      </c>
      <c r="F1711">
        <v>191</v>
      </c>
    </row>
    <row r="1712" spans="1:6" x14ac:dyDescent="0.25">
      <c r="A1712" t="s">
        <v>56</v>
      </c>
      <c r="B1712" t="s">
        <v>27</v>
      </c>
      <c r="C1712" t="s">
        <v>42</v>
      </c>
      <c r="D1712" s="1">
        <v>44291</v>
      </c>
      <c r="E1712" s="4">
        <v>1736</v>
      </c>
      <c r="F1712">
        <v>92</v>
      </c>
    </row>
    <row r="1713" spans="1:6" x14ac:dyDescent="0.25">
      <c r="A1713" t="s">
        <v>15</v>
      </c>
      <c r="B1713" t="s">
        <v>27</v>
      </c>
      <c r="C1713" t="s">
        <v>43</v>
      </c>
      <c r="D1713" s="1">
        <v>44291</v>
      </c>
      <c r="E1713" s="4">
        <v>4207</v>
      </c>
      <c r="F1713">
        <v>301</v>
      </c>
    </row>
    <row r="1714" spans="1:6" x14ac:dyDescent="0.25">
      <c r="A1714" t="s">
        <v>5</v>
      </c>
      <c r="B1714" t="s">
        <v>9</v>
      </c>
      <c r="C1714" t="s">
        <v>45</v>
      </c>
      <c r="D1714" s="1">
        <v>44291</v>
      </c>
      <c r="E1714" s="4">
        <v>413</v>
      </c>
      <c r="F1714">
        <v>26</v>
      </c>
    </row>
    <row r="1715" spans="1:6" x14ac:dyDescent="0.25">
      <c r="A1715" t="s">
        <v>55</v>
      </c>
      <c r="B1715" t="s">
        <v>9</v>
      </c>
      <c r="C1715" t="s">
        <v>14</v>
      </c>
      <c r="D1715" s="1">
        <v>44291</v>
      </c>
      <c r="E1715" s="4">
        <v>9324</v>
      </c>
      <c r="F1715">
        <v>389</v>
      </c>
    </row>
    <row r="1716" spans="1:6" x14ac:dyDescent="0.25">
      <c r="A1716" t="s">
        <v>18</v>
      </c>
      <c r="B1716" t="s">
        <v>16</v>
      </c>
      <c r="C1716" t="s">
        <v>44</v>
      </c>
      <c r="D1716" s="1">
        <v>44291</v>
      </c>
      <c r="E1716" s="4">
        <v>2345</v>
      </c>
      <c r="F1716">
        <v>98</v>
      </c>
    </row>
    <row r="1717" spans="1:6" x14ac:dyDescent="0.25">
      <c r="A1717" t="s">
        <v>41</v>
      </c>
      <c r="B1717" t="s">
        <v>11</v>
      </c>
      <c r="C1717" t="s">
        <v>28</v>
      </c>
      <c r="D1717" s="1">
        <v>44291</v>
      </c>
      <c r="E1717" s="4">
        <v>15540</v>
      </c>
      <c r="F1717">
        <v>1120</v>
      </c>
    </row>
    <row r="1718" spans="1:6" x14ac:dyDescent="0.25">
      <c r="A1718" t="s">
        <v>49</v>
      </c>
      <c r="B1718" t="s">
        <v>11</v>
      </c>
      <c r="C1718" t="s">
        <v>7</v>
      </c>
      <c r="D1718" s="1">
        <v>44291</v>
      </c>
      <c r="E1718" s="4">
        <v>9604</v>
      </c>
      <c r="F1718">
        <v>370</v>
      </c>
    </row>
    <row r="1719" spans="1:6" x14ac:dyDescent="0.25">
      <c r="A1719" t="s">
        <v>40</v>
      </c>
      <c r="B1719" t="s">
        <v>21</v>
      </c>
      <c r="C1719" t="s">
        <v>31</v>
      </c>
      <c r="D1719" s="1">
        <v>44291</v>
      </c>
      <c r="E1719" s="4">
        <v>4389</v>
      </c>
      <c r="F1719">
        <v>183</v>
      </c>
    </row>
    <row r="1720" spans="1:6" x14ac:dyDescent="0.25">
      <c r="A1720" t="s">
        <v>51</v>
      </c>
      <c r="B1720" t="s">
        <v>16</v>
      </c>
      <c r="C1720" t="s">
        <v>22</v>
      </c>
      <c r="D1720" s="1">
        <v>44291</v>
      </c>
      <c r="E1720" s="4">
        <v>7007</v>
      </c>
      <c r="F1720">
        <v>242</v>
      </c>
    </row>
    <row r="1721" spans="1:6" x14ac:dyDescent="0.25">
      <c r="A1721" t="s">
        <v>49</v>
      </c>
      <c r="B1721" t="s">
        <v>6</v>
      </c>
      <c r="C1721" t="s">
        <v>50</v>
      </c>
      <c r="D1721" s="1">
        <v>44291</v>
      </c>
      <c r="E1721" s="4">
        <v>7679</v>
      </c>
      <c r="F1721">
        <v>334</v>
      </c>
    </row>
    <row r="1722" spans="1:6" x14ac:dyDescent="0.25">
      <c r="A1722" t="s">
        <v>37</v>
      </c>
      <c r="B1722" t="s">
        <v>11</v>
      </c>
      <c r="C1722" t="s">
        <v>12</v>
      </c>
      <c r="D1722" s="1">
        <v>44292</v>
      </c>
      <c r="E1722" s="4">
        <v>763</v>
      </c>
      <c r="F1722">
        <v>256</v>
      </c>
    </row>
    <row r="1723" spans="1:6" x14ac:dyDescent="0.25">
      <c r="A1723" t="s">
        <v>33</v>
      </c>
      <c r="B1723" t="s">
        <v>27</v>
      </c>
      <c r="C1723" t="s">
        <v>44</v>
      </c>
      <c r="D1723" s="1">
        <v>44292</v>
      </c>
      <c r="E1723" s="4">
        <v>9331</v>
      </c>
      <c r="F1723">
        <v>840</v>
      </c>
    </row>
    <row r="1724" spans="1:6" x14ac:dyDescent="0.25">
      <c r="A1724" t="s">
        <v>25</v>
      </c>
      <c r="B1724" t="s">
        <v>11</v>
      </c>
      <c r="C1724" t="s">
        <v>36</v>
      </c>
      <c r="D1724" s="1">
        <v>44292</v>
      </c>
      <c r="E1724" s="4">
        <v>434</v>
      </c>
      <c r="F1724">
        <v>34</v>
      </c>
    </row>
    <row r="1725" spans="1:6" x14ac:dyDescent="0.25">
      <c r="A1725" t="s">
        <v>39</v>
      </c>
      <c r="B1725" t="s">
        <v>27</v>
      </c>
      <c r="C1725" t="s">
        <v>17</v>
      </c>
      <c r="D1725" s="1">
        <v>44292</v>
      </c>
      <c r="E1725" s="4">
        <v>6965</v>
      </c>
      <c r="F1725">
        <v>634</v>
      </c>
    </row>
    <row r="1726" spans="1:6" x14ac:dyDescent="0.25">
      <c r="A1726" t="s">
        <v>51</v>
      </c>
      <c r="B1726" t="s">
        <v>21</v>
      </c>
      <c r="C1726" t="s">
        <v>28</v>
      </c>
      <c r="D1726" s="1">
        <v>44292</v>
      </c>
      <c r="E1726" s="4">
        <v>196</v>
      </c>
      <c r="F1726">
        <v>9</v>
      </c>
    </row>
    <row r="1727" spans="1:6" x14ac:dyDescent="0.25">
      <c r="A1727" t="s">
        <v>18</v>
      </c>
      <c r="B1727" t="s">
        <v>16</v>
      </c>
      <c r="C1727" t="s">
        <v>30</v>
      </c>
      <c r="D1727" s="1">
        <v>44292</v>
      </c>
      <c r="E1727" s="4">
        <v>7063</v>
      </c>
      <c r="F1727">
        <v>643</v>
      </c>
    </row>
    <row r="1728" spans="1:6" x14ac:dyDescent="0.25">
      <c r="A1728" t="s">
        <v>37</v>
      </c>
      <c r="B1728" t="s">
        <v>6</v>
      </c>
      <c r="C1728" t="s">
        <v>7</v>
      </c>
      <c r="D1728" s="1">
        <v>44292</v>
      </c>
      <c r="E1728" s="4">
        <v>4102</v>
      </c>
      <c r="F1728">
        <v>342</v>
      </c>
    </row>
    <row r="1729" spans="1:6" x14ac:dyDescent="0.25">
      <c r="A1729" t="s">
        <v>41</v>
      </c>
      <c r="B1729" t="s">
        <v>9</v>
      </c>
      <c r="C1729" t="s">
        <v>26</v>
      </c>
      <c r="D1729" s="1">
        <v>44292</v>
      </c>
      <c r="E1729" s="4">
        <v>11361</v>
      </c>
      <c r="F1729">
        <v>700</v>
      </c>
    </row>
    <row r="1730" spans="1:6" x14ac:dyDescent="0.25">
      <c r="A1730" t="s">
        <v>34</v>
      </c>
      <c r="B1730" t="s">
        <v>6</v>
      </c>
      <c r="C1730" t="s">
        <v>17</v>
      </c>
      <c r="D1730" s="1">
        <v>44292</v>
      </c>
      <c r="E1730" s="4">
        <v>5446</v>
      </c>
      <c r="F1730">
        <v>454</v>
      </c>
    </row>
    <row r="1731" spans="1:6" x14ac:dyDescent="0.25">
      <c r="A1731" t="s">
        <v>49</v>
      </c>
      <c r="B1731" t="s">
        <v>11</v>
      </c>
      <c r="C1731" t="s">
        <v>52</v>
      </c>
      <c r="D1731" s="1">
        <v>44292</v>
      </c>
      <c r="E1731" s="4">
        <v>819</v>
      </c>
      <c r="F1731">
        <v>33</v>
      </c>
    </row>
    <row r="1732" spans="1:6" x14ac:dyDescent="0.25">
      <c r="A1732" t="s">
        <v>8</v>
      </c>
      <c r="B1732" t="s">
        <v>21</v>
      </c>
      <c r="C1732" t="s">
        <v>26</v>
      </c>
      <c r="D1732" s="1">
        <v>44292</v>
      </c>
      <c r="E1732" s="4">
        <v>2975</v>
      </c>
      <c r="F1732">
        <v>186</v>
      </c>
    </row>
    <row r="1733" spans="1:6" x14ac:dyDescent="0.25">
      <c r="A1733" t="s">
        <v>15</v>
      </c>
      <c r="B1733" t="s">
        <v>16</v>
      </c>
      <c r="C1733" t="s">
        <v>52</v>
      </c>
      <c r="D1733" s="1">
        <v>44292</v>
      </c>
      <c r="E1733" s="4">
        <v>763</v>
      </c>
      <c r="F1733">
        <v>31</v>
      </c>
    </row>
    <row r="1734" spans="1:6" x14ac:dyDescent="0.25">
      <c r="A1734" t="s">
        <v>15</v>
      </c>
      <c r="B1734" t="s">
        <v>11</v>
      </c>
      <c r="C1734" t="s">
        <v>24</v>
      </c>
      <c r="D1734" s="1">
        <v>44292</v>
      </c>
      <c r="E1734" s="4">
        <v>658</v>
      </c>
      <c r="F1734">
        <v>44</v>
      </c>
    </row>
    <row r="1735" spans="1:6" x14ac:dyDescent="0.25">
      <c r="A1735" t="s">
        <v>15</v>
      </c>
      <c r="B1735" t="s">
        <v>16</v>
      </c>
      <c r="C1735" t="s">
        <v>45</v>
      </c>
      <c r="D1735" s="1">
        <v>44292</v>
      </c>
      <c r="E1735" s="4">
        <v>7616</v>
      </c>
      <c r="F1735">
        <v>332</v>
      </c>
    </row>
    <row r="1736" spans="1:6" x14ac:dyDescent="0.25">
      <c r="A1736" t="s">
        <v>18</v>
      </c>
      <c r="B1736" t="s">
        <v>6</v>
      </c>
      <c r="C1736" t="s">
        <v>44</v>
      </c>
      <c r="D1736" s="1">
        <v>44292</v>
      </c>
      <c r="E1736" s="4">
        <v>1883</v>
      </c>
      <c r="F1736">
        <v>189</v>
      </c>
    </row>
    <row r="1737" spans="1:6" x14ac:dyDescent="0.25">
      <c r="A1737" t="s">
        <v>55</v>
      </c>
      <c r="B1737" t="s">
        <v>6</v>
      </c>
      <c r="C1737" t="s">
        <v>50</v>
      </c>
      <c r="D1737" s="1">
        <v>44292</v>
      </c>
      <c r="E1737" s="4">
        <v>11074</v>
      </c>
      <c r="F1737">
        <v>411</v>
      </c>
    </row>
    <row r="1738" spans="1:6" x14ac:dyDescent="0.25">
      <c r="A1738" t="s">
        <v>51</v>
      </c>
      <c r="B1738" t="s">
        <v>21</v>
      </c>
      <c r="C1738" t="s">
        <v>47</v>
      </c>
      <c r="D1738" s="1">
        <v>44292</v>
      </c>
      <c r="E1738" s="4">
        <v>2058</v>
      </c>
      <c r="F1738">
        <v>109</v>
      </c>
    </row>
    <row r="1739" spans="1:6" x14ac:dyDescent="0.25">
      <c r="A1739" t="s">
        <v>18</v>
      </c>
      <c r="B1739" t="s">
        <v>16</v>
      </c>
      <c r="C1739" t="s">
        <v>31</v>
      </c>
      <c r="D1739" s="1">
        <v>44292</v>
      </c>
      <c r="E1739" s="4">
        <v>476</v>
      </c>
      <c r="F1739">
        <v>20</v>
      </c>
    </row>
    <row r="1740" spans="1:6" x14ac:dyDescent="0.25">
      <c r="A1740" t="s">
        <v>29</v>
      </c>
      <c r="B1740" t="s">
        <v>27</v>
      </c>
      <c r="C1740" t="s">
        <v>19</v>
      </c>
      <c r="D1740" s="1">
        <v>44292</v>
      </c>
      <c r="E1740" s="4">
        <v>9380</v>
      </c>
      <c r="F1740">
        <v>447</v>
      </c>
    </row>
    <row r="1741" spans="1:6" x14ac:dyDescent="0.25">
      <c r="A1741" t="s">
        <v>25</v>
      </c>
      <c r="B1741" t="s">
        <v>6</v>
      </c>
      <c r="C1741" t="s">
        <v>19</v>
      </c>
      <c r="D1741" s="1">
        <v>44292</v>
      </c>
      <c r="E1741" s="4">
        <v>14210</v>
      </c>
      <c r="F1741">
        <v>1120</v>
      </c>
    </row>
    <row r="1742" spans="1:6" x14ac:dyDescent="0.25">
      <c r="A1742" t="s">
        <v>20</v>
      </c>
      <c r="B1742" t="s">
        <v>21</v>
      </c>
      <c r="C1742" t="s">
        <v>52</v>
      </c>
      <c r="D1742" s="1">
        <v>44292</v>
      </c>
      <c r="E1742" s="4">
        <v>3402</v>
      </c>
      <c r="F1742">
        <v>122</v>
      </c>
    </row>
    <row r="1743" spans="1:6" x14ac:dyDescent="0.25">
      <c r="A1743" t="s">
        <v>39</v>
      </c>
      <c r="B1743" t="s">
        <v>27</v>
      </c>
      <c r="C1743" t="s">
        <v>31</v>
      </c>
      <c r="D1743" s="1">
        <v>44292</v>
      </c>
      <c r="E1743" s="4">
        <v>7357</v>
      </c>
      <c r="F1743">
        <v>273</v>
      </c>
    </row>
    <row r="1744" spans="1:6" x14ac:dyDescent="0.25">
      <c r="A1744" t="s">
        <v>18</v>
      </c>
      <c r="B1744" t="s">
        <v>9</v>
      </c>
      <c r="C1744" t="s">
        <v>7</v>
      </c>
      <c r="D1744" s="1">
        <v>44292</v>
      </c>
      <c r="E1744" s="4">
        <v>5544</v>
      </c>
      <c r="F1744">
        <v>206</v>
      </c>
    </row>
    <row r="1745" spans="1:6" x14ac:dyDescent="0.25">
      <c r="A1745" t="s">
        <v>34</v>
      </c>
      <c r="B1745" t="s">
        <v>9</v>
      </c>
      <c r="C1745" t="s">
        <v>26</v>
      </c>
      <c r="D1745" s="1">
        <v>44292</v>
      </c>
      <c r="E1745" s="4">
        <v>315</v>
      </c>
      <c r="F1745">
        <v>25</v>
      </c>
    </row>
    <row r="1746" spans="1:6" x14ac:dyDescent="0.25">
      <c r="A1746" t="s">
        <v>51</v>
      </c>
      <c r="B1746" t="s">
        <v>21</v>
      </c>
      <c r="C1746" t="s">
        <v>47</v>
      </c>
      <c r="D1746" s="1">
        <v>44293</v>
      </c>
      <c r="E1746" s="4">
        <v>1764</v>
      </c>
      <c r="F1746">
        <v>118</v>
      </c>
    </row>
    <row r="1747" spans="1:6" x14ac:dyDescent="0.25">
      <c r="A1747" t="s">
        <v>10</v>
      </c>
      <c r="B1747" t="s">
        <v>9</v>
      </c>
      <c r="C1747" t="s">
        <v>19</v>
      </c>
      <c r="D1747" s="1">
        <v>44293</v>
      </c>
      <c r="E1747" s="4">
        <v>6489</v>
      </c>
      <c r="F1747">
        <v>840</v>
      </c>
    </row>
    <row r="1748" spans="1:6" x14ac:dyDescent="0.25">
      <c r="A1748" t="s">
        <v>10</v>
      </c>
      <c r="B1748" t="s">
        <v>16</v>
      </c>
      <c r="C1748" t="s">
        <v>52</v>
      </c>
      <c r="D1748" s="1">
        <v>44293</v>
      </c>
      <c r="E1748" s="4">
        <v>4060</v>
      </c>
      <c r="F1748">
        <v>157</v>
      </c>
    </row>
    <row r="1749" spans="1:6" x14ac:dyDescent="0.25">
      <c r="A1749" t="s">
        <v>25</v>
      </c>
      <c r="B1749" t="s">
        <v>16</v>
      </c>
      <c r="C1749" t="s">
        <v>43</v>
      </c>
      <c r="D1749" s="1">
        <v>44293</v>
      </c>
      <c r="E1749" s="4">
        <v>973</v>
      </c>
      <c r="F1749">
        <v>98</v>
      </c>
    </row>
    <row r="1750" spans="1:6" x14ac:dyDescent="0.25">
      <c r="A1750" t="s">
        <v>25</v>
      </c>
      <c r="B1750" t="s">
        <v>16</v>
      </c>
      <c r="C1750" t="s">
        <v>17</v>
      </c>
      <c r="D1750" s="1">
        <v>44293</v>
      </c>
      <c r="E1750" s="4">
        <v>5159</v>
      </c>
      <c r="F1750">
        <v>469</v>
      </c>
    </row>
    <row r="1751" spans="1:6" x14ac:dyDescent="0.25">
      <c r="A1751" t="s">
        <v>41</v>
      </c>
      <c r="B1751" t="s">
        <v>21</v>
      </c>
      <c r="C1751" t="s">
        <v>43</v>
      </c>
      <c r="D1751" s="1">
        <v>44293</v>
      </c>
      <c r="E1751" s="4">
        <v>5159</v>
      </c>
      <c r="F1751">
        <v>516</v>
      </c>
    </row>
    <row r="1752" spans="1:6" x14ac:dyDescent="0.25">
      <c r="A1752" t="s">
        <v>13</v>
      </c>
      <c r="B1752" t="s">
        <v>16</v>
      </c>
      <c r="C1752" t="s">
        <v>24</v>
      </c>
      <c r="D1752" s="1">
        <v>44293</v>
      </c>
      <c r="E1752" s="4">
        <v>2779</v>
      </c>
      <c r="F1752">
        <v>186</v>
      </c>
    </row>
    <row r="1753" spans="1:6" x14ac:dyDescent="0.25">
      <c r="A1753" t="s">
        <v>51</v>
      </c>
      <c r="B1753" t="s">
        <v>6</v>
      </c>
      <c r="C1753" t="s">
        <v>24</v>
      </c>
      <c r="D1753" s="1">
        <v>44293</v>
      </c>
      <c r="E1753" s="4">
        <v>448</v>
      </c>
      <c r="F1753">
        <v>28</v>
      </c>
    </row>
    <row r="1754" spans="1:6" x14ac:dyDescent="0.25">
      <c r="A1754" t="s">
        <v>25</v>
      </c>
      <c r="B1754" t="s">
        <v>16</v>
      </c>
      <c r="C1754" t="s">
        <v>52</v>
      </c>
      <c r="D1754" s="1">
        <v>44293</v>
      </c>
      <c r="E1754" s="4">
        <v>7637</v>
      </c>
      <c r="F1754">
        <v>294</v>
      </c>
    </row>
    <row r="1755" spans="1:6" x14ac:dyDescent="0.25">
      <c r="A1755" t="s">
        <v>20</v>
      </c>
      <c r="B1755" t="s">
        <v>6</v>
      </c>
      <c r="C1755" t="s">
        <v>28</v>
      </c>
      <c r="D1755" s="1">
        <v>44293</v>
      </c>
      <c r="E1755" s="4">
        <v>5327</v>
      </c>
      <c r="F1755">
        <v>485</v>
      </c>
    </row>
    <row r="1756" spans="1:6" x14ac:dyDescent="0.25">
      <c r="A1756" t="s">
        <v>10</v>
      </c>
      <c r="B1756" t="s">
        <v>9</v>
      </c>
      <c r="C1756" t="s">
        <v>48</v>
      </c>
      <c r="D1756" s="1">
        <v>44293</v>
      </c>
      <c r="E1756" s="4">
        <v>4242</v>
      </c>
      <c r="F1756">
        <v>147</v>
      </c>
    </row>
    <row r="1757" spans="1:6" x14ac:dyDescent="0.25">
      <c r="A1757" t="s">
        <v>23</v>
      </c>
      <c r="B1757" t="s">
        <v>11</v>
      </c>
      <c r="C1757" t="s">
        <v>12</v>
      </c>
      <c r="D1757" s="1">
        <v>44293</v>
      </c>
      <c r="E1757" s="4">
        <v>1603</v>
      </c>
      <c r="F1757">
        <v>95</v>
      </c>
    </row>
    <row r="1758" spans="1:6" x14ac:dyDescent="0.25">
      <c r="A1758" t="s">
        <v>8</v>
      </c>
      <c r="B1758" t="s">
        <v>21</v>
      </c>
      <c r="C1758" t="s">
        <v>30</v>
      </c>
      <c r="D1758" s="1">
        <v>44293</v>
      </c>
      <c r="E1758" s="4">
        <v>1946</v>
      </c>
      <c r="F1758">
        <v>122</v>
      </c>
    </row>
    <row r="1759" spans="1:6" x14ac:dyDescent="0.25">
      <c r="A1759" t="s">
        <v>41</v>
      </c>
      <c r="B1759" t="s">
        <v>11</v>
      </c>
      <c r="C1759" t="s">
        <v>26</v>
      </c>
      <c r="D1759" s="1">
        <v>44293</v>
      </c>
      <c r="E1759" s="4">
        <v>8442</v>
      </c>
      <c r="F1759">
        <v>650</v>
      </c>
    </row>
    <row r="1760" spans="1:6" x14ac:dyDescent="0.25">
      <c r="A1760" t="s">
        <v>8</v>
      </c>
      <c r="B1760" t="s">
        <v>6</v>
      </c>
      <c r="C1760" t="s">
        <v>22</v>
      </c>
      <c r="D1760" s="1">
        <v>44293</v>
      </c>
      <c r="E1760" s="4">
        <v>1848</v>
      </c>
      <c r="F1760">
        <v>60</v>
      </c>
    </row>
    <row r="1761" spans="1:6" x14ac:dyDescent="0.25">
      <c r="A1761" t="s">
        <v>46</v>
      </c>
      <c r="B1761" t="s">
        <v>11</v>
      </c>
      <c r="C1761" t="s">
        <v>48</v>
      </c>
      <c r="D1761" s="1">
        <v>44293</v>
      </c>
      <c r="E1761" s="4">
        <v>1694</v>
      </c>
      <c r="F1761">
        <v>74</v>
      </c>
    </row>
    <row r="1762" spans="1:6" x14ac:dyDescent="0.25">
      <c r="A1762" t="s">
        <v>51</v>
      </c>
      <c r="B1762" t="s">
        <v>27</v>
      </c>
      <c r="C1762" t="s">
        <v>17</v>
      </c>
      <c r="D1762" s="1">
        <v>44293</v>
      </c>
      <c r="E1762" s="4">
        <v>5397</v>
      </c>
      <c r="F1762">
        <v>285</v>
      </c>
    </row>
    <row r="1763" spans="1:6" x14ac:dyDescent="0.25">
      <c r="A1763" t="s">
        <v>46</v>
      </c>
      <c r="B1763" t="s">
        <v>21</v>
      </c>
      <c r="C1763" t="s">
        <v>31</v>
      </c>
      <c r="D1763" s="1">
        <v>44293</v>
      </c>
      <c r="E1763" s="4">
        <v>10591</v>
      </c>
      <c r="F1763">
        <v>530</v>
      </c>
    </row>
    <row r="1764" spans="1:6" x14ac:dyDescent="0.25">
      <c r="A1764" t="s">
        <v>49</v>
      </c>
      <c r="B1764" t="s">
        <v>11</v>
      </c>
      <c r="C1764" t="s">
        <v>36</v>
      </c>
      <c r="D1764" s="1">
        <v>44293</v>
      </c>
      <c r="E1764" s="4">
        <v>1834</v>
      </c>
      <c r="F1764">
        <v>64</v>
      </c>
    </row>
    <row r="1765" spans="1:6" x14ac:dyDescent="0.25">
      <c r="A1765" t="s">
        <v>37</v>
      </c>
      <c r="B1765" t="s">
        <v>6</v>
      </c>
      <c r="C1765" t="s">
        <v>17</v>
      </c>
      <c r="D1765" s="1">
        <v>44293</v>
      </c>
      <c r="E1765" s="4">
        <v>2317</v>
      </c>
      <c r="F1765">
        <v>129</v>
      </c>
    </row>
    <row r="1766" spans="1:6" x14ac:dyDescent="0.25">
      <c r="A1766" t="s">
        <v>54</v>
      </c>
      <c r="B1766" t="s">
        <v>27</v>
      </c>
      <c r="C1766" t="s">
        <v>12</v>
      </c>
      <c r="D1766" s="1">
        <v>44293</v>
      </c>
      <c r="E1766" s="4">
        <v>5922</v>
      </c>
      <c r="F1766">
        <v>247</v>
      </c>
    </row>
    <row r="1767" spans="1:6" x14ac:dyDescent="0.25">
      <c r="A1767" t="s">
        <v>13</v>
      </c>
      <c r="B1767" t="s">
        <v>6</v>
      </c>
      <c r="C1767" t="s">
        <v>17</v>
      </c>
      <c r="D1767" s="1">
        <v>44293</v>
      </c>
      <c r="E1767" s="4">
        <v>2961</v>
      </c>
      <c r="F1767">
        <v>228</v>
      </c>
    </row>
    <row r="1768" spans="1:6" x14ac:dyDescent="0.25">
      <c r="A1768" t="s">
        <v>8</v>
      </c>
      <c r="B1768" t="s">
        <v>27</v>
      </c>
      <c r="C1768" t="s">
        <v>52</v>
      </c>
      <c r="D1768" s="1">
        <v>44293</v>
      </c>
      <c r="E1768" s="4">
        <v>10157</v>
      </c>
      <c r="F1768">
        <v>318</v>
      </c>
    </row>
    <row r="1769" spans="1:6" x14ac:dyDescent="0.25">
      <c r="A1769" t="s">
        <v>18</v>
      </c>
      <c r="B1769" t="s">
        <v>11</v>
      </c>
      <c r="C1769" t="s">
        <v>45</v>
      </c>
      <c r="D1769" s="1">
        <v>44293</v>
      </c>
      <c r="E1769" s="4">
        <v>231</v>
      </c>
      <c r="F1769">
        <v>15</v>
      </c>
    </row>
    <row r="1770" spans="1:6" x14ac:dyDescent="0.25">
      <c r="A1770" t="s">
        <v>54</v>
      </c>
      <c r="B1770" t="s">
        <v>27</v>
      </c>
      <c r="C1770" t="s">
        <v>50</v>
      </c>
      <c r="D1770" s="1">
        <v>44293</v>
      </c>
      <c r="E1770" s="4">
        <v>2618</v>
      </c>
      <c r="F1770">
        <v>105</v>
      </c>
    </row>
    <row r="1771" spans="1:6" x14ac:dyDescent="0.25">
      <c r="A1771" t="s">
        <v>53</v>
      </c>
      <c r="B1771" t="s">
        <v>27</v>
      </c>
      <c r="C1771" t="s">
        <v>44</v>
      </c>
      <c r="D1771" s="1">
        <v>44293</v>
      </c>
      <c r="E1771" s="4">
        <v>5929</v>
      </c>
      <c r="F1771">
        <v>212</v>
      </c>
    </row>
    <row r="1772" spans="1:6" x14ac:dyDescent="0.25">
      <c r="A1772" t="s">
        <v>5</v>
      </c>
      <c r="B1772" t="s">
        <v>6</v>
      </c>
      <c r="C1772" t="s">
        <v>28</v>
      </c>
      <c r="D1772" s="1">
        <v>44293</v>
      </c>
      <c r="E1772" s="4">
        <v>18739</v>
      </c>
      <c r="F1772">
        <v>1540</v>
      </c>
    </row>
    <row r="1773" spans="1:6" x14ac:dyDescent="0.25">
      <c r="A1773" t="s">
        <v>34</v>
      </c>
      <c r="B1773" t="s">
        <v>6</v>
      </c>
      <c r="C1773" t="s">
        <v>14</v>
      </c>
      <c r="D1773" s="1">
        <v>44293</v>
      </c>
      <c r="E1773" s="4">
        <v>665</v>
      </c>
      <c r="F1773">
        <v>29</v>
      </c>
    </row>
    <row r="1774" spans="1:6" x14ac:dyDescent="0.25">
      <c r="A1774" t="s">
        <v>40</v>
      </c>
      <c r="B1774" t="s">
        <v>6</v>
      </c>
      <c r="C1774" t="s">
        <v>26</v>
      </c>
      <c r="D1774" s="1">
        <v>44293</v>
      </c>
      <c r="E1774" s="4">
        <v>1841</v>
      </c>
      <c r="F1774">
        <v>231</v>
      </c>
    </row>
    <row r="1775" spans="1:6" x14ac:dyDescent="0.25">
      <c r="A1775" t="s">
        <v>13</v>
      </c>
      <c r="B1775" t="s">
        <v>11</v>
      </c>
      <c r="C1775" t="s">
        <v>35</v>
      </c>
      <c r="D1775" s="1">
        <v>44294</v>
      </c>
      <c r="E1775" s="4">
        <v>2541</v>
      </c>
      <c r="F1775">
        <v>102</v>
      </c>
    </row>
    <row r="1776" spans="1:6" x14ac:dyDescent="0.25">
      <c r="A1776" t="s">
        <v>33</v>
      </c>
      <c r="B1776" t="s">
        <v>6</v>
      </c>
      <c r="C1776" t="s">
        <v>22</v>
      </c>
      <c r="D1776" s="1">
        <v>44294</v>
      </c>
      <c r="E1776" s="4">
        <v>2737</v>
      </c>
      <c r="F1776">
        <v>457</v>
      </c>
    </row>
    <row r="1777" spans="1:6" x14ac:dyDescent="0.25">
      <c r="A1777" t="s">
        <v>10</v>
      </c>
      <c r="B1777" t="s">
        <v>9</v>
      </c>
      <c r="C1777" t="s">
        <v>50</v>
      </c>
      <c r="D1777" s="1">
        <v>44294</v>
      </c>
      <c r="E1777" s="4">
        <v>630</v>
      </c>
      <c r="F1777">
        <v>45</v>
      </c>
    </row>
    <row r="1778" spans="1:6" x14ac:dyDescent="0.25">
      <c r="A1778" t="s">
        <v>40</v>
      </c>
      <c r="B1778" t="s">
        <v>16</v>
      </c>
      <c r="C1778" t="s">
        <v>17</v>
      </c>
      <c r="D1778" s="1">
        <v>44294</v>
      </c>
      <c r="E1778" s="4">
        <v>12642</v>
      </c>
      <c r="F1778">
        <v>1120</v>
      </c>
    </row>
    <row r="1779" spans="1:6" x14ac:dyDescent="0.25">
      <c r="A1779" t="s">
        <v>39</v>
      </c>
      <c r="B1779" t="s">
        <v>9</v>
      </c>
      <c r="C1779" t="s">
        <v>36</v>
      </c>
      <c r="D1779" s="1">
        <v>44294</v>
      </c>
      <c r="E1779" s="4">
        <v>1750</v>
      </c>
      <c r="F1779">
        <v>125</v>
      </c>
    </row>
    <row r="1780" spans="1:6" x14ac:dyDescent="0.25">
      <c r="A1780" t="s">
        <v>8</v>
      </c>
      <c r="B1780" t="s">
        <v>27</v>
      </c>
      <c r="C1780" t="s">
        <v>7</v>
      </c>
      <c r="D1780" s="1">
        <v>44294</v>
      </c>
      <c r="E1780" s="4">
        <v>1344</v>
      </c>
      <c r="F1780">
        <v>112</v>
      </c>
    </row>
    <row r="1781" spans="1:6" x14ac:dyDescent="0.25">
      <c r="A1781" t="s">
        <v>29</v>
      </c>
      <c r="B1781" t="s">
        <v>27</v>
      </c>
      <c r="C1781" t="s">
        <v>30</v>
      </c>
      <c r="D1781" s="1">
        <v>44294</v>
      </c>
      <c r="E1781" s="4">
        <v>1617</v>
      </c>
      <c r="F1781">
        <v>147</v>
      </c>
    </row>
    <row r="1782" spans="1:6" x14ac:dyDescent="0.25">
      <c r="A1782" t="s">
        <v>8</v>
      </c>
      <c r="B1782" t="s">
        <v>16</v>
      </c>
      <c r="C1782" t="s">
        <v>12</v>
      </c>
      <c r="D1782" s="1">
        <v>44294</v>
      </c>
      <c r="E1782" s="4">
        <v>91</v>
      </c>
      <c r="F1782">
        <v>4</v>
      </c>
    </row>
    <row r="1783" spans="1:6" x14ac:dyDescent="0.25">
      <c r="A1783" t="s">
        <v>29</v>
      </c>
      <c r="B1783" t="s">
        <v>21</v>
      </c>
      <c r="C1783" t="s">
        <v>24</v>
      </c>
      <c r="D1783" s="1">
        <v>44294</v>
      </c>
      <c r="E1783" s="4">
        <v>98</v>
      </c>
      <c r="F1783">
        <v>7</v>
      </c>
    </row>
    <row r="1784" spans="1:6" x14ac:dyDescent="0.25">
      <c r="A1784" t="s">
        <v>46</v>
      </c>
      <c r="B1784" t="s">
        <v>11</v>
      </c>
      <c r="C1784" t="s">
        <v>17</v>
      </c>
      <c r="D1784" s="1">
        <v>44294</v>
      </c>
      <c r="E1784" s="4">
        <v>4095</v>
      </c>
      <c r="F1784">
        <v>342</v>
      </c>
    </row>
    <row r="1785" spans="1:6" x14ac:dyDescent="0.25">
      <c r="A1785" t="s">
        <v>18</v>
      </c>
      <c r="B1785" t="s">
        <v>21</v>
      </c>
      <c r="C1785" t="s">
        <v>48</v>
      </c>
      <c r="D1785" s="1">
        <v>44294</v>
      </c>
      <c r="E1785" s="4">
        <v>8302</v>
      </c>
      <c r="F1785">
        <v>593</v>
      </c>
    </row>
    <row r="1786" spans="1:6" x14ac:dyDescent="0.25">
      <c r="A1786" t="s">
        <v>39</v>
      </c>
      <c r="B1786" t="s">
        <v>21</v>
      </c>
      <c r="C1786" t="s">
        <v>45</v>
      </c>
      <c r="D1786" s="1">
        <v>44294</v>
      </c>
      <c r="E1786" s="4">
        <v>7854</v>
      </c>
      <c r="F1786">
        <v>342</v>
      </c>
    </row>
    <row r="1787" spans="1:6" x14ac:dyDescent="0.25">
      <c r="A1787" t="s">
        <v>13</v>
      </c>
      <c r="B1787" t="s">
        <v>9</v>
      </c>
      <c r="C1787" t="s">
        <v>17</v>
      </c>
      <c r="D1787" s="1">
        <v>44294</v>
      </c>
      <c r="E1787" s="4">
        <v>5313</v>
      </c>
      <c r="F1787">
        <v>443</v>
      </c>
    </row>
    <row r="1788" spans="1:6" x14ac:dyDescent="0.25">
      <c r="A1788" t="s">
        <v>41</v>
      </c>
      <c r="B1788" t="s">
        <v>27</v>
      </c>
      <c r="C1788" t="s">
        <v>42</v>
      </c>
      <c r="D1788" s="1">
        <v>44294</v>
      </c>
      <c r="E1788" s="4">
        <v>6153</v>
      </c>
      <c r="F1788">
        <v>440</v>
      </c>
    </row>
    <row r="1789" spans="1:6" x14ac:dyDescent="0.25">
      <c r="A1789" t="s">
        <v>56</v>
      </c>
      <c r="B1789" t="s">
        <v>6</v>
      </c>
      <c r="C1789" t="s">
        <v>50</v>
      </c>
      <c r="D1789" s="1">
        <v>44294</v>
      </c>
      <c r="E1789" s="4">
        <v>1253</v>
      </c>
      <c r="F1789">
        <v>45</v>
      </c>
    </row>
    <row r="1790" spans="1:6" x14ac:dyDescent="0.25">
      <c r="A1790" t="s">
        <v>51</v>
      </c>
      <c r="B1790" t="s">
        <v>16</v>
      </c>
      <c r="C1790" t="s">
        <v>28</v>
      </c>
      <c r="D1790" s="1">
        <v>44294</v>
      </c>
      <c r="E1790" s="4">
        <v>8631</v>
      </c>
      <c r="F1790">
        <v>770</v>
      </c>
    </row>
    <row r="1791" spans="1:6" x14ac:dyDescent="0.25">
      <c r="A1791" t="s">
        <v>33</v>
      </c>
      <c r="B1791" t="s">
        <v>27</v>
      </c>
      <c r="C1791" t="s">
        <v>12</v>
      </c>
      <c r="D1791" s="1">
        <v>44294</v>
      </c>
      <c r="E1791" s="4">
        <v>12047</v>
      </c>
      <c r="F1791">
        <v>700</v>
      </c>
    </row>
    <row r="1792" spans="1:6" x14ac:dyDescent="0.25">
      <c r="A1792" t="s">
        <v>49</v>
      </c>
      <c r="B1792" t="s">
        <v>9</v>
      </c>
      <c r="C1792" t="s">
        <v>44</v>
      </c>
      <c r="D1792" s="1">
        <v>44294</v>
      </c>
      <c r="E1792" s="4">
        <v>294</v>
      </c>
      <c r="F1792">
        <v>10</v>
      </c>
    </row>
    <row r="1793" spans="1:6" x14ac:dyDescent="0.25">
      <c r="A1793" t="s">
        <v>10</v>
      </c>
      <c r="B1793" t="s">
        <v>9</v>
      </c>
      <c r="C1793" t="s">
        <v>42</v>
      </c>
      <c r="D1793" s="1">
        <v>44294</v>
      </c>
      <c r="E1793" s="4">
        <v>9464</v>
      </c>
      <c r="F1793">
        <v>592</v>
      </c>
    </row>
    <row r="1794" spans="1:6" x14ac:dyDescent="0.25">
      <c r="A1794" t="s">
        <v>34</v>
      </c>
      <c r="B1794" t="s">
        <v>27</v>
      </c>
      <c r="C1794" t="s">
        <v>45</v>
      </c>
      <c r="D1794" s="1">
        <v>44294</v>
      </c>
      <c r="E1794" s="4">
        <v>1078</v>
      </c>
      <c r="F1794">
        <v>68</v>
      </c>
    </row>
    <row r="1795" spans="1:6" x14ac:dyDescent="0.25">
      <c r="A1795" t="s">
        <v>56</v>
      </c>
      <c r="B1795" t="s">
        <v>16</v>
      </c>
      <c r="C1795" t="s">
        <v>22</v>
      </c>
      <c r="D1795" s="1">
        <v>44294</v>
      </c>
      <c r="E1795" s="4">
        <v>4200</v>
      </c>
      <c r="F1795">
        <v>175</v>
      </c>
    </row>
    <row r="1796" spans="1:6" x14ac:dyDescent="0.25">
      <c r="A1796" t="s">
        <v>23</v>
      </c>
      <c r="B1796" t="s">
        <v>6</v>
      </c>
      <c r="C1796" t="s">
        <v>48</v>
      </c>
      <c r="D1796" s="1">
        <v>44295</v>
      </c>
      <c r="E1796" s="4">
        <v>3997</v>
      </c>
      <c r="F1796">
        <v>250</v>
      </c>
    </row>
    <row r="1797" spans="1:6" x14ac:dyDescent="0.25">
      <c r="A1797" t="s">
        <v>20</v>
      </c>
      <c r="B1797" t="s">
        <v>6</v>
      </c>
      <c r="C1797" t="s">
        <v>12</v>
      </c>
      <c r="D1797" s="1">
        <v>44295</v>
      </c>
      <c r="E1797" s="4">
        <v>1575</v>
      </c>
      <c r="F1797">
        <v>63</v>
      </c>
    </row>
    <row r="1798" spans="1:6" x14ac:dyDescent="0.25">
      <c r="A1798" t="s">
        <v>51</v>
      </c>
      <c r="B1798" t="s">
        <v>16</v>
      </c>
      <c r="C1798" t="s">
        <v>28</v>
      </c>
      <c r="D1798" s="1">
        <v>44295</v>
      </c>
      <c r="E1798" s="4">
        <v>6181</v>
      </c>
      <c r="F1798">
        <v>281</v>
      </c>
    </row>
    <row r="1799" spans="1:6" x14ac:dyDescent="0.25">
      <c r="A1799" t="s">
        <v>8</v>
      </c>
      <c r="B1799" t="s">
        <v>21</v>
      </c>
      <c r="C1799" t="s">
        <v>19</v>
      </c>
      <c r="D1799" s="1">
        <v>44295</v>
      </c>
      <c r="E1799" s="4">
        <v>11949</v>
      </c>
      <c r="F1799">
        <v>1680</v>
      </c>
    </row>
    <row r="1800" spans="1:6" x14ac:dyDescent="0.25">
      <c r="A1800" t="s">
        <v>5</v>
      </c>
      <c r="B1800" t="s">
        <v>27</v>
      </c>
      <c r="C1800" t="s">
        <v>28</v>
      </c>
      <c r="D1800" s="1">
        <v>44295</v>
      </c>
      <c r="E1800" s="4">
        <v>9086</v>
      </c>
      <c r="F1800">
        <v>433</v>
      </c>
    </row>
    <row r="1801" spans="1:6" x14ac:dyDescent="0.25">
      <c r="A1801" t="s">
        <v>8</v>
      </c>
      <c r="B1801" t="s">
        <v>27</v>
      </c>
      <c r="C1801" t="s">
        <v>44</v>
      </c>
      <c r="D1801" s="1">
        <v>44295</v>
      </c>
      <c r="E1801" s="4">
        <v>1050</v>
      </c>
      <c r="F1801">
        <v>96</v>
      </c>
    </row>
    <row r="1802" spans="1:6" x14ac:dyDescent="0.25">
      <c r="A1802" t="s">
        <v>34</v>
      </c>
      <c r="B1802" t="s">
        <v>6</v>
      </c>
      <c r="C1802" t="s">
        <v>35</v>
      </c>
      <c r="D1802" s="1">
        <v>44295</v>
      </c>
      <c r="E1802" s="4">
        <v>3080</v>
      </c>
      <c r="F1802">
        <v>134</v>
      </c>
    </row>
    <row r="1803" spans="1:6" x14ac:dyDescent="0.25">
      <c r="A1803" t="s">
        <v>33</v>
      </c>
      <c r="B1803" t="s">
        <v>16</v>
      </c>
      <c r="C1803" t="s">
        <v>48</v>
      </c>
      <c r="D1803" s="1">
        <v>44295</v>
      </c>
      <c r="E1803" s="4">
        <v>399</v>
      </c>
      <c r="F1803">
        <v>25</v>
      </c>
    </row>
    <row r="1804" spans="1:6" x14ac:dyDescent="0.25">
      <c r="A1804" t="s">
        <v>8</v>
      </c>
      <c r="B1804" t="s">
        <v>27</v>
      </c>
      <c r="C1804" t="s">
        <v>45</v>
      </c>
      <c r="D1804" s="1">
        <v>44295</v>
      </c>
      <c r="E1804" s="4">
        <v>2016</v>
      </c>
      <c r="F1804">
        <v>88</v>
      </c>
    </row>
    <row r="1805" spans="1:6" x14ac:dyDescent="0.25">
      <c r="A1805" t="s">
        <v>15</v>
      </c>
      <c r="B1805" t="s">
        <v>6</v>
      </c>
      <c r="C1805" t="s">
        <v>45</v>
      </c>
      <c r="D1805" s="1">
        <v>44295</v>
      </c>
      <c r="E1805" s="4">
        <v>3031</v>
      </c>
      <c r="F1805">
        <v>145</v>
      </c>
    </row>
    <row r="1806" spans="1:6" x14ac:dyDescent="0.25">
      <c r="A1806" t="s">
        <v>40</v>
      </c>
      <c r="B1806" t="s">
        <v>16</v>
      </c>
      <c r="C1806" t="s">
        <v>50</v>
      </c>
      <c r="D1806" s="1">
        <v>44295</v>
      </c>
      <c r="E1806" s="4">
        <v>2541</v>
      </c>
      <c r="F1806">
        <v>182</v>
      </c>
    </row>
    <row r="1807" spans="1:6" x14ac:dyDescent="0.25">
      <c r="A1807" t="s">
        <v>13</v>
      </c>
      <c r="B1807" t="s">
        <v>6</v>
      </c>
      <c r="C1807" t="s">
        <v>45</v>
      </c>
      <c r="D1807" s="1">
        <v>44295</v>
      </c>
      <c r="E1807" s="4">
        <v>5222</v>
      </c>
      <c r="F1807">
        <v>249</v>
      </c>
    </row>
    <row r="1808" spans="1:6" x14ac:dyDescent="0.25">
      <c r="A1808" t="s">
        <v>8</v>
      </c>
      <c r="B1808" t="s">
        <v>11</v>
      </c>
      <c r="C1808" t="s">
        <v>19</v>
      </c>
      <c r="D1808" s="1">
        <v>44295</v>
      </c>
      <c r="E1808" s="4">
        <v>1680</v>
      </c>
      <c r="F1808">
        <v>80</v>
      </c>
    </row>
    <row r="1809" spans="1:6" x14ac:dyDescent="0.25">
      <c r="A1809" t="s">
        <v>41</v>
      </c>
      <c r="B1809" t="s">
        <v>6</v>
      </c>
      <c r="C1809" t="s">
        <v>24</v>
      </c>
      <c r="D1809" s="1">
        <v>44295</v>
      </c>
      <c r="E1809" s="4">
        <v>9282</v>
      </c>
      <c r="F1809">
        <v>840</v>
      </c>
    </row>
    <row r="1810" spans="1:6" x14ac:dyDescent="0.25">
      <c r="A1810" t="s">
        <v>23</v>
      </c>
      <c r="B1810" t="s">
        <v>9</v>
      </c>
      <c r="C1810" t="s">
        <v>12</v>
      </c>
      <c r="D1810" s="1">
        <v>44295</v>
      </c>
      <c r="E1810" s="4">
        <v>8554</v>
      </c>
      <c r="F1810">
        <v>476</v>
      </c>
    </row>
    <row r="1811" spans="1:6" x14ac:dyDescent="0.25">
      <c r="A1811" t="s">
        <v>54</v>
      </c>
      <c r="B1811" t="s">
        <v>11</v>
      </c>
      <c r="C1811" t="s">
        <v>38</v>
      </c>
      <c r="D1811" s="1">
        <v>44295</v>
      </c>
      <c r="E1811" s="4">
        <v>1036</v>
      </c>
      <c r="F1811">
        <v>35</v>
      </c>
    </row>
    <row r="1812" spans="1:6" x14ac:dyDescent="0.25">
      <c r="A1812" t="s">
        <v>49</v>
      </c>
      <c r="B1812" t="s">
        <v>11</v>
      </c>
      <c r="C1812" t="s">
        <v>31</v>
      </c>
      <c r="D1812" s="1">
        <v>44295</v>
      </c>
      <c r="E1812" s="4">
        <v>5250</v>
      </c>
      <c r="F1812">
        <v>263</v>
      </c>
    </row>
    <row r="1813" spans="1:6" x14ac:dyDescent="0.25">
      <c r="A1813" t="s">
        <v>34</v>
      </c>
      <c r="B1813" t="s">
        <v>11</v>
      </c>
      <c r="C1813" t="s">
        <v>47</v>
      </c>
      <c r="D1813" s="1">
        <v>44295</v>
      </c>
      <c r="E1813" s="4">
        <v>3248</v>
      </c>
      <c r="F1813">
        <v>142</v>
      </c>
    </row>
    <row r="1814" spans="1:6" x14ac:dyDescent="0.25">
      <c r="A1814" t="s">
        <v>53</v>
      </c>
      <c r="B1814" t="s">
        <v>11</v>
      </c>
      <c r="C1814" t="s">
        <v>50</v>
      </c>
      <c r="D1814" s="1">
        <v>44295</v>
      </c>
      <c r="E1814" s="4">
        <v>8099</v>
      </c>
      <c r="F1814">
        <v>386</v>
      </c>
    </row>
    <row r="1815" spans="1:6" x14ac:dyDescent="0.25">
      <c r="A1815" t="s">
        <v>25</v>
      </c>
      <c r="B1815" t="s">
        <v>6</v>
      </c>
      <c r="C1815" t="s">
        <v>30</v>
      </c>
      <c r="D1815" s="1">
        <v>44295</v>
      </c>
      <c r="E1815" s="4">
        <v>4655</v>
      </c>
      <c r="F1815">
        <v>259</v>
      </c>
    </row>
    <row r="1816" spans="1:6" x14ac:dyDescent="0.25">
      <c r="A1816" t="s">
        <v>57</v>
      </c>
      <c r="B1816" t="s">
        <v>21</v>
      </c>
      <c r="C1816" t="s">
        <v>28</v>
      </c>
      <c r="D1816" s="1">
        <v>44295</v>
      </c>
      <c r="E1816" s="4">
        <v>6475</v>
      </c>
      <c r="F1816">
        <v>405</v>
      </c>
    </row>
    <row r="1817" spans="1:6" x14ac:dyDescent="0.25">
      <c r="A1817" t="s">
        <v>39</v>
      </c>
      <c r="B1817" t="s">
        <v>21</v>
      </c>
      <c r="C1817" t="s">
        <v>22</v>
      </c>
      <c r="D1817" s="1">
        <v>44295</v>
      </c>
      <c r="E1817" s="4">
        <v>1141</v>
      </c>
      <c r="F1817">
        <v>52</v>
      </c>
    </row>
    <row r="1818" spans="1:6" x14ac:dyDescent="0.25">
      <c r="A1818" t="s">
        <v>33</v>
      </c>
      <c r="B1818" t="s">
        <v>9</v>
      </c>
      <c r="C1818" t="s">
        <v>28</v>
      </c>
      <c r="D1818" s="1">
        <v>44295</v>
      </c>
      <c r="E1818" s="4">
        <v>7112</v>
      </c>
      <c r="F1818">
        <v>508</v>
      </c>
    </row>
    <row r="1819" spans="1:6" x14ac:dyDescent="0.25">
      <c r="A1819" t="s">
        <v>34</v>
      </c>
      <c r="B1819" t="s">
        <v>21</v>
      </c>
      <c r="C1819" t="s">
        <v>47</v>
      </c>
      <c r="D1819" s="1">
        <v>44295</v>
      </c>
      <c r="E1819" s="4">
        <v>8092</v>
      </c>
      <c r="F1819">
        <v>506</v>
      </c>
    </row>
    <row r="1820" spans="1:6" x14ac:dyDescent="0.25">
      <c r="A1820" t="s">
        <v>10</v>
      </c>
      <c r="B1820" t="s">
        <v>27</v>
      </c>
      <c r="C1820" t="s">
        <v>47</v>
      </c>
      <c r="D1820" s="1">
        <v>44295</v>
      </c>
      <c r="E1820" s="4">
        <v>2541</v>
      </c>
      <c r="F1820">
        <v>116</v>
      </c>
    </row>
    <row r="1821" spans="1:6" x14ac:dyDescent="0.25">
      <c r="A1821" t="s">
        <v>8</v>
      </c>
      <c r="B1821" t="s">
        <v>16</v>
      </c>
      <c r="C1821" t="s">
        <v>26</v>
      </c>
      <c r="D1821" s="1">
        <v>44298</v>
      </c>
      <c r="E1821" s="4">
        <v>2604</v>
      </c>
      <c r="F1821">
        <v>186</v>
      </c>
    </row>
    <row r="1822" spans="1:6" x14ac:dyDescent="0.25">
      <c r="A1822" t="s">
        <v>51</v>
      </c>
      <c r="B1822" t="s">
        <v>16</v>
      </c>
      <c r="C1822" t="s">
        <v>44</v>
      </c>
      <c r="D1822" s="1">
        <v>44298</v>
      </c>
      <c r="E1822" s="4">
        <v>6643</v>
      </c>
      <c r="F1822">
        <v>665</v>
      </c>
    </row>
    <row r="1823" spans="1:6" x14ac:dyDescent="0.25">
      <c r="A1823" t="s">
        <v>23</v>
      </c>
      <c r="B1823" t="s">
        <v>27</v>
      </c>
      <c r="C1823" t="s">
        <v>19</v>
      </c>
      <c r="D1823" s="1">
        <v>44298</v>
      </c>
      <c r="E1823" s="4">
        <v>5628</v>
      </c>
      <c r="F1823">
        <v>910</v>
      </c>
    </row>
    <row r="1824" spans="1:6" x14ac:dyDescent="0.25">
      <c r="A1824" t="s">
        <v>15</v>
      </c>
      <c r="B1824" t="s">
        <v>27</v>
      </c>
      <c r="C1824" t="s">
        <v>50</v>
      </c>
      <c r="D1824" s="1">
        <v>44298</v>
      </c>
      <c r="E1824" s="4">
        <v>1225</v>
      </c>
      <c r="F1824">
        <v>88</v>
      </c>
    </row>
    <row r="1825" spans="1:6" x14ac:dyDescent="0.25">
      <c r="A1825" t="s">
        <v>25</v>
      </c>
      <c r="B1825" t="s">
        <v>16</v>
      </c>
      <c r="C1825" t="s">
        <v>45</v>
      </c>
      <c r="D1825" s="1">
        <v>44298</v>
      </c>
      <c r="E1825" s="4">
        <v>6685</v>
      </c>
      <c r="F1825">
        <v>304</v>
      </c>
    </row>
    <row r="1826" spans="1:6" x14ac:dyDescent="0.25">
      <c r="A1826" t="s">
        <v>5</v>
      </c>
      <c r="B1826" t="s">
        <v>27</v>
      </c>
      <c r="C1826" t="s">
        <v>52</v>
      </c>
      <c r="D1826" s="1">
        <v>44298</v>
      </c>
      <c r="E1826" s="4">
        <v>1827</v>
      </c>
      <c r="F1826">
        <v>74</v>
      </c>
    </row>
    <row r="1827" spans="1:6" x14ac:dyDescent="0.25">
      <c r="A1827" t="s">
        <v>34</v>
      </c>
      <c r="B1827" t="s">
        <v>27</v>
      </c>
      <c r="C1827" t="s">
        <v>7</v>
      </c>
      <c r="D1827" s="1">
        <v>44298</v>
      </c>
      <c r="E1827" s="4">
        <v>1428</v>
      </c>
      <c r="F1827">
        <v>110</v>
      </c>
    </row>
    <row r="1828" spans="1:6" x14ac:dyDescent="0.25">
      <c r="A1828" t="s">
        <v>18</v>
      </c>
      <c r="B1828" t="s">
        <v>27</v>
      </c>
      <c r="C1828" t="s">
        <v>24</v>
      </c>
      <c r="D1828" s="1">
        <v>44298</v>
      </c>
      <c r="E1828" s="4">
        <v>406</v>
      </c>
      <c r="F1828">
        <v>29</v>
      </c>
    </row>
    <row r="1829" spans="1:6" x14ac:dyDescent="0.25">
      <c r="A1829" t="s">
        <v>41</v>
      </c>
      <c r="B1829" t="s">
        <v>27</v>
      </c>
      <c r="C1829" t="s">
        <v>43</v>
      </c>
      <c r="D1829" s="1">
        <v>44298</v>
      </c>
      <c r="E1829" s="4">
        <v>2338</v>
      </c>
      <c r="F1829">
        <v>213</v>
      </c>
    </row>
    <row r="1830" spans="1:6" x14ac:dyDescent="0.25">
      <c r="A1830" t="s">
        <v>40</v>
      </c>
      <c r="B1830" t="s">
        <v>9</v>
      </c>
      <c r="C1830" t="s">
        <v>30</v>
      </c>
      <c r="D1830" s="1">
        <v>44298</v>
      </c>
      <c r="E1830" s="4">
        <v>1435</v>
      </c>
      <c r="F1830">
        <v>131</v>
      </c>
    </row>
    <row r="1831" spans="1:6" x14ac:dyDescent="0.25">
      <c r="A1831" t="s">
        <v>15</v>
      </c>
      <c r="B1831" t="s">
        <v>27</v>
      </c>
      <c r="C1831" t="s">
        <v>36</v>
      </c>
      <c r="D1831" s="1">
        <v>44298</v>
      </c>
      <c r="E1831" s="4">
        <v>105</v>
      </c>
      <c r="F1831">
        <v>7</v>
      </c>
    </row>
    <row r="1832" spans="1:6" x14ac:dyDescent="0.25">
      <c r="A1832" t="s">
        <v>39</v>
      </c>
      <c r="B1832" t="s">
        <v>6</v>
      </c>
      <c r="C1832" t="s">
        <v>28</v>
      </c>
      <c r="D1832" s="1">
        <v>44298</v>
      </c>
      <c r="E1832" s="4">
        <v>1589</v>
      </c>
      <c r="F1832">
        <v>76</v>
      </c>
    </row>
    <row r="1833" spans="1:6" x14ac:dyDescent="0.25">
      <c r="A1833" t="s">
        <v>34</v>
      </c>
      <c r="B1833" t="s">
        <v>16</v>
      </c>
      <c r="C1833" t="s">
        <v>14</v>
      </c>
      <c r="D1833" s="1">
        <v>44298</v>
      </c>
      <c r="E1833" s="4">
        <v>1512</v>
      </c>
      <c r="F1833">
        <v>152</v>
      </c>
    </row>
    <row r="1834" spans="1:6" x14ac:dyDescent="0.25">
      <c r="A1834" t="s">
        <v>39</v>
      </c>
      <c r="B1834" t="s">
        <v>11</v>
      </c>
      <c r="C1834" t="s">
        <v>14</v>
      </c>
      <c r="D1834" s="1">
        <v>44298</v>
      </c>
      <c r="E1834" s="4">
        <v>1561</v>
      </c>
      <c r="F1834">
        <v>174</v>
      </c>
    </row>
    <row r="1835" spans="1:6" x14ac:dyDescent="0.25">
      <c r="A1835" t="s">
        <v>23</v>
      </c>
      <c r="B1835" t="s">
        <v>11</v>
      </c>
      <c r="C1835" t="s">
        <v>24</v>
      </c>
      <c r="D1835" s="1">
        <v>44298</v>
      </c>
      <c r="E1835" s="4">
        <v>9611</v>
      </c>
      <c r="F1835">
        <v>641</v>
      </c>
    </row>
    <row r="1836" spans="1:6" x14ac:dyDescent="0.25">
      <c r="A1836" t="s">
        <v>15</v>
      </c>
      <c r="B1836" t="s">
        <v>11</v>
      </c>
      <c r="C1836" t="s">
        <v>52</v>
      </c>
      <c r="D1836" s="1">
        <v>44298</v>
      </c>
      <c r="E1836" s="4">
        <v>10948</v>
      </c>
      <c r="F1836">
        <v>422</v>
      </c>
    </row>
    <row r="1837" spans="1:6" x14ac:dyDescent="0.25">
      <c r="A1837" t="s">
        <v>23</v>
      </c>
      <c r="B1837" t="s">
        <v>11</v>
      </c>
      <c r="C1837" t="s">
        <v>31</v>
      </c>
      <c r="D1837" s="1">
        <v>44298</v>
      </c>
      <c r="E1837" s="4">
        <v>868</v>
      </c>
      <c r="F1837">
        <v>49</v>
      </c>
    </row>
    <row r="1838" spans="1:6" x14ac:dyDescent="0.25">
      <c r="A1838" t="s">
        <v>8</v>
      </c>
      <c r="B1838" t="s">
        <v>21</v>
      </c>
      <c r="C1838" t="s">
        <v>47</v>
      </c>
      <c r="D1838" s="1">
        <v>44298</v>
      </c>
      <c r="E1838" s="4">
        <v>945</v>
      </c>
      <c r="F1838">
        <v>73</v>
      </c>
    </row>
    <row r="1839" spans="1:6" x14ac:dyDescent="0.25">
      <c r="A1839" t="s">
        <v>41</v>
      </c>
      <c r="B1839" t="s">
        <v>16</v>
      </c>
      <c r="C1839" t="s">
        <v>52</v>
      </c>
      <c r="D1839" s="1">
        <v>44298</v>
      </c>
      <c r="E1839" s="4">
        <v>5250</v>
      </c>
      <c r="F1839">
        <v>219</v>
      </c>
    </row>
    <row r="1840" spans="1:6" x14ac:dyDescent="0.25">
      <c r="A1840" t="s">
        <v>15</v>
      </c>
      <c r="B1840" t="s">
        <v>9</v>
      </c>
      <c r="C1840" t="s">
        <v>48</v>
      </c>
      <c r="D1840" s="1">
        <v>44298</v>
      </c>
      <c r="E1840" s="4">
        <v>2884</v>
      </c>
      <c r="F1840">
        <v>206</v>
      </c>
    </row>
    <row r="1841" spans="1:6" x14ac:dyDescent="0.25">
      <c r="A1841" t="s">
        <v>20</v>
      </c>
      <c r="B1841" t="s">
        <v>6</v>
      </c>
      <c r="C1841" t="s">
        <v>50</v>
      </c>
      <c r="D1841" s="1">
        <v>44298</v>
      </c>
      <c r="E1841" s="4">
        <v>1722</v>
      </c>
      <c r="F1841">
        <v>133</v>
      </c>
    </row>
    <row r="1842" spans="1:6" x14ac:dyDescent="0.25">
      <c r="A1842" t="s">
        <v>13</v>
      </c>
      <c r="B1842" t="s">
        <v>9</v>
      </c>
      <c r="C1842" t="s">
        <v>24</v>
      </c>
      <c r="D1842" s="1">
        <v>44298</v>
      </c>
      <c r="E1842" s="4">
        <v>8309</v>
      </c>
      <c r="F1842">
        <v>554</v>
      </c>
    </row>
    <row r="1843" spans="1:6" x14ac:dyDescent="0.25">
      <c r="A1843" t="s">
        <v>37</v>
      </c>
      <c r="B1843" t="s">
        <v>27</v>
      </c>
      <c r="C1843" t="s">
        <v>7</v>
      </c>
      <c r="D1843" s="1">
        <v>44298</v>
      </c>
      <c r="E1843" s="4">
        <v>2191</v>
      </c>
      <c r="F1843">
        <v>157</v>
      </c>
    </row>
    <row r="1844" spans="1:6" x14ac:dyDescent="0.25">
      <c r="A1844" t="s">
        <v>25</v>
      </c>
      <c r="B1844" t="s">
        <v>9</v>
      </c>
      <c r="C1844" t="s">
        <v>50</v>
      </c>
      <c r="D1844" s="1">
        <v>44298</v>
      </c>
      <c r="E1844" s="4">
        <v>5299</v>
      </c>
      <c r="F1844">
        <v>442</v>
      </c>
    </row>
    <row r="1845" spans="1:6" x14ac:dyDescent="0.25">
      <c r="A1845" t="s">
        <v>41</v>
      </c>
      <c r="B1845" t="s">
        <v>9</v>
      </c>
      <c r="C1845" t="s">
        <v>52</v>
      </c>
      <c r="D1845" s="1">
        <v>44298</v>
      </c>
      <c r="E1845" s="4">
        <v>1043</v>
      </c>
      <c r="F1845">
        <v>42</v>
      </c>
    </row>
    <row r="1846" spans="1:6" x14ac:dyDescent="0.25">
      <c r="A1846" t="s">
        <v>49</v>
      </c>
      <c r="B1846" t="s">
        <v>11</v>
      </c>
      <c r="C1846" t="s">
        <v>22</v>
      </c>
      <c r="D1846" s="1">
        <v>44298</v>
      </c>
      <c r="E1846" s="4">
        <v>3717</v>
      </c>
      <c r="F1846">
        <v>465</v>
      </c>
    </row>
    <row r="1847" spans="1:6" x14ac:dyDescent="0.25">
      <c r="A1847" t="s">
        <v>18</v>
      </c>
      <c r="B1847" t="s">
        <v>21</v>
      </c>
      <c r="C1847" t="s">
        <v>38</v>
      </c>
      <c r="D1847" s="1">
        <v>44298</v>
      </c>
      <c r="E1847" s="4">
        <v>6818</v>
      </c>
      <c r="F1847">
        <v>427</v>
      </c>
    </row>
    <row r="1848" spans="1:6" x14ac:dyDescent="0.25">
      <c r="A1848" t="s">
        <v>51</v>
      </c>
      <c r="B1848" t="s">
        <v>21</v>
      </c>
      <c r="C1848" t="s">
        <v>12</v>
      </c>
      <c r="D1848" s="1">
        <v>44298</v>
      </c>
      <c r="E1848" s="4">
        <v>6174</v>
      </c>
      <c r="F1848">
        <v>229</v>
      </c>
    </row>
    <row r="1849" spans="1:6" x14ac:dyDescent="0.25">
      <c r="A1849" t="s">
        <v>8</v>
      </c>
      <c r="B1849" t="s">
        <v>9</v>
      </c>
      <c r="C1849" t="s">
        <v>50</v>
      </c>
      <c r="D1849" s="1">
        <v>44298</v>
      </c>
      <c r="E1849" s="4">
        <v>224</v>
      </c>
      <c r="F1849">
        <v>16</v>
      </c>
    </row>
    <row r="1850" spans="1:6" x14ac:dyDescent="0.25">
      <c r="A1850" t="s">
        <v>34</v>
      </c>
      <c r="B1850" t="s">
        <v>11</v>
      </c>
      <c r="C1850" t="s">
        <v>19</v>
      </c>
      <c r="D1850" s="1">
        <v>44298</v>
      </c>
      <c r="E1850" s="4">
        <v>4893</v>
      </c>
      <c r="F1850">
        <v>699</v>
      </c>
    </row>
    <row r="1851" spans="1:6" x14ac:dyDescent="0.25">
      <c r="A1851" t="s">
        <v>32</v>
      </c>
      <c r="B1851" t="s">
        <v>9</v>
      </c>
      <c r="C1851" t="s">
        <v>22</v>
      </c>
      <c r="D1851" s="1">
        <v>44298</v>
      </c>
      <c r="E1851" s="4">
        <v>910</v>
      </c>
      <c r="F1851">
        <v>114</v>
      </c>
    </row>
    <row r="1852" spans="1:6" x14ac:dyDescent="0.25">
      <c r="A1852" t="s">
        <v>55</v>
      </c>
      <c r="B1852" t="s">
        <v>11</v>
      </c>
      <c r="C1852" t="s">
        <v>7</v>
      </c>
      <c r="D1852" s="1">
        <v>44298</v>
      </c>
      <c r="E1852" s="4">
        <v>10409</v>
      </c>
      <c r="F1852">
        <v>417</v>
      </c>
    </row>
    <row r="1853" spans="1:6" x14ac:dyDescent="0.25">
      <c r="A1853" t="s">
        <v>51</v>
      </c>
      <c r="B1853" t="s">
        <v>9</v>
      </c>
      <c r="C1853" t="s">
        <v>45</v>
      </c>
      <c r="D1853" s="1">
        <v>44298</v>
      </c>
      <c r="E1853" s="4">
        <v>11522</v>
      </c>
      <c r="F1853">
        <v>461</v>
      </c>
    </row>
    <row r="1854" spans="1:6" x14ac:dyDescent="0.25">
      <c r="A1854" t="s">
        <v>18</v>
      </c>
      <c r="B1854" t="s">
        <v>6</v>
      </c>
      <c r="C1854" t="s">
        <v>28</v>
      </c>
      <c r="D1854" s="1">
        <v>44298</v>
      </c>
      <c r="E1854" s="4">
        <v>1358</v>
      </c>
      <c r="F1854">
        <v>105</v>
      </c>
    </row>
    <row r="1855" spans="1:6" x14ac:dyDescent="0.25">
      <c r="A1855" t="s">
        <v>25</v>
      </c>
      <c r="B1855" t="s">
        <v>21</v>
      </c>
      <c r="C1855" t="s">
        <v>43</v>
      </c>
      <c r="D1855" s="1">
        <v>44298</v>
      </c>
      <c r="E1855" s="4">
        <v>9387</v>
      </c>
      <c r="F1855">
        <v>587</v>
      </c>
    </row>
    <row r="1856" spans="1:6" x14ac:dyDescent="0.25">
      <c r="A1856" t="s">
        <v>51</v>
      </c>
      <c r="B1856" t="s">
        <v>27</v>
      </c>
      <c r="C1856" t="s">
        <v>14</v>
      </c>
      <c r="D1856" s="1">
        <v>44298</v>
      </c>
      <c r="E1856" s="4">
        <v>1267</v>
      </c>
      <c r="F1856">
        <v>51</v>
      </c>
    </row>
    <row r="1857" spans="1:6" x14ac:dyDescent="0.25">
      <c r="A1857" t="s">
        <v>25</v>
      </c>
      <c r="B1857" t="s">
        <v>6</v>
      </c>
      <c r="C1857" t="s">
        <v>7</v>
      </c>
      <c r="D1857" s="1">
        <v>44299</v>
      </c>
      <c r="E1857" s="4">
        <v>3164</v>
      </c>
      <c r="F1857">
        <v>244</v>
      </c>
    </row>
    <row r="1858" spans="1:6" x14ac:dyDescent="0.25">
      <c r="A1858" t="s">
        <v>49</v>
      </c>
      <c r="B1858" t="s">
        <v>6</v>
      </c>
      <c r="C1858" t="s">
        <v>43</v>
      </c>
      <c r="D1858" s="1">
        <v>44299</v>
      </c>
      <c r="E1858" s="4">
        <v>1274</v>
      </c>
      <c r="F1858">
        <v>107</v>
      </c>
    </row>
    <row r="1859" spans="1:6" x14ac:dyDescent="0.25">
      <c r="A1859" t="s">
        <v>8</v>
      </c>
      <c r="B1859" t="s">
        <v>21</v>
      </c>
      <c r="C1859" t="s">
        <v>28</v>
      </c>
      <c r="D1859" s="1">
        <v>44299</v>
      </c>
      <c r="E1859" s="4">
        <v>2660</v>
      </c>
      <c r="F1859">
        <v>116</v>
      </c>
    </row>
    <row r="1860" spans="1:6" x14ac:dyDescent="0.25">
      <c r="A1860" t="s">
        <v>33</v>
      </c>
      <c r="B1860" t="s">
        <v>21</v>
      </c>
      <c r="C1860" t="s">
        <v>50</v>
      </c>
      <c r="D1860" s="1">
        <v>44299</v>
      </c>
      <c r="E1860" s="4">
        <v>4445</v>
      </c>
      <c r="F1860">
        <v>318</v>
      </c>
    </row>
    <row r="1861" spans="1:6" x14ac:dyDescent="0.25">
      <c r="A1861" t="s">
        <v>33</v>
      </c>
      <c r="B1861" t="s">
        <v>27</v>
      </c>
      <c r="C1861" t="s">
        <v>22</v>
      </c>
      <c r="D1861" s="1">
        <v>44299</v>
      </c>
      <c r="E1861" s="4">
        <v>581</v>
      </c>
      <c r="F1861">
        <v>97</v>
      </c>
    </row>
    <row r="1862" spans="1:6" x14ac:dyDescent="0.25">
      <c r="A1862" t="s">
        <v>32</v>
      </c>
      <c r="B1862" t="s">
        <v>6</v>
      </c>
      <c r="C1862" t="s">
        <v>42</v>
      </c>
      <c r="D1862" s="1">
        <v>44299</v>
      </c>
      <c r="E1862" s="4">
        <v>4473</v>
      </c>
      <c r="F1862">
        <v>187</v>
      </c>
    </row>
    <row r="1863" spans="1:6" x14ac:dyDescent="0.25">
      <c r="A1863" t="s">
        <v>32</v>
      </c>
      <c r="B1863" t="s">
        <v>6</v>
      </c>
      <c r="C1863" t="s">
        <v>48</v>
      </c>
      <c r="D1863" s="1">
        <v>44299</v>
      </c>
      <c r="E1863" s="4">
        <v>5488</v>
      </c>
      <c r="F1863">
        <v>392</v>
      </c>
    </row>
    <row r="1864" spans="1:6" x14ac:dyDescent="0.25">
      <c r="A1864" t="s">
        <v>37</v>
      </c>
      <c r="B1864" t="s">
        <v>16</v>
      </c>
      <c r="C1864" t="s">
        <v>14</v>
      </c>
      <c r="D1864" s="1">
        <v>44299</v>
      </c>
      <c r="E1864" s="4">
        <v>49</v>
      </c>
      <c r="F1864">
        <v>6</v>
      </c>
    </row>
    <row r="1865" spans="1:6" x14ac:dyDescent="0.25">
      <c r="A1865" t="s">
        <v>10</v>
      </c>
      <c r="B1865" t="s">
        <v>16</v>
      </c>
      <c r="C1865" t="s">
        <v>7</v>
      </c>
      <c r="D1865" s="1">
        <v>44299</v>
      </c>
      <c r="E1865" s="4">
        <v>4739</v>
      </c>
      <c r="F1865">
        <v>365</v>
      </c>
    </row>
    <row r="1866" spans="1:6" x14ac:dyDescent="0.25">
      <c r="A1866" t="s">
        <v>51</v>
      </c>
      <c r="B1866" t="s">
        <v>6</v>
      </c>
      <c r="C1866" t="s">
        <v>30</v>
      </c>
      <c r="D1866" s="1">
        <v>44299</v>
      </c>
      <c r="E1866" s="4">
        <v>6797</v>
      </c>
      <c r="F1866">
        <v>618</v>
      </c>
    </row>
    <row r="1867" spans="1:6" x14ac:dyDescent="0.25">
      <c r="A1867" t="s">
        <v>20</v>
      </c>
      <c r="B1867" t="s">
        <v>27</v>
      </c>
      <c r="C1867" t="s">
        <v>31</v>
      </c>
      <c r="D1867" s="1">
        <v>44299</v>
      </c>
      <c r="E1867" s="4">
        <v>4291</v>
      </c>
      <c r="F1867">
        <v>239</v>
      </c>
    </row>
    <row r="1868" spans="1:6" x14ac:dyDescent="0.25">
      <c r="A1868" t="s">
        <v>40</v>
      </c>
      <c r="B1868" t="s">
        <v>9</v>
      </c>
      <c r="C1868" t="s">
        <v>43</v>
      </c>
      <c r="D1868" s="1">
        <v>44299</v>
      </c>
      <c r="E1868" s="4">
        <v>1568</v>
      </c>
      <c r="F1868">
        <v>157</v>
      </c>
    </row>
    <row r="1869" spans="1:6" x14ac:dyDescent="0.25">
      <c r="A1869" t="s">
        <v>40</v>
      </c>
      <c r="B1869" t="s">
        <v>9</v>
      </c>
      <c r="C1869" t="s">
        <v>28</v>
      </c>
      <c r="D1869" s="1">
        <v>44299</v>
      </c>
      <c r="E1869" s="4">
        <v>6923</v>
      </c>
      <c r="F1869">
        <v>330</v>
      </c>
    </row>
    <row r="1870" spans="1:6" x14ac:dyDescent="0.25">
      <c r="A1870" t="s">
        <v>18</v>
      </c>
      <c r="B1870" t="s">
        <v>6</v>
      </c>
      <c r="C1870" t="s">
        <v>26</v>
      </c>
      <c r="D1870" s="1">
        <v>44299</v>
      </c>
      <c r="E1870" s="4">
        <v>8953</v>
      </c>
      <c r="F1870">
        <v>560</v>
      </c>
    </row>
    <row r="1871" spans="1:6" x14ac:dyDescent="0.25">
      <c r="A1871" t="s">
        <v>41</v>
      </c>
      <c r="B1871" t="s">
        <v>16</v>
      </c>
      <c r="C1871" t="s">
        <v>24</v>
      </c>
      <c r="D1871" s="1">
        <v>44299</v>
      </c>
      <c r="E1871" s="4">
        <v>5747</v>
      </c>
      <c r="F1871">
        <v>384</v>
      </c>
    </row>
    <row r="1872" spans="1:6" x14ac:dyDescent="0.25">
      <c r="A1872" t="s">
        <v>23</v>
      </c>
      <c r="B1872" t="s">
        <v>11</v>
      </c>
      <c r="C1872" t="s">
        <v>52</v>
      </c>
      <c r="D1872" s="1">
        <v>44299</v>
      </c>
      <c r="E1872" s="4">
        <v>2317</v>
      </c>
      <c r="F1872">
        <v>90</v>
      </c>
    </row>
    <row r="1873" spans="1:6" x14ac:dyDescent="0.25">
      <c r="A1873" t="s">
        <v>10</v>
      </c>
      <c r="B1873" t="s">
        <v>27</v>
      </c>
      <c r="C1873" t="s">
        <v>35</v>
      </c>
      <c r="D1873" s="1">
        <v>44299</v>
      </c>
      <c r="E1873" s="4">
        <v>1099</v>
      </c>
      <c r="F1873">
        <v>48</v>
      </c>
    </row>
    <row r="1874" spans="1:6" x14ac:dyDescent="0.25">
      <c r="A1874" t="s">
        <v>5</v>
      </c>
      <c r="B1874" t="s">
        <v>21</v>
      </c>
      <c r="C1874" t="s">
        <v>36</v>
      </c>
      <c r="D1874" s="1">
        <v>44299</v>
      </c>
      <c r="E1874" s="4">
        <v>91</v>
      </c>
      <c r="F1874">
        <v>7</v>
      </c>
    </row>
    <row r="1875" spans="1:6" x14ac:dyDescent="0.25">
      <c r="A1875" t="s">
        <v>34</v>
      </c>
      <c r="B1875" t="s">
        <v>9</v>
      </c>
      <c r="C1875" t="s">
        <v>19</v>
      </c>
      <c r="D1875" s="1">
        <v>44299</v>
      </c>
      <c r="E1875" s="4">
        <v>1848</v>
      </c>
      <c r="F1875">
        <v>116</v>
      </c>
    </row>
    <row r="1876" spans="1:6" x14ac:dyDescent="0.25">
      <c r="A1876" t="s">
        <v>13</v>
      </c>
      <c r="B1876" t="s">
        <v>21</v>
      </c>
      <c r="C1876" t="s">
        <v>30</v>
      </c>
      <c r="D1876" s="1">
        <v>44299</v>
      </c>
      <c r="E1876" s="4">
        <v>12831</v>
      </c>
      <c r="F1876">
        <v>700</v>
      </c>
    </row>
    <row r="1877" spans="1:6" x14ac:dyDescent="0.25">
      <c r="A1877" t="s">
        <v>23</v>
      </c>
      <c r="B1877" t="s">
        <v>27</v>
      </c>
      <c r="C1877" t="s">
        <v>14</v>
      </c>
      <c r="D1877" s="1">
        <v>44299</v>
      </c>
      <c r="E1877" s="4">
        <v>1687</v>
      </c>
      <c r="F1877">
        <v>57</v>
      </c>
    </row>
    <row r="1878" spans="1:6" x14ac:dyDescent="0.25">
      <c r="A1878" t="s">
        <v>57</v>
      </c>
      <c r="B1878" t="s">
        <v>11</v>
      </c>
      <c r="C1878" t="s">
        <v>45</v>
      </c>
      <c r="D1878" s="1">
        <v>44299</v>
      </c>
      <c r="E1878" s="4">
        <v>2877</v>
      </c>
      <c r="F1878">
        <v>170</v>
      </c>
    </row>
    <row r="1879" spans="1:6" x14ac:dyDescent="0.25">
      <c r="A1879" t="s">
        <v>20</v>
      </c>
      <c r="B1879" t="s">
        <v>27</v>
      </c>
      <c r="C1879" t="s">
        <v>43</v>
      </c>
      <c r="D1879" s="1">
        <v>44299</v>
      </c>
      <c r="E1879" s="4">
        <v>7014</v>
      </c>
      <c r="F1879">
        <v>700</v>
      </c>
    </row>
    <row r="1880" spans="1:6" x14ac:dyDescent="0.25">
      <c r="A1880" t="s">
        <v>29</v>
      </c>
      <c r="B1880" t="s">
        <v>11</v>
      </c>
      <c r="C1880" t="s">
        <v>28</v>
      </c>
      <c r="D1880" s="1">
        <v>44299</v>
      </c>
      <c r="E1880" s="4">
        <v>5782</v>
      </c>
      <c r="F1880">
        <v>643</v>
      </c>
    </row>
    <row r="1881" spans="1:6" x14ac:dyDescent="0.25">
      <c r="A1881" t="s">
        <v>23</v>
      </c>
      <c r="B1881" t="s">
        <v>9</v>
      </c>
      <c r="C1881" t="s">
        <v>24</v>
      </c>
      <c r="D1881" s="1">
        <v>44299</v>
      </c>
      <c r="E1881" s="4">
        <v>5971</v>
      </c>
      <c r="F1881">
        <v>399</v>
      </c>
    </row>
    <row r="1882" spans="1:6" x14ac:dyDescent="0.25">
      <c r="A1882" t="s">
        <v>10</v>
      </c>
      <c r="B1882" t="s">
        <v>21</v>
      </c>
      <c r="C1882" t="s">
        <v>26</v>
      </c>
      <c r="D1882" s="1">
        <v>44299</v>
      </c>
      <c r="E1882" s="4">
        <v>9261</v>
      </c>
      <c r="F1882">
        <v>840</v>
      </c>
    </row>
    <row r="1883" spans="1:6" x14ac:dyDescent="0.25">
      <c r="A1883" t="s">
        <v>46</v>
      </c>
      <c r="B1883" t="s">
        <v>6</v>
      </c>
      <c r="C1883" t="s">
        <v>43</v>
      </c>
      <c r="D1883" s="1">
        <v>44299</v>
      </c>
      <c r="E1883" s="4">
        <v>1820</v>
      </c>
      <c r="F1883">
        <v>203</v>
      </c>
    </row>
    <row r="1884" spans="1:6" x14ac:dyDescent="0.25">
      <c r="A1884" t="s">
        <v>37</v>
      </c>
      <c r="B1884" t="s">
        <v>9</v>
      </c>
      <c r="C1884" t="s">
        <v>12</v>
      </c>
      <c r="D1884" s="1">
        <v>44300</v>
      </c>
      <c r="E1884" s="4">
        <v>8428</v>
      </c>
      <c r="F1884">
        <v>338</v>
      </c>
    </row>
    <row r="1885" spans="1:6" x14ac:dyDescent="0.25">
      <c r="A1885" t="s">
        <v>32</v>
      </c>
      <c r="B1885" t="s">
        <v>11</v>
      </c>
      <c r="C1885" t="s">
        <v>26</v>
      </c>
      <c r="D1885" s="1">
        <v>44300</v>
      </c>
      <c r="E1885" s="4">
        <v>42</v>
      </c>
      <c r="F1885">
        <v>3</v>
      </c>
    </row>
    <row r="1886" spans="1:6" x14ac:dyDescent="0.25">
      <c r="A1886" t="s">
        <v>23</v>
      </c>
      <c r="B1886" t="s">
        <v>21</v>
      </c>
      <c r="C1886" t="s">
        <v>22</v>
      </c>
      <c r="D1886" s="1">
        <v>44300</v>
      </c>
      <c r="E1886" s="4">
        <v>4760</v>
      </c>
      <c r="F1886">
        <v>595</v>
      </c>
    </row>
    <row r="1887" spans="1:6" x14ac:dyDescent="0.25">
      <c r="A1887" t="s">
        <v>34</v>
      </c>
      <c r="B1887" t="s">
        <v>11</v>
      </c>
      <c r="C1887" t="s">
        <v>28</v>
      </c>
      <c r="D1887" s="1">
        <v>44300</v>
      </c>
      <c r="E1887" s="4">
        <v>252</v>
      </c>
      <c r="F1887">
        <v>11</v>
      </c>
    </row>
    <row r="1888" spans="1:6" x14ac:dyDescent="0.25">
      <c r="A1888" t="s">
        <v>51</v>
      </c>
      <c r="B1888" t="s">
        <v>9</v>
      </c>
      <c r="C1888" t="s">
        <v>22</v>
      </c>
      <c r="D1888" s="1">
        <v>44300</v>
      </c>
      <c r="E1888" s="4">
        <v>1155</v>
      </c>
      <c r="F1888">
        <v>145</v>
      </c>
    </row>
    <row r="1889" spans="1:6" x14ac:dyDescent="0.25">
      <c r="A1889" t="s">
        <v>23</v>
      </c>
      <c r="B1889" t="s">
        <v>6</v>
      </c>
      <c r="C1889" t="s">
        <v>45</v>
      </c>
      <c r="D1889" s="1">
        <v>44300</v>
      </c>
      <c r="E1889" s="4">
        <v>238</v>
      </c>
      <c r="F1889">
        <v>11</v>
      </c>
    </row>
    <row r="1890" spans="1:6" x14ac:dyDescent="0.25">
      <c r="A1890" t="s">
        <v>10</v>
      </c>
      <c r="B1890" t="s">
        <v>11</v>
      </c>
      <c r="C1890" t="s">
        <v>48</v>
      </c>
      <c r="D1890" s="1">
        <v>44300</v>
      </c>
      <c r="E1890" s="4">
        <v>763</v>
      </c>
      <c r="F1890">
        <v>51</v>
      </c>
    </row>
    <row r="1891" spans="1:6" x14ac:dyDescent="0.25">
      <c r="A1891" t="s">
        <v>25</v>
      </c>
      <c r="B1891" t="s">
        <v>11</v>
      </c>
      <c r="C1891" t="s">
        <v>17</v>
      </c>
      <c r="D1891" s="1">
        <v>44300</v>
      </c>
      <c r="E1891" s="4">
        <v>16366</v>
      </c>
      <c r="F1891">
        <v>1260</v>
      </c>
    </row>
    <row r="1892" spans="1:6" x14ac:dyDescent="0.25">
      <c r="A1892" t="s">
        <v>40</v>
      </c>
      <c r="B1892" t="s">
        <v>6</v>
      </c>
      <c r="C1892" t="s">
        <v>38</v>
      </c>
      <c r="D1892" s="1">
        <v>44300</v>
      </c>
      <c r="E1892" s="4">
        <v>742</v>
      </c>
      <c r="F1892">
        <v>42</v>
      </c>
    </row>
    <row r="1893" spans="1:6" x14ac:dyDescent="0.25">
      <c r="A1893" t="s">
        <v>8</v>
      </c>
      <c r="B1893" t="s">
        <v>27</v>
      </c>
      <c r="C1893" t="s">
        <v>17</v>
      </c>
      <c r="D1893" s="1">
        <v>44300</v>
      </c>
      <c r="E1893" s="4">
        <v>728</v>
      </c>
      <c r="F1893">
        <v>61</v>
      </c>
    </row>
    <row r="1894" spans="1:6" x14ac:dyDescent="0.25">
      <c r="A1894" t="s">
        <v>34</v>
      </c>
      <c r="B1894" t="s">
        <v>6</v>
      </c>
      <c r="C1894" t="s">
        <v>47</v>
      </c>
      <c r="D1894" s="1">
        <v>44300</v>
      </c>
      <c r="E1894" s="4">
        <v>9380</v>
      </c>
      <c r="F1894">
        <v>670</v>
      </c>
    </row>
    <row r="1895" spans="1:6" x14ac:dyDescent="0.25">
      <c r="A1895" t="s">
        <v>5</v>
      </c>
      <c r="B1895" t="s">
        <v>6</v>
      </c>
      <c r="C1895" t="s">
        <v>22</v>
      </c>
      <c r="D1895" s="1">
        <v>44300</v>
      </c>
      <c r="E1895" s="4">
        <v>14588</v>
      </c>
      <c r="F1895">
        <v>2100</v>
      </c>
    </row>
    <row r="1896" spans="1:6" x14ac:dyDescent="0.25">
      <c r="A1896" t="s">
        <v>41</v>
      </c>
      <c r="B1896" t="s">
        <v>21</v>
      </c>
      <c r="C1896" t="s">
        <v>12</v>
      </c>
      <c r="D1896" s="1">
        <v>44300</v>
      </c>
      <c r="E1896" s="4">
        <v>7448</v>
      </c>
      <c r="F1896">
        <v>276</v>
      </c>
    </row>
    <row r="1897" spans="1:6" x14ac:dyDescent="0.25">
      <c r="A1897" t="s">
        <v>51</v>
      </c>
      <c r="B1897" t="s">
        <v>27</v>
      </c>
      <c r="C1897" t="s">
        <v>24</v>
      </c>
      <c r="D1897" s="1">
        <v>44300</v>
      </c>
      <c r="E1897" s="4">
        <v>5222</v>
      </c>
      <c r="F1897">
        <v>373</v>
      </c>
    </row>
    <row r="1898" spans="1:6" x14ac:dyDescent="0.25">
      <c r="A1898" t="s">
        <v>18</v>
      </c>
      <c r="B1898" t="s">
        <v>27</v>
      </c>
      <c r="C1898" t="s">
        <v>14</v>
      </c>
      <c r="D1898" s="1">
        <v>44300</v>
      </c>
      <c r="E1898" s="4">
        <v>4627</v>
      </c>
      <c r="F1898">
        <v>579</v>
      </c>
    </row>
    <row r="1899" spans="1:6" x14ac:dyDescent="0.25">
      <c r="A1899" t="s">
        <v>5</v>
      </c>
      <c r="B1899" t="s">
        <v>9</v>
      </c>
      <c r="C1899" t="s">
        <v>43</v>
      </c>
      <c r="D1899" s="1">
        <v>44300</v>
      </c>
      <c r="E1899" s="4">
        <v>2982</v>
      </c>
      <c r="F1899">
        <v>299</v>
      </c>
    </row>
    <row r="1900" spans="1:6" x14ac:dyDescent="0.25">
      <c r="A1900" t="s">
        <v>20</v>
      </c>
      <c r="B1900" t="s">
        <v>9</v>
      </c>
      <c r="C1900" t="s">
        <v>28</v>
      </c>
      <c r="D1900" s="1">
        <v>44300</v>
      </c>
      <c r="E1900" s="4">
        <v>6902</v>
      </c>
      <c r="F1900">
        <v>301</v>
      </c>
    </row>
    <row r="1901" spans="1:6" x14ac:dyDescent="0.25">
      <c r="A1901" t="s">
        <v>49</v>
      </c>
      <c r="B1901" t="s">
        <v>27</v>
      </c>
      <c r="C1901" t="s">
        <v>30</v>
      </c>
      <c r="D1901" s="1">
        <v>44300</v>
      </c>
      <c r="E1901" s="4">
        <v>721</v>
      </c>
      <c r="F1901">
        <v>61</v>
      </c>
    </row>
    <row r="1902" spans="1:6" x14ac:dyDescent="0.25">
      <c r="A1902" t="s">
        <v>39</v>
      </c>
      <c r="B1902" t="s">
        <v>6</v>
      </c>
      <c r="C1902" t="s">
        <v>42</v>
      </c>
      <c r="D1902" s="1">
        <v>44300</v>
      </c>
      <c r="E1902" s="4">
        <v>3829</v>
      </c>
      <c r="F1902">
        <v>167</v>
      </c>
    </row>
    <row r="1903" spans="1:6" x14ac:dyDescent="0.25">
      <c r="A1903" t="s">
        <v>25</v>
      </c>
      <c r="B1903" t="s">
        <v>16</v>
      </c>
      <c r="C1903" t="s">
        <v>22</v>
      </c>
      <c r="D1903" s="1">
        <v>44300</v>
      </c>
      <c r="E1903" s="4">
        <v>3794</v>
      </c>
      <c r="F1903">
        <v>475</v>
      </c>
    </row>
    <row r="1904" spans="1:6" x14ac:dyDescent="0.25">
      <c r="A1904" t="s">
        <v>8</v>
      </c>
      <c r="B1904" t="s">
        <v>6</v>
      </c>
      <c r="C1904" t="s">
        <v>26</v>
      </c>
      <c r="D1904" s="1">
        <v>44300</v>
      </c>
      <c r="E1904" s="4">
        <v>6615</v>
      </c>
      <c r="F1904">
        <v>441</v>
      </c>
    </row>
    <row r="1905" spans="1:6" x14ac:dyDescent="0.25">
      <c r="A1905" t="s">
        <v>20</v>
      </c>
      <c r="B1905" t="s">
        <v>9</v>
      </c>
      <c r="C1905" t="s">
        <v>22</v>
      </c>
      <c r="D1905" s="1">
        <v>44300</v>
      </c>
      <c r="E1905" s="4">
        <v>448</v>
      </c>
      <c r="F1905">
        <v>64</v>
      </c>
    </row>
    <row r="1906" spans="1:6" x14ac:dyDescent="0.25">
      <c r="A1906" t="s">
        <v>25</v>
      </c>
      <c r="B1906" t="s">
        <v>21</v>
      </c>
      <c r="C1906" t="s">
        <v>47</v>
      </c>
      <c r="D1906" s="1">
        <v>44300</v>
      </c>
      <c r="E1906" s="4">
        <v>4872</v>
      </c>
      <c r="F1906">
        <v>375</v>
      </c>
    </row>
    <row r="1907" spans="1:6" x14ac:dyDescent="0.25">
      <c r="A1907" t="s">
        <v>5</v>
      </c>
      <c r="B1907" t="s">
        <v>9</v>
      </c>
      <c r="C1907" t="s">
        <v>14</v>
      </c>
      <c r="D1907" s="1">
        <v>44300</v>
      </c>
      <c r="E1907" s="4">
        <v>4431</v>
      </c>
      <c r="F1907">
        <v>554</v>
      </c>
    </row>
    <row r="1908" spans="1:6" x14ac:dyDescent="0.25">
      <c r="A1908" t="s">
        <v>5</v>
      </c>
      <c r="B1908" t="s">
        <v>6</v>
      </c>
      <c r="C1908" t="s">
        <v>12</v>
      </c>
      <c r="D1908" s="1">
        <v>44300</v>
      </c>
      <c r="E1908" s="4">
        <v>1764</v>
      </c>
      <c r="F1908">
        <v>71</v>
      </c>
    </row>
    <row r="1909" spans="1:6" x14ac:dyDescent="0.25">
      <c r="A1909" t="s">
        <v>32</v>
      </c>
      <c r="B1909" t="s">
        <v>9</v>
      </c>
      <c r="C1909" t="s">
        <v>30</v>
      </c>
      <c r="D1909" s="1">
        <v>44300</v>
      </c>
      <c r="E1909" s="4">
        <v>6671</v>
      </c>
      <c r="F1909">
        <v>417</v>
      </c>
    </row>
    <row r="1910" spans="1:6" x14ac:dyDescent="0.25">
      <c r="A1910" t="s">
        <v>49</v>
      </c>
      <c r="B1910" t="s">
        <v>11</v>
      </c>
      <c r="C1910" t="s">
        <v>17</v>
      </c>
      <c r="D1910" s="1">
        <v>44300</v>
      </c>
      <c r="E1910" s="4">
        <v>18585</v>
      </c>
      <c r="F1910">
        <v>1190</v>
      </c>
    </row>
    <row r="1911" spans="1:6" x14ac:dyDescent="0.25">
      <c r="A1911" t="s">
        <v>53</v>
      </c>
      <c r="B1911" t="s">
        <v>21</v>
      </c>
      <c r="C1911" t="s">
        <v>14</v>
      </c>
      <c r="D1911" s="1">
        <v>44300</v>
      </c>
      <c r="E1911" s="4">
        <v>5887</v>
      </c>
      <c r="F1911">
        <v>219</v>
      </c>
    </row>
    <row r="1912" spans="1:6" x14ac:dyDescent="0.25">
      <c r="A1912" t="s">
        <v>41</v>
      </c>
      <c r="B1912" t="s">
        <v>21</v>
      </c>
      <c r="C1912" t="s">
        <v>42</v>
      </c>
      <c r="D1912" s="1">
        <v>44300</v>
      </c>
      <c r="E1912" s="4">
        <v>2828</v>
      </c>
      <c r="F1912">
        <v>149</v>
      </c>
    </row>
    <row r="1913" spans="1:6" x14ac:dyDescent="0.25">
      <c r="A1913" t="s">
        <v>57</v>
      </c>
      <c r="B1913" t="s">
        <v>11</v>
      </c>
      <c r="C1913" t="s">
        <v>28</v>
      </c>
      <c r="D1913" s="1">
        <v>44300</v>
      </c>
      <c r="E1913" s="4">
        <v>7161</v>
      </c>
      <c r="F1913">
        <v>551</v>
      </c>
    </row>
    <row r="1914" spans="1:6" x14ac:dyDescent="0.25">
      <c r="A1914" t="s">
        <v>53</v>
      </c>
      <c r="B1914" t="s">
        <v>27</v>
      </c>
      <c r="C1914" t="s">
        <v>50</v>
      </c>
      <c r="D1914" s="1">
        <v>44300</v>
      </c>
      <c r="E1914" s="4">
        <v>7602</v>
      </c>
      <c r="F1914">
        <v>263</v>
      </c>
    </row>
    <row r="1915" spans="1:6" x14ac:dyDescent="0.25">
      <c r="A1915" t="s">
        <v>10</v>
      </c>
      <c r="B1915" t="s">
        <v>11</v>
      </c>
      <c r="C1915" t="s">
        <v>17</v>
      </c>
      <c r="D1915" s="1">
        <v>44300</v>
      </c>
      <c r="E1915" s="4">
        <v>10430</v>
      </c>
      <c r="F1915">
        <v>770</v>
      </c>
    </row>
    <row r="1916" spans="1:6" x14ac:dyDescent="0.25">
      <c r="A1916" t="s">
        <v>15</v>
      </c>
      <c r="B1916" t="s">
        <v>21</v>
      </c>
      <c r="C1916" t="s">
        <v>43</v>
      </c>
      <c r="D1916" s="1">
        <v>44300</v>
      </c>
      <c r="E1916" s="4">
        <v>1302</v>
      </c>
      <c r="F1916">
        <v>77</v>
      </c>
    </row>
    <row r="1917" spans="1:6" x14ac:dyDescent="0.25">
      <c r="A1917" t="s">
        <v>34</v>
      </c>
      <c r="B1917" t="s">
        <v>16</v>
      </c>
      <c r="C1917" t="s">
        <v>26</v>
      </c>
      <c r="D1917" s="1">
        <v>44300</v>
      </c>
      <c r="E1917" s="4">
        <v>8001</v>
      </c>
      <c r="F1917">
        <v>667</v>
      </c>
    </row>
    <row r="1918" spans="1:6" x14ac:dyDescent="0.25">
      <c r="A1918" t="s">
        <v>18</v>
      </c>
      <c r="B1918" t="s">
        <v>11</v>
      </c>
      <c r="C1918" t="s">
        <v>48</v>
      </c>
      <c r="D1918" s="1">
        <v>44300</v>
      </c>
      <c r="E1918" s="4">
        <v>4585</v>
      </c>
      <c r="F1918">
        <v>192</v>
      </c>
    </row>
    <row r="1919" spans="1:6" x14ac:dyDescent="0.25">
      <c r="A1919" t="s">
        <v>41</v>
      </c>
      <c r="B1919" t="s">
        <v>21</v>
      </c>
      <c r="C1919" t="s">
        <v>38</v>
      </c>
      <c r="D1919" s="1">
        <v>44300</v>
      </c>
      <c r="E1919" s="4">
        <v>973</v>
      </c>
      <c r="F1919">
        <v>30</v>
      </c>
    </row>
    <row r="1920" spans="1:6" x14ac:dyDescent="0.25">
      <c r="A1920" t="s">
        <v>46</v>
      </c>
      <c r="B1920" t="s">
        <v>27</v>
      </c>
      <c r="C1920" t="s">
        <v>36</v>
      </c>
      <c r="D1920" s="1">
        <v>44300</v>
      </c>
      <c r="E1920" s="4">
        <v>2723</v>
      </c>
      <c r="F1920">
        <v>83</v>
      </c>
    </row>
    <row r="1921" spans="1:6" x14ac:dyDescent="0.25">
      <c r="A1921" t="s">
        <v>8</v>
      </c>
      <c r="B1921" t="s">
        <v>16</v>
      </c>
      <c r="C1921" t="s">
        <v>45</v>
      </c>
      <c r="D1921" s="1">
        <v>44300</v>
      </c>
      <c r="E1921" s="4">
        <v>9527</v>
      </c>
      <c r="F1921">
        <v>561</v>
      </c>
    </row>
    <row r="1922" spans="1:6" x14ac:dyDescent="0.25">
      <c r="A1922" t="s">
        <v>10</v>
      </c>
      <c r="B1922" t="s">
        <v>16</v>
      </c>
      <c r="C1922" t="s">
        <v>17</v>
      </c>
      <c r="D1922" s="1">
        <v>44300</v>
      </c>
      <c r="E1922" s="4">
        <v>5789</v>
      </c>
      <c r="F1922">
        <v>264</v>
      </c>
    </row>
    <row r="1923" spans="1:6" x14ac:dyDescent="0.25">
      <c r="A1923" t="s">
        <v>54</v>
      </c>
      <c r="B1923" t="s">
        <v>9</v>
      </c>
      <c r="C1923" t="s">
        <v>7</v>
      </c>
      <c r="D1923" s="1">
        <v>44300</v>
      </c>
      <c r="E1923" s="4">
        <v>2716</v>
      </c>
      <c r="F1923">
        <v>105</v>
      </c>
    </row>
    <row r="1924" spans="1:6" x14ac:dyDescent="0.25">
      <c r="A1924" t="s">
        <v>5</v>
      </c>
      <c r="B1924" t="s">
        <v>6</v>
      </c>
      <c r="C1924" t="s">
        <v>42</v>
      </c>
      <c r="D1924" s="1">
        <v>44300</v>
      </c>
      <c r="E1924" s="4">
        <v>11935</v>
      </c>
      <c r="F1924">
        <v>840</v>
      </c>
    </row>
    <row r="1925" spans="1:6" x14ac:dyDescent="0.25">
      <c r="A1925" t="s">
        <v>23</v>
      </c>
      <c r="B1925" t="s">
        <v>9</v>
      </c>
      <c r="C1925" t="s">
        <v>22</v>
      </c>
      <c r="D1925" s="1">
        <v>44301</v>
      </c>
      <c r="E1925" s="4">
        <v>812</v>
      </c>
      <c r="F1925">
        <v>116</v>
      </c>
    </row>
    <row r="1926" spans="1:6" x14ac:dyDescent="0.25">
      <c r="A1926" t="s">
        <v>20</v>
      </c>
      <c r="B1926" t="s">
        <v>21</v>
      </c>
      <c r="C1926" t="s">
        <v>38</v>
      </c>
      <c r="D1926" s="1">
        <v>44301</v>
      </c>
      <c r="E1926" s="4">
        <v>10521</v>
      </c>
      <c r="F1926">
        <v>658</v>
      </c>
    </row>
    <row r="1927" spans="1:6" x14ac:dyDescent="0.25">
      <c r="A1927" t="s">
        <v>8</v>
      </c>
      <c r="B1927" t="s">
        <v>27</v>
      </c>
      <c r="C1927" t="s">
        <v>38</v>
      </c>
      <c r="D1927" s="1">
        <v>44301</v>
      </c>
      <c r="E1927" s="4">
        <v>2387</v>
      </c>
      <c r="F1927">
        <v>133</v>
      </c>
    </row>
    <row r="1928" spans="1:6" x14ac:dyDescent="0.25">
      <c r="A1928" t="s">
        <v>51</v>
      </c>
      <c r="B1928" t="s">
        <v>9</v>
      </c>
      <c r="C1928" t="s">
        <v>30</v>
      </c>
      <c r="D1928" s="1">
        <v>44301</v>
      </c>
      <c r="E1928" s="4">
        <v>8113</v>
      </c>
      <c r="F1928">
        <v>625</v>
      </c>
    </row>
    <row r="1929" spans="1:6" x14ac:dyDescent="0.25">
      <c r="A1929" t="s">
        <v>20</v>
      </c>
      <c r="B1929" t="s">
        <v>16</v>
      </c>
      <c r="C1929" t="s">
        <v>19</v>
      </c>
      <c r="D1929" s="1">
        <v>44301</v>
      </c>
      <c r="E1929" s="4">
        <v>5586</v>
      </c>
      <c r="F1929">
        <v>910</v>
      </c>
    </row>
    <row r="1930" spans="1:6" x14ac:dyDescent="0.25">
      <c r="A1930" t="s">
        <v>39</v>
      </c>
      <c r="B1930" t="s">
        <v>9</v>
      </c>
      <c r="C1930" t="s">
        <v>42</v>
      </c>
      <c r="D1930" s="1">
        <v>44301</v>
      </c>
      <c r="E1930" s="4">
        <v>1239</v>
      </c>
      <c r="F1930">
        <v>52</v>
      </c>
    </row>
    <row r="1931" spans="1:6" x14ac:dyDescent="0.25">
      <c r="A1931" t="s">
        <v>13</v>
      </c>
      <c r="B1931" t="s">
        <v>9</v>
      </c>
      <c r="C1931" t="s">
        <v>30</v>
      </c>
      <c r="D1931" s="1">
        <v>44301</v>
      </c>
      <c r="E1931" s="4">
        <v>3108</v>
      </c>
      <c r="F1931">
        <v>240</v>
      </c>
    </row>
    <row r="1932" spans="1:6" x14ac:dyDescent="0.25">
      <c r="A1932" t="s">
        <v>29</v>
      </c>
      <c r="B1932" t="s">
        <v>11</v>
      </c>
      <c r="C1932" t="s">
        <v>24</v>
      </c>
      <c r="D1932" s="1">
        <v>44301</v>
      </c>
      <c r="E1932" s="4">
        <v>784</v>
      </c>
      <c r="F1932">
        <v>49</v>
      </c>
    </row>
    <row r="1933" spans="1:6" x14ac:dyDescent="0.25">
      <c r="A1933" t="s">
        <v>10</v>
      </c>
      <c r="B1933" t="s">
        <v>9</v>
      </c>
      <c r="C1933" t="s">
        <v>45</v>
      </c>
      <c r="D1933" s="1">
        <v>44301</v>
      </c>
      <c r="E1933" s="4">
        <v>8645</v>
      </c>
      <c r="F1933">
        <v>376</v>
      </c>
    </row>
    <row r="1934" spans="1:6" x14ac:dyDescent="0.25">
      <c r="A1934" t="s">
        <v>13</v>
      </c>
      <c r="B1934" t="s">
        <v>11</v>
      </c>
      <c r="C1934" t="s">
        <v>22</v>
      </c>
      <c r="D1934" s="1">
        <v>44301</v>
      </c>
      <c r="E1934" s="4">
        <v>2254</v>
      </c>
      <c r="F1934">
        <v>282</v>
      </c>
    </row>
    <row r="1935" spans="1:6" x14ac:dyDescent="0.25">
      <c r="A1935" t="s">
        <v>34</v>
      </c>
      <c r="B1935" t="s">
        <v>16</v>
      </c>
      <c r="C1935" t="s">
        <v>43</v>
      </c>
      <c r="D1935" s="1">
        <v>44301</v>
      </c>
      <c r="E1935" s="4">
        <v>1246</v>
      </c>
      <c r="F1935">
        <v>125</v>
      </c>
    </row>
    <row r="1936" spans="1:6" x14ac:dyDescent="0.25">
      <c r="A1936" t="s">
        <v>40</v>
      </c>
      <c r="B1936" t="s">
        <v>11</v>
      </c>
      <c r="C1936" t="s">
        <v>44</v>
      </c>
      <c r="D1936" s="1">
        <v>44301</v>
      </c>
      <c r="E1936" s="4">
        <v>1071</v>
      </c>
      <c r="F1936">
        <v>119</v>
      </c>
    </row>
    <row r="1937" spans="1:6" x14ac:dyDescent="0.25">
      <c r="A1937" t="s">
        <v>29</v>
      </c>
      <c r="B1937" t="s">
        <v>16</v>
      </c>
      <c r="C1937" t="s">
        <v>19</v>
      </c>
      <c r="D1937" s="1">
        <v>44301</v>
      </c>
      <c r="E1937" s="4">
        <v>2023</v>
      </c>
      <c r="F1937">
        <v>253</v>
      </c>
    </row>
    <row r="1938" spans="1:6" x14ac:dyDescent="0.25">
      <c r="A1938" t="s">
        <v>32</v>
      </c>
      <c r="B1938" t="s">
        <v>6</v>
      </c>
      <c r="C1938" t="s">
        <v>36</v>
      </c>
      <c r="D1938" s="1">
        <v>44301</v>
      </c>
      <c r="E1938" s="4">
        <v>7462</v>
      </c>
      <c r="F1938">
        <v>533</v>
      </c>
    </row>
    <row r="1939" spans="1:6" x14ac:dyDescent="0.25">
      <c r="A1939" t="s">
        <v>34</v>
      </c>
      <c r="B1939" t="s">
        <v>9</v>
      </c>
      <c r="C1939" t="s">
        <v>35</v>
      </c>
      <c r="D1939" s="1">
        <v>44301</v>
      </c>
      <c r="E1939" s="4">
        <v>3087</v>
      </c>
      <c r="F1939">
        <v>129</v>
      </c>
    </row>
    <row r="1940" spans="1:6" x14ac:dyDescent="0.25">
      <c r="A1940" t="s">
        <v>37</v>
      </c>
      <c r="B1940" t="s">
        <v>6</v>
      </c>
      <c r="C1940" t="s">
        <v>47</v>
      </c>
      <c r="D1940" s="1">
        <v>44301</v>
      </c>
      <c r="E1940" s="4">
        <v>679</v>
      </c>
      <c r="F1940">
        <v>46</v>
      </c>
    </row>
    <row r="1941" spans="1:6" x14ac:dyDescent="0.25">
      <c r="A1941" t="s">
        <v>33</v>
      </c>
      <c r="B1941" t="s">
        <v>16</v>
      </c>
      <c r="C1941" t="s">
        <v>19</v>
      </c>
      <c r="D1941" s="1">
        <v>44301</v>
      </c>
      <c r="E1941" s="4">
        <v>5285</v>
      </c>
      <c r="F1941">
        <v>770</v>
      </c>
    </row>
    <row r="1942" spans="1:6" x14ac:dyDescent="0.25">
      <c r="A1942" t="s">
        <v>20</v>
      </c>
      <c r="B1942" t="s">
        <v>11</v>
      </c>
      <c r="C1942" t="s">
        <v>31</v>
      </c>
      <c r="D1942" s="1">
        <v>44301</v>
      </c>
      <c r="E1942" s="4">
        <v>98</v>
      </c>
      <c r="F1942">
        <v>6</v>
      </c>
    </row>
    <row r="1943" spans="1:6" x14ac:dyDescent="0.25">
      <c r="A1943" t="s">
        <v>46</v>
      </c>
      <c r="B1943" t="s">
        <v>11</v>
      </c>
      <c r="C1943" t="s">
        <v>30</v>
      </c>
      <c r="D1943" s="1">
        <v>44301</v>
      </c>
      <c r="E1943" s="4">
        <v>6363</v>
      </c>
      <c r="F1943">
        <v>579</v>
      </c>
    </row>
    <row r="1944" spans="1:6" x14ac:dyDescent="0.25">
      <c r="A1944" t="s">
        <v>25</v>
      </c>
      <c r="B1944" t="s">
        <v>11</v>
      </c>
      <c r="C1944" t="s">
        <v>22</v>
      </c>
      <c r="D1944" s="1">
        <v>44301</v>
      </c>
      <c r="E1944" s="4">
        <v>3885</v>
      </c>
      <c r="F1944">
        <v>648</v>
      </c>
    </row>
    <row r="1945" spans="1:6" x14ac:dyDescent="0.25">
      <c r="A1945" t="s">
        <v>15</v>
      </c>
      <c r="B1945" t="s">
        <v>16</v>
      </c>
      <c r="C1945" t="s">
        <v>36</v>
      </c>
      <c r="D1945" s="1">
        <v>44301</v>
      </c>
      <c r="E1945" s="4">
        <v>1995</v>
      </c>
      <c r="F1945">
        <v>133</v>
      </c>
    </row>
    <row r="1946" spans="1:6" x14ac:dyDescent="0.25">
      <c r="A1946" t="s">
        <v>41</v>
      </c>
      <c r="B1946" t="s">
        <v>6</v>
      </c>
      <c r="C1946" t="s">
        <v>19</v>
      </c>
      <c r="D1946" s="1">
        <v>44301</v>
      </c>
      <c r="E1946" s="4">
        <v>6069</v>
      </c>
      <c r="F1946">
        <v>840</v>
      </c>
    </row>
    <row r="1947" spans="1:6" x14ac:dyDescent="0.25">
      <c r="A1947" t="s">
        <v>13</v>
      </c>
      <c r="B1947" t="s">
        <v>9</v>
      </c>
      <c r="C1947" t="s">
        <v>52</v>
      </c>
      <c r="D1947" s="1">
        <v>44301</v>
      </c>
      <c r="E1947" s="4">
        <v>1337</v>
      </c>
      <c r="F1947">
        <v>54</v>
      </c>
    </row>
    <row r="1948" spans="1:6" x14ac:dyDescent="0.25">
      <c r="A1948" t="s">
        <v>13</v>
      </c>
      <c r="B1948" t="s">
        <v>16</v>
      </c>
      <c r="C1948" t="s">
        <v>17</v>
      </c>
      <c r="D1948" s="1">
        <v>44301</v>
      </c>
      <c r="E1948" s="4">
        <v>1316</v>
      </c>
      <c r="F1948">
        <v>120</v>
      </c>
    </row>
    <row r="1949" spans="1:6" x14ac:dyDescent="0.25">
      <c r="A1949" t="s">
        <v>25</v>
      </c>
      <c r="B1949" t="s">
        <v>16</v>
      </c>
      <c r="C1949" t="s">
        <v>31</v>
      </c>
      <c r="D1949" s="1">
        <v>44301</v>
      </c>
      <c r="E1949" s="4">
        <v>1554</v>
      </c>
      <c r="F1949">
        <v>87</v>
      </c>
    </row>
    <row r="1950" spans="1:6" x14ac:dyDescent="0.25">
      <c r="A1950" t="s">
        <v>8</v>
      </c>
      <c r="B1950" t="s">
        <v>27</v>
      </c>
      <c r="C1950" t="s">
        <v>50</v>
      </c>
      <c r="D1950" s="1">
        <v>44301</v>
      </c>
      <c r="E1950" s="4">
        <v>4277</v>
      </c>
      <c r="F1950">
        <v>357</v>
      </c>
    </row>
    <row r="1951" spans="1:6" x14ac:dyDescent="0.25">
      <c r="A1951" t="s">
        <v>33</v>
      </c>
      <c r="B1951" t="s">
        <v>27</v>
      </c>
      <c r="C1951" t="s">
        <v>43</v>
      </c>
      <c r="D1951" s="1">
        <v>44301</v>
      </c>
      <c r="E1951" s="4">
        <v>1498</v>
      </c>
      <c r="F1951">
        <v>150</v>
      </c>
    </row>
    <row r="1952" spans="1:6" x14ac:dyDescent="0.25">
      <c r="A1952" t="s">
        <v>34</v>
      </c>
      <c r="B1952" t="s">
        <v>27</v>
      </c>
      <c r="C1952" t="s">
        <v>44</v>
      </c>
      <c r="D1952" s="1">
        <v>44301</v>
      </c>
      <c r="E1952" s="4">
        <v>3241</v>
      </c>
      <c r="F1952">
        <v>361</v>
      </c>
    </row>
    <row r="1953" spans="1:6" x14ac:dyDescent="0.25">
      <c r="A1953" t="s">
        <v>33</v>
      </c>
      <c r="B1953" t="s">
        <v>16</v>
      </c>
      <c r="C1953" t="s">
        <v>30</v>
      </c>
      <c r="D1953" s="1">
        <v>44301</v>
      </c>
      <c r="E1953" s="4">
        <v>1106</v>
      </c>
      <c r="F1953">
        <v>86</v>
      </c>
    </row>
    <row r="1954" spans="1:6" x14ac:dyDescent="0.25">
      <c r="A1954" t="s">
        <v>34</v>
      </c>
      <c r="B1954" t="s">
        <v>11</v>
      </c>
      <c r="C1954" t="s">
        <v>31</v>
      </c>
      <c r="D1954" s="1">
        <v>44301</v>
      </c>
      <c r="E1954" s="4">
        <v>1498</v>
      </c>
      <c r="F1954">
        <v>84</v>
      </c>
    </row>
    <row r="1955" spans="1:6" x14ac:dyDescent="0.25">
      <c r="A1955" t="s">
        <v>10</v>
      </c>
      <c r="B1955" t="s">
        <v>9</v>
      </c>
      <c r="C1955" t="s">
        <v>12</v>
      </c>
      <c r="D1955" s="1">
        <v>44301</v>
      </c>
      <c r="E1955" s="4">
        <v>4543</v>
      </c>
      <c r="F1955">
        <v>182</v>
      </c>
    </row>
    <row r="1956" spans="1:6" x14ac:dyDescent="0.25">
      <c r="A1956" t="s">
        <v>18</v>
      </c>
      <c r="B1956" t="s">
        <v>6</v>
      </c>
      <c r="C1956" t="s">
        <v>17</v>
      </c>
      <c r="D1956" s="1">
        <v>44301</v>
      </c>
      <c r="E1956" s="4">
        <v>9058</v>
      </c>
      <c r="F1956">
        <v>647</v>
      </c>
    </row>
    <row r="1957" spans="1:6" x14ac:dyDescent="0.25">
      <c r="A1957" t="s">
        <v>57</v>
      </c>
      <c r="B1957" t="s">
        <v>21</v>
      </c>
      <c r="C1957" t="s">
        <v>43</v>
      </c>
      <c r="D1957" s="1">
        <v>44301</v>
      </c>
      <c r="E1957" s="4">
        <v>476</v>
      </c>
      <c r="F1957">
        <v>30</v>
      </c>
    </row>
    <row r="1958" spans="1:6" x14ac:dyDescent="0.25">
      <c r="A1958" t="s">
        <v>49</v>
      </c>
      <c r="B1958" t="s">
        <v>27</v>
      </c>
      <c r="C1958" t="s">
        <v>12</v>
      </c>
      <c r="D1958" s="1">
        <v>44301</v>
      </c>
      <c r="E1958" s="4">
        <v>6916</v>
      </c>
      <c r="F1958">
        <v>301</v>
      </c>
    </row>
    <row r="1959" spans="1:6" x14ac:dyDescent="0.25">
      <c r="A1959" t="s">
        <v>49</v>
      </c>
      <c r="B1959" t="s">
        <v>16</v>
      </c>
      <c r="C1959" t="s">
        <v>50</v>
      </c>
      <c r="D1959" s="1">
        <v>44301</v>
      </c>
      <c r="E1959" s="4">
        <v>3997</v>
      </c>
      <c r="F1959">
        <v>160</v>
      </c>
    </row>
    <row r="1960" spans="1:6" x14ac:dyDescent="0.25">
      <c r="A1960" t="s">
        <v>5</v>
      </c>
      <c r="B1960" t="s">
        <v>11</v>
      </c>
      <c r="C1960" t="s">
        <v>52</v>
      </c>
      <c r="D1960" s="1">
        <v>44301</v>
      </c>
      <c r="E1960" s="4">
        <v>6713</v>
      </c>
      <c r="F1960">
        <v>210</v>
      </c>
    </row>
    <row r="1961" spans="1:6" x14ac:dyDescent="0.25">
      <c r="A1961" t="s">
        <v>46</v>
      </c>
      <c r="B1961" t="s">
        <v>9</v>
      </c>
      <c r="C1961" t="s">
        <v>52</v>
      </c>
      <c r="D1961" s="1">
        <v>44302</v>
      </c>
      <c r="E1961" s="4">
        <v>1876</v>
      </c>
      <c r="F1961">
        <v>79</v>
      </c>
    </row>
    <row r="1962" spans="1:6" x14ac:dyDescent="0.25">
      <c r="A1962" t="s">
        <v>10</v>
      </c>
      <c r="B1962" t="s">
        <v>27</v>
      </c>
      <c r="C1962" t="s">
        <v>28</v>
      </c>
      <c r="D1962" s="1">
        <v>44302</v>
      </c>
      <c r="E1962" s="4">
        <v>1687</v>
      </c>
      <c r="F1962">
        <v>74</v>
      </c>
    </row>
    <row r="1963" spans="1:6" x14ac:dyDescent="0.25">
      <c r="A1963" t="s">
        <v>5</v>
      </c>
      <c r="B1963" t="s">
        <v>11</v>
      </c>
      <c r="C1963" t="s">
        <v>22</v>
      </c>
      <c r="D1963" s="1">
        <v>44302</v>
      </c>
      <c r="E1963" s="4">
        <v>175</v>
      </c>
      <c r="F1963">
        <v>25</v>
      </c>
    </row>
    <row r="1964" spans="1:6" x14ac:dyDescent="0.25">
      <c r="A1964" t="s">
        <v>25</v>
      </c>
      <c r="B1964" t="s">
        <v>27</v>
      </c>
      <c r="C1964" t="s">
        <v>12</v>
      </c>
      <c r="D1964" s="1">
        <v>44302</v>
      </c>
      <c r="E1964" s="4">
        <v>2478</v>
      </c>
      <c r="F1964">
        <v>100</v>
      </c>
    </row>
    <row r="1965" spans="1:6" x14ac:dyDescent="0.25">
      <c r="A1965" t="s">
        <v>20</v>
      </c>
      <c r="B1965" t="s">
        <v>11</v>
      </c>
      <c r="C1965" t="s">
        <v>14</v>
      </c>
      <c r="D1965" s="1">
        <v>44302</v>
      </c>
      <c r="E1965" s="4">
        <v>728</v>
      </c>
      <c r="F1965">
        <v>73</v>
      </c>
    </row>
    <row r="1966" spans="1:6" x14ac:dyDescent="0.25">
      <c r="A1966" t="s">
        <v>29</v>
      </c>
      <c r="B1966" t="s">
        <v>21</v>
      </c>
      <c r="C1966" t="s">
        <v>50</v>
      </c>
      <c r="D1966" s="1">
        <v>44302</v>
      </c>
      <c r="E1966" s="4">
        <v>11151</v>
      </c>
      <c r="F1966">
        <v>910</v>
      </c>
    </row>
    <row r="1967" spans="1:6" x14ac:dyDescent="0.25">
      <c r="A1967" t="s">
        <v>40</v>
      </c>
      <c r="B1967" t="s">
        <v>6</v>
      </c>
      <c r="C1967" t="s">
        <v>44</v>
      </c>
      <c r="D1967" s="1">
        <v>44302</v>
      </c>
      <c r="E1967" s="4">
        <v>3164</v>
      </c>
      <c r="F1967">
        <v>352</v>
      </c>
    </row>
    <row r="1968" spans="1:6" x14ac:dyDescent="0.25">
      <c r="A1968" t="s">
        <v>8</v>
      </c>
      <c r="B1968" t="s">
        <v>27</v>
      </c>
      <c r="C1968" t="s">
        <v>31</v>
      </c>
      <c r="D1968" s="1">
        <v>44302</v>
      </c>
      <c r="E1968" s="4">
        <v>5292</v>
      </c>
      <c r="F1968">
        <v>279</v>
      </c>
    </row>
    <row r="1969" spans="1:6" x14ac:dyDescent="0.25">
      <c r="A1969" t="s">
        <v>18</v>
      </c>
      <c r="B1969" t="s">
        <v>11</v>
      </c>
      <c r="C1969" t="s">
        <v>22</v>
      </c>
      <c r="D1969" s="1">
        <v>44302</v>
      </c>
      <c r="E1969" s="4">
        <v>2730</v>
      </c>
      <c r="F1969">
        <v>455</v>
      </c>
    </row>
    <row r="1970" spans="1:6" x14ac:dyDescent="0.25">
      <c r="A1970" t="s">
        <v>51</v>
      </c>
      <c r="B1970" t="s">
        <v>11</v>
      </c>
      <c r="C1970" t="s">
        <v>7</v>
      </c>
      <c r="D1970" s="1">
        <v>44302</v>
      </c>
      <c r="E1970" s="4">
        <v>4886</v>
      </c>
      <c r="F1970">
        <v>376</v>
      </c>
    </row>
    <row r="1971" spans="1:6" x14ac:dyDescent="0.25">
      <c r="A1971" t="s">
        <v>34</v>
      </c>
      <c r="B1971" t="s">
        <v>21</v>
      </c>
      <c r="C1971" t="s">
        <v>47</v>
      </c>
      <c r="D1971" s="1">
        <v>44302</v>
      </c>
      <c r="E1971" s="4">
        <v>5551</v>
      </c>
      <c r="F1971">
        <v>397</v>
      </c>
    </row>
    <row r="1972" spans="1:6" x14ac:dyDescent="0.25">
      <c r="A1972" t="s">
        <v>13</v>
      </c>
      <c r="B1972" t="s">
        <v>9</v>
      </c>
      <c r="C1972" t="s">
        <v>48</v>
      </c>
      <c r="D1972" s="1">
        <v>44302</v>
      </c>
      <c r="E1972" s="4">
        <v>7385</v>
      </c>
      <c r="F1972">
        <v>462</v>
      </c>
    </row>
    <row r="1973" spans="1:6" x14ac:dyDescent="0.25">
      <c r="A1973" t="s">
        <v>5</v>
      </c>
      <c r="B1973" t="s">
        <v>21</v>
      </c>
      <c r="C1973" t="s">
        <v>28</v>
      </c>
      <c r="D1973" s="1">
        <v>44302</v>
      </c>
      <c r="E1973" s="4">
        <v>5908</v>
      </c>
      <c r="F1973">
        <v>257</v>
      </c>
    </row>
    <row r="1974" spans="1:6" x14ac:dyDescent="0.25">
      <c r="A1974" t="s">
        <v>40</v>
      </c>
      <c r="B1974" t="s">
        <v>9</v>
      </c>
      <c r="C1974" t="s">
        <v>52</v>
      </c>
      <c r="D1974" s="1">
        <v>44302</v>
      </c>
      <c r="E1974" s="4">
        <v>252</v>
      </c>
      <c r="F1974">
        <v>10</v>
      </c>
    </row>
    <row r="1975" spans="1:6" x14ac:dyDescent="0.25">
      <c r="A1975" t="s">
        <v>32</v>
      </c>
      <c r="B1975" t="s">
        <v>21</v>
      </c>
      <c r="C1975" t="s">
        <v>43</v>
      </c>
      <c r="D1975" s="1">
        <v>44302</v>
      </c>
      <c r="E1975" s="4">
        <v>770</v>
      </c>
      <c r="F1975">
        <v>77</v>
      </c>
    </row>
    <row r="1976" spans="1:6" x14ac:dyDescent="0.25">
      <c r="A1976" t="s">
        <v>18</v>
      </c>
      <c r="B1976" t="s">
        <v>6</v>
      </c>
      <c r="C1976" t="s">
        <v>28</v>
      </c>
      <c r="D1976" s="1">
        <v>44302</v>
      </c>
      <c r="E1976" s="4">
        <v>903</v>
      </c>
      <c r="F1976">
        <v>42</v>
      </c>
    </row>
    <row r="1977" spans="1:6" x14ac:dyDescent="0.25">
      <c r="A1977" t="s">
        <v>33</v>
      </c>
      <c r="B1977" t="s">
        <v>6</v>
      </c>
      <c r="C1977" t="s">
        <v>36</v>
      </c>
      <c r="D1977" s="1">
        <v>44302</v>
      </c>
      <c r="E1977" s="4">
        <v>1050</v>
      </c>
      <c r="F1977">
        <v>32</v>
      </c>
    </row>
    <row r="1978" spans="1:6" x14ac:dyDescent="0.25">
      <c r="A1978" t="s">
        <v>37</v>
      </c>
      <c r="B1978" t="s">
        <v>27</v>
      </c>
      <c r="C1978" t="s">
        <v>19</v>
      </c>
      <c r="D1978" s="1">
        <v>44302</v>
      </c>
      <c r="E1978" s="4">
        <v>8995</v>
      </c>
      <c r="F1978">
        <v>409</v>
      </c>
    </row>
    <row r="1979" spans="1:6" x14ac:dyDescent="0.25">
      <c r="A1979" t="s">
        <v>34</v>
      </c>
      <c r="B1979" t="s">
        <v>27</v>
      </c>
      <c r="C1979" t="s">
        <v>30</v>
      </c>
      <c r="D1979" s="1">
        <v>44302</v>
      </c>
      <c r="E1979" s="4">
        <v>3360</v>
      </c>
      <c r="F1979">
        <v>280</v>
      </c>
    </row>
    <row r="1980" spans="1:6" x14ac:dyDescent="0.25">
      <c r="A1980" t="s">
        <v>53</v>
      </c>
      <c r="B1980" t="s">
        <v>9</v>
      </c>
      <c r="C1980" t="s">
        <v>12</v>
      </c>
      <c r="D1980" s="1">
        <v>44302</v>
      </c>
      <c r="E1980" s="4">
        <v>7770</v>
      </c>
      <c r="F1980">
        <v>389</v>
      </c>
    </row>
    <row r="1981" spans="1:6" x14ac:dyDescent="0.25">
      <c r="A1981" t="s">
        <v>15</v>
      </c>
      <c r="B1981" t="s">
        <v>6</v>
      </c>
      <c r="C1981" t="s">
        <v>43</v>
      </c>
      <c r="D1981" s="1">
        <v>44302</v>
      </c>
      <c r="E1981" s="4">
        <v>1162</v>
      </c>
      <c r="F1981">
        <v>73</v>
      </c>
    </row>
    <row r="1982" spans="1:6" x14ac:dyDescent="0.25">
      <c r="A1982" t="s">
        <v>10</v>
      </c>
      <c r="B1982" t="s">
        <v>21</v>
      </c>
      <c r="C1982" t="s">
        <v>44</v>
      </c>
      <c r="D1982" s="1">
        <v>44305</v>
      </c>
      <c r="E1982" s="4">
        <v>11347</v>
      </c>
      <c r="F1982">
        <v>1260</v>
      </c>
    </row>
    <row r="1983" spans="1:6" x14ac:dyDescent="0.25">
      <c r="A1983" t="s">
        <v>23</v>
      </c>
      <c r="B1983" t="s">
        <v>27</v>
      </c>
      <c r="C1983" t="s">
        <v>7</v>
      </c>
      <c r="D1983" s="1">
        <v>44305</v>
      </c>
      <c r="E1983" s="4">
        <v>7217</v>
      </c>
      <c r="F1983">
        <v>556</v>
      </c>
    </row>
    <row r="1984" spans="1:6" x14ac:dyDescent="0.25">
      <c r="A1984" t="s">
        <v>32</v>
      </c>
      <c r="B1984" t="s">
        <v>11</v>
      </c>
      <c r="C1984" t="s">
        <v>17</v>
      </c>
      <c r="D1984" s="1">
        <v>44305</v>
      </c>
      <c r="E1984" s="4">
        <v>2737</v>
      </c>
      <c r="F1984">
        <v>211</v>
      </c>
    </row>
    <row r="1985" spans="1:6" x14ac:dyDescent="0.25">
      <c r="A1985" t="s">
        <v>39</v>
      </c>
      <c r="B1985" t="s">
        <v>16</v>
      </c>
      <c r="C1985" t="s">
        <v>36</v>
      </c>
      <c r="D1985" s="1">
        <v>44305</v>
      </c>
      <c r="E1985" s="4">
        <v>4991</v>
      </c>
      <c r="F1985">
        <v>333</v>
      </c>
    </row>
    <row r="1986" spans="1:6" x14ac:dyDescent="0.25">
      <c r="A1986" t="s">
        <v>49</v>
      </c>
      <c r="B1986" t="s">
        <v>21</v>
      </c>
      <c r="C1986" t="s">
        <v>44</v>
      </c>
      <c r="D1986" s="1">
        <v>44305</v>
      </c>
      <c r="E1986" s="4">
        <v>1589</v>
      </c>
      <c r="F1986">
        <v>145</v>
      </c>
    </row>
    <row r="1987" spans="1:6" x14ac:dyDescent="0.25">
      <c r="A1987" t="s">
        <v>15</v>
      </c>
      <c r="B1987" t="s">
        <v>11</v>
      </c>
      <c r="C1987" t="s">
        <v>22</v>
      </c>
      <c r="D1987" s="1">
        <v>44305</v>
      </c>
      <c r="E1987" s="4">
        <v>1232</v>
      </c>
      <c r="F1987">
        <v>206</v>
      </c>
    </row>
    <row r="1988" spans="1:6" x14ac:dyDescent="0.25">
      <c r="A1988" t="s">
        <v>46</v>
      </c>
      <c r="B1988" t="s">
        <v>6</v>
      </c>
      <c r="C1988" t="s">
        <v>12</v>
      </c>
      <c r="D1988" s="1">
        <v>44305</v>
      </c>
      <c r="E1988" s="4">
        <v>2765</v>
      </c>
      <c r="F1988">
        <v>103</v>
      </c>
    </row>
    <row r="1989" spans="1:6" x14ac:dyDescent="0.25">
      <c r="A1989" t="s">
        <v>46</v>
      </c>
      <c r="B1989" t="s">
        <v>27</v>
      </c>
      <c r="C1989" t="s">
        <v>26</v>
      </c>
      <c r="D1989" s="1">
        <v>44305</v>
      </c>
      <c r="E1989" s="4">
        <v>1736</v>
      </c>
      <c r="F1989">
        <v>116</v>
      </c>
    </row>
    <row r="1990" spans="1:6" x14ac:dyDescent="0.25">
      <c r="A1990" t="s">
        <v>32</v>
      </c>
      <c r="B1990" t="s">
        <v>6</v>
      </c>
      <c r="C1990" t="s">
        <v>24</v>
      </c>
      <c r="D1990" s="1">
        <v>44305</v>
      </c>
      <c r="E1990" s="4">
        <v>364</v>
      </c>
      <c r="F1990">
        <v>25</v>
      </c>
    </row>
    <row r="1991" spans="1:6" x14ac:dyDescent="0.25">
      <c r="A1991" t="s">
        <v>41</v>
      </c>
      <c r="B1991" t="s">
        <v>27</v>
      </c>
      <c r="C1991" t="s">
        <v>28</v>
      </c>
      <c r="D1991" s="1">
        <v>44305</v>
      </c>
      <c r="E1991" s="4">
        <v>3899</v>
      </c>
      <c r="F1991">
        <v>186</v>
      </c>
    </row>
    <row r="1992" spans="1:6" x14ac:dyDescent="0.25">
      <c r="A1992" t="s">
        <v>18</v>
      </c>
      <c r="B1992" t="s">
        <v>21</v>
      </c>
      <c r="C1992" t="s">
        <v>28</v>
      </c>
      <c r="D1992" s="1">
        <v>44305</v>
      </c>
      <c r="E1992" s="4">
        <v>3115</v>
      </c>
      <c r="F1992">
        <v>142</v>
      </c>
    </row>
    <row r="1993" spans="1:6" x14ac:dyDescent="0.25">
      <c r="A1993" t="s">
        <v>41</v>
      </c>
      <c r="B1993" t="s">
        <v>21</v>
      </c>
      <c r="C1993" t="s">
        <v>36</v>
      </c>
      <c r="D1993" s="1">
        <v>44305</v>
      </c>
      <c r="E1993" s="4">
        <v>105</v>
      </c>
      <c r="F1993">
        <v>8</v>
      </c>
    </row>
    <row r="1994" spans="1:6" x14ac:dyDescent="0.25">
      <c r="A1994" t="s">
        <v>32</v>
      </c>
      <c r="B1994" t="s">
        <v>6</v>
      </c>
      <c r="C1994" t="s">
        <v>22</v>
      </c>
      <c r="D1994" s="1">
        <v>44305</v>
      </c>
      <c r="E1994" s="4">
        <v>6692</v>
      </c>
      <c r="F1994">
        <v>1120</v>
      </c>
    </row>
    <row r="1995" spans="1:6" x14ac:dyDescent="0.25">
      <c r="A1995" t="s">
        <v>18</v>
      </c>
      <c r="B1995" t="s">
        <v>16</v>
      </c>
      <c r="C1995" t="s">
        <v>52</v>
      </c>
      <c r="D1995" s="1">
        <v>44305</v>
      </c>
      <c r="E1995" s="4">
        <v>3983</v>
      </c>
      <c r="F1995">
        <v>160</v>
      </c>
    </row>
    <row r="1996" spans="1:6" x14ac:dyDescent="0.25">
      <c r="A1996" t="s">
        <v>29</v>
      </c>
      <c r="B1996" t="s">
        <v>11</v>
      </c>
      <c r="C1996" t="s">
        <v>31</v>
      </c>
      <c r="D1996" s="1">
        <v>44305</v>
      </c>
      <c r="E1996" s="4">
        <v>2401</v>
      </c>
      <c r="F1996">
        <v>134</v>
      </c>
    </row>
    <row r="1997" spans="1:6" x14ac:dyDescent="0.25">
      <c r="A1997" t="s">
        <v>46</v>
      </c>
      <c r="B1997" t="s">
        <v>11</v>
      </c>
      <c r="C1997" t="s">
        <v>45</v>
      </c>
      <c r="D1997" s="1">
        <v>44305</v>
      </c>
      <c r="E1997" s="4">
        <v>8204</v>
      </c>
      <c r="F1997">
        <v>513</v>
      </c>
    </row>
    <row r="1998" spans="1:6" x14ac:dyDescent="0.25">
      <c r="A1998" t="s">
        <v>13</v>
      </c>
      <c r="B1998" t="s">
        <v>27</v>
      </c>
      <c r="C1998" t="s">
        <v>17</v>
      </c>
      <c r="D1998" s="1">
        <v>44305</v>
      </c>
      <c r="E1998" s="4">
        <v>2156</v>
      </c>
      <c r="F1998">
        <v>135</v>
      </c>
    </row>
    <row r="1999" spans="1:6" x14ac:dyDescent="0.25">
      <c r="A1999" t="s">
        <v>13</v>
      </c>
      <c r="B1999" t="s">
        <v>11</v>
      </c>
      <c r="C1999" t="s">
        <v>44</v>
      </c>
      <c r="D1999" s="1">
        <v>44306</v>
      </c>
      <c r="E1999" s="4">
        <v>4298</v>
      </c>
      <c r="F1999">
        <v>430</v>
      </c>
    </row>
    <row r="2000" spans="1:6" x14ac:dyDescent="0.25">
      <c r="A2000" t="s">
        <v>32</v>
      </c>
      <c r="B2000" t="s">
        <v>6</v>
      </c>
      <c r="C2000" t="s">
        <v>26</v>
      </c>
      <c r="D2000" s="1">
        <v>44306</v>
      </c>
      <c r="E2000" s="4">
        <v>13839</v>
      </c>
      <c r="F2000">
        <v>980</v>
      </c>
    </row>
    <row r="2001" spans="1:6" x14ac:dyDescent="0.25">
      <c r="A2001" t="s">
        <v>41</v>
      </c>
      <c r="B2001" t="s">
        <v>27</v>
      </c>
      <c r="C2001" t="s">
        <v>12</v>
      </c>
      <c r="D2001" s="1">
        <v>44306</v>
      </c>
      <c r="E2001" s="4">
        <v>1414</v>
      </c>
      <c r="F2001">
        <v>53</v>
      </c>
    </row>
    <row r="2002" spans="1:6" x14ac:dyDescent="0.25">
      <c r="A2002" t="s">
        <v>8</v>
      </c>
      <c r="B2002" t="s">
        <v>11</v>
      </c>
      <c r="C2002" t="s">
        <v>47</v>
      </c>
      <c r="D2002" s="1">
        <v>44306</v>
      </c>
      <c r="E2002" s="4">
        <v>182</v>
      </c>
      <c r="F2002">
        <v>13</v>
      </c>
    </row>
    <row r="2003" spans="1:6" x14ac:dyDescent="0.25">
      <c r="A2003" t="s">
        <v>41</v>
      </c>
      <c r="B2003" t="s">
        <v>9</v>
      </c>
      <c r="C2003" t="s">
        <v>38</v>
      </c>
      <c r="D2003" s="1">
        <v>44306</v>
      </c>
      <c r="E2003" s="4">
        <v>9457</v>
      </c>
      <c r="F2003">
        <v>557</v>
      </c>
    </row>
    <row r="2004" spans="1:6" x14ac:dyDescent="0.25">
      <c r="A2004" t="s">
        <v>40</v>
      </c>
      <c r="B2004" t="s">
        <v>11</v>
      </c>
      <c r="C2004" t="s">
        <v>45</v>
      </c>
      <c r="D2004" s="1">
        <v>44306</v>
      </c>
      <c r="E2004" s="4">
        <v>1071</v>
      </c>
      <c r="F2004">
        <v>47</v>
      </c>
    </row>
    <row r="2005" spans="1:6" x14ac:dyDescent="0.25">
      <c r="A2005" t="s">
        <v>40</v>
      </c>
      <c r="B2005" t="s">
        <v>11</v>
      </c>
      <c r="C2005" t="s">
        <v>28</v>
      </c>
      <c r="D2005" s="1">
        <v>44306</v>
      </c>
      <c r="E2005" s="4">
        <v>6944</v>
      </c>
      <c r="F2005">
        <v>302</v>
      </c>
    </row>
    <row r="2006" spans="1:6" x14ac:dyDescent="0.25">
      <c r="A2006" t="s">
        <v>13</v>
      </c>
      <c r="B2006" t="s">
        <v>21</v>
      </c>
      <c r="C2006" t="s">
        <v>45</v>
      </c>
      <c r="D2006" s="1">
        <v>44306</v>
      </c>
      <c r="E2006" s="4">
        <v>5005</v>
      </c>
      <c r="F2006">
        <v>228</v>
      </c>
    </row>
    <row r="2007" spans="1:6" x14ac:dyDescent="0.25">
      <c r="A2007" t="s">
        <v>40</v>
      </c>
      <c r="B2007" t="s">
        <v>27</v>
      </c>
      <c r="C2007" t="s">
        <v>35</v>
      </c>
      <c r="D2007" s="1">
        <v>44306</v>
      </c>
      <c r="E2007" s="4">
        <v>8757</v>
      </c>
      <c r="F2007">
        <v>381</v>
      </c>
    </row>
    <row r="2008" spans="1:6" x14ac:dyDescent="0.25">
      <c r="A2008" t="s">
        <v>33</v>
      </c>
      <c r="B2008" t="s">
        <v>16</v>
      </c>
      <c r="C2008" t="s">
        <v>31</v>
      </c>
      <c r="D2008" s="1">
        <v>44306</v>
      </c>
      <c r="E2008" s="4">
        <v>2275</v>
      </c>
      <c r="F2008">
        <v>127</v>
      </c>
    </row>
    <row r="2009" spans="1:6" x14ac:dyDescent="0.25">
      <c r="A2009" t="s">
        <v>25</v>
      </c>
      <c r="B2009" t="s">
        <v>6</v>
      </c>
      <c r="C2009" t="s">
        <v>12</v>
      </c>
      <c r="D2009" s="1">
        <v>44306</v>
      </c>
      <c r="E2009" s="4">
        <v>2611</v>
      </c>
      <c r="F2009">
        <v>97</v>
      </c>
    </row>
    <row r="2010" spans="1:6" x14ac:dyDescent="0.25">
      <c r="A2010" t="s">
        <v>29</v>
      </c>
      <c r="B2010" t="s">
        <v>6</v>
      </c>
      <c r="C2010" t="s">
        <v>19</v>
      </c>
      <c r="D2010" s="1">
        <v>44306</v>
      </c>
      <c r="E2010" s="4">
        <v>2884</v>
      </c>
      <c r="F2010">
        <v>412</v>
      </c>
    </row>
    <row r="2011" spans="1:6" x14ac:dyDescent="0.25">
      <c r="A2011" t="s">
        <v>18</v>
      </c>
      <c r="B2011" t="s">
        <v>27</v>
      </c>
      <c r="C2011" t="s">
        <v>38</v>
      </c>
      <c r="D2011" s="1">
        <v>44306</v>
      </c>
      <c r="E2011" s="4">
        <v>833</v>
      </c>
      <c r="F2011">
        <v>28</v>
      </c>
    </row>
    <row r="2012" spans="1:6" x14ac:dyDescent="0.25">
      <c r="A2012" t="s">
        <v>53</v>
      </c>
      <c r="B2012" t="s">
        <v>21</v>
      </c>
      <c r="C2012" t="s">
        <v>7</v>
      </c>
      <c r="D2012" s="1">
        <v>44306</v>
      </c>
      <c r="E2012" s="4">
        <v>10521</v>
      </c>
      <c r="F2012">
        <v>376</v>
      </c>
    </row>
    <row r="2013" spans="1:6" x14ac:dyDescent="0.25">
      <c r="A2013" t="s">
        <v>41</v>
      </c>
      <c r="B2013" t="s">
        <v>6</v>
      </c>
      <c r="C2013" t="s">
        <v>43</v>
      </c>
      <c r="D2013" s="1">
        <v>44306</v>
      </c>
      <c r="E2013" s="4">
        <v>13083</v>
      </c>
      <c r="F2013">
        <v>910</v>
      </c>
    </row>
    <row r="2014" spans="1:6" x14ac:dyDescent="0.25">
      <c r="A2014" t="s">
        <v>25</v>
      </c>
      <c r="B2014" t="s">
        <v>9</v>
      </c>
      <c r="C2014" t="s">
        <v>48</v>
      </c>
      <c r="D2014" s="1">
        <v>44306</v>
      </c>
      <c r="E2014" s="4">
        <v>2429</v>
      </c>
      <c r="F2014">
        <v>98</v>
      </c>
    </row>
    <row r="2015" spans="1:6" x14ac:dyDescent="0.25">
      <c r="A2015" t="s">
        <v>15</v>
      </c>
      <c r="B2015" t="s">
        <v>9</v>
      </c>
      <c r="C2015" t="s">
        <v>42</v>
      </c>
      <c r="D2015" s="1">
        <v>44306</v>
      </c>
      <c r="E2015" s="4">
        <v>3913</v>
      </c>
      <c r="F2015">
        <v>218</v>
      </c>
    </row>
    <row r="2016" spans="1:6" x14ac:dyDescent="0.25">
      <c r="A2016" t="s">
        <v>15</v>
      </c>
      <c r="B2016" t="s">
        <v>27</v>
      </c>
      <c r="C2016" t="s">
        <v>17</v>
      </c>
      <c r="D2016" s="1">
        <v>44306</v>
      </c>
      <c r="E2016" s="4">
        <v>6860</v>
      </c>
      <c r="F2016">
        <v>490</v>
      </c>
    </row>
    <row r="2017" spans="1:6" x14ac:dyDescent="0.25">
      <c r="A2017" t="s">
        <v>51</v>
      </c>
      <c r="B2017" t="s">
        <v>21</v>
      </c>
      <c r="C2017" t="s">
        <v>26</v>
      </c>
      <c r="D2017" s="1">
        <v>44306</v>
      </c>
      <c r="E2017" s="4">
        <v>7189</v>
      </c>
      <c r="F2017">
        <v>1470</v>
      </c>
    </row>
    <row r="2018" spans="1:6" x14ac:dyDescent="0.25">
      <c r="A2018" t="s">
        <v>40</v>
      </c>
      <c r="B2018" t="s">
        <v>16</v>
      </c>
      <c r="C2018" t="s">
        <v>45</v>
      </c>
      <c r="D2018" s="1">
        <v>44306</v>
      </c>
      <c r="E2018" s="4">
        <v>3941</v>
      </c>
      <c r="F2018">
        <v>158</v>
      </c>
    </row>
    <row r="2019" spans="1:6" x14ac:dyDescent="0.25">
      <c r="A2019" t="s">
        <v>23</v>
      </c>
      <c r="B2019" t="s">
        <v>6</v>
      </c>
      <c r="C2019" t="s">
        <v>22</v>
      </c>
      <c r="D2019" s="1">
        <v>44306</v>
      </c>
      <c r="E2019" s="4">
        <v>10850</v>
      </c>
      <c r="F2019">
        <v>375</v>
      </c>
    </row>
    <row r="2020" spans="1:6" x14ac:dyDescent="0.25">
      <c r="A2020" t="s">
        <v>55</v>
      </c>
      <c r="B2020" t="s">
        <v>21</v>
      </c>
      <c r="C2020" t="s">
        <v>48</v>
      </c>
      <c r="D2020" s="1">
        <v>44306</v>
      </c>
      <c r="E2020" s="4">
        <v>3682</v>
      </c>
      <c r="F2020">
        <v>142</v>
      </c>
    </row>
    <row r="2021" spans="1:6" x14ac:dyDescent="0.25">
      <c r="A2021" t="s">
        <v>41</v>
      </c>
      <c r="B2021" t="s">
        <v>6</v>
      </c>
      <c r="C2021" t="s">
        <v>35</v>
      </c>
      <c r="D2021" s="1">
        <v>44306</v>
      </c>
      <c r="E2021" s="4">
        <v>4270</v>
      </c>
      <c r="F2021">
        <v>700</v>
      </c>
    </row>
    <row r="2022" spans="1:6" x14ac:dyDescent="0.25">
      <c r="A2022" t="s">
        <v>15</v>
      </c>
      <c r="B2022" t="s">
        <v>16</v>
      </c>
      <c r="C2022" t="s">
        <v>42</v>
      </c>
      <c r="D2022" s="1">
        <v>44307</v>
      </c>
      <c r="E2022" s="4">
        <v>3073</v>
      </c>
      <c r="F2022">
        <v>129</v>
      </c>
    </row>
    <row r="2023" spans="1:6" x14ac:dyDescent="0.25">
      <c r="A2023" t="s">
        <v>20</v>
      </c>
      <c r="B2023" t="s">
        <v>16</v>
      </c>
      <c r="C2023" t="s">
        <v>7</v>
      </c>
      <c r="D2023" s="1">
        <v>44307</v>
      </c>
      <c r="E2023" s="4">
        <v>1589</v>
      </c>
      <c r="F2023">
        <v>123</v>
      </c>
    </row>
    <row r="2024" spans="1:6" x14ac:dyDescent="0.25">
      <c r="A2024" t="s">
        <v>23</v>
      </c>
      <c r="B2024" t="s">
        <v>16</v>
      </c>
      <c r="C2024" t="s">
        <v>44</v>
      </c>
      <c r="D2024" s="1">
        <v>44307</v>
      </c>
      <c r="E2024" s="4">
        <v>7070</v>
      </c>
      <c r="F2024">
        <v>770</v>
      </c>
    </row>
    <row r="2025" spans="1:6" x14ac:dyDescent="0.25">
      <c r="A2025" t="s">
        <v>20</v>
      </c>
      <c r="B2025" t="s">
        <v>6</v>
      </c>
      <c r="C2025" t="s">
        <v>14</v>
      </c>
      <c r="D2025" s="1">
        <v>44307</v>
      </c>
      <c r="E2025" s="4">
        <v>5733</v>
      </c>
      <c r="F2025">
        <v>574</v>
      </c>
    </row>
    <row r="2026" spans="1:6" x14ac:dyDescent="0.25">
      <c r="A2026" t="s">
        <v>23</v>
      </c>
      <c r="B2026" t="s">
        <v>16</v>
      </c>
      <c r="C2026" t="s">
        <v>26</v>
      </c>
      <c r="D2026" s="1">
        <v>44307</v>
      </c>
      <c r="E2026" s="4">
        <v>343</v>
      </c>
      <c r="F2026">
        <v>22</v>
      </c>
    </row>
    <row r="2027" spans="1:6" x14ac:dyDescent="0.25">
      <c r="A2027" t="s">
        <v>18</v>
      </c>
      <c r="B2027" t="s">
        <v>21</v>
      </c>
      <c r="C2027" t="s">
        <v>42</v>
      </c>
      <c r="D2027" s="1">
        <v>44307</v>
      </c>
      <c r="E2027" s="4">
        <v>8456</v>
      </c>
      <c r="F2027">
        <v>339</v>
      </c>
    </row>
    <row r="2028" spans="1:6" x14ac:dyDescent="0.25">
      <c r="A2028" t="s">
        <v>13</v>
      </c>
      <c r="B2028" t="s">
        <v>16</v>
      </c>
      <c r="C2028" t="s">
        <v>38</v>
      </c>
      <c r="D2028" s="1">
        <v>44307</v>
      </c>
      <c r="E2028" s="4">
        <v>7070</v>
      </c>
      <c r="F2028">
        <v>416</v>
      </c>
    </row>
    <row r="2029" spans="1:6" x14ac:dyDescent="0.25">
      <c r="A2029" t="s">
        <v>41</v>
      </c>
      <c r="B2029" t="s">
        <v>6</v>
      </c>
      <c r="C2029" t="s">
        <v>17</v>
      </c>
      <c r="D2029" s="1">
        <v>44307</v>
      </c>
      <c r="E2029" s="4">
        <v>1953</v>
      </c>
      <c r="F2029">
        <v>163</v>
      </c>
    </row>
    <row r="2030" spans="1:6" x14ac:dyDescent="0.25">
      <c r="A2030" t="s">
        <v>20</v>
      </c>
      <c r="B2030" t="s">
        <v>11</v>
      </c>
      <c r="C2030" t="s">
        <v>26</v>
      </c>
      <c r="D2030" s="1">
        <v>44307</v>
      </c>
      <c r="E2030" s="4">
        <v>2324</v>
      </c>
      <c r="F2030">
        <v>166</v>
      </c>
    </row>
    <row r="2031" spans="1:6" x14ac:dyDescent="0.25">
      <c r="A2031" t="s">
        <v>23</v>
      </c>
      <c r="B2031" t="s">
        <v>11</v>
      </c>
      <c r="C2031" t="s">
        <v>36</v>
      </c>
      <c r="D2031" s="1">
        <v>44307</v>
      </c>
      <c r="E2031" s="4">
        <v>3122</v>
      </c>
      <c r="F2031">
        <v>209</v>
      </c>
    </row>
    <row r="2032" spans="1:6" x14ac:dyDescent="0.25">
      <c r="A2032" t="s">
        <v>13</v>
      </c>
      <c r="B2032" t="s">
        <v>6</v>
      </c>
      <c r="C2032" t="s">
        <v>19</v>
      </c>
      <c r="D2032" s="1">
        <v>44307</v>
      </c>
      <c r="E2032" s="4">
        <v>4550</v>
      </c>
      <c r="F2032">
        <v>770</v>
      </c>
    </row>
    <row r="2033" spans="1:6" x14ac:dyDescent="0.25">
      <c r="A2033" t="s">
        <v>10</v>
      </c>
      <c r="B2033" t="s">
        <v>21</v>
      </c>
      <c r="C2033" t="s">
        <v>26</v>
      </c>
      <c r="D2033" s="1">
        <v>44307</v>
      </c>
      <c r="E2033" s="4">
        <v>2842</v>
      </c>
      <c r="F2033">
        <v>190</v>
      </c>
    </row>
    <row r="2034" spans="1:6" x14ac:dyDescent="0.25">
      <c r="A2034" t="s">
        <v>49</v>
      </c>
      <c r="B2034" t="s">
        <v>16</v>
      </c>
      <c r="C2034" t="s">
        <v>47</v>
      </c>
      <c r="D2034" s="1">
        <v>44307</v>
      </c>
      <c r="E2034" s="4">
        <v>2730</v>
      </c>
      <c r="F2034">
        <v>195</v>
      </c>
    </row>
    <row r="2035" spans="1:6" x14ac:dyDescent="0.25">
      <c r="A2035" t="s">
        <v>5</v>
      </c>
      <c r="B2035" t="s">
        <v>16</v>
      </c>
      <c r="C2035" t="s">
        <v>17</v>
      </c>
      <c r="D2035" s="1">
        <v>44307</v>
      </c>
      <c r="E2035" s="4">
        <v>4242</v>
      </c>
      <c r="F2035">
        <v>327</v>
      </c>
    </row>
    <row r="2036" spans="1:6" x14ac:dyDescent="0.25">
      <c r="A2036" t="s">
        <v>29</v>
      </c>
      <c r="B2036" t="s">
        <v>16</v>
      </c>
      <c r="C2036" t="s">
        <v>14</v>
      </c>
      <c r="D2036" s="1">
        <v>44307</v>
      </c>
      <c r="E2036" s="4">
        <v>1603</v>
      </c>
      <c r="F2036">
        <v>201</v>
      </c>
    </row>
    <row r="2037" spans="1:6" x14ac:dyDescent="0.25">
      <c r="A2037" t="s">
        <v>54</v>
      </c>
      <c r="B2037" t="s">
        <v>6</v>
      </c>
      <c r="C2037" t="s">
        <v>43</v>
      </c>
      <c r="D2037" s="1">
        <v>44307</v>
      </c>
      <c r="E2037" s="4">
        <v>1806</v>
      </c>
      <c r="F2037">
        <v>151</v>
      </c>
    </row>
    <row r="2038" spans="1:6" x14ac:dyDescent="0.25">
      <c r="A2038" t="s">
        <v>15</v>
      </c>
      <c r="B2038" t="s">
        <v>11</v>
      </c>
      <c r="C2038" t="s">
        <v>45</v>
      </c>
      <c r="D2038" s="1">
        <v>44307</v>
      </c>
      <c r="E2038" s="4">
        <v>4046</v>
      </c>
      <c r="F2038">
        <v>176</v>
      </c>
    </row>
    <row r="2039" spans="1:6" x14ac:dyDescent="0.25">
      <c r="A2039" t="s">
        <v>53</v>
      </c>
      <c r="B2039" t="s">
        <v>6</v>
      </c>
      <c r="C2039" t="s">
        <v>38</v>
      </c>
      <c r="D2039" s="1">
        <v>44307</v>
      </c>
      <c r="E2039" s="4">
        <v>8365</v>
      </c>
      <c r="F2039">
        <v>322</v>
      </c>
    </row>
    <row r="2040" spans="1:6" x14ac:dyDescent="0.25">
      <c r="A2040" t="s">
        <v>46</v>
      </c>
      <c r="B2040" t="s">
        <v>27</v>
      </c>
      <c r="C2040" t="s">
        <v>24</v>
      </c>
      <c r="D2040" s="1">
        <v>44307</v>
      </c>
      <c r="E2040" s="4">
        <v>4928</v>
      </c>
      <c r="F2040">
        <v>290</v>
      </c>
    </row>
    <row r="2041" spans="1:6" x14ac:dyDescent="0.25">
      <c r="A2041" t="s">
        <v>46</v>
      </c>
      <c r="B2041" t="s">
        <v>11</v>
      </c>
      <c r="C2041" t="s">
        <v>43</v>
      </c>
      <c r="D2041" s="1">
        <v>44307</v>
      </c>
      <c r="E2041" s="4">
        <v>11662</v>
      </c>
      <c r="F2041">
        <v>1330</v>
      </c>
    </row>
    <row r="2042" spans="1:6" x14ac:dyDescent="0.25">
      <c r="A2042" t="s">
        <v>18</v>
      </c>
      <c r="B2042" t="s">
        <v>27</v>
      </c>
      <c r="C2042" t="s">
        <v>44</v>
      </c>
      <c r="D2042" s="1">
        <v>44307</v>
      </c>
      <c r="E2042" s="4">
        <v>13181</v>
      </c>
      <c r="F2042">
        <v>455</v>
      </c>
    </row>
    <row r="2043" spans="1:6" x14ac:dyDescent="0.25">
      <c r="A2043" t="s">
        <v>20</v>
      </c>
      <c r="B2043" t="s">
        <v>9</v>
      </c>
      <c r="C2043" t="s">
        <v>35</v>
      </c>
      <c r="D2043" s="1">
        <v>44307</v>
      </c>
      <c r="E2043" s="4">
        <v>5117</v>
      </c>
      <c r="F2043">
        <v>466</v>
      </c>
    </row>
    <row r="2044" spans="1:6" x14ac:dyDescent="0.25">
      <c r="A2044" t="s">
        <v>32</v>
      </c>
      <c r="B2044" t="s">
        <v>11</v>
      </c>
      <c r="C2044" t="s">
        <v>35</v>
      </c>
      <c r="D2044" s="1">
        <v>44308</v>
      </c>
      <c r="E2044" s="4">
        <v>3234</v>
      </c>
      <c r="F2044">
        <v>135</v>
      </c>
    </row>
    <row r="2045" spans="1:6" x14ac:dyDescent="0.25">
      <c r="A2045" t="s">
        <v>41</v>
      </c>
      <c r="B2045" t="s">
        <v>27</v>
      </c>
      <c r="C2045" t="s">
        <v>19</v>
      </c>
      <c r="D2045" s="1">
        <v>44308</v>
      </c>
      <c r="E2045" s="4">
        <v>8820</v>
      </c>
      <c r="F2045">
        <v>1470</v>
      </c>
    </row>
    <row r="2046" spans="1:6" x14ac:dyDescent="0.25">
      <c r="A2046" t="s">
        <v>46</v>
      </c>
      <c r="B2046" t="s">
        <v>21</v>
      </c>
      <c r="C2046" t="s">
        <v>52</v>
      </c>
      <c r="D2046" s="1">
        <v>44308</v>
      </c>
      <c r="E2046" s="4">
        <v>5390</v>
      </c>
      <c r="F2046">
        <v>225</v>
      </c>
    </row>
    <row r="2047" spans="1:6" x14ac:dyDescent="0.25">
      <c r="A2047" t="s">
        <v>34</v>
      </c>
      <c r="B2047" t="s">
        <v>11</v>
      </c>
      <c r="C2047" t="s">
        <v>48</v>
      </c>
      <c r="D2047" s="1">
        <v>44308</v>
      </c>
      <c r="E2047" s="4">
        <v>2800</v>
      </c>
      <c r="F2047">
        <v>187</v>
      </c>
    </row>
    <row r="2048" spans="1:6" x14ac:dyDescent="0.25">
      <c r="A2048" t="s">
        <v>10</v>
      </c>
      <c r="B2048" t="s">
        <v>11</v>
      </c>
      <c r="C2048" t="s">
        <v>38</v>
      </c>
      <c r="D2048" s="1">
        <v>44308</v>
      </c>
      <c r="E2048" s="4">
        <v>504</v>
      </c>
      <c r="F2048">
        <v>32</v>
      </c>
    </row>
    <row r="2049" spans="1:6" x14ac:dyDescent="0.25">
      <c r="A2049" t="s">
        <v>46</v>
      </c>
      <c r="B2049" t="s">
        <v>21</v>
      </c>
      <c r="C2049" t="s">
        <v>24</v>
      </c>
      <c r="D2049" s="1">
        <v>44308</v>
      </c>
      <c r="E2049" s="4">
        <v>5131</v>
      </c>
      <c r="F2049">
        <v>321</v>
      </c>
    </row>
    <row r="2050" spans="1:6" x14ac:dyDescent="0.25">
      <c r="A2050" t="s">
        <v>33</v>
      </c>
      <c r="B2050" t="s">
        <v>27</v>
      </c>
      <c r="C2050" t="s">
        <v>19</v>
      </c>
      <c r="D2050" s="1">
        <v>44308</v>
      </c>
      <c r="E2050" s="4">
        <v>2205</v>
      </c>
      <c r="F2050">
        <v>368</v>
      </c>
    </row>
    <row r="2051" spans="1:6" x14ac:dyDescent="0.25">
      <c r="A2051" t="s">
        <v>29</v>
      </c>
      <c r="B2051" t="s">
        <v>27</v>
      </c>
      <c r="C2051" t="s">
        <v>35</v>
      </c>
      <c r="D2051" s="1">
        <v>44308</v>
      </c>
      <c r="E2051" s="4">
        <v>238</v>
      </c>
      <c r="F2051">
        <v>10</v>
      </c>
    </row>
    <row r="2052" spans="1:6" x14ac:dyDescent="0.25">
      <c r="A2052" t="s">
        <v>29</v>
      </c>
      <c r="B2052" t="s">
        <v>27</v>
      </c>
      <c r="C2052" t="s">
        <v>52</v>
      </c>
      <c r="D2052" s="1">
        <v>44308</v>
      </c>
      <c r="E2052" s="4">
        <v>3318</v>
      </c>
      <c r="F2052">
        <v>128</v>
      </c>
    </row>
    <row r="2053" spans="1:6" x14ac:dyDescent="0.25">
      <c r="A2053" t="s">
        <v>32</v>
      </c>
      <c r="B2053" t="s">
        <v>6</v>
      </c>
      <c r="C2053" t="s">
        <v>14</v>
      </c>
      <c r="D2053" s="1">
        <v>44308</v>
      </c>
      <c r="E2053" s="4">
        <v>4501</v>
      </c>
      <c r="F2053">
        <v>501</v>
      </c>
    </row>
    <row r="2054" spans="1:6" x14ac:dyDescent="0.25">
      <c r="A2054" t="s">
        <v>41</v>
      </c>
      <c r="B2054" t="s">
        <v>11</v>
      </c>
      <c r="C2054" t="s">
        <v>35</v>
      </c>
      <c r="D2054" s="1">
        <v>44308</v>
      </c>
      <c r="E2054" s="4">
        <v>5439</v>
      </c>
      <c r="F2054">
        <v>237</v>
      </c>
    </row>
    <row r="2055" spans="1:6" x14ac:dyDescent="0.25">
      <c r="A2055" t="s">
        <v>8</v>
      </c>
      <c r="B2055" t="s">
        <v>16</v>
      </c>
      <c r="C2055" t="s">
        <v>52</v>
      </c>
      <c r="D2055" s="1">
        <v>44308</v>
      </c>
      <c r="E2055" s="4">
        <v>3563</v>
      </c>
      <c r="F2055">
        <v>149</v>
      </c>
    </row>
    <row r="2056" spans="1:6" x14ac:dyDescent="0.25">
      <c r="A2056" t="s">
        <v>40</v>
      </c>
      <c r="B2056" t="s">
        <v>11</v>
      </c>
      <c r="C2056" t="s">
        <v>38</v>
      </c>
      <c r="D2056" s="1">
        <v>44308</v>
      </c>
      <c r="E2056" s="4">
        <v>5425</v>
      </c>
      <c r="F2056">
        <v>340</v>
      </c>
    </row>
    <row r="2057" spans="1:6" x14ac:dyDescent="0.25">
      <c r="A2057" t="s">
        <v>49</v>
      </c>
      <c r="B2057" t="s">
        <v>21</v>
      </c>
      <c r="C2057" t="s">
        <v>26</v>
      </c>
      <c r="D2057" s="1">
        <v>44308</v>
      </c>
      <c r="E2057" s="4">
        <v>1477</v>
      </c>
      <c r="F2057">
        <v>93</v>
      </c>
    </row>
    <row r="2058" spans="1:6" x14ac:dyDescent="0.25">
      <c r="A2058" t="s">
        <v>8</v>
      </c>
      <c r="B2058" t="s">
        <v>16</v>
      </c>
      <c r="C2058" t="s">
        <v>38</v>
      </c>
      <c r="D2058" s="1">
        <v>44308</v>
      </c>
      <c r="E2058" s="4">
        <v>13510</v>
      </c>
      <c r="F2058">
        <v>770</v>
      </c>
    </row>
    <row r="2059" spans="1:6" x14ac:dyDescent="0.25">
      <c r="A2059" t="s">
        <v>49</v>
      </c>
      <c r="B2059" t="s">
        <v>6</v>
      </c>
      <c r="C2059" t="s">
        <v>24</v>
      </c>
      <c r="D2059" s="1">
        <v>44308</v>
      </c>
      <c r="E2059" s="4">
        <v>1946</v>
      </c>
      <c r="F2059">
        <v>139</v>
      </c>
    </row>
    <row r="2060" spans="1:6" x14ac:dyDescent="0.25">
      <c r="A2060" t="s">
        <v>25</v>
      </c>
      <c r="B2060" t="s">
        <v>21</v>
      </c>
      <c r="C2060" t="s">
        <v>30</v>
      </c>
      <c r="D2060" s="1">
        <v>44308</v>
      </c>
      <c r="E2060" s="4">
        <v>8078</v>
      </c>
      <c r="F2060">
        <v>674</v>
      </c>
    </row>
    <row r="2061" spans="1:6" x14ac:dyDescent="0.25">
      <c r="A2061" t="s">
        <v>20</v>
      </c>
      <c r="B2061" t="s">
        <v>16</v>
      </c>
      <c r="C2061" t="s">
        <v>48</v>
      </c>
      <c r="D2061" s="1">
        <v>44308</v>
      </c>
      <c r="E2061" s="4">
        <v>3829</v>
      </c>
      <c r="F2061">
        <v>256</v>
      </c>
    </row>
    <row r="2062" spans="1:6" x14ac:dyDescent="0.25">
      <c r="A2062" t="s">
        <v>25</v>
      </c>
      <c r="B2062" t="s">
        <v>21</v>
      </c>
      <c r="C2062" t="s">
        <v>19</v>
      </c>
      <c r="D2062" s="1">
        <v>44308</v>
      </c>
      <c r="E2062" s="4">
        <v>5005</v>
      </c>
      <c r="F2062">
        <v>626</v>
      </c>
    </row>
    <row r="2063" spans="1:6" x14ac:dyDescent="0.25">
      <c r="A2063" t="s">
        <v>23</v>
      </c>
      <c r="B2063" t="s">
        <v>11</v>
      </c>
      <c r="C2063" t="s">
        <v>35</v>
      </c>
      <c r="D2063" s="1">
        <v>44308</v>
      </c>
      <c r="E2063" s="4">
        <v>10367</v>
      </c>
      <c r="F2063">
        <v>1470</v>
      </c>
    </row>
    <row r="2064" spans="1:6" x14ac:dyDescent="0.25">
      <c r="A2064" t="s">
        <v>57</v>
      </c>
      <c r="B2064" t="s">
        <v>27</v>
      </c>
      <c r="C2064" t="s">
        <v>50</v>
      </c>
      <c r="D2064" s="1">
        <v>44308</v>
      </c>
      <c r="E2064" s="4">
        <v>2562</v>
      </c>
      <c r="F2064">
        <v>103</v>
      </c>
    </row>
    <row r="2065" spans="1:6" x14ac:dyDescent="0.25">
      <c r="A2065" t="s">
        <v>57</v>
      </c>
      <c r="B2065" t="s">
        <v>21</v>
      </c>
      <c r="C2065" t="s">
        <v>12</v>
      </c>
      <c r="D2065" s="1">
        <v>44308</v>
      </c>
      <c r="E2065" s="4">
        <v>8344</v>
      </c>
      <c r="F2065">
        <v>348</v>
      </c>
    </row>
    <row r="2066" spans="1:6" x14ac:dyDescent="0.25">
      <c r="A2066" t="s">
        <v>32</v>
      </c>
      <c r="B2066" t="s">
        <v>6</v>
      </c>
      <c r="C2066" t="s">
        <v>50</v>
      </c>
      <c r="D2066" s="1">
        <v>44308</v>
      </c>
      <c r="E2066" s="4">
        <v>5866</v>
      </c>
      <c r="F2066">
        <v>267</v>
      </c>
    </row>
    <row r="2067" spans="1:6" x14ac:dyDescent="0.25">
      <c r="A2067" t="s">
        <v>23</v>
      </c>
      <c r="B2067" t="s">
        <v>6</v>
      </c>
      <c r="C2067" t="s">
        <v>38</v>
      </c>
      <c r="D2067" s="1">
        <v>44308</v>
      </c>
      <c r="E2067" s="4">
        <v>14700</v>
      </c>
      <c r="F2067">
        <v>446</v>
      </c>
    </row>
    <row r="2068" spans="1:6" x14ac:dyDescent="0.25">
      <c r="A2068" t="s">
        <v>32</v>
      </c>
      <c r="B2068" t="s">
        <v>21</v>
      </c>
      <c r="C2068" t="s">
        <v>38</v>
      </c>
      <c r="D2068" s="1">
        <v>44308</v>
      </c>
      <c r="E2068" s="4">
        <v>3416</v>
      </c>
      <c r="F2068">
        <v>132</v>
      </c>
    </row>
    <row r="2069" spans="1:6" x14ac:dyDescent="0.25">
      <c r="A2069" t="s">
        <v>41</v>
      </c>
      <c r="B2069" t="s">
        <v>27</v>
      </c>
      <c r="C2069" t="s">
        <v>24</v>
      </c>
      <c r="D2069" s="1">
        <v>44308</v>
      </c>
      <c r="E2069" s="4">
        <v>588</v>
      </c>
      <c r="F2069">
        <v>74</v>
      </c>
    </row>
    <row r="2070" spans="1:6" x14ac:dyDescent="0.25">
      <c r="A2070" t="s">
        <v>51</v>
      </c>
      <c r="B2070" t="s">
        <v>6</v>
      </c>
      <c r="C2070" t="s">
        <v>42</v>
      </c>
      <c r="D2070" s="1">
        <v>44308</v>
      </c>
      <c r="E2070" s="4">
        <v>693</v>
      </c>
      <c r="F2070">
        <v>44</v>
      </c>
    </row>
    <row r="2071" spans="1:6" x14ac:dyDescent="0.25">
      <c r="A2071" t="s">
        <v>18</v>
      </c>
      <c r="B2071" t="s">
        <v>11</v>
      </c>
      <c r="C2071" t="s">
        <v>22</v>
      </c>
      <c r="D2071" s="1">
        <v>44308</v>
      </c>
      <c r="E2071" s="4">
        <v>294</v>
      </c>
      <c r="F2071">
        <v>14</v>
      </c>
    </row>
    <row r="2072" spans="1:6" x14ac:dyDescent="0.25">
      <c r="A2072" t="s">
        <v>8</v>
      </c>
      <c r="B2072" t="s">
        <v>11</v>
      </c>
      <c r="C2072" t="s">
        <v>31</v>
      </c>
      <c r="D2072" s="1">
        <v>44308</v>
      </c>
      <c r="E2072" s="4">
        <v>3213</v>
      </c>
      <c r="F2072">
        <v>161</v>
      </c>
    </row>
    <row r="2073" spans="1:6" x14ac:dyDescent="0.25">
      <c r="A2073" t="s">
        <v>34</v>
      </c>
      <c r="B2073" t="s">
        <v>6</v>
      </c>
      <c r="C2073" t="s">
        <v>26</v>
      </c>
      <c r="D2073" s="1">
        <v>44308</v>
      </c>
      <c r="E2073" s="4">
        <v>3346</v>
      </c>
      <c r="F2073">
        <v>239</v>
      </c>
    </row>
    <row r="2074" spans="1:6" x14ac:dyDescent="0.25">
      <c r="A2074" t="s">
        <v>15</v>
      </c>
      <c r="B2074" t="s">
        <v>27</v>
      </c>
      <c r="C2074" t="s">
        <v>22</v>
      </c>
      <c r="D2074" s="1">
        <v>44308</v>
      </c>
      <c r="E2074" s="4">
        <v>8841</v>
      </c>
      <c r="F2074">
        <v>286</v>
      </c>
    </row>
    <row r="2075" spans="1:6" x14ac:dyDescent="0.25">
      <c r="A2075" t="s">
        <v>53</v>
      </c>
      <c r="B2075" t="s">
        <v>21</v>
      </c>
      <c r="C2075" t="s">
        <v>26</v>
      </c>
      <c r="D2075" s="1">
        <v>44308</v>
      </c>
      <c r="E2075" s="4">
        <v>434</v>
      </c>
      <c r="F2075">
        <v>37</v>
      </c>
    </row>
    <row r="2076" spans="1:6" x14ac:dyDescent="0.25">
      <c r="A2076" t="s">
        <v>56</v>
      </c>
      <c r="B2076" t="s">
        <v>27</v>
      </c>
      <c r="C2076" t="s">
        <v>14</v>
      </c>
      <c r="D2076" s="1">
        <v>44308</v>
      </c>
      <c r="E2076" s="4">
        <v>4683</v>
      </c>
      <c r="F2076">
        <v>188</v>
      </c>
    </row>
    <row r="2077" spans="1:6" x14ac:dyDescent="0.25">
      <c r="A2077" t="s">
        <v>56</v>
      </c>
      <c r="B2077" t="s">
        <v>9</v>
      </c>
      <c r="C2077" t="s">
        <v>44</v>
      </c>
      <c r="D2077" s="1">
        <v>44308</v>
      </c>
      <c r="E2077" s="4">
        <v>7721</v>
      </c>
      <c r="F2077">
        <v>250</v>
      </c>
    </row>
    <row r="2078" spans="1:6" x14ac:dyDescent="0.25">
      <c r="A2078" t="s">
        <v>56</v>
      </c>
      <c r="B2078" t="s">
        <v>11</v>
      </c>
      <c r="C2078" t="s">
        <v>17</v>
      </c>
      <c r="D2078" s="1">
        <v>44308</v>
      </c>
      <c r="E2078" s="4">
        <v>2954</v>
      </c>
      <c r="F2078">
        <v>135</v>
      </c>
    </row>
    <row r="2079" spans="1:6" x14ac:dyDescent="0.25">
      <c r="A2079" t="s">
        <v>10</v>
      </c>
      <c r="B2079" t="s">
        <v>21</v>
      </c>
      <c r="C2079" t="s">
        <v>19</v>
      </c>
      <c r="D2079" s="1">
        <v>44308</v>
      </c>
      <c r="E2079" s="4">
        <v>3360</v>
      </c>
      <c r="F2079">
        <v>240</v>
      </c>
    </row>
    <row r="2080" spans="1:6" x14ac:dyDescent="0.25">
      <c r="A2080" t="s">
        <v>41</v>
      </c>
      <c r="B2080" t="s">
        <v>27</v>
      </c>
      <c r="C2080" t="s">
        <v>14</v>
      </c>
      <c r="D2080" s="1">
        <v>44308</v>
      </c>
      <c r="E2080" s="4">
        <v>3150</v>
      </c>
      <c r="F2080">
        <v>109</v>
      </c>
    </row>
    <row r="2081" spans="1:6" x14ac:dyDescent="0.25">
      <c r="A2081" t="s">
        <v>51</v>
      </c>
      <c r="B2081" t="s">
        <v>9</v>
      </c>
      <c r="C2081" t="s">
        <v>38</v>
      </c>
      <c r="D2081" s="1">
        <v>44308</v>
      </c>
      <c r="E2081" s="4">
        <v>2163</v>
      </c>
      <c r="F2081">
        <v>78</v>
      </c>
    </row>
    <row r="2082" spans="1:6" x14ac:dyDescent="0.25">
      <c r="A2082" t="s">
        <v>40</v>
      </c>
      <c r="B2082" t="s">
        <v>27</v>
      </c>
      <c r="C2082" t="s">
        <v>47</v>
      </c>
      <c r="D2082" s="1">
        <v>44308</v>
      </c>
      <c r="E2082" s="4">
        <v>3871</v>
      </c>
      <c r="F2082">
        <v>169</v>
      </c>
    </row>
    <row r="2083" spans="1:6" x14ac:dyDescent="0.25">
      <c r="A2083" t="s">
        <v>20</v>
      </c>
      <c r="B2083" t="s">
        <v>27</v>
      </c>
      <c r="C2083" t="s">
        <v>50</v>
      </c>
      <c r="D2083" s="1">
        <v>44308</v>
      </c>
      <c r="E2083" s="4">
        <v>1099</v>
      </c>
      <c r="F2083">
        <v>50</v>
      </c>
    </row>
    <row r="2084" spans="1:6" x14ac:dyDescent="0.25">
      <c r="A2084" t="s">
        <v>5</v>
      </c>
      <c r="B2084" t="s">
        <v>27</v>
      </c>
      <c r="C2084" t="s">
        <v>12</v>
      </c>
      <c r="D2084" s="1">
        <v>44308</v>
      </c>
      <c r="E2084" s="4">
        <v>672</v>
      </c>
      <c r="F2084">
        <v>26</v>
      </c>
    </row>
    <row r="2085" spans="1:6" x14ac:dyDescent="0.25">
      <c r="A2085" t="s">
        <v>40</v>
      </c>
      <c r="B2085" t="s">
        <v>6</v>
      </c>
      <c r="C2085" t="s">
        <v>24</v>
      </c>
      <c r="D2085" s="1">
        <v>44309</v>
      </c>
      <c r="E2085" s="4">
        <v>3248</v>
      </c>
      <c r="F2085">
        <v>217</v>
      </c>
    </row>
    <row r="2086" spans="1:6" x14ac:dyDescent="0.25">
      <c r="A2086" t="s">
        <v>5</v>
      </c>
      <c r="B2086" t="s">
        <v>21</v>
      </c>
      <c r="C2086" t="s">
        <v>31</v>
      </c>
      <c r="D2086" s="1">
        <v>44309</v>
      </c>
      <c r="E2086" s="4">
        <v>2821</v>
      </c>
      <c r="F2086">
        <v>157</v>
      </c>
    </row>
    <row r="2087" spans="1:6" x14ac:dyDescent="0.25">
      <c r="A2087" t="s">
        <v>18</v>
      </c>
      <c r="B2087" t="s">
        <v>11</v>
      </c>
      <c r="C2087" t="s">
        <v>35</v>
      </c>
      <c r="D2087" s="1">
        <v>44309</v>
      </c>
      <c r="E2087" s="4">
        <v>1666</v>
      </c>
      <c r="F2087">
        <v>67</v>
      </c>
    </row>
    <row r="2088" spans="1:6" x14ac:dyDescent="0.25">
      <c r="A2088" t="s">
        <v>49</v>
      </c>
      <c r="B2088" t="s">
        <v>21</v>
      </c>
      <c r="C2088" t="s">
        <v>36</v>
      </c>
      <c r="D2088" s="1">
        <v>44309</v>
      </c>
      <c r="E2088" s="4">
        <v>546</v>
      </c>
      <c r="F2088">
        <v>42</v>
      </c>
    </row>
    <row r="2089" spans="1:6" x14ac:dyDescent="0.25">
      <c r="A2089" t="s">
        <v>20</v>
      </c>
      <c r="B2089" t="s">
        <v>11</v>
      </c>
      <c r="C2089" t="s">
        <v>30</v>
      </c>
      <c r="D2089" s="1">
        <v>44309</v>
      </c>
      <c r="E2089" s="4">
        <v>16219</v>
      </c>
      <c r="F2089">
        <v>1260</v>
      </c>
    </row>
    <row r="2090" spans="1:6" x14ac:dyDescent="0.25">
      <c r="A2090" t="s">
        <v>8</v>
      </c>
      <c r="B2090" t="s">
        <v>9</v>
      </c>
      <c r="C2090" t="s">
        <v>26</v>
      </c>
      <c r="D2090" s="1">
        <v>44309</v>
      </c>
      <c r="E2090" s="4">
        <v>1505</v>
      </c>
      <c r="F2090">
        <v>95</v>
      </c>
    </row>
    <row r="2091" spans="1:6" x14ac:dyDescent="0.25">
      <c r="A2091" t="s">
        <v>51</v>
      </c>
      <c r="B2091" t="s">
        <v>27</v>
      </c>
      <c r="C2091" t="s">
        <v>17</v>
      </c>
      <c r="D2091" s="1">
        <v>44309</v>
      </c>
      <c r="E2091" s="4">
        <v>4074</v>
      </c>
      <c r="F2091">
        <v>371</v>
      </c>
    </row>
    <row r="2092" spans="1:6" x14ac:dyDescent="0.25">
      <c r="A2092" t="s">
        <v>15</v>
      </c>
      <c r="B2092" t="s">
        <v>6</v>
      </c>
      <c r="C2092" t="s">
        <v>30</v>
      </c>
      <c r="D2092" s="1">
        <v>44309</v>
      </c>
      <c r="E2092" s="4">
        <v>1134</v>
      </c>
      <c r="F2092">
        <v>104</v>
      </c>
    </row>
    <row r="2093" spans="1:6" x14ac:dyDescent="0.25">
      <c r="A2093" t="s">
        <v>51</v>
      </c>
      <c r="B2093" t="s">
        <v>11</v>
      </c>
      <c r="C2093" t="s">
        <v>38</v>
      </c>
      <c r="D2093" s="1">
        <v>44309</v>
      </c>
      <c r="E2093" s="4">
        <v>9100</v>
      </c>
      <c r="F2093">
        <v>569</v>
      </c>
    </row>
    <row r="2094" spans="1:6" x14ac:dyDescent="0.25">
      <c r="A2094" t="s">
        <v>46</v>
      </c>
      <c r="B2094" t="s">
        <v>27</v>
      </c>
      <c r="C2094" t="s">
        <v>48</v>
      </c>
      <c r="D2094" s="1">
        <v>44309</v>
      </c>
      <c r="E2094" s="4">
        <v>581</v>
      </c>
      <c r="F2094">
        <v>42</v>
      </c>
    </row>
    <row r="2095" spans="1:6" x14ac:dyDescent="0.25">
      <c r="A2095" t="s">
        <v>41</v>
      </c>
      <c r="B2095" t="s">
        <v>9</v>
      </c>
      <c r="C2095" t="s">
        <v>7</v>
      </c>
      <c r="D2095" s="1">
        <v>44309</v>
      </c>
      <c r="E2095" s="4">
        <v>1141</v>
      </c>
      <c r="F2095">
        <v>82</v>
      </c>
    </row>
    <row r="2096" spans="1:6" x14ac:dyDescent="0.25">
      <c r="A2096" t="s">
        <v>39</v>
      </c>
      <c r="B2096" t="s">
        <v>9</v>
      </c>
      <c r="C2096" t="s">
        <v>45</v>
      </c>
      <c r="D2096" s="1">
        <v>44309</v>
      </c>
      <c r="E2096" s="4">
        <v>2086</v>
      </c>
      <c r="F2096">
        <v>91</v>
      </c>
    </row>
    <row r="2097" spans="1:6" x14ac:dyDescent="0.25">
      <c r="A2097" t="s">
        <v>33</v>
      </c>
      <c r="B2097" t="s">
        <v>16</v>
      </c>
      <c r="C2097" t="s">
        <v>42</v>
      </c>
      <c r="D2097" s="1">
        <v>44309</v>
      </c>
      <c r="E2097" s="4">
        <v>2730</v>
      </c>
      <c r="F2097">
        <v>119</v>
      </c>
    </row>
    <row r="2098" spans="1:6" x14ac:dyDescent="0.25">
      <c r="A2098" t="s">
        <v>10</v>
      </c>
      <c r="B2098" t="s">
        <v>9</v>
      </c>
      <c r="C2098" t="s">
        <v>38</v>
      </c>
      <c r="D2098" s="1">
        <v>44309</v>
      </c>
      <c r="E2098" s="4">
        <v>875</v>
      </c>
      <c r="F2098">
        <v>55</v>
      </c>
    </row>
    <row r="2099" spans="1:6" x14ac:dyDescent="0.25">
      <c r="A2099" t="s">
        <v>40</v>
      </c>
      <c r="B2099" t="s">
        <v>9</v>
      </c>
      <c r="C2099" t="s">
        <v>36</v>
      </c>
      <c r="D2099" s="1">
        <v>44309</v>
      </c>
      <c r="E2099" s="4">
        <v>518</v>
      </c>
      <c r="F2099">
        <v>40</v>
      </c>
    </row>
    <row r="2100" spans="1:6" x14ac:dyDescent="0.25">
      <c r="A2100" t="s">
        <v>39</v>
      </c>
      <c r="B2100" t="s">
        <v>16</v>
      </c>
      <c r="C2100" t="s">
        <v>26</v>
      </c>
      <c r="D2100" s="1">
        <v>44309</v>
      </c>
      <c r="E2100" s="4">
        <v>2233</v>
      </c>
      <c r="F2100">
        <v>160</v>
      </c>
    </row>
    <row r="2101" spans="1:6" x14ac:dyDescent="0.25">
      <c r="A2101" t="s">
        <v>25</v>
      </c>
      <c r="B2101" t="s">
        <v>21</v>
      </c>
      <c r="C2101" t="s">
        <v>12</v>
      </c>
      <c r="D2101" s="1">
        <v>44309</v>
      </c>
      <c r="E2101" s="4">
        <v>1337</v>
      </c>
      <c r="F2101">
        <v>54</v>
      </c>
    </row>
    <row r="2102" spans="1:6" x14ac:dyDescent="0.25">
      <c r="A2102" t="s">
        <v>32</v>
      </c>
      <c r="B2102" t="s">
        <v>16</v>
      </c>
      <c r="C2102" t="s">
        <v>14</v>
      </c>
      <c r="D2102" s="1">
        <v>44309</v>
      </c>
      <c r="E2102" s="4">
        <v>5740</v>
      </c>
      <c r="F2102">
        <v>700</v>
      </c>
    </row>
    <row r="2103" spans="1:6" x14ac:dyDescent="0.25">
      <c r="A2103" t="s">
        <v>32</v>
      </c>
      <c r="B2103" t="s">
        <v>16</v>
      </c>
      <c r="C2103" t="s">
        <v>22</v>
      </c>
      <c r="D2103" s="1">
        <v>44309</v>
      </c>
      <c r="E2103" s="4">
        <v>3017</v>
      </c>
      <c r="F2103">
        <v>431</v>
      </c>
    </row>
    <row r="2104" spans="1:6" x14ac:dyDescent="0.25">
      <c r="A2104" t="s">
        <v>20</v>
      </c>
      <c r="B2104" t="s">
        <v>6</v>
      </c>
      <c r="C2104" t="s">
        <v>52</v>
      </c>
      <c r="D2104" s="1">
        <v>44309</v>
      </c>
      <c r="E2104" s="4">
        <v>10395</v>
      </c>
      <c r="F2104">
        <v>434</v>
      </c>
    </row>
    <row r="2105" spans="1:6" x14ac:dyDescent="0.25">
      <c r="A2105" t="s">
        <v>5</v>
      </c>
      <c r="B2105" t="s">
        <v>27</v>
      </c>
      <c r="C2105" t="s">
        <v>26</v>
      </c>
      <c r="D2105" s="1">
        <v>44309</v>
      </c>
      <c r="E2105" s="4">
        <v>560</v>
      </c>
      <c r="F2105">
        <v>35</v>
      </c>
    </row>
    <row r="2106" spans="1:6" x14ac:dyDescent="0.25">
      <c r="A2106" t="s">
        <v>46</v>
      </c>
      <c r="B2106" t="s">
        <v>27</v>
      </c>
      <c r="C2106" t="s">
        <v>24</v>
      </c>
      <c r="D2106" s="1">
        <v>44309</v>
      </c>
      <c r="E2106" s="4">
        <v>756</v>
      </c>
      <c r="F2106">
        <v>48</v>
      </c>
    </row>
    <row r="2107" spans="1:6" x14ac:dyDescent="0.25">
      <c r="A2107" t="s">
        <v>29</v>
      </c>
      <c r="B2107" t="s">
        <v>27</v>
      </c>
      <c r="C2107" t="s">
        <v>47</v>
      </c>
      <c r="D2107" s="1">
        <v>44309</v>
      </c>
      <c r="E2107" s="4">
        <v>791</v>
      </c>
      <c r="F2107">
        <v>57</v>
      </c>
    </row>
    <row r="2108" spans="1:6" x14ac:dyDescent="0.25">
      <c r="A2108" t="s">
        <v>25</v>
      </c>
      <c r="B2108" t="s">
        <v>16</v>
      </c>
      <c r="C2108" t="s">
        <v>24</v>
      </c>
      <c r="D2108" s="1">
        <v>44309</v>
      </c>
      <c r="E2108" s="4">
        <v>2870</v>
      </c>
      <c r="F2108">
        <v>205</v>
      </c>
    </row>
    <row r="2109" spans="1:6" x14ac:dyDescent="0.25">
      <c r="A2109" t="s">
        <v>15</v>
      </c>
      <c r="B2109" t="s">
        <v>21</v>
      </c>
      <c r="C2109" t="s">
        <v>17</v>
      </c>
      <c r="D2109" s="1">
        <v>44309</v>
      </c>
      <c r="E2109" s="4">
        <v>910</v>
      </c>
      <c r="F2109">
        <v>83</v>
      </c>
    </row>
    <row r="2110" spans="1:6" x14ac:dyDescent="0.25">
      <c r="A2110" t="s">
        <v>34</v>
      </c>
      <c r="B2110" t="s">
        <v>21</v>
      </c>
      <c r="C2110" t="s">
        <v>30</v>
      </c>
      <c r="D2110" s="1">
        <v>44309</v>
      </c>
      <c r="E2110" s="4">
        <v>9492</v>
      </c>
      <c r="F2110">
        <v>528</v>
      </c>
    </row>
    <row r="2111" spans="1:6" x14ac:dyDescent="0.25">
      <c r="A2111" t="s">
        <v>39</v>
      </c>
      <c r="B2111" t="s">
        <v>21</v>
      </c>
      <c r="C2111" t="s">
        <v>30</v>
      </c>
      <c r="D2111" s="1">
        <v>44309</v>
      </c>
      <c r="E2111" s="4">
        <v>4158</v>
      </c>
      <c r="F2111">
        <v>278</v>
      </c>
    </row>
    <row r="2112" spans="1:6" x14ac:dyDescent="0.25">
      <c r="A2112" t="s">
        <v>13</v>
      </c>
      <c r="B2112" t="s">
        <v>21</v>
      </c>
      <c r="C2112" t="s">
        <v>26</v>
      </c>
      <c r="D2112" s="1">
        <v>44309</v>
      </c>
      <c r="E2112" s="4">
        <v>4935</v>
      </c>
      <c r="F2112">
        <v>980</v>
      </c>
    </row>
    <row r="2113" spans="1:6" x14ac:dyDescent="0.25">
      <c r="A2113" t="s">
        <v>29</v>
      </c>
      <c r="B2113" t="s">
        <v>21</v>
      </c>
      <c r="C2113" t="s">
        <v>43</v>
      </c>
      <c r="D2113" s="1">
        <v>44309</v>
      </c>
      <c r="E2113" s="4">
        <v>5852</v>
      </c>
      <c r="F2113">
        <v>345</v>
      </c>
    </row>
    <row r="2114" spans="1:6" x14ac:dyDescent="0.25">
      <c r="A2114" t="s">
        <v>39</v>
      </c>
      <c r="B2114" t="s">
        <v>9</v>
      </c>
      <c r="C2114" t="s">
        <v>47</v>
      </c>
      <c r="D2114" s="1">
        <v>44309</v>
      </c>
      <c r="E2114" s="4">
        <v>973</v>
      </c>
      <c r="F2114">
        <v>61</v>
      </c>
    </row>
    <row r="2115" spans="1:6" x14ac:dyDescent="0.25">
      <c r="A2115" t="s">
        <v>39</v>
      </c>
      <c r="B2115" t="s">
        <v>9</v>
      </c>
      <c r="C2115" t="s">
        <v>7</v>
      </c>
      <c r="D2115" s="1">
        <v>44309</v>
      </c>
      <c r="E2115" s="4">
        <v>3472</v>
      </c>
      <c r="F2115">
        <v>106</v>
      </c>
    </row>
    <row r="2116" spans="1:6" x14ac:dyDescent="0.25">
      <c r="A2116" t="s">
        <v>32</v>
      </c>
      <c r="B2116" t="s">
        <v>9</v>
      </c>
      <c r="C2116" t="s">
        <v>47</v>
      </c>
      <c r="D2116" s="1">
        <v>44309</v>
      </c>
      <c r="E2116" s="4">
        <v>6405</v>
      </c>
      <c r="F2116">
        <v>267</v>
      </c>
    </row>
    <row r="2117" spans="1:6" x14ac:dyDescent="0.25">
      <c r="A2117" t="s">
        <v>57</v>
      </c>
      <c r="B2117" t="s">
        <v>27</v>
      </c>
      <c r="C2117" t="s">
        <v>44</v>
      </c>
      <c r="D2117" s="1">
        <v>44309</v>
      </c>
      <c r="E2117" s="4">
        <v>9226</v>
      </c>
      <c r="F2117">
        <v>330</v>
      </c>
    </row>
    <row r="2118" spans="1:6" x14ac:dyDescent="0.25">
      <c r="A2118" t="s">
        <v>51</v>
      </c>
      <c r="B2118" t="s">
        <v>21</v>
      </c>
      <c r="C2118" t="s">
        <v>31</v>
      </c>
      <c r="D2118" s="1">
        <v>44309</v>
      </c>
      <c r="E2118" s="4">
        <v>882</v>
      </c>
      <c r="F2118">
        <v>36</v>
      </c>
    </row>
    <row r="2119" spans="1:6" x14ac:dyDescent="0.25">
      <c r="A2119" t="s">
        <v>46</v>
      </c>
      <c r="B2119" t="s">
        <v>11</v>
      </c>
      <c r="C2119" t="s">
        <v>38</v>
      </c>
      <c r="D2119" s="1">
        <v>44309</v>
      </c>
      <c r="E2119" s="4">
        <v>5236</v>
      </c>
      <c r="F2119">
        <v>159</v>
      </c>
    </row>
    <row r="2120" spans="1:6" x14ac:dyDescent="0.25">
      <c r="A2120" t="s">
        <v>37</v>
      </c>
      <c r="B2120" t="s">
        <v>9</v>
      </c>
      <c r="C2120" t="s">
        <v>24</v>
      </c>
      <c r="D2120" s="1">
        <v>44312</v>
      </c>
      <c r="E2120" s="4">
        <v>1218</v>
      </c>
      <c r="F2120">
        <v>87</v>
      </c>
    </row>
    <row r="2121" spans="1:6" x14ac:dyDescent="0.25">
      <c r="A2121" t="s">
        <v>34</v>
      </c>
      <c r="B2121" t="s">
        <v>16</v>
      </c>
      <c r="C2121" t="s">
        <v>36</v>
      </c>
      <c r="D2121" s="1">
        <v>44312</v>
      </c>
      <c r="E2121" s="4">
        <v>3794</v>
      </c>
      <c r="F2121">
        <v>292</v>
      </c>
    </row>
    <row r="2122" spans="1:6" x14ac:dyDescent="0.25">
      <c r="A2122" t="s">
        <v>13</v>
      </c>
      <c r="B2122" t="s">
        <v>21</v>
      </c>
      <c r="C2122" t="s">
        <v>52</v>
      </c>
      <c r="D2122" s="1">
        <v>44312</v>
      </c>
      <c r="E2122" s="4">
        <v>7266</v>
      </c>
      <c r="F2122">
        <v>291</v>
      </c>
    </row>
    <row r="2123" spans="1:6" x14ac:dyDescent="0.25">
      <c r="A2123" t="s">
        <v>40</v>
      </c>
      <c r="B2123" t="s">
        <v>16</v>
      </c>
      <c r="C2123" t="s">
        <v>45</v>
      </c>
      <c r="D2123" s="1">
        <v>44312</v>
      </c>
      <c r="E2123" s="4">
        <v>3430</v>
      </c>
      <c r="F2123">
        <v>150</v>
      </c>
    </row>
    <row r="2124" spans="1:6" x14ac:dyDescent="0.25">
      <c r="A2124" t="s">
        <v>40</v>
      </c>
      <c r="B2124" t="s">
        <v>16</v>
      </c>
      <c r="C2124" t="s">
        <v>28</v>
      </c>
      <c r="D2124" s="1">
        <v>44312</v>
      </c>
      <c r="E2124" s="4">
        <v>10528</v>
      </c>
      <c r="F2124">
        <v>502</v>
      </c>
    </row>
    <row r="2125" spans="1:6" x14ac:dyDescent="0.25">
      <c r="A2125" t="s">
        <v>13</v>
      </c>
      <c r="B2125" t="s">
        <v>16</v>
      </c>
      <c r="C2125" t="s">
        <v>26</v>
      </c>
      <c r="D2125" s="1">
        <v>44312</v>
      </c>
      <c r="E2125" s="4">
        <v>3255</v>
      </c>
      <c r="F2125">
        <v>204</v>
      </c>
    </row>
    <row r="2126" spans="1:6" x14ac:dyDescent="0.25">
      <c r="A2126" t="s">
        <v>49</v>
      </c>
      <c r="B2126" t="s">
        <v>21</v>
      </c>
      <c r="C2126" t="s">
        <v>12</v>
      </c>
      <c r="D2126" s="1">
        <v>44312</v>
      </c>
      <c r="E2126" s="4">
        <v>4361</v>
      </c>
      <c r="F2126">
        <v>168</v>
      </c>
    </row>
    <row r="2127" spans="1:6" x14ac:dyDescent="0.25">
      <c r="A2127" t="s">
        <v>10</v>
      </c>
      <c r="B2127" t="s">
        <v>9</v>
      </c>
      <c r="C2127" t="s">
        <v>52</v>
      </c>
      <c r="D2127" s="1">
        <v>44312</v>
      </c>
      <c r="E2127" s="4">
        <v>658</v>
      </c>
      <c r="F2127">
        <v>26</v>
      </c>
    </row>
    <row r="2128" spans="1:6" x14ac:dyDescent="0.25">
      <c r="A2128" t="s">
        <v>37</v>
      </c>
      <c r="B2128" t="s">
        <v>9</v>
      </c>
      <c r="C2128" t="s">
        <v>26</v>
      </c>
      <c r="D2128" s="1">
        <v>44312</v>
      </c>
      <c r="E2128" s="4">
        <v>4942</v>
      </c>
      <c r="F2128">
        <v>353</v>
      </c>
    </row>
    <row r="2129" spans="1:6" x14ac:dyDescent="0.25">
      <c r="A2129" t="s">
        <v>5</v>
      </c>
      <c r="B2129" t="s">
        <v>6</v>
      </c>
      <c r="C2129" t="s">
        <v>52</v>
      </c>
      <c r="D2129" s="1">
        <v>44312</v>
      </c>
      <c r="E2129" s="4">
        <v>5257</v>
      </c>
      <c r="F2129">
        <v>220</v>
      </c>
    </row>
    <row r="2130" spans="1:6" x14ac:dyDescent="0.25">
      <c r="A2130" t="s">
        <v>5</v>
      </c>
      <c r="B2130" t="s">
        <v>9</v>
      </c>
      <c r="C2130" t="s">
        <v>31</v>
      </c>
      <c r="D2130" s="1">
        <v>44312</v>
      </c>
      <c r="E2130" s="4">
        <v>8050</v>
      </c>
      <c r="F2130">
        <v>350</v>
      </c>
    </row>
    <row r="2131" spans="1:6" x14ac:dyDescent="0.25">
      <c r="A2131" t="s">
        <v>40</v>
      </c>
      <c r="B2131" t="s">
        <v>9</v>
      </c>
      <c r="C2131" t="s">
        <v>47</v>
      </c>
      <c r="D2131" s="1">
        <v>44312</v>
      </c>
      <c r="E2131" s="4">
        <v>4704</v>
      </c>
      <c r="F2131">
        <v>189</v>
      </c>
    </row>
    <row r="2132" spans="1:6" x14ac:dyDescent="0.25">
      <c r="A2132" t="s">
        <v>46</v>
      </c>
      <c r="B2132" t="s">
        <v>16</v>
      </c>
      <c r="C2132" t="s">
        <v>36</v>
      </c>
      <c r="D2132" s="1">
        <v>44312</v>
      </c>
      <c r="E2132" s="4">
        <v>4375</v>
      </c>
      <c r="F2132">
        <v>157</v>
      </c>
    </row>
    <row r="2133" spans="1:6" x14ac:dyDescent="0.25">
      <c r="A2133" t="s">
        <v>49</v>
      </c>
      <c r="B2133" t="s">
        <v>16</v>
      </c>
      <c r="C2133" t="s">
        <v>43</v>
      </c>
      <c r="D2133" s="1">
        <v>44312</v>
      </c>
      <c r="E2133" s="4">
        <v>1400</v>
      </c>
      <c r="F2133">
        <v>83</v>
      </c>
    </row>
    <row r="2134" spans="1:6" x14ac:dyDescent="0.25">
      <c r="A2134" t="s">
        <v>57</v>
      </c>
      <c r="B2134" t="s">
        <v>16</v>
      </c>
      <c r="C2134" t="s">
        <v>36</v>
      </c>
      <c r="D2134" s="1">
        <v>44312</v>
      </c>
      <c r="E2134" s="4">
        <v>5103</v>
      </c>
      <c r="F2134">
        <v>160</v>
      </c>
    </row>
    <row r="2135" spans="1:6" x14ac:dyDescent="0.25">
      <c r="A2135" t="s">
        <v>25</v>
      </c>
      <c r="B2135" t="s">
        <v>11</v>
      </c>
      <c r="C2135" t="s">
        <v>52</v>
      </c>
      <c r="D2135" s="1">
        <v>44313</v>
      </c>
      <c r="E2135" s="4">
        <v>4088</v>
      </c>
      <c r="F2135">
        <v>158</v>
      </c>
    </row>
    <row r="2136" spans="1:6" x14ac:dyDescent="0.25">
      <c r="A2136" t="s">
        <v>37</v>
      </c>
      <c r="B2136" t="s">
        <v>27</v>
      </c>
      <c r="C2136" t="s">
        <v>48</v>
      </c>
      <c r="D2136" s="1">
        <v>44313</v>
      </c>
      <c r="E2136" s="4">
        <v>784</v>
      </c>
      <c r="F2136">
        <v>53</v>
      </c>
    </row>
    <row r="2137" spans="1:6" x14ac:dyDescent="0.25">
      <c r="A2137" t="s">
        <v>10</v>
      </c>
      <c r="B2137" t="s">
        <v>11</v>
      </c>
      <c r="C2137" t="s">
        <v>30</v>
      </c>
      <c r="D2137" s="1">
        <v>44313</v>
      </c>
      <c r="E2137" s="4">
        <v>6713</v>
      </c>
      <c r="F2137">
        <v>517</v>
      </c>
    </row>
    <row r="2138" spans="1:6" x14ac:dyDescent="0.25">
      <c r="A2138" t="s">
        <v>33</v>
      </c>
      <c r="B2138" t="s">
        <v>9</v>
      </c>
      <c r="C2138" t="s">
        <v>42</v>
      </c>
      <c r="D2138" s="1">
        <v>44313</v>
      </c>
      <c r="E2138" s="4">
        <v>3829</v>
      </c>
      <c r="F2138">
        <v>167</v>
      </c>
    </row>
    <row r="2139" spans="1:6" x14ac:dyDescent="0.25">
      <c r="A2139" t="s">
        <v>49</v>
      </c>
      <c r="B2139" t="s">
        <v>9</v>
      </c>
      <c r="C2139" t="s">
        <v>35</v>
      </c>
      <c r="D2139" s="1">
        <v>44313</v>
      </c>
      <c r="E2139" s="4">
        <v>1456</v>
      </c>
      <c r="F2139">
        <v>64</v>
      </c>
    </row>
    <row r="2140" spans="1:6" x14ac:dyDescent="0.25">
      <c r="A2140" t="s">
        <v>46</v>
      </c>
      <c r="B2140" t="s">
        <v>11</v>
      </c>
      <c r="C2140" t="s">
        <v>19</v>
      </c>
      <c r="D2140" s="1">
        <v>44313</v>
      </c>
      <c r="E2140" s="4">
        <v>2499</v>
      </c>
      <c r="F2140">
        <v>357</v>
      </c>
    </row>
    <row r="2141" spans="1:6" x14ac:dyDescent="0.25">
      <c r="A2141" t="s">
        <v>8</v>
      </c>
      <c r="B2141" t="s">
        <v>6</v>
      </c>
      <c r="C2141" t="s">
        <v>35</v>
      </c>
      <c r="D2141" s="1">
        <v>44313</v>
      </c>
      <c r="E2141" s="4">
        <v>1911</v>
      </c>
      <c r="F2141">
        <v>84</v>
      </c>
    </row>
    <row r="2142" spans="1:6" x14ac:dyDescent="0.25">
      <c r="A2142" t="s">
        <v>5</v>
      </c>
      <c r="B2142" t="s">
        <v>27</v>
      </c>
      <c r="C2142" t="s">
        <v>30</v>
      </c>
      <c r="D2142" s="1">
        <v>44313</v>
      </c>
      <c r="E2142" s="4">
        <v>9632</v>
      </c>
      <c r="F2142">
        <v>770</v>
      </c>
    </row>
    <row r="2143" spans="1:6" x14ac:dyDescent="0.25">
      <c r="A2143" t="s">
        <v>39</v>
      </c>
      <c r="B2143" t="s">
        <v>9</v>
      </c>
      <c r="C2143" t="s">
        <v>44</v>
      </c>
      <c r="D2143" s="1">
        <v>44313</v>
      </c>
      <c r="E2143" s="4">
        <v>7693</v>
      </c>
      <c r="F2143">
        <v>234</v>
      </c>
    </row>
    <row r="2144" spans="1:6" x14ac:dyDescent="0.25">
      <c r="A2144" t="s">
        <v>41</v>
      </c>
      <c r="B2144" t="s">
        <v>11</v>
      </c>
      <c r="C2144" t="s">
        <v>24</v>
      </c>
      <c r="D2144" s="1">
        <v>44313</v>
      </c>
      <c r="E2144" s="4">
        <v>5187</v>
      </c>
      <c r="F2144">
        <v>577</v>
      </c>
    </row>
    <row r="2145" spans="1:6" x14ac:dyDescent="0.25">
      <c r="A2145" t="s">
        <v>53</v>
      </c>
      <c r="B2145" t="s">
        <v>11</v>
      </c>
      <c r="C2145" t="s">
        <v>26</v>
      </c>
      <c r="D2145" s="1">
        <v>44313</v>
      </c>
      <c r="E2145" s="4">
        <v>91</v>
      </c>
      <c r="F2145">
        <v>11</v>
      </c>
    </row>
    <row r="2146" spans="1:6" x14ac:dyDescent="0.25">
      <c r="A2146" t="s">
        <v>8</v>
      </c>
      <c r="B2146" t="s">
        <v>21</v>
      </c>
      <c r="C2146" t="s">
        <v>42</v>
      </c>
      <c r="D2146" s="1">
        <v>44313</v>
      </c>
      <c r="E2146" s="4">
        <v>5313</v>
      </c>
      <c r="F2146">
        <v>280</v>
      </c>
    </row>
    <row r="2147" spans="1:6" x14ac:dyDescent="0.25">
      <c r="A2147" t="s">
        <v>51</v>
      </c>
      <c r="B2147" t="s">
        <v>16</v>
      </c>
      <c r="C2147" t="s">
        <v>14</v>
      </c>
      <c r="D2147" s="1">
        <v>44313</v>
      </c>
      <c r="E2147" s="4">
        <v>8736</v>
      </c>
      <c r="F2147">
        <v>364</v>
      </c>
    </row>
    <row r="2148" spans="1:6" x14ac:dyDescent="0.25">
      <c r="A2148" t="s">
        <v>34</v>
      </c>
      <c r="B2148" t="s">
        <v>6</v>
      </c>
      <c r="C2148" t="s">
        <v>22</v>
      </c>
      <c r="D2148" s="1">
        <v>44313</v>
      </c>
      <c r="E2148" s="4">
        <v>8449</v>
      </c>
      <c r="F2148">
        <v>385</v>
      </c>
    </row>
    <row r="2149" spans="1:6" x14ac:dyDescent="0.25">
      <c r="A2149" t="s">
        <v>15</v>
      </c>
      <c r="B2149" t="s">
        <v>9</v>
      </c>
      <c r="C2149" t="s">
        <v>45</v>
      </c>
      <c r="D2149" s="1">
        <v>44313</v>
      </c>
      <c r="E2149" s="4">
        <v>8519</v>
      </c>
      <c r="F2149">
        <v>406</v>
      </c>
    </row>
    <row r="2150" spans="1:6" x14ac:dyDescent="0.25">
      <c r="A2150" t="s">
        <v>8</v>
      </c>
      <c r="B2150" t="s">
        <v>11</v>
      </c>
      <c r="C2150" t="s">
        <v>35</v>
      </c>
      <c r="D2150" s="1">
        <v>44313</v>
      </c>
      <c r="E2150" s="4">
        <v>6832</v>
      </c>
      <c r="F2150">
        <v>622</v>
      </c>
    </row>
    <row r="2151" spans="1:6" x14ac:dyDescent="0.25">
      <c r="A2151" t="s">
        <v>15</v>
      </c>
      <c r="B2151" t="s">
        <v>11</v>
      </c>
      <c r="C2151" t="s">
        <v>38</v>
      </c>
      <c r="D2151" s="1">
        <v>44313</v>
      </c>
      <c r="E2151" s="4">
        <v>7217</v>
      </c>
      <c r="F2151">
        <v>289</v>
      </c>
    </row>
    <row r="2152" spans="1:6" x14ac:dyDescent="0.25">
      <c r="A2152" t="s">
        <v>25</v>
      </c>
      <c r="B2152" t="s">
        <v>6</v>
      </c>
      <c r="C2152" t="s">
        <v>43</v>
      </c>
      <c r="D2152" s="1">
        <v>44313</v>
      </c>
      <c r="E2152" s="4">
        <v>7637</v>
      </c>
      <c r="F2152">
        <v>770</v>
      </c>
    </row>
    <row r="2153" spans="1:6" x14ac:dyDescent="0.25">
      <c r="A2153" t="s">
        <v>33</v>
      </c>
      <c r="B2153" t="s">
        <v>21</v>
      </c>
      <c r="C2153" t="s">
        <v>17</v>
      </c>
      <c r="D2153" s="1">
        <v>44313</v>
      </c>
      <c r="E2153" s="4">
        <v>10682</v>
      </c>
      <c r="F2153">
        <v>700</v>
      </c>
    </row>
    <row r="2154" spans="1:6" x14ac:dyDescent="0.25">
      <c r="A2154" t="s">
        <v>20</v>
      </c>
      <c r="B2154" t="s">
        <v>6</v>
      </c>
      <c r="C2154" t="s">
        <v>45</v>
      </c>
      <c r="D2154" s="1">
        <v>44313</v>
      </c>
      <c r="E2154" s="4">
        <v>6720</v>
      </c>
      <c r="F2154">
        <v>293</v>
      </c>
    </row>
    <row r="2155" spans="1:6" x14ac:dyDescent="0.25">
      <c r="A2155" t="s">
        <v>29</v>
      </c>
      <c r="B2155" t="s">
        <v>21</v>
      </c>
      <c r="C2155" t="s">
        <v>7</v>
      </c>
      <c r="D2155" s="1">
        <v>44314</v>
      </c>
      <c r="E2155" s="4">
        <v>2289</v>
      </c>
      <c r="F2155">
        <v>191</v>
      </c>
    </row>
    <row r="2156" spans="1:6" x14ac:dyDescent="0.25">
      <c r="A2156" t="s">
        <v>37</v>
      </c>
      <c r="B2156" t="s">
        <v>6</v>
      </c>
      <c r="C2156" t="s">
        <v>48</v>
      </c>
      <c r="D2156" s="1">
        <v>44314</v>
      </c>
      <c r="E2156" s="4">
        <v>2751</v>
      </c>
      <c r="F2156">
        <v>184</v>
      </c>
    </row>
    <row r="2157" spans="1:6" x14ac:dyDescent="0.25">
      <c r="A2157" t="s">
        <v>39</v>
      </c>
      <c r="B2157" t="s">
        <v>21</v>
      </c>
      <c r="C2157" t="s">
        <v>47</v>
      </c>
      <c r="D2157" s="1">
        <v>44314</v>
      </c>
      <c r="E2157" s="4">
        <v>812</v>
      </c>
      <c r="F2157">
        <v>63</v>
      </c>
    </row>
    <row r="2158" spans="1:6" x14ac:dyDescent="0.25">
      <c r="A2158" t="s">
        <v>51</v>
      </c>
      <c r="B2158" t="s">
        <v>6</v>
      </c>
      <c r="C2158" t="s">
        <v>26</v>
      </c>
      <c r="D2158" s="1">
        <v>44314</v>
      </c>
      <c r="E2158" s="4">
        <v>9520</v>
      </c>
      <c r="F2158">
        <v>635</v>
      </c>
    </row>
    <row r="2159" spans="1:6" x14ac:dyDescent="0.25">
      <c r="A2159" t="s">
        <v>18</v>
      </c>
      <c r="B2159" t="s">
        <v>11</v>
      </c>
      <c r="C2159" t="s">
        <v>19</v>
      </c>
      <c r="D2159" s="1">
        <v>44314</v>
      </c>
      <c r="E2159" s="4">
        <v>2744</v>
      </c>
      <c r="F2159">
        <v>392</v>
      </c>
    </row>
    <row r="2160" spans="1:6" x14ac:dyDescent="0.25">
      <c r="A2160" t="s">
        <v>29</v>
      </c>
      <c r="B2160" t="s">
        <v>21</v>
      </c>
      <c r="C2160" t="s">
        <v>44</v>
      </c>
      <c r="D2160" s="1">
        <v>44314</v>
      </c>
      <c r="E2160" s="4">
        <v>1519</v>
      </c>
      <c r="F2160">
        <v>169</v>
      </c>
    </row>
    <row r="2161" spans="1:6" x14ac:dyDescent="0.25">
      <c r="A2161" t="s">
        <v>13</v>
      </c>
      <c r="B2161" t="s">
        <v>11</v>
      </c>
      <c r="C2161" t="s">
        <v>50</v>
      </c>
      <c r="D2161" s="1">
        <v>44314</v>
      </c>
      <c r="E2161" s="4">
        <v>8722</v>
      </c>
      <c r="F2161">
        <v>700</v>
      </c>
    </row>
    <row r="2162" spans="1:6" x14ac:dyDescent="0.25">
      <c r="A2162" t="s">
        <v>32</v>
      </c>
      <c r="B2162" t="s">
        <v>27</v>
      </c>
      <c r="C2162" t="s">
        <v>52</v>
      </c>
      <c r="D2162" s="1">
        <v>44314</v>
      </c>
      <c r="E2162" s="4">
        <v>588</v>
      </c>
      <c r="F2162">
        <v>23</v>
      </c>
    </row>
    <row r="2163" spans="1:6" x14ac:dyDescent="0.25">
      <c r="A2163" t="s">
        <v>25</v>
      </c>
      <c r="B2163" t="s">
        <v>6</v>
      </c>
      <c r="C2163" t="s">
        <v>45</v>
      </c>
      <c r="D2163" s="1">
        <v>44314</v>
      </c>
      <c r="E2163" s="4">
        <v>13384</v>
      </c>
      <c r="F2163">
        <v>638</v>
      </c>
    </row>
    <row r="2164" spans="1:6" x14ac:dyDescent="0.25">
      <c r="A2164" t="s">
        <v>29</v>
      </c>
      <c r="B2164" t="s">
        <v>16</v>
      </c>
      <c r="C2164" t="s">
        <v>7</v>
      </c>
      <c r="D2164" s="1">
        <v>44314</v>
      </c>
      <c r="E2164" s="4">
        <v>1043</v>
      </c>
      <c r="F2164">
        <v>75</v>
      </c>
    </row>
    <row r="2165" spans="1:6" x14ac:dyDescent="0.25">
      <c r="A2165" t="s">
        <v>20</v>
      </c>
      <c r="B2165" t="s">
        <v>9</v>
      </c>
      <c r="C2165" t="s">
        <v>24</v>
      </c>
      <c r="D2165" s="1">
        <v>44314</v>
      </c>
      <c r="E2165" s="4">
        <v>3262</v>
      </c>
      <c r="F2165">
        <v>233</v>
      </c>
    </row>
    <row r="2166" spans="1:6" x14ac:dyDescent="0.25">
      <c r="A2166" t="s">
        <v>34</v>
      </c>
      <c r="B2166" t="s">
        <v>6</v>
      </c>
      <c r="C2166" t="s">
        <v>44</v>
      </c>
      <c r="D2166" s="1">
        <v>44314</v>
      </c>
      <c r="E2166" s="4">
        <v>1827</v>
      </c>
      <c r="F2166">
        <v>167</v>
      </c>
    </row>
    <row r="2167" spans="1:6" x14ac:dyDescent="0.25">
      <c r="A2167" t="s">
        <v>8</v>
      </c>
      <c r="B2167" t="s">
        <v>16</v>
      </c>
      <c r="C2167" t="s">
        <v>22</v>
      </c>
      <c r="D2167" s="1">
        <v>44314</v>
      </c>
      <c r="E2167" s="4">
        <v>8680</v>
      </c>
      <c r="F2167">
        <v>1260</v>
      </c>
    </row>
    <row r="2168" spans="1:6" x14ac:dyDescent="0.25">
      <c r="A2168" t="s">
        <v>13</v>
      </c>
      <c r="B2168" t="s">
        <v>6</v>
      </c>
      <c r="C2168" t="s">
        <v>28</v>
      </c>
      <c r="D2168" s="1">
        <v>44314</v>
      </c>
      <c r="E2168" s="4">
        <v>3185</v>
      </c>
      <c r="F2168">
        <v>145</v>
      </c>
    </row>
    <row r="2169" spans="1:6" x14ac:dyDescent="0.25">
      <c r="A2169" t="s">
        <v>41</v>
      </c>
      <c r="B2169" t="s">
        <v>21</v>
      </c>
      <c r="C2169" t="s">
        <v>14</v>
      </c>
      <c r="D2169" s="1">
        <v>44314</v>
      </c>
      <c r="E2169" s="4">
        <v>3955</v>
      </c>
      <c r="F2169">
        <v>440</v>
      </c>
    </row>
    <row r="2170" spans="1:6" x14ac:dyDescent="0.25">
      <c r="A2170" t="s">
        <v>41</v>
      </c>
      <c r="B2170" t="s">
        <v>11</v>
      </c>
      <c r="C2170" t="s">
        <v>22</v>
      </c>
      <c r="D2170" s="1">
        <v>44314</v>
      </c>
      <c r="E2170" s="4">
        <v>3878</v>
      </c>
      <c r="F2170">
        <v>647</v>
      </c>
    </row>
    <row r="2171" spans="1:6" x14ac:dyDescent="0.25">
      <c r="A2171" t="s">
        <v>20</v>
      </c>
      <c r="B2171" t="s">
        <v>11</v>
      </c>
      <c r="C2171" t="s">
        <v>28</v>
      </c>
      <c r="D2171" s="1">
        <v>44314</v>
      </c>
      <c r="E2171" s="4">
        <v>1638</v>
      </c>
      <c r="F2171">
        <v>78</v>
      </c>
    </row>
    <row r="2172" spans="1:6" x14ac:dyDescent="0.25">
      <c r="A2172" t="s">
        <v>13</v>
      </c>
      <c r="B2172" t="s">
        <v>27</v>
      </c>
      <c r="C2172" t="s">
        <v>28</v>
      </c>
      <c r="D2172" s="1">
        <v>44314</v>
      </c>
      <c r="E2172" s="4">
        <v>10808</v>
      </c>
      <c r="F2172">
        <v>492</v>
      </c>
    </row>
    <row r="2173" spans="1:6" x14ac:dyDescent="0.25">
      <c r="A2173" t="s">
        <v>8</v>
      </c>
      <c r="B2173" t="s">
        <v>21</v>
      </c>
      <c r="C2173" t="s">
        <v>24</v>
      </c>
      <c r="D2173" s="1">
        <v>44314</v>
      </c>
      <c r="E2173" s="4">
        <v>4319</v>
      </c>
      <c r="F2173">
        <v>309</v>
      </c>
    </row>
    <row r="2174" spans="1:6" x14ac:dyDescent="0.25">
      <c r="A2174" t="s">
        <v>15</v>
      </c>
      <c r="B2174" t="s">
        <v>6</v>
      </c>
      <c r="C2174" t="s">
        <v>48</v>
      </c>
      <c r="D2174" s="1">
        <v>44314</v>
      </c>
      <c r="E2174" s="4">
        <v>6608</v>
      </c>
      <c r="F2174">
        <v>472</v>
      </c>
    </row>
    <row r="2175" spans="1:6" x14ac:dyDescent="0.25">
      <c r="A2175" t="s">
        <v>41</v>
      </c>
      <c r="B2175" t="s">
        <v>27</v>
      </c>
      <c r="C2175" t="s">
        <v>52</v>
      </c>
      <c r="D2175" s="1">
        <v>44314</v>
      </c>
      <c r="E2175" s="4">
        <v>6755</v>
      </c>
      <c r="F2175">
        <v>282</v>
      </c>
    </row>
    <row r="2176" spans="1:6" x14ac:dyDescent="0.25">
      <c r="A2176" t="s">
        <v>40</v>
      </c>
      <c r="B2176" t="s">
        <v>6</v>
      </c>
      <c r="C2176" t="s">
        <v>7</v>
      </c>
      <c r="D2176" s="1">
        <v>44314</v>
      </c>
      <c r="E2176" s="4">
        <v>203</v>
      </c>
      <c r="F2176">
        <v>15</v>
      </c>
    </row>
    <row r="2177" spans="1:6" x14ac:dyDescent="0.25">
      <c r="A2177" t="s">
        <v>34</v>
      </c>
      <c r="B2177" t="s">
        <v>27</v>
      </c>
      <c r="C2177" t="s">
        <v>28</v>
      </c>
      <c r="D2177" s="1">
        <v>44314</v>
      </c>
      <c r="E2177" s="4">
        <v>2723</v>
      </c>
      <c r="F2177">
        <v>124</v>
      </c>
    </row>
    <row r="2178" spans="1:6" x14ac:dyDescent="0.25">
      <c r="A2178" t="s">
        <v>55</v>
      </c>
      <c r="B2178" t="s">
        <v>21</v>
      </c>
      <c r="C2178" t="s">
        <v>26</v>
      </c>
      <c r="D2178" s="1">
        <v>44314</v>
      </c>
      <c r="E2178" s="4">
        <v>13699</v>
      </c>
      <c r="F2178">
        <v>1120</v>
      </c>
    </row>
    <row r="2179" spans="1:6" x14ac:dyDescent="0.25">
      <c r="A2179" t="s">
        <v>25</v>
      </c>
      <c r="B2179" t="s">
        <v>9</v>
      </c>
      <c r="C2179" t="s">
        <v>19</v>
      </c>
      <c r="D2179" s="1">
        <v>44314</v>
      </c>
      <c r="E2179" s="4">
        <v>5348</v>
      </c>
      <c r="F2179">
        <v>268</v>
      </c>
    </row>
    <row r="2180" spans="1:6" x14ac:dyDescent="0.25">
      <c r="A2180" t="s">
        <v>8</v>
      </c>
      <c r="B2180" t="s">
        <v>6</v>
      </c>
      <c r="C2180" t="s">
        <v>35</v>
      </c>
      <c r="D2180" s="1">
        <v>44314</v>
      </c>
      <c r="E2180" s="4">
        <v>4396</v>
      </c>
      <c r="F2180">
        <v>367</v>
      </c>
    </row>
    <row r="2181" spans="1:6" x14ac:dyDescent="0.25">
      <c r="A2181" t="s">
        <v>41</v>
      </c>
      <c r="B2181" t="s">
        <v>11</v>
      </c>
      <c r="C2181" t="s">
        <v>19</v>
      </c>
      <c r="D2181" s="1">
        <v>44314</v>
      </c>
      <c r="E2181" s="4">
        <v>7434</v>
      </c>
      <c r="F2181">
        <v>531</v>
      </c>
    </row>
    <row r="2182" spans="1:6" x14ac:dyDescent="0.25">
      <c r="A2182" t="s">
        <v>46</v>
      </c>
      <c r="B2182" t="s">
        <v>21</v>
      </c>
      <c r="C2182" t="s">
        <v>24</v>
      </c>
      <c r="D2182" s="1">
        <v>44314</v>
      </c>
      <c r="E2182" s="4">
        <v>5453</v>
      </c>
      <c r="F2182">
        <v>682</v>
      </c>
    </row>
    <row r="2183" spans="1:6" x14ac:dyDescent="0.25">
      <c r="A2183" t="s">
        <v>23</v>
      </c>
      <c r="B2183" t="s">
        <v>6</v>
      </c>
      <c r="C2183" t="s">
        <v>19</v>
      </c>
      <c r="D2183" s="1">
        <v>44314</v>
      </c>
      <c r="E2183" s="4">
        <v>5579</v>
      </c>
      <c r="F2183">
        <v>310</v>
      </c>
    </row>
    <row r="2184" spans="1:6" x14ac:dyDescent="0.25">
      <c r="A2184" t="s">
        <v>53</v>
      </c>
      <c r="B2184" t="s">
        <v>9</v>
      </c>
      <c r="C2184" t="s">
        <v>31</v>
      </c>
      <c r="D2184" s="1">
        <v>44314</v>
      </c>
      <c r="E2184" s="4">
        <v>63</v>
      </c>
      <c r="F2184">
        <v>3</v>
      </c>
    </row>
    <row r="2185" spans="1:6" x14ac:dyDescent="0.25">
      <c r="A2185" t="s">
        <v>51</v>
      </c>
      <c r="B2185" t="s">
        <v>6</v>
      </c>
      <c r="C2185" t="s">
        <v>30</v>
      </c>
      <c r="D2185" s="1">
        <v>44314</v>
      </c>
      <c r="E2185" s="4">
        <v>8120</v>
      </c>
      <c r="F2185">
        <v>625</v>
      </c>
    </row>
    <row r="2186" spans="1:6" x14ac:dyDescent="0.25">
      <c r="A2186" t="s">
        <v>51</v>
      </c>
      <c r="B2186" t="s">
        <v>11</v>
      </c>
      <c r="C2186" t="s">
        <v>26</v>
      </c>
      <c r="D2186" s="1">
        <v>44314</v>
      </c>
      <c r="E2186" s="4">
        <v>4277</v>
      </c>
      <c r="F2186">
        <v>840</v>
      </c>
    </row>
    <row r="2187" spans="1:6" x14ac:dyDescent="0.25">
      <c r="A2187" t="s">
        <v>33</v>
      </c>
      <c r="B2187" t="s">
        <v>11</v>
      </c>
      <c r="C2187" t="s">
        <v>48</v>
      </c>
      <c r="D2187" s="1">
        <v>44314</v>
      </c>
      <c r="E2187" s="4">
        <v>5264</v>
      </c>
      <c r="F2187">
        <v>220</v>
      </c>
    </row>
    <row r="2188" spans="1:6" x14ac:dyDescent="0.25">
      <c r="A2188" t="s">
        <v>10</v>
      </c>
      <c r="B2188" t="s">
        <v>27</v>
      </c>
      <c r="C2188" t="s">
        <v>30</v>
      </c>
      <c r="D2188" s="1">
        <v>44315</v>
      </c>
      <c r="E2188" s="4">
        <v>2093</v>
      </c>
      <c r="F2188">
        <v>191</v>
      </c>
    </row>
    <row r="2189" spans="1:6" x14ac:dyDescent="0.25">
      <c r="A2189" t="s">
        <v>8</v>
      </c>
      <c r="B2189" t="s">
        <v>11</v>
      </c>
      <c r="C2189" t="s">
        <v>31</v>
      </c>
      <c r="D2189" s="1">
        <v>44315</v>
      </c>
      <c r="E2189" s="4">
        <v>9590</v>
      </c>
      <c r="F2189">
        <v>505</v>
      </c>
    </row>
    <row r="2190" spans="1:6" x14ac:dyDescent="0.25">
      <c r="A2190" t="s">
        <v>51</v>
      </c>
      <c r="B2190" t="s">
        <v>16</v>
      </c>
      <c r="C2190" t="s">
        <v>26</v>
      </c>
      <c r="D2190" s="1">
        <v>44315</v>
      </c>
      <c r="E2190" s="4">
        <v>3346</v>
      </c>
      <c r="F2190">
        <v>239</v>
      </c>
    </row>
    <row r="2191" spans="1:6" x14ac:dyDescent="0.25">
      <c r="A2191" t="s">
        <v>20</v>
      </c>
      <c r="B2191" t="s">
        <v>6</v>
      </c>
      <c r="C2191" t="s">
        <v>45</v>
      </c>
      <c r="D2191" s="1">
        <v>44315</v>
      </c>
      <c r="E2191" s="4">
        <v>4781</v>
      </c>
      <c r="F2191">
        <v>218</v>
      </c>
    </row>
    <row r="2192" spans="1:6" x14ac:dyDescent="0.25">
      <c r="A2192" t="s">
        <v>46</v>
      </c>
      <c r="B2192" t="s">
        <v>11</v>
      </c>
      <c r="C2192" t="s">
        <v>22</v>
      </c>
      <c r="D2192" s="1">
        <v>44315</v>
      </c>
      <c r="E2192" s="4">
        <v>5733</v>
      </c>
      <c r="F2192">
        <v>980</v>
      </c>
    </row>
    <row r="2193" spans="1:6" x14ac:dyDescent="0.25">
      <c r="A2193" t="s">
        <v>39</v>
      </c>
      <c r="B2193" t="s">
        <v>21</v>
      </c>
      <c r="C2193" t="s">
        <v>43</v>
      </c>
      <c r="D2193" s="1">
        <v>44315</v>
      </c>
      <c r="E2193" s="4">
        <v>119</v>
      </c>
      <c r="F2193">
        <v>12</v>
      </c>
    </row>
    <row r="2194" spans="1:6" x14ac:dyDescent="0.25">
      <c r="A2194" t="s">
        <v>5</v>
      </c>
      <c r="B2194" t="s">
        <v>6</v>
      </c>
      <c r="C2194" t="s">
        <v>26</v>
      </c>
      <c r="D2194" s="1">
        <v>44315</v>
      </c>
      <c r="E2194" s="4">
        <v>658</v>
      </c>
      <c r="F2194">
        <v>47</v>
      </c>
    </row>
    <row r="2195" spans="1:6" x14ac:dyDescent="0.25">
      <c r="A2195" t="s">
        <v>40</v>
      </c>
      <c r="B2195" t="s">
        <v>9</v>
      </c>
      <c r="C2195" t="s">
        <v>38</v>
      </c>
      <c r="D2195" s="1">
        <v>44315</v>
      </c>
      <c r="E2195" s="4">
        <v>3528</v>
      </c>
      <c r="F2195">
        <v>196</v>
      </c>
    </row>
    <row r="2196" spans="1:6" x14ac:dyDescent="0.25">
      <c r="A2196" t="s">
        <v>23</v>
      </c>
      <c r="B2196" t="s">
        <v>11</v>
      </c>
      <c r="C2196" t="s">
        <v>30</v>
      </c>
      <c r="D2196" s="1">
        <v>44315</v>
      </c>
      <c r="E2196" s="4">
        <v>630</v>
      </c>
      <c r="F2196">
        <v>53</v>
      </c>
    </row>
    <row r="2197" spans="1:6" x14ac:dyDescent="0.25">
      <c r="A2197" t="s">
        <v>49</v>
      </c>
      <c r="B2197" t="s">
        <v>27</v>
      </c>
      <c r="C2197" t="s">
        <v>17</v>
      </c>
      <c r="D2197" s="1">
        <v>44315</v>
      </c>
      <c r="E2197" s="4">
        <v>4067</v>
      </c>
      <c r="F2197">
        <v>339</v>
      </c>
    </row>
    <row r="2198" spans="1:6" x14ac:dyDescent="0.25">
      <c r="A2198" t="s">
        <v>34</v>
      </c>
      <c r="B2198" t="s">
        <v>16</v>
      </c>
      <c r="C2198" t="s">
        <v>48</v>
      </c>
      <c r="D2198" s="1">
        <v>44315</v>
      </c>
      <c r="E2198" s="4">
        <v>13258</v>
      </c>
      <c r="F2198">
        <v>840</v>
      </c>
    </row>
    <row r="2199" spans="1:6" x14ac:dyDescent="0.25">
      <c r="A2199" t="s">
        <v>20</v>
      </c>
      <c r="B2199" t="s">
        <v>16</v>
      </c>
      <c r="C2199" t="s">
        <v>42</v>
      </c>
      <c r="D2199" s="1">
        <v>44315</v>
      </c>
      <c r="E2199" s="4">
        <v>3654</v>
      </c>
      <c r="F2199">
        <v>153</v>
      </c>
    </row>
    <row r="2200" spans="1:6" x14ac:dyDescent="0.25">
      <c r="A2200" t="s">
        <v>5</v>
      </c>
      <c r="B2200" t="s">
        <v>27</v>
      </c>
      <c r="C2200" t="s">
        <v>14</v>
      </c>
      <c r="D2200" s="1">
        <v>44315</v>
      </c>
      <c r="E2200" s="4">
        <v>294</v>
      </c>
      <c r="F2200">
        <v>30</v>
      </c>
    </row>
    <row r="2201" spans="1:6" x14ac:dyDescent="0.25">
      <c r="A2201" t="s">
        <v>25</v>
      </c>
      <c r="B2201" t="s">
        <v>16</v>
      </c>
      <c r="C2201" t="s">
        <v>48</v>
      </c>
      <c r="D2201" s="1">
        <v>44315</v>
      </c>
      <c r="E2201" s="4">
        <v>3626</v>
      </c>
      <c r="F2201">
        <v>242</v>
      </c>
    </row>
    <row r="2202" spans="1:6" x14ac:dyDescent="0.25">
      <c r="A2202" t="s">
        <v>40</v>
      </c>
      <c r="B2202" t="s">
        <v>6</v>
      </c>
      <c r="C2202" t="s">
        <v>52</v>
      </c>
      <c r="D2202" s="1">
        <v>44315</v>
      </c>
      <c r="E2202" s="4">
        <v>7238</v>
      </c>
      <c r="F2202">
        <v>290</v>
      </c>
    </row>
    <row r="2203" spans="1:6" x14ac:dyDescent="0.25">
      <c r="A2203" t="s">
        <v>15</v>
      </c>
      <c r="B2203" t="s">
        <v>27</v>
      </c>
      <c r="C2203" t="s">
        <v>43</v>
      </c>
      <c r="D2203" s="1">
        <v>44315</v>
      </c>
      <c r="E2203" s="4">
        <v>3283</v>
      </c>
      <c r="F2203">
        <v>329</v>
      </c>
    </row>
    <row r="2204" spans="1:6" x14ac:dyDescent="0.25">
      <c r="A2204" t="s">
        <v>41</v>
      </c>
      <c r="B2204" t="s">
        <v>11</v>
      </c>
      <c r="C2204" t="s">
        <v>12</v>
      </c>
      <c r="D2204" s="1">
        <v>44315</v>
      </c>
      <c r="E2204" s="4">
        <v>11529</v>
      </c>
      <c r="F2204">
        <v>502</v>
      </c>
    </row>
    <row r="2205" spans="1:6" x14ac:dyDescent="0.25">
      <c r="A2205" t="s">
        <v>23</v>
      </c>
      <c r="B2205" t="s">
        <v>21</v>
      </c>
      <c r="C2205" t="s">
        <v>50</v>
      </c>
      <c r="D2205" s="1">
        <v>44315</v>
      </c>
      <c r="E2205" s="4">
        <v>6482</v>
      </c>
      <c r="F2205">
        <v>282</v>
      </c>
    </row>
    <row r="2206" spans="1:6" x14ac:dyDescent="0.25">
      <c r="A2206" t="s">
        <v>23</v>
      </c>
      <c r="B2206" t="s">
        <v>11</v>
      </c>
      <c r="C2206" t="s">
        <v>19</v>
      </c>
      <c r="D2206" s="1">
        <v>44315</v>
      </c>
      <c r="E2206" s="4">
        <v>3605</v>
      </c>
      <c r="F2206">
        <v>190</v>
      </c>
    </row>
    <row r="2207" spans="1:6" x14ac:dyDescent="0.25">
      <c r="A2207" t="s">
        <v>56</v>
      </c>
      <c r="B2207" t="s">
        <v>6</v>
      </c>
      <c r="C2207" t="s">
        <v>45</v>
      </c>
      <c r="D2207" s="1">
        <v>44315</v>
      </c>
      <c r="E2207" s="4">
        <v>7070</v>
      </c>
      <c r="F2207">
        <v>373</v>
      </c>
    </row>
    <row r="2208" spans="1:6" x14ac:dyDescent="0.25">
      <c r="A2208" t="s">
        <v>13</v>
      </c>
      <c r="B2208" t="s">
        <v>11</v>
      </c>
      <c r="C2208" t="s">
        <v>17</v>
      </c>
      <c r="D2208" s="1">
        <v>44315</v>
      </c>
      <c r="E2208" s="4">
        <v>1918</v>
      </c>
      <c r="F2208">
        <v>128</v>
      </c>
    </row>
    <row r="2209" spans="1:6" x14ac:dyDescent="0.25">
      <c r="A2209" t="s">
        <v>49</v>
      </c>
      <c r="B2209" t="s">
        <v>27</v>
      </c>
      <c r="C2209" t="s">
        <v>52</v>
      </c>
      <c r="D2209" s="1">
        <v>44315</v>
      </c>
      <c r="E2209" s="4">
        <v>5922</v>
      </c>
      <c r="F2209">
        <v>186</v>
      </c>
    </row>
    <row r="2210" spans="1:6" x14ac:dyDescent="0.25">
      <c r="A2210" t="s">
        <v>18</v>
      </c>
      <c r="B2210" t="s">
        <v>11</v>
      </c>
      <c r="C2210" t="s">
        <v>35</v>
      </c>
      <c r="D2210" s="1">
        <v>44315</v>
      </c>
      <c r="E2210" s="4">
        <v>1848</v>
      </c>
      <c r="F2210">
        <v>264</v>
      </c>
    </row>
    <row r="2211" spans="1:6" x14ac:dyDescent="0.25">
      <c r="A2211" t="s">
        <v>56</v>
      </c>
      <c r="B2211" t="s">
        <v>27</v>
      </c>
      <c r="C2211" t="s">
        <v>7</v>
      </c>
      <c r="D2211" s="1">
        <v>44315</v>
      </c>
      <c r="E2211" s="4">
        <v>5446</v>
      </c>
      <c r="F2211">
        <v>166</v>
      </c>
    </row>
    <row r="2212" spans="1:6" x14ac:dyDescent="0.25">
      <c r="A2212" t="s">
        <v>8</v>
      </c>
      <c r="B2212" t="s">
        <v>27</v>
      </c>
      <c r="C2212" t="s">
        <v>31</v>
      </c>
      <c r="D2212" s="1">
        <v>44315</v>
      </c>
      <c r="E2212" s="4">
        <v>1036</v>
      </c>
      <c r="F2212">
        <v>44</v>
      </c>
    </row>
    <row r="2213" spans="1:6" x14ac:dyDescent="0.25">
      <c r="A2213" t="s">
        <v>20</v>
      </c>
      <c r="B2213" t="s">
        <v>27</v>
      </c>
      <c r="C2213" t="s">
        <v>22</v>
      </c>
      <c r="D2213" s="1">
        <v>44315</v>
      </c>
      <c r="E2213" s="4">
        <v>3864</v>
      </c>
      <c r="F2213">
        <v>168</v>
      </c>
    </row>
    <row r="2214" spans="1:6" x14ac:dyDescent="0.25">
      <c r="A2214" t="s">
        <v>29</v>
      </c>
      <c r="B2214" t="s">
        <v>9</v>
      </c>
      <c r="C2214" t="s">
        <v>26</v>
      </c>
      <c r="D2214" s="1">
        <v>44315</v>
      </c>
      <c r="E2214" s="4">
        <v>8673</v>
      </c>
      <c r="F2214">
        <v>668</v>
      </c>
    </row>
    <row r="2215" spans="1:6" x14ac:dyDescent="0.25">
      <c r="A2215" t="s">
        <v>34</v>
      </c>
      <c r="B2215" t="s">
        <v>16</v>
      </c>
      <c r="C2215" t="s">
        <v>42</v>
      </c>
      <c r="D2215" s="1">
        <v>44315</v>
      </c>
      <c r="E2215" s="4">
        <v>6027</v>
      </c>
      <c r="F2215">
        <v>548</v>
      </c>
    </row>
    <row r="2216" spans="1:6" x14ac:dyDescent="0.25">
      <c r="A2216" t="s">
        <v>32</v>
      </c>
      <c r="B2216" t="s">
        <v>6</v>
      </c>
      <c r="C2216" t="s">
        <v>42</v>
      </c>
      <c r="D2216" s="1">
        <v>44315</v>
      </c>
      <c r="E2216" s="4">
        <v>3213</v>
      </c>
      <c r="F2216">
        <v>268</v>
      </c>
    </row>
    <row r="2217" spans="1:6" x14ac:dyDescent="0.25">
      <c r="A2217" t="s">
        <v>57</v>
      </c>
      <c r="B2217" t="s">
        <v>9</v>
      </c>
      <c r="C2217" t="s">
        <v>47</v>
      </c>
      <c r="D2217" s="1">
        <v>44315</v>
      </c>
      <c r="E2217" s="4">
        <v>1932</v>
      </c>
      <c r="F2217">
        <v>81</v>
      </c>
    </row>
    <row r="2218" spans="1:6" x14ac:dyDescent="0.25">
      <c r="A2218" t="s">
        <v>34</v>
      </c>
      <c r="B2218" t="s">
        <v>9</v>
      </c>
      <c r="C2218" t="s">
        <v>17</v>
      </c>
      <c r="D2218" s="1">
        <v>44316</v>
      </c>
      <c r="E2218" s="4">
        <v>1232</v>
      </c>
      <c r="F2218">
        <v>112</v>
      </c>
    </row>
    <row r="2219" spans="1:6" x14ac:dyDescent="0.25">
      <c r="A2219" t="s">
        <v>49</v>
      </c>
      <c r="B2219" t="s">
        <v>9</v>
      </c>
      <c r="C2219" t="s">
        <v>30</v>
      </c>
      <c r="D2219" s="1">
        <v>44316</v>
      </c>
      <c r="E2219" s="4">
        <v>2639</v>
      </c>
      <c r="F2219">
        <v>220</v>
      </c>
    </row>
    <row r="2220" spans="1:6" x14ac:dyDescent="0.25">
      <c r="A2220" t="s">
        <v>25</v>
      </c>
      <c r="B2220" t="s">
        <v>27</v>
      </c>
      <c r="C2220" t="s">
        <v>14</v>
      </c>
      <c r="D2220" s="1">
        <v>44316</v>
      </c>
      <c r="E2220" s="4">
        <v>9737</v>
      </c>
      <c r="F2220">
        <v>1050</v>
      </c>
    </row>
    <row r="2221" spans="1:6" x14ac:dyDescent="0.25">
      <c r="A2221" t="s">
        <v>23</v>
      </c>
      <c r="B2221" t="s">
        <v>16</v>
      </c>
      <c r="C2221" t="s">
        <v>36</v>
      </c>
      <c r="D2221" s="1">
        <v>44316</v>
      </c>
      <c r="E2221" s="4">
        <v>8547</v>
      </c>
      <c r="F2221">
        <v>570</v>
      </c>
    </row>
    <row r="2222" spans="1:6" x14ac:dyDescent="0.25">
      <c r="A2222" t="s">
        <v>41</v>
      </c>
      <c r="B2222" t="s">
        <v>16</v>
      </c>
      <c r="C2222" t="s">
        <v>30</v>
      </c>
      <c r="D2222" s="1">
        <v>44316</v>
      </c>
      <c r="E2222" s="4">
        <v>6419</v>
      </c>
      <c r="F2222">
        <v>584</v>
      </c>
    </row>
    <row r="2223" spans="1:6" x14ac:dyDescent="0.25">
      <c r="A2223" t="s">
        <v>34</v>
      </c>
      <c r="B2223" t="s">
        <v>16</v>
      </c>
      <c r="C2223" t="s">
        <v>50</v>
      </c>
      <c r="D2223" s="1">
        <v>44316</v>
      </c>
      <c r="E2223" s="4">
        <v>5173</v>
      </c>
      <c r="F2223">
        <v>398</v>
      </c>
    </row>
    <row r="2224" spans="1:6" x14ac:dyDescent="0.25">
      <c r="A2224" t="s">
        <v>34</v>
      </c>
      <c r="B2224" t="s">
        <v>27</v>
      </c>
      <c r="C2224" t="s">
        <v>24</v>
      </c>
      <c r="D2224" s="1">
        <v>44316</v>
      </c>
      <c r="E2224" s="4">
        <v>2149</v>
      </c>
      <c r="F2224">
        <v>135</v>
      </c>
    </row>
    <row r="2225" spans="1:6" x14ac:dyDescent="0.25">
      <c r="A2225" t="s">
        <v>39</v>
      </c>
      <c r="B2225" t="s">
        <v>16</v>
      </c>
      <c r="C2225" t="s">
        <v>19</v>
      </c>
      <c r="D2225" s="1">
        <v>44316</v>
      </c>
      <c r="E2225" s="4">
        <v>4977</v>
      </c>
      <c r="F2225">
        <v>623</v>
      </c>
    </row>
    <row r="2226" spans="1:6" x14ac:dyDescent="0.25">
      <c r="A2226" t="s">
        <v>39</v>
      </c>
      <c r="B2226" t="s">
        <v>11</v>
      </c>
      <c r="C2226" t="s">
        <v>19</v>
      </c>
      <c r="D2226" s="1">
        <v>44316</v>
      </c>
      <c r="E2226" s="4">
        <v>9282</v>
      </c>
      <c r="F2226">
        <v>1330</v>
      </c>
    </row>
    <row r="2227" spans="1:6" x14ac:dyDescent="0.25">
      <c r="A2227" t="s">
        <v>49</v>
      </c>
      <c r="B2227" t="s">
        <v>21</v>
      </c>
      <c r="C2227" t="s">
        <v>30</v>
      </c>
      <c r="D2227" s="1">
        <v>44316</v>
      </c>
      <c r="E2227" s="4">
        <v>392</v>
      </c>
      <c r="F2227">
        <v>33</v>
      </c>
    </row>
    <row r="2228" spans="1:6" x14ac:dyDescent="0.25">
      <c r="A2228" t="s">
        <v>33</v>
      </c>
      <c r="B2228" t="s">
        <v>9</v>
      </c>
      <c r="C2228" t="s">
        <v>31</v>
      </c>
      <c r="D2228" s="1">
        <v>44316</v>
      </c>
      <c r="E2228" s="4">
        <v>3052</v>
      </c>
      <c r="F2228">
        <v>170</v>
      </c>
    </row>
    <row r="2229" spans="1:6" x14ac:dyDescent="0.25">
      <c r="A2229" t="s">
        <v>10</v>
      </c>
      <c r="B2229" t="s">
        <v>9</v>
      </c>
      <c r="C2229" t="s">
        <v>42</v>
      </c>
      <c r="D2229" s="1">
        <v>44316</v>
      </c>
      <c r="E2229" s="4">
        <v>5558</v>
      </c>
      <c r="F2229">
        <v>223</v>
      </c>
    </row>
    <row r="2230" spans="1:6" x14ac:dyDescent="0.25">
      <c r="A2230" t="s">
        <v>33</v>
      </c>
      <c r="B2230" t="s">
        <v>11</v>
      </c>
      <c r="C2230" t="s">
        <v>24</v>
      </c>
      <c r="D2230" s="1">
        <v>44316</v>
      </c>
      <c r="E2230" s="4">
        <v>1680</v>
      </c>
      <c r="F2230">
        <v>120</v>
      </c>
    </row>
    <row r="2231" spans="1:6" x14ac:dyDescent="0.25">
      <c r="A2231" t="s">
        <v>40</v>
      </c>
      <c r="B2231" t="s">
        <v>6</v>
      </c>
      <c r="C2231" t="s">
        <v>35</v>
      </c>
      <c r="D2231" s="1">
        <v>44316</v>
      </c>
      <c r="E2231" s="4">
        <v>1148</v>
      </c>
      <c r="F2231">
        <v>46</v>
      </c>
    </row>
    <row r="2232" spans="1:6" x14ac:dyDescent="0.25">
      <c r="A2232" t="s">
        <v>8</v>
      </c>
      <c r="B2232" t="s">
        <v>9</v>
      </c>
      <c r="C2232" t="s">
        <v>38</v>
      </c>
      <c r="D2232" s="1">
        <v>44316</v>
      </c>
      <c r="E2232" s="4">
        <v>14931</v>
      </c>
      <c r="F2232">
        <v>910</v>
      </c>
    </row>
    <row r="2233" spans="1:6" x14ac:dyDescent="0.25">
      <c r="A2233" t="s">
        <v>29</v>
      </c>
      <c r="B2233" t="s">
        <v>9</v>
      </c>
      <c r="C2233" t="s">
        <v>35</v>
      </c>
      <c r="D2233" s="1">
        <v>44316</v>
      </c>
      <c r="E2233" s="4">
        <v>2688</v>
      </c>
      <c r="F2233">
        <v>117</v>
      </c>
    </row>
    <row r="2234" spans="1:6" x14ac:dyDescent="0.25">
      <c r="A2234" t="s">
        <v>25</v>
      </c>
      <c r="B2234" t="s">
        <v>21</v>
      </c>
      <c r="C2234" t="s">
        <v>17</v>
      </c>
      <c r="D2234" s="1">
        <v>44316</v>
      </c>
      <c r="E2234" s="4">
        <v>8015</v>
      </c>
      <c r="F2234">
        <v>700</v>
      </c>
    </row>
    <row r="2235" spans="1:6" x14ac:dyDescent="0.25">
      <c r="A2235" t="s">
        <v>32</v>
      </c>
      <c r="B2235" t="s">
        <v>6</v>
      </c>
      <c r="C2235" t="s">
        <v>30</v>
      </c>
      <c r="D2235" s="1">
        <v>44316</v>
      </c>
      <c r="E2235" s="4">
        <v>2380</v>
      </c>
      <c r="F2235">
        <v>184</v>
      </c>
    </row>
    <row r="2236" spans="1:6" x14ac:dyDescent="0.25">
      <c r="A2236" t="s">
        <v>25</v>
      </c>
      <c r="B2236" t="s">
        <v>9</v>
      </c>
      <c r="C2236" t="s">
        <v>14</v>
      </c>
      <c r="D2236" s="1">
        <v>44316</v>
      </c>
      <c r="E2236" s="4">
        <v>6496</v>
      </c>
      <c r="F2236">
        <v>650</v>
      </c>
    </row>
    <row r="2237" spans="1:6" x14ac:dyDescent="0.25">
      <c r="A2237" t="s">
        <v>8</v>
      </c>
      <c r="B2237" t="s">
        <v>21</v>
      </c>
      <c r="C2237" t="s">
        <v>35</v>
      </c>
      <c r="D2237" s="1">
        <v>44316</v>
      </c>
      <c r="E2237" s="4">
        <v>7378</v>
      </c>
      <c r="F2237">
        <v>321</v>
      </c>
    </row>
    <row r="2238" spans="1:6" x14ac:dyDescent="0.25">
      <c r="A2238" t="s">
        <v>20</v>
      </c>
      <c r="B2238" t="s">
        <v>21</v>
      </c>
      <c r="C2238" t="s">
        <v>45</v>
      </c>
      <c r="D2238" s="1">
        <v>44316</v>
      </c>
      <c r="E2238" s="4">
        <v>3325</v>
      </c>
      <c r="F2238">
        <v>152</v>
      </c>
    </row>
    <row r="2239" spans="1:6" x14ac:dyDescent="0.25">
      <c r="A2239" t="s">
        <v>49</v>
      </c>
      <c r="B2239" t="s">
        <v>27</v>
      </c>
      <c r="C2239" t="s">
        <v>31</v>
      </c>
      <c r="D2239" s="1">
        <v>44316</v>
      </c>
      <c r="E2239" s="4">
        <v>2877</v>
      </c>
      <c r="F2239">
        <v>144</v>
      </c>
    </row>
    <row r="2240" spans="1:6" x14ac:dyDescent="0.25">
      <c r="A2240" t="s">
        <v>41</v>
      </c>
      <c r="B2240" t="s">
        <v>11</v>
      </c>
      <c r="C2240" t="s">
        <v>44</v>
      </c>
      <c r="D2240" s="1">
        <v>44316</v>
      </c>
      <c r="E2240" s="4">
        <v>1435</v>
      </c>
      <c r="F2240">
        <v>160</v>
      </c>
    </row>
    <row r="2241" spans="1:6" x14ac:dyDescent="0.25">
      <c r="A2241" t="s">
        <v>46</v>
      </c>
      <c r="B2241" t="s">
        <v>21</v>
      </c>
      <c r="C2241" t="s">
        <v>50</v>
      </c>
      <c r="D2241" s="1">
        <v>44316</v>
      </c>
      <c r="E2241" s="4">
        <v>6587</v>
      </c>
      <c r="F2241">
        <v>471</v>
      </c>
    </row>
    <row r="2242" spans="1:6" x14ac:dyDescent="0.25">
      <c r="A2242" t="s">
        <v>20</v>
      </c>
      <c r="B2242" t="s">
        <v>9</v>
      </c>
      <c r="C2242" t="s">
        <v>19</v>
      </c>
      <c r="D2242" s="1">
        <v>44316</v>
      </c>
      <c r="E2242" s="4">
        <v>2079</v>
      </c>
      <c r="F2242">
        <v>347</v>
      </c>
    </row>
    <row r="2243" spans="1:6" x14ac:dyDescent="0.25">
      <c r="A2243" t="s">
        <v>37</v>
      </c>
      <c r="B2243" t="s">
        <v>16</v>
      </c>
      <c r="C2243" t="s">
        <v>52</v>
      </c>
      <c r="D2243" s="1">
        <v>44316</v>
      </c>
      <c r="E2243" s="4">
        <v>2422</v>
      </c>
      <c r="F2243">
        <v>97</v>
      </c>
    </row>
    <row r="2244" spans="1:6" x14ac:dyDescent="0.25">
      <c r="A2244" t="s">
        <v>23</v>
      </c>
      <c r="B2244" t="s">
        <v>27</v>
      </c>
      <c r="C2244" t="s">
        <v>50</v>
      </c>
      <c r="D2244" s="1">
        <v>44316</v>
      </c>
      <c r="E2244" s="4">
        <v>4102</v>
      </c>
      <c r="F2244">
        <v>316</v>
      </c>
    </row>
    <row r="2245" spans="1:6" x14ac:dyDescent="0.25">
      <c r="A2245" t="s">
        <v>15</v>
      </c>
      <c r="B2245" t="s">
        <v>16</v>
      </c>
      <c r="C2245" t="s">
        <v>26</v>
      </c>
      <c r="D2245" s="1">
        <v>44316</v>
      </c>
      <c r="E2245" s="4">
        <v>2800</v>
      </c>
      <c r="F2245">
        <v>312</v>
      </c>
    </row>
    <row r="2246" spans="1:6" x14ac:dyDescent="0.25">
      <c r="A2246" t="s">
        <v>18</v>
      </c>
      <c r="B2246" t="s">
        <v>21</v>
      </c>
      <c r="C2246" t="s">
        <v>7</v>
      </c>
      <c r="D2246" s="1">
        <v>44316</v>
      </c>
      <c r="E2246" s="4">
        <v>12110</v>
      </c>
      <c r="F2246">
        <v>466</v>
      </c>
    </row>
    <row r="2247" spans="1:6" x14ac:dyDescent="0.25">
      <c r="A2247" t="s">
        <v>23</v>
      </c>
      <c r="B2247" t="s">
        <v>6</v>
      </c>
      <c r="C2247" t="s">
        <v>43</v>
      </c>
      <c r="D2247" s="1">
        <v>44319</v>
      </c>
      <c r="E2247" s="4">
        <v>910</v>
      </c>
      <c r="F2247">
        <v>76</v>
      </c>
    </row>
    <row r="2248" spans="1:6" x14ac:dyDescent="0.25">
      <c r="A2248" t="s">
        <v>8</v>
      </c>
      <c r="B2248" t="s">
        <v>11</v>
      </c>
      <c r="C2248" t="s">
        <v>28</v>
      </c>
      <c r="D2248" s="1">
        <v>44319</v>
      </c>
      <c r="E2248" s="4">
        <v>406</v>
      </c>
      <c r="F2248">
        <v>18</v>
      </c>
    </row>
    <row r="2249" spans="1:6" x14ac:dyDescent="0.25">
      <c r="A2249" t="s">
        <v>32</v>
      </c>
      <c r="B2249" t="s">
        <v>27</v>
      </c>
      <c r="C2249" t="s">
        <v>38</v>
      </c>
      <c r="D2249" s="1">
        <v>44319</v>
      </c>
      <c r="E2249" s="4">
        <v>4088</v>
      </c>
      <c r="F2249">
        <v>228</v>
      </c>
    </row>
    <row r="2250" spans="1:6" x14ac:dyDescent="0.25">
      <c r="A2250" t="s">
        <v>15</v>
      </c>
      <c r="B2250" t="s">
        <v>16</v>
      </c>
      <c r="C2250" t="s">
        <v>14</v>
      </c>
      <c r="D2250" s="1">
        <v>44319</v>
      </c>
      <c r="E2250" s="4">
        <v>1631</v>
      </c>
      <c r="F2250">
        <v>204</v>
      </c>
    </row>
    <row r="2251" spans="1:6" x14ac:dyDescent="0.25">
      <c r="A2251" t="s">
        <v>33</v>
      </c>
      <c r="B2251" t="s">
        <v>21</v>
      </c>
      <c r="C2251" t="s">
        <v>31</v>
      </c>
      <c r="D2251" s="1">
        <v>44319</v>
      </c>
      <c r="E2251" s="4">
        <v>3073</v>
      </c>
      <c r="F2251">
        <v>171</v>
      </c>
    </row>
    <row r="2252" spans="1:6" x14ac:dyDescent="0.25">
      <c r="A2252" t="s">
        <v>33</v>
      </c>
      <c r="B2252" t="s">
        <v>6</v>
      </c>
      <c r="C2252" t="s">
        <v>50</v>
      </c>
      <c r="D2252" s="1">
        <v>44320</v>
      </c>
      <c r="E2252" s="4">
        <v>2226</v>
      </c>
      <c r="F2252">
        <v>172</v>
      </c>
    </row>
    <row r="2253" spans="1:6" x14ac:dyDescent="0.25">
      <c r="A2253" t="s">
        <v>5</v>
      </c>
      <c r="B2253" t="s">
        <v>6</v>
      </c>
      <c r="C2253" t="s">
        <v>28</v>
      </c>
      <c r="D2253" s="1">
        <v>44320</v>
      </c>
      <c r="E2253" s="4">
        <v>2751</v>
      </c>
      <c r="F2253">
        <v>120</v>
      </c>
    </row>
    <row r="2254" spans="1:6" x14ac:dyDescent="0.25">
      <c r="A2254" t="s">
        <v>10</v>
      </c>
      <c r="B2254" t="s">
        <v>6</v>
      </c>
      <c r="C2254" t="s">
        <v>42</v>
      </c>
      <c r="D2254" s="1">
        <v>44320</v>
      </c>
      <c r="E2254" s="4">
        <v>7119</v>
      </c>
      <c r="F2254">
        <v>297</v>
      </c>
    </row>
    <row r="2255" spans="1:6" x14ac:dyDescent="0.25">
      <c r="A2255" t="s">
        <v>37</v>
      </c>
      <c r="B2255" t="s">
        <v>16</v>
      </c>
      <c r="C2255" t="s">
        <v>43</v>
      </c>
      <c r="D2255" s="1">
        <v>44320</v>
      </c>
      <c r="E2255" s="4">
        <v>1764</v>
      </c>
      <c r="F2255">
        <v>161</v>
      </c>
    </row>
    <row r="2256" spans="1:6" x14ac:dyDescent="0.25">
      <c r="A2256" t="s">
        <v>15</v>
      </c>
      <c r="B2256" t="s">
        <v>6</v>
      </c>
      <c r="C2256" t="s">
        <v>17</v>
      </c>
      <c r="D2256" s="1">
        <v>44320</v>
      </c>
      <c r="E2256" s="4">
        <v>9891</v>
      </c>
      <c r="F2256">
        <v>910</v>
      </c>
    </row>
    <row r="2257" spans="1:6" x14ac:dyDescent="0.25">
      <c r="A2257" t="s">
        <v>5</v>
      </c>
      <c r="B2257" t="s">
        <v>9</v>
      </c>
      <c r="C2257" t="s">
        <v>52</v>
      </c>
      <c r="D2257" s="1">
        <v>44320</v>
      </c>
      <c r="E2257" s="4">
        <v>3486</v>
      </c>
      <c r="F2257">
        <v>146</v>
      </c>
    </row>
    <row r="2258" spans="1:6" x14ac:dyDescent="0.25">
      <c r="A2258" t="s">
        <v>37</v>
      </c>
      <c r="B2258" t="s">
        <v>11</v>
      </c>
      <c r="C2258" t="s">
        <v>38</v>
      </c>
      <c r="D2258" s="1">
        <v>44320</v>
      </c>
      <c r="E2258" s="4">
        <v>1939</v>
      </c>
      <c r="F2258">
        <v>122</v>
      </c>
    </row>
    <row r="2259" spans="1:6" x14ac:dyDescent="0.25">
      <c r="A2259" t="s">
        <v>33</v>
      </c>
      <c r="B2259" t="s">
        <v>21</v>
      </c>
      <c r="C2259" t="s">
        <v>35</v>
      </c>
      <c r="D2259" s="1">
        <v>44320</v>
      </c>
      <c r="E2259" s="4">
        <v>2604</v>
      </c>
      <c r="F2259">
        <v>109</v>
      </c>
    </row>
    <row r="2260" spans="1:6" x14ac:dyDescent="0.25">
      <c r="A2260" t="s">
        <v>5</v>
      </c>
      <c r="B2260" t="s">
        <v>9</v>
      </c>
      <c r="C2260" t="s">
        <v>44</v>
      </c>
      <c r="D2260" s="1">
        <v>44320</v>
      </c>
      <c r="E2260" s="4">
        <v>7595</v>
      </c>
      <c r="F2260">
        <v>770</v>
      </c>
    </row>
    <row r="2261" spans="1:6" x14ac:dyDescent="0.25">
      <c r="A2261" t="s">
        <v>5</v>
      </c>
      <c r="B2261" t="s">
        <v>21</v>
      </c>
      <c r="C2261" t="s">
        <v>52</v>
      </c>
      <c r="D2261" s="1">
        <v>44320</v>
      </c>
      <c r="E2261" s="4">
        <v>147</v>
      </c>
      <c r="F2261">
        <v>7</v>
      </c>
    </row>
    <row r="2262" spans="1:6" x14ac:dyDescent="0.25">
      <c r="A2262" t="s">
        <v>18</v>
      </c>
      <c r="B2262" t="s">
        <v>9</v>
      </c>
      <c r="C2262" t="s">
        <v>50</v>
      </c>
      <c r="D2262" s="1">
        <v>44320</v>
      </c>
      <c r="E2262" s="4">
        <v>1078</v>
      </c>
      <c r="F2262">
        <v>90</v>
      </c>
    </row>
    <row r="2263" spans="1:6" x14ac:dyDescent="0.25">
      <c r="A2263" t="s">
        <v>32</v>
      </c>
      <c r="B2263" t="s">
        <v>9</v>
      </c>
      <c r="C2263" t="s">
        <v>19</v>
      </c>
      <c r="D2263" s="1">
        <v>44320</v>
      </c>
      <c r="E2263" s="4">
        <v>5264</v>
      </c>
      <c r="F2263">
        <v>658</v>
      </c>
    </row>
    <row r="2264" spans="1:6" x14ac:dyDescent="0.25">
      <c r="A2264" t="s">
        <v>34</v>
      </c>
      <c r="B2264" t="s">
        <v>11</v>
      </c>
      <c r="C2264" t="s">
        <v>36</v>
      </c>
      <c r="D2264" s="1">
        <v>44320</v>
      </c>
      <c r="E2264" s="4">
        <v>3038</v>
      </c>
      <c r="F2264">
        <v>234</v>
      </c>
    </row>
    <row r="2265" spans="1:6" x14ac:dyDescent="0.25">
      <c r="A2265" t="s">
        <v>39</v>
      </c>
      <c r="B2265" t="s">
        <v>16</v>
      </c>
      <c r="C2265" t="s">
        <v>38</v>
      </c>
      <c r="D2265" s="1">
        <v>44320</v>
      </c>
      <c r="E2265" s="4">
        <v>672</v>
      </c>
      <c r="F2265">
        <v>42</v>
      </c>
    </row>
    <row r="2266" spans="1:6" x14ac:dyDescent="0.25">
      <c r="A2266" t="s">
        <v>40</v>
      </c>
      <c r="B2266" t="s">
        <v>9</v>
      </c>
      <c r="C2266" t="s">
        <v>12</v>
      </c>
      <c r="D2266" s="1">
        <v>44320</v>
      </c>
      <c r="E2266" s="4">
        <v>2751</v>
      </c>
      <c r="F2266">
        <v>102</v>
      </c>
    </row>
    <row r="2267" spans="1:6" x14ac:dyDescent="0.25">
      <c r="A2267" t="s">
        <v>23</v>
      </c>
      <c r="B2267" t="s">
        <v>16</v>
      </c>
      <c r="C2267" t="s">
        <v>31</v>
      </c>
      <c r="D2267" s="1">
        <v>44320</v>
      </c>
      <c r="E2267" s="4">
        <v>224</v>
      </c>
      <c r="F2267">
        <v>12</v>
      </c>
    </row>
    <row r="2268" spans="1:6" x14ac:dyDescent="0.25">
      <c r="A2268" t="s">
        <v>20</v>
      </c>
      <c r="B2268" t="s">
        <v>11</v>
      </c>
      <c r="C2268" t="s">
        <v>35</v>
      </c>
      <c r="D2268" s="1">
        <v>44320</v>
      </c>
      <c r="E2268" s="4">
        <v>4291</v>
      </c>
      <c r="F2268">
        <v>187</v>
      </c>
    </row>
    <row r="2269" spans="1:6" x14ac:dyDescent="0.25">
      <c r="A2269" t="s">
        <v>5</v>
      </c>
      <c r="B2269" t="s">
        <v>9</v>
      </c>
      <c r="C2269" t="s">
        <v>30</v>
      </c>
      <c r="D2269" s="1">
        <v>44320</v>
      </c>
      <c r="E2269" s="4">
        <v>1134</v>
      </c>
      <c r="F2269">
        <v>95</v>
      </c>
    </row>
    <row r="2270" spans="1:6" x14ac:dyDescent="0.25">
      <c r="A2270" t="s">
        <v>13</v>
      </c>
      <c r="B2270" t="s">
        <v>27</v>
      </c>
      <c r="C2270" t="s">
        <v>12</v>
      </c>
      <c r="D2270" s="1">
        <v>44320</v>
      </c>
      <c r="E2270" s="4">
        <v>3822</v>
      </c>
      <c r="F2270">
        <v>147</v>
      </c>
    </row>
    <row r="2271" spans="1:6" x14ac:dyDescent="0.25">
      <c r="A2271" t="s">
        <v>33</v>
      </c>
      <c r="B2271" t="s">
        <v>9</v>
      </c>
      <c r="C2271" t="s">
        <v>19</v>
      </c>
      <c r="D2271" s="1">
        <v>44320</v>
      </c>
      <c r="E2271" s="4">
        <v>2933</v>
      </c>
      <c r="F2271">
        <v>419</v>
      </c>
    </row>
    <row r="2272" spans="1:6" x14ac:dyDescent="0.25">
      <c r="A2272" t="s">
        <v>39</v>
      </c>
      <c r="B2272" t="s">
        <v>27</v>
      </c>
      <c r="C2272" t="s">
        <v>36</v>
      </c>
      <c r="D2272" s="1">
        <v>44320</v>
      </c>
      <c r="E2272" s="4">
        <v>1932</v>
      </c>
      <c r="F2272">
        <v>138</v>
      </c>
    </row>
    <row r="2273" spans="1:6" x14ac:dyDescent="0.25">
      <c r="A2273" t="s">
        <v>15</v>
      </c>
      <c r="B2273" t="s">
        <v>9</v>
      </c>
      <c r="C2273" t="s">
        <v>38</v>
      </c>
      <c r="D2273" s="1">
        <v>44320</v>
      </c>
      <c r="E2273" s="4">
        <v>2009</v>
      </c>
      <c r="F2273">
        <v>126</v>
      </c>
    </row>
    <row r="2274" spans="1:6" x14ac:dyDescent="0.25">
      <c r="A2274" t="s">
        <v>46</v>
      </c>
      <c r="B2274" t="s">
        <v>27</v>
      </c>
      <c r="C2274" t="s">
        <v>43</v>
      </c>
      <c r="D2274" s="1">
        <v>44320</v>
      </c>
      <c r="E2274" s="4">
        <v>1141</v>
      </c>
      <c r="F2274">
        <v>115</v>
      </c>
    </row>
    <row r="2275" spans="1:6" x14ac:dyDescent="0.25">
      <c r="A2275" t="s">
        <v>41</v>
      </c>
      <c r="B2275" t="s">
        <v>11</v>
      </c>
      <c r="C2275" t="s">
        <v>31</v>
      </c>
      <c r="D2275" s="1">
        <v>44320</v>
      </c>
      <c r="E2275" s="4">
        <v>1442</v>
      </c>
      <c r="F2275">
        <v>81</v>
      </c>
    </row>
    <row r="2276" spans="1:6" x14ac:dyDescent="0.25">
      <c r="A2276" t="s">
        <v>40</v>
      </c>
      <c r="B2276" t="s">
        <v>16</v>
      </c>
      <c r="C2276" t="s">
        <v>47</v>
      </c>
      <c r="D2276" s="1">
        <v>44320</v>
      </c>
      <c r="E2276" s="4">
        <v>7203</v>
      </c>
      <c r="F2276">
        <v>515</v>
      </c>
    </row>
    <row r="2277" spans="1:6" x14ac:dyDescent="0.25">
      <c r="A2277" t="s">
        <v>33</v>
      </c>
      <c r="B2277" t="s">
        <v>6</v>
      </c>
      <c r="C2277" t="s">
        <v>28</v>
      </c>
      <c r="D2277" s="1">
        <v>44320</v>
      </c>
      <c r="E2277" s="4">
        <v>13286</v>
      </c>
      <c r="F2277">
        <v>604</v>
      </c>
    </row>
    <row r="2278" spans="1:6" x14ac:dyDescent="0.25">
      <c r="A2278" t="s">
        <v>25</v>
      </c>
      <c r="B2278" t="s">
        <v>27</v>
      </c>
      <c r="C2278" t="s">
        <v>52</v>
      </c>
      <c r="D2278" s="1">
        <v>44320</v>
      </c>
      <c r="E2278" s="4">
        <v>13678</v>
      </c>
      <c r="F2278">
        <v>527</v>
      </c>
    </row>
    <row r="2279" spans="1:6" x14ac:dyDescent="0.25">
      <c r="A2279" t="s">
        <v>40</v>
      </c>
      <c r="B2279" t="s">
        <v>6</v>
      </c>
      <c r="C2279" t="s">
        <v>14</v>
      </c>
      <c r="D2279" s="1">
        <v>44320</v>
      </c>
      <c r="E2279" s="4">
        <v>2723</v>
      </c>
      <c r="F2279">
        <v>273</v>
      </c>
    </row>
    <row r="2280" spans="1:6" x14ac:dyDescent="0.25">
      <c r="A2280" t="s">
        <v>34</v>
      </c>
      <c r="B2280" t="s">
        <v>21</v>
      </c>
      <c r="C2280" t="s">
        <v>28</v>
      </c>
      <c r="D2280" s="1">
        <v>44320</v>
      </c>
      <c r="E2280" s="4">
        <v>14021</v>
      </c>
      <c r="F2280">
        <v>668</v>
      </c>
    </row>
    <row r="2281" spans="1:6" x14ac:dyDescent="0.25">
      <c r="A2281" t="s">
        <v>49</v>
      </c>
      <c r="B2281" t="s">
        <v>9</v>
      </c>
      <c r="C2281" t="s">
        <v>28</v>
      </c>
      <c r="D2281" s="1">
        <v>44320</v>
      </c>
      <c r="E2281" s="4">
        <v>10486</v>
      </c>
      <c r="F2281">
        <v>477</v>
      </c>
    </row>
    <row r="2282" spans="1:6" x14ac:dyDescent="0.25">
      <c r="A2282" t="s">
        <v>20</v>
      </c>
      <c r="B2282" t="s">
        <v>27</v>
      </c>
      <c r="C2282" t="s">
        <v>38</v>
      </c>
      <c r="D2282" s="1">
        <v>44320</v>
      </c>
      <c r="E2282" s="4">
        <v>4676</v>
      </c>
      <c r="F2282">
        <v>293</v>
      </c>
    </row>
    <row r="2283" spans="1:6" x14ac:dyDescent="0.25">
      <c r="A2283" t="s">
        <v>33</v>
      </c>
      <c r="B2283" t="s">
        <v>9</v>
      </c>
      <c r="C2283" t="s">
        <v>36</v>
      </c>
      <c r="D2283" s="1">
        <v>44320</v>
      </c>
      <c r="E2283" s="4">
        <v>12047</v>
      </c>
      <c r="F2283">
        <v>840</v>
      </c>
    </row>
    <row r="2284" spans="1:6" x14ac:dyDescent="0.25">
      <c r="A2284" t="s">
        <v>49</v>
      </c>
      <c r="B2284" t="s">
        <v>27</v>
      </c>
      <c r="C2284" t="s">
        <v>19</v>
      </c>
      <c r="D2284" s="1">
        <v>44320</v>
      </c>
      <c r="E2284" s="4">
        <v>3864</v>
      </c>
      <c r="F2284">
        <v>644</v>
      </c>
    </row>
    <row r="2285" spans="1:6" x14ac:dyDescent="0.25">
      <c r="A2285" t="s">
        <v>40</v>
      </c>
      <c r="B2285" t="s">
        <v>6</v>
      </c>
      <c r="C2285" t="s">
        <v>43</v>
      </c>
      <c r="D2285" s="1">
        <v>44320</v>
      </c>
      <c r="E2285" s="4">
        <v>4424</v>
      </c>
      <c r="F2285">
        <v>443</v>
      </c>
    </row>
    <row r="2286" spans="1:6" x14ac:dyDescent="0.25">
      <c r="A2286" t="s">
        <v>8</v>
      </c>
      <c r="B2286" t="s">
        <v>21</v>
      </c>
      <c r="C2286" t="s">
        <v>14</v>
      </c>
      <c r="D2286" s="1">
        <v>44320</v>
      </c>
      <c r="E2286" s="4">
        <v>2821</v>
      </c>
      <c r="F2286">
        <v>283</v>
      </c>
    </row>
    <row r="2287" spans="1:6" x14ac:dyDescent="0.25">
      <c r="A2287" t="s">
        <v>34</v>
      </c>
      <c r="B2287" t="s">
        <v>27</v>
      </c>
      <c r="C2287" t="s">
        <v>42</v>
      </c>
      <c r="D2287" s="1">
        <v>44320</v>
      </c>
      <c r="E2287" s="4">
        <v>1050</v>
      </c>
      <c r="F2287">
        <v>42</v>
      </c>
    </row>
    <row r="2288" spans="1:6" x14ac:dyDescent="0.25">
      <c r="A2288" t="s">
        <v>15</v>
      </c>
      <c r="B2288" t="s">
        <v>21</v>
      </c>
      <c r="C2288" t="s">
        <v>45</v>
      </c>
      <c r="D2288" s="1">
        <v>44320</v>
      </c>
      <c r="E2288" s="4">
        <v>3101</v>
      </c>
      <c r="F2288">
        <v>148</v>
      </c>
    </row>
    <row r="2289" spans="1:6" x14ac:dyDescent="0.25">
      <c r="A2289" t="s">
        <v>25</v>
      </c>
      <c r="B2289" t="s">
        <v>11</v>
      </c>
      <c r="C2289" t="s">
        <v>38</v>
      </c>
      <c r="D2289" s="1">
        <v>44320</v>
      </c>
      <c r="E2289" s="4">
        <v>238</v>
      </c>
      <c r="F2289">
        <v>14</v>
      </c>
    </row>
    <row r="2290" spans="1:6" x14ac:dyDescent="0.25">
      <c r="A2290" t="s">
        <v>10</v>
      </c>
      <c r="B2290" t="s">
        <v>6</v>
      </c>
      <c r="C2290" t="s">
        <v>47</v>
      </c>
      <c r="D2290" s="1">
        <v>44320</v>
      </c>
      <c r="E2290" s="4">
        <v>5362</v>
      </c>
      <c r="F2290">
        <v>413</v>
      </c>
    </row>
    <row r="2291" spans="1:6" x14ac:dyDescent="0.25">
      <c r="A2291" t="s">
        <v>25</v>
      </c>
      <c r="B2291" t="s">
        <v>9</v>
      </c>
      <c r="C2291" t="s">
        <v>26</v>
      </c>
      <c r="D2291" s="1">
        <v>44320</v>
      </c>
      <c r="E2291" s="4">
        <v>4522</v>
      </c>
      <c r="F2291">
        <v>283</v>
      </c>
    </row>
    <row r="2292" spans="1:6" x14ac:dyDescent="0.25">
      <c r="A2292" t="s">
        <v>29</v>
      </c>
      <c r="B2292" t="s">
        <v>27</v>
      </c>
      <c r="C2292" t="s">
        <v>45</v>
      </c>
      <c r="D2292" s="1">
        <v>44321</v>
      </c>
      <c r="E2292" s="4">
        <v>2506</v>
      </c>
      <c r="F2292">
        <v>120</v>
      </c>
    </row>
    <row r="2293" spans="1:6" x14ac:dyDescent="0.25">
      <c r="A2293" t="s">
        <v>33</v>
      </c>
      <c r="B2293" t="s">
        <v>11</v>
      </c>
      <c r="C2293" t="s">
        <v>43</v>
      </c>
      <c r="D2293" s="1">
        <v>44321</v>
      </c>
      <c r="E2293" s="4">
        <v>6923</v>
      </c>
      <c r="F2293">
        <v>577</v>
      </c>
    </row>
    <row r="2294" spans="1:6" x14ac:dyDescent="0.25">
      <c r="A2294" t="s">
        <v>20</v>
      </c>
      <c r="B2294" t="s">
        <v>27</v>
      </c>
      <c r="C2294" t="s">
        <v>22</v>
      </c>
      <c r="D2294" s="1">
        <v>44321</v>
      </c>
      <c r="E2294" s="4">
        <v>4109</v>
      </c>
      <c r="F2294">
        <v>514</v>
      </c>
    </row>
    <row r="2295" spans="1:6" x14ac:dyDescent="0.25">
      <c r="A2295" t="s">
        <v>41</v>
      </c>
      <c r="B2295" t="s">
        <v>27</v>
      </c>
      <c r="C2295" t="s">
        <v>26</v>
      </c>
      <c r="D2295" s="1">
        <v>44321</v>
      </c>
      <c r="E2295" s="4">
        <v>1043</v>
      </c>
      <c r="F2295">
        <v>70</v>
      </c>
    </row>
    <row r="2296" spans="1:6" x14ac:dyDescent="0.25">
      <c r="A2296" t="s">
        <v>23</v>
      </c>
      <c r="B2296" t="s">
        <v>16</v>
      </c>
      <c r="C2296" t="s">
        <v>48</v>
      </c>
      <c r="D2296" s="1">
        <v>44321</v>
      </c>
      <c r="E2296" s="4">
        <v>3969</v>
      </c>
      <c r="F2296">
        <v>284</v>
      </c>
    </row>
    <row r="2297" spans="1:6" x14ac:dyDescent="0.25">
      <c r="A2297" t="s">
        <v>33</v>
      </c>
      <c r="B2297" t="s">
        <v>6</v>
      </c>
      <c r="C2297" t="s">
        <v>26</v>
      </c>
      <c r="D2297" s="1">
        <v>44321</v>
      </c>
      <c r="E2297" s="4">
        <v>10115</v>
      </c>
      <c r="F2297">
        <v>700</v>
      </c>
    </row>
    <row r="2298" spans="1:6" x14ac:dyDescent="0.25">
      <c r="A2298" t="s">
        <v>49</v>
      </c>
      <c r="B2298" t="s">
        <v>6</v>
      </c>
      <c r="C2298" t="s">
        <v>42</v>
      </c>
      <c r="D2298" s="1">
        <v>44321</v>
      </c>
      <c r="E2298" s="4">
        <v>7364</v>
      </c>
      <c r="F2298">
        <v>295</v>
      </c>
    </row>
    <row r="2299" spans="1:6" x14ac:dyDescent="0.25">
      <c r="A2299" t="s">
        <v>34</v>
      </c>
      <c r="B2299" t="s">
        <v>21</v>
      </c>
      <c r="C2299" t="s">
        <v>22</v>
      </c>
      <c r="D2299" s="1">
        <v>44321</v>
      </c>
      <c r="E2299" s="4">
        <v>875</v>
      </c>
      <c r="F2299">
        <v>125</v>
      </c>
    </row>
    <row r="2300" spans="1:6" x14ac:dyDescent="0.25">
      <c r="A2300" t="s">
        <v>40</v>
      </c>
      <c r="B2300" t="s">
        <v>6</v>
      </c>
      <c r="C2300" t="s">
        <v>48</v>
      </c>
      <c r="D2300" s="1">
        <v>44321</v>
      </c>
      <c r="E2300" s="4">
        <v>3619</v>
      </c>
      <c r="F2300">
        <v>227</v>
      </c>
    </row>
    <row r="2301" spans="1:6" x14ac:dyDescent="0.25">
      <c r="A2301" t="s">
        <v>13</v>
      </c>
      <c r="B2301" t="s">
        <v>16</v>
      </c>
      <c r="C2301" t="s">
        <v>14</v>
      </c>
      <c r="D2301" s="1">
        <v>44321</v>
      </c>
      <c r="E2301" s="4">
        <v>5054</v>
      </c>
      <c r="F2301">
        <v>562</v>
      </c>
    </row>
    <row r="2302" spans="1:6" x14ac:dyDescent="0.25">
      <c r="A2302" t="s">
        <v>20</v>
      </c>
      <c r="B2302" t="s">
        <v>21</v>
      </c>
      <c r="C2302" t="s">
        <v>44</v>
      </c>
      <c r="D2302" s="1">
        <v>44321</v>
      </c>
      <c r="E2302" s="4">
        <v>7469</v>
      </c>
      <c r="F2302">
        <v>679</v>
      </c>
    </row>
    <row r="2303" spans="1:6" x14ac:dyDescent="0.25">
      <c r="A2303" t="s">
        <v>33</v>
      </c>
      <c r="B2303" t="s">
        <v>6</v>
      </c>
      <c r="C2303" t="s">
        <v>42</v>
      </c>
      <c r="D2303" s="1">
        <v>44321</v>
      </c>
      <c r="E2303" s="4">
        <v>11305</v>
      </c>
      <c r="F2303">
        <v>472</v>
      </c>
    </row>
    <row r="2304" spans="1:6" x14ac:dyDescent="0.25">
      <c r="A2304" t="s">
        <v>20</v>
      </c>
      <c r="B2304" t="s">
        <v>6</v>
      </c>
      <c r="C2304" t="s">
        <v>24</v>
      </c>
      <c r="D2304" s="1">
        <v>44321</v>
      </c>
      <c r="E2304" s="4">
        <v>6930</v>
      </c>
      <c r="F2304">
        <v>434</v>
      </c>
    </row>
    <row r="2305" spans="1:6" x14ac:dyDescent="0.25">
      <c r="A2305" t="s">
        <v>39</v>
      </c>
      <c r="B2305" t="s">
        <v>27</v>
      </c>
      <c r="C2305" t="s">
        <v>50</v>
      </c>
      <c r="D2305" s="1">
        <v>44321</v>
      </c>
      <c r="E2305" s="4">
        <v>406</v>
      </c>
      <c r="F2305">
        <v>32</v>
      </c>
    </row>
    <row r="2306" spans="1:6" x14ac:dyDescent="0.25">
      <c r="A2306" t="s">
        <v>33</v>
      </c>
      <c r="B2306" t="s">
        <v>16</v>
      </c>
      <c r="C2306" t="s">
        <v>47</v>
      </c>
      <c r="D2306" s="1">
        <v>44321</v>
      </c>
      <c r="E2306" s="4">
        <v>1918</v>
      </c>
      <c r="F2306">
        <v>128</v>
      </c>
    </row>
    <row r="2307" spans="1:6" x14ac:dyDescent="0.25">
      <c r="A2307" t="s">
        <v>37</v>
      </c>
      <c r="B2307" t="s">
        <v>9</v>
      </c>
      <c r="C2307" t="s">
        <v>31</v>
      </c>
      <c r="D2307" s="1">
        <v>44321</v>
      </c>
      <c r="E2307" s="4">
        <v>616</v>
      </c>
      <c r="F2307">
        <v>35</v>
      </c>
    </row>
    <row r="2308" spans="1:6" x14ac:dyDescent="0.25">
      <c r="A2308" t="s">
        <v>25</v>
      </c>
      <c r="B2308" t="s">
        <v>27</v>
      </c>
      <c r="C2308" t="s">
        <v>43</v>
      </c>
      <c r="D2308" s="1">
        <v>44321</v>
      </c>
      <c r="E2308" s="4">
        <v>1533</v>
      </c>
      <c r="F2308">
        <v>128</v>
      </c>
    </row>
    <row r="2309" spans="1:6" x14ac:dyDescent="0.25">
      <c r="A2309" t="s">
        <v>49</v>
      </c>
      <c r="B2309" t="s">
        <v>21</v>
      </c>
      <c r="C2309" t="s">
        <v>45</v>
      </c>
      <c r="D2309" s="1">
        <v>44321</v>
      </c>
      <c r="E2309" s="4">
        <v>8876</v>
      </c>
      <c r="F2309">
        <v>423</v>
      </c>
    </row>
    <row r="2310" spans="1:6" x14ac:dyDescent="0.25">
      <c r="A2310" t="s">
        <v>32</v>
      </c>
      <c r="B2310" t="s">
        <v>6</v>
      </c>
      <c r="C2310" t="s">
        <v>7</v>
      </c>
      <c r="D2310" s="1">
        <v>44321</v>
      </c>
      <c r="E2310" s="4">
        <v>3731</v>
      </c>
      <c r="F2310">
        <v>311</v>
      </c>
    </row>
    <row r="2311" spans="1:6" x14ac:dyDescent="0.25">
      <c r="A2311" t="s">
        <v>25</v>
      </c>
      <c r="B2311" t="s">
        <v>27</v>
      </c>
      <c r="C2311" t="s">
        <v>24</v>
      </c>
      <c r="D2311" s="1">
        <v>44321</v>
      </c>
      <c r="E2311" s="4">
        <v>10465</v>
      </c>
      <c r="F2311">
        <v>770</v>
      </c>
    </row>
    <row r="2312" spans="1:6" x14ac:dyDescent="0.25">
      <c r="A2312" t="s">
        <v>23</v>
      </c>
      <c r="B2312" t="s">
        <v>21</v>
      </c>
      <c r="C2312" t="s">
        <v>14</v>
      </c>
      <c r="D2312" s="1">
        <v>44322</v>
      </c>
      <c r="E2312" s="4">
        <v>1659</v>
      </c>
      <c r="F2312">
        <v>185</v>
      </c>
    </row>
    <row r="2313" spans="1:6" x14ac:dyDescent="0.25">
      <c r="A2313" t="s">
        <v>20</v>
      </c>
      <c r="B2313" t="s">
        <v>9</v>
      </c>
      <c r="C2313" t="s">
        <v>44</v>
      </c>
      <c r="D2313" s="1">
        <v>44322</v>
      </c>
      <c r="E2313" s="4">
        <v>616</v>
      </c>
      <c r="F2313">
        <v>56</v>
      </c>
    </row>
    <row r="2314" spans="1:6" x14ac:dyDescent="0.25">
      <c r="A2314" t="s">
        <v>51</v>
      </c>
      <c r="B2314" t="s">
        <v>9</v>
      </c>
      <c r="C2314" t="s">
        <v>24</v>
      </c>
      <c r="D2314" s="1">
        <v>44322</v>
      </c>
      <c r="E2314" s="4">
        <v>3325</v>
      </c>
      <c r="F2314">
        <v>208</v>
      </c>
    </row>
    <row r="2315" spans="1:6" x14ac:dyDescent="0.25">
      <c r="A2315" t="s">
        <v>20</v>
      </c>
      <c r="B2315" t="s">
        <v>21</v>
      </c>
      <c r="C2315" t="s">
        <v>48</v>
      </c>
      <c r="D2315" s="1">
        <v>44322</v>
      </c>
      <c r="E2315" s="4">
        <v>2394</v>
      </c>
      <c r="F2315">
        <v>160</v>
      </c>
    </row>
    <row r="2316" spans="1:6" x14ac:dyDescent="0.25">
      <c r="A2316" t="s">
        <v>29</v>
      </c>
      <c r="B2316" t="s">
        <v>21</v>
      </c>
      <c r="C2316" t="s">
        <v>17</v>
      </c>
      <c r="D2316" s="1">
        <v>44322</v>
      </c>
      <c r="E2316" s="4">
        <v>6916</v>
      </c>
      <c r="F2316">
        <v>532</v>
      </c>
    </row>
    <row r="2317" spans="1:6" x14ac:dyDescent="0.25">
      <c r="A2317" t="s">
        <v>20</v>
      </c>
      <c r="B2317" t="s">
        <v>16</v>
      </c>
      <c r="C2317" t="s">
        <v>52</v>
      </c>
      <c r="D2317" s="1">
        <v>44322</v>
      </c>
      <c r="E2317" s="4">
        <v>4158</v>
      </c>
      <c r="F2317">
        <v>167</v>
      </c>
    </row>
    <row r="2318" spans="1:6" x14ac:dyDescent="0.25">
      <c r="A2318" t="s">
        <v>40</v>
      </c>
      <c r="B2318" t="s">
        <v>6</v>
      </c>
      <c r="C2318" t="s">
        <v>17</v>
      </c>
      <c r="D2318" s="1">
        <v>44322</v>
      </c>
      <c r="E2318" s="4">
        <v>3199</v>
      </c>
      <c r="F2318">
        <v>267</v>
      </c>
    </row>
    <row r="2319" spans="1:6" x14ac:dyDescent="0.25">
      <c r="A2319" t="s">
        <v>39</v>
      </c>
      <c r="B2319" t="s">
        <v>9</v>
      </c>
      <c r="C2319" t="s">
        <v>48</v>
      </c>
      <c r="D2319" s="1">
        <v>44322</v>
      </c>
      <c r="E2319" s="4">
        <v>2891</v>
      </c>
      <c r="F2319">
        <v>181</v>
      </c>
    </row>
    <row r="2320" spans="1:6" x14ac:dyDescent="0.25">
      <c r="A2320" t="s">
        <v>8</v>
      </c>
      <c r="B2320" t="s">
        <v>9</v>
      </c>
      <c r="C2320" t="s">
        <v>42</v>
      </c>
      <c r="D2320" s="1">
        <v>44322</v>
      </c>
      <c r="E2320" s="4">
        <v>2072</v>
      </c>
      <c r="F2320">
        <v>83</v>
      </c>
    </row>
    <row r="2321" spans="1:6" x14ac:dyDescent="0.25">
      <c r="A2321" t="s">
        <v>25</v>
      </c>
      <c r="B2321" t="s">
        <v>16</v>
      </c>
      <c r="C2321" t="s">
        <v>47</v>
      </c>
      <c r="D2321" s="1">
        <v>44322</v>
      </c>
      <c r="E2321" s="4">
        <v>525</v>
      </c>
      <c r="F2321">
        <v>35</v>
      </c>
    </row>
    <row r="2322" spans="1:6" x14ac:dyDescent="0.25">
      <c r="A2322" t="s">
        <v>8</v>
      </c>
      <c r="B2322" t="s">
        <v>6</v>
      </c>
      <c r="C2322" t="s">
        <v>42</v>
      </c>
      <c r="D2322" s="1">
        <v>44323</v>
      </c>
      <c r="E2322" s="4">
        <v>4900</v>
      </c>
      <c r="F2322">
        <v>196</v>
      </c>
    </row>
    <row r="2323" spans="1:6" x14ac:dyDescent="0.25">
      <c r="A2323" t="s">
        <v>29</v>
      </c>
      <c r="B2323" t="s">
        <v>9</v>
      </c>
      <c r="C2323" t="s">
        <v>19</v>
      </c>
      <c r="D2323" s="1">
        <v>44323</v>
      </c>
      <c r="E2323" s="4">
        <v>6321</v>
      </c>
      <c r="F2323">
        <v>1050</v>
      </c>
    </row>
    <row r="2324" spans="1:6" x14ac:dyDescent="0.25">
      <c r="A2324" t="s">
        <v>20</v>
      </c>
      <c r="B2324" t="s">
        <v>6</v>
      </c>
      <c r="C2324" t="s">
        <v>28</v>
      </c>
      <c r="D2324" s="1">
        <v>44323</v>
      </c>
      <c r="E2324" s="4">
        <v>448</v>
      </c>
      <c r="F2324">
        <v>22</v>
      </c>
    </row>
    <row r="2325" spans="1:6" x14ac:dyDescent="0.25">
      <c r="A2325" t="s">
        <v>41</v>
      </c>
      <c r="B2325" t="s">
        <v>27</v>
      </c>
      <c r="C2325" t="s">
        <v>42</v>
      </c>
      <c r="D2325" s="1">
        <v>44323</v>
      </c>
      <c r="E2325" s="4">
        <v>2415</v>
      </c>
      <c r="F2325">
        <v>105</v>
      </c>
    </row>
    <row r="2326" spans="1:6" x14ac:dyDescent="0.25">
      <c r="A2326" t="s">
        <v>37</v>
      </c>
      <c r="B2326" t="s">
        <v>9</v>
      </c>
      <c r="C2326" t="s">
        <v>52</v>
      </c>
      <c r="D2326" s="1">
        <v>44323</v>
      </c>
      <c r="E2326" s="4">
        <v>7140</v>
      </c>
      <c r="F2326">
        <v>298</v>
      </c>
    </row>
    <row r="2327" spans="1:6" x14ac:dyDescent="0.25">
      <c r="A2327" t="s">
        <v>33</v>
      </c>
      <c r="B2327" t="s">
        <v>9</v>
      </c>
      <c r="C2327" t="s">
        <v>47</v>
      </c>
      <c r="D2327" s="1">
        <v>44323</v>
      </c>
      <c r="E2327" s="4">
        <v>7588</v>
      </c>
      <c r="F2327">
        <v>542</v>
      </c>
    </row>
    <row r="2328" spans="1:6" x14ac:dyDescent="0.25">
      <c r="A2328" t="s">
        <v>23</v>
      </c>
      <c r="B2328" t="s">
        <v>6</v>
      </c>
      <c r="C2328" t="s">
        <v>35</v>
      </c>
      <c r="D2328" s="1">
        <v>44323</v>
      </c>
      <c r="E2328" s="4">
        <v>3052</v>
      </c>
      <c r="F2328">
        <v>123</v>
      </c>
    </row>
    <row r="2329" spans="1:6" x14ac:dyDescent="0.25">
      <c r="A2329" t="s">
        <v>46</v>
      </c>
      <c r="B2329" t="s">
        <v>9</v>
      </c>
      <c r="C2329" t="s">
        <v>12</v>
      </c>
      <c r="D2329" s="1">
        <v>44323</v>
      </c>
      <c r="E2329" s="4">
        <v>3458</v>
      </c>
      <c r="F2329">
        <v>139</v>
      </c>
    </row>
    <row r="2330" spans="1:6" x14ac:dyDescent="0.25">
      <c r="A2330" t="s">
        <v>15</v>
      </c>
      <c r="B2330" t="s">
        <v>9</v>
      </c>
      <c r="C2330" t="s">
        <v>12</v>
      </c>
      <c r="D2330" s="1">
        <v>44323</v>
      </c>
      <c r="E2330" s="4">
        <v>5383</v>
      </c>
      <c r="F2330">
        <v>200</v>
      </c>
    </row>
    <row r="2331" spans="1:6" x14ac:dyDescent="0.25">
      <c r="A2331" t="s">
        <v>15</v>
      </c>
      <c r="B2331" t="s">
        <v>21</v>
      </c>
      <c r="C2331" t="s">
        <v>50</v>
      </c>
      <c r="D2331" s="1">
        <v>44323</v>
      </c>
      <c r="E2331" s="4">
        <v>5180</v>
      </c>
      <c r="F2331">
        <v>432</v>
      </c>
    </row>
    <row r="2332" spans="1:6" x14ac:dyDescent="0.25">
      <c r="A2332" t="s">
        <v>46</v>
      </c>
      <c r="B2332" t="s">
        <v>16</v>
      </c>
      <c r="C2332" t="s">
        <v>24</v>
      </c>
      <c r="D2332" s="1">
        <v>44323</v>
      </c>
      <c r="E2332" s="4">
        <v>1008</v>
      </c>
      <c r="F2332">
        <v>63</v>
      </c>
    </row>
    <row r="2333" spans="1:6" x14ac:dyDescent="0.25">
      <c r="A2333" t="s">
        <v>5</v>
      </c>
      <c r="B2333" t="s">
        <v>6</v>
      </c>
      <c r="C2333" t="s">
        <v>30</v>
      </c>
      <c r="D2333" s="1">
        <v>44323</v>
      </c>
      <c r="E2333" s="4">
        <v>4599</v>
      </c>
      <c r="F2333">
        <v>384</v>
      </c>
    </row>
    <row r="2334" spans="1:6" x14ac:dyDescent="0.25">
      <c r="A2334" t="s">
        <v>46</v>
      </c>
      <c r="B2334" t="s">
        <v>6</v>
      </c>
      <c r="C2334" t="s">
        <v>44</v>
      </c>
      <c r="D2334" s="1">
        <v>44323</v>
      </c>
      <c r="E2334" s="4">
        <v>1337</v>
      </c>
      <c r="F2334">
        <v>122</v>
      </c>
    </row>
    <row r="2335" spans="1:6" x14ac:dyDescent="0.25">
      <c r="A2335" t="s">
        <v>5</v>
      </c>
      <c r="B2335" t="s">
        <v>21</v>
      </c>
      <c r="C2335" t="s">
        <v>19</v>
      </c>
      <c r="D2335" s="1">
        <v>44323</v>
      </c>
      <c r="E2335" s="4">
        <v>4074</v>
      </c>
      <c r="F2335">
        <v>582</v>
      </c>
    </row>
    <row r="2336" spans="1:6" x14ac:dyDescent="0.25">
      <c r="A2336" t="s">
        <v>32</v>
      </c>
      <c r="B2336" t="s">
        <v>27</v>
      </c>
      <c r="C2336" t="s">
        <v>43</v>
      </c>
      <c r="D2336" s="1">
        <v>44323</v>
      </c>
      <c r="E2336" s="4">
        <v>3017</v>
      </c>
      <c r="F2336">
        <v>252</v>
      </c>
    </row>
    <row r="2337" spans="1:6" x14ac:dyDescent="0.25">
      <c r="A2337" t="s">
        <v>18</v>
      </c>
      <c r="B2337" t="s">
        <v>27</v>
      </c>
      <c r="C2337" t="s">
        <v>48</v>
      </c>
      <c r="D2337" s="1">
        <v>44323</v>
      </c>
      <c r="E2337" s="4">
        <v>1050</v>
      </c>
      <c r="F2337">
        <v>70</v>
      </c>
    </row>
    <row r="2338" spans="1:6" x14ac:dyDescent="0.25">
      <c r="A2338" t="s">
        <v>33</v>
      </c>
      <c r="B2338" t="s">
        <v>16</v>
      </c>
      <c r="C2338" t="s">
        <v>35</v>
      </c>
      <c r="D2338" s="1">
        <v>44323</v>
      </c>
      <c r="E2338" s="4">
        <v>1547</v>
      </c>
      <c r="F2338">
        <v>65</v>
      </c>
    </row>
    <row r="2339" spans="1:6" x14ac:dyDescent="0.25">
      <c r="A2339" t="s">
        <v>10</v>
      </c>
      <c r="B2339" t="s">
        <v>9</v>
      </c>
      <c r="C2339" t="s">
        <v>24</v>
      </c>
      <c r="D2339" s="1">
        <v>44323</v>
      </c>
      <c r="E2339" s="4">
        <v>28</v>
      </c>
      <c r="F2339">
        <v>2</v>
      </c>
    </row>
    <row r="2340" spans="1:6" x14ac:dyDescent="0.25">
      <c r="A2340" t="s">
        <v>5</v>
      </c>
      <c r="B2340" t="s">
        <v>9</v>
      </c>
      <c r="C2340" t="s">
        <v>47</v>
      </c>
      <c r="D2340" s="1">
        <v>44323</v>
      </c>
      <c r="E2340" s="4">
        <v>4620</v>
      </c>
      <c r="F2340">
        <v>330</v>
      </c>
    </row>
    <row r="2341" spans="1:6" x14ac:dyDescent="0.25">
      <c r="A2341" t="s">
        <v>33</v>
      </c>
      <c r="B2341" t="s">
        <v>21</v>
      </c>
      <c r="C2341" t="s">
        <v>22</v>
      </c>
      <c r="D2341" s="1">
        <v>44323</v>
      </c>
      <c r="E2341" s="4">
        <v>9639</v>
      </c>
      <c r="F2341">
        <v>1610</v>
      </c>
    </row>
    <row r="2342" spans="1:6" x14ac:dyDescent="0.25">
      <c r="A2342" t="s">
        <v>20</v>
      </c>
      <c r="B2342" t="s">
        <v>6</v>
      </c>
      <c r="C2342" t="s">
        <v>22</v>
      </c>
      <c r="D2342" s="1">
        <v>44323</v>
      </c>
      <c r="E2342" s="4">
        <v>406</v>
      </c>
      <c r="F2342">
        <v>58</v>
      </c>
    </row>
    <row r="2343" spans="1:6" x14ac:dyDescent="0.25">
      <c r="A2343" t="s">
        <v>23</v>
      </c>
      <c r="B2343" t="s">
        <v>9</v>
      </c>
      <c r="C2343" t="s">
        <v>14</v>
      </c>
      <c r="D2343" s="1">
        <v>44323</v>
      </c>
      <c r="E2343" s="4">
        <v>1974</v>
      </c>
      <c r="F2343">
        <v>247</v>
      </c>
    </row>
    <row r="2344" spans="1:6" x14ac:dyDescent="0.25">
      <c r="A2344" t="s">
        <v>18</v>
      </c>
      <c r="B2344" t="s">
        <v>27</v>
      </c>
      <c r="C2344" t="s">
        <v>12</v>
      </c>
      <c r="D2344" s="1">
        <v>44323</v>
      </c>
      <c r="E2344" s="4">
        <v>3059</v>
      </c>
      <c r="F2344">
        <v>114</v>
      </c>
    </row>
    <row r="2345" spans="1:6" x14ac:dyDescent="0.25">
      <c r="A2345" t="s">
        <v>18</v>
      </c>
      <c r="B2345" t="s">
        <v>21</v>
      </c>
      <c r="C2345" t="s">
        <v>31</v>
      </c>
      <c r="D2345" s="1">
        <v>44323</v>
      </c>
      <c r="E2345" s="4">
        <v>1918</v>
      </c>
      <c r="F2345">
        <v>107</v>
      </c>
    </row>
    <row r="2346" spans="1:6" x14ac:dyDescent="0.25">
      <c r="A2346" t="s">
        <v>23</v>
      </c>
      <c r="B2346" t="s">
        <v>21</v>
      </c>
      <c r="C2346" t="s">
        <v>50</v>
      </c>
      <c r="D2346" s="1">
        <v>44323</v>
      </c>
      <c r="E2346" s="4">
        <v>2009</v>
      </c>
      <c r="F2346">
        <v>168</v>
      </c>
    </row>
    <row r="2347" spans="1:6" x14ac:dyDescent="0.25">
      <c r="A2347" t="s">
        <v>23</v>
      </c>
      <c r="B2347" t="s">
        <v>21</v>
      </c>
      <c r="C2347" t="s">
        <v>38</v>
      </c>
      <c r="D2347" s="1">
        <v>44323</v>
      </c>
      <c r="E2347" s="4">
        <v>2583</v>
      </c>
      <c r="F2347">
        <v>144</v>
      </c>
    </row>
    <row r="2348" spans="1:6" x14ac:dyDescent="0.25">
      <c r="A2348" t="s">
        <v>20</v>
      </c>
      <c r="B2348" t="s">
        <v>27</v>
      </c>
      <c r="C2348" t="s">
        <v>52</v>
      </c>
      <c r="D2348" s="1">
        <v>44323</v>
      </c>
      <c r="E2348" s="4">
        <v>4998</v>
      </c>
      <c r="F2348">
        <v>200</v>
      </c>
    </row>
    <row r="2349" spans="1:6" x14ac:dyDescent="0.25">
      <c r="A2349" t="s">
        <v>23</v>
      </c>
      <c r="B2349" t="s">
        <v>27</v>
      </c>
      <c r="C2349" t="s">
        <v>43</v>
      </c>
      <c r="D2349" s="1">
        <v>44323</v>
      </c>
      <c r="E2349" s="4">
        <v>1946</v>
      </c>
      <c r="F2349">
        <v>163</v>
      </c>
    </row>
    <row r="2350" spans="1:6" x14ac:dyDescent="0.25">
      <c r="A2350" t="s">
        <v>32</v>
      </c>
      <c r="B2350" t="s">
        <v>6</v>
      </c>
      <c r="C2350" t="s">
        <v>47</v>
      </c>
      <c r="D2350" s="1">
        <v>44323</v>
      </c>
      <c r="E2350" s="4">
        <v>10745</v>
      </c>
      <c r="F2350">
        <v>700</v>
      </c>
    </row>
    <row r="2351" spans="1:6" x14ac:dyDescent="0.25">
      <c r="A2351" t="s">
        <v>33</v>
      </c>
      <c r="B2351" t="s">
        <v>11</v>
      </c>
      <c r="C2351" t="s">
        <v>52</v>
      </c>
      <c r="D2351" s="1">
        <v>44323</v>
      </c>
      <c r="E2351" s="4">
        <v>1932</v>
      </c>
      <c r="F2351">
        <v>78</v>
      </c>
    </row>
    <row r="2352" spans="1:6" x14ac:dyDescent="0.25">
      <c r="A2352" t="s">
        <v>39</v>
      </c>
      <c r="B2352" t="s">
        <v>9</v>
      </c>
      <c r="C2352" t="s">
        <v>50</v>
      </c>
      <c r="D2352" s="1">
        <v>44323</v>
      </c>
      <c r="E2352" s="4">
        <v>371</v>
      </c>
      <c r="F2352">
        <v>29</v>
      </c>
    </row>
    <row r="2353" spans="1:6" x14ac:dyDescent="0.25">
      <c r="A2353" t="s">
        <v>37</v>
      </c>
      <c r="B2353" t="s">
        <v>6</v>
      </c>
      <c r="C2353" t="s">
        <v>24</v>
      </c>
      <c r="D2353" s="1">
        <v>44323</v>
      </c>
      <c r="E2353" s="4">
        <v>4564</v>
      </c>
      <c r="F2353">
        <v>286</v>
      </c>
    </row>
    <row r="2354" spans="1:6" x14ac:dyDescent="0.25">
      <c r="A2354" t="s">
        <v>29</v>
      </c>
      <c r="B2354" t="s">
        <v>16</v>
      </c>
      <c r="C2354" t="s">
        <v>26</v>
      </c>
      <c r="D2354" s="1">
        <v>44323</v>
      </c>
      <c r="E2354" s="4">
        <v>84</v>
      </c>
      <c r="F2354">
        <v>6</v>
      </c>
    </row>
    <row r="2355" spans="1:6" x14ac:dyDescent="0.25">
      <c r="A2355" t="s">
        <v>32</v>
      </c>
      <c r="B2355" t="s">
        <v>27</v>
      </c>
      <c r="C2355" t="s">
        <v>47</v>
      </c>
      <c r="D2355" s="1">
        <v>44326</v>
      </c>
      <c r="E2355" s="4">
        <v>2590</v>
      </c>
      <c r="F2355">
        <v>200</v>
      </c>
    </row>
    <row r="2356" spans="1:6" x14ac:dyDescent="0.25">
      <c r="A2356" t="s">
        <v>13</v>
      </c>
      <c r="B2356" t="s">
        <v>27</v>
      </c>
      <c r="C2356" t="s">
        <v>26</v>
      </c>
      <c r="D2356" s="1">
        <v>44326</v>
      </c>
      <c r="E2356" s="4">
        <v>1771</v>
      </c>
      <c r="F2356">
        <v>127</v>
      </c>
    </row>
    <row r="2357" spans="1:6" x14ac:dyDescent="0.25">
      <c r="A2357" t="s">
        <v>23</v>
      </c>
      <c r="B2357" t="s">
        <v>21</v>
      </c>
      <c r="C2357" t="s">
        <v>52</v>
      </c>
      <c r="D2357" s="1">
        <v>44326</v>
      </c>
      <c r="E2357" s="4">
        <v>5082</v>
      </c>
      <c r="F2357">
        <v>204</v>
      </c>
    </row>
    <row r="2358" spans="1:6" x14ac:dyDescent="0.25">
      <c r="A2358" t="s">
        <v>29</v>
      </c>
      <c r="B2358" t="s">
        <v>9</v>
      </c>
      <c r="C2358" t="s">
        <v>22</v>
      </c>
      <c r="D2358" s="1">
        <v>44326</v>
      </c>
      <c r="E2358" s="4">
        <v>1624</v>
      </c>
      <c r="F2358">
        <v>271</v>
      </c>
    </row>
    <row r="2359" spans="1:6" x14ac:dyDescent="0.25">
      <c r="A2359" t="s">
        <v>49</v>
      </c>
      <c r="B2359" t="s">
        <v>27</v>
      </c>
      <c r="C2359" t="s">
        <v>47</v>
      </c>
      <c r="D2359" s="1">
        <v>44326</v>
      </c>
      <c r="E2359" s="4">
        <v>630</v>
      </c>
      <c r="F2359">
        <v>45</v>
      </c>
    </row>
    <row r="2360" spans="1:6" x14ac:dyDescent="0.25">
      <c r="A2360" t="s">
        <v>23</v>
      </c>
      <c r="B2360" t="s">
        <v>21</v>
      </c>
      <c r="C2360" t="s">
        <v>28</v>
      </c>
      <c r="D2360" s="1">
        <v>44326</v>
      </c>
      <c r="E2360" s="4">
        <v>5075</v>
      </c>
      <c r="F2360">
        <v>242</v>
      </c>
    </row>
    <row r="2361" spans="1:6" x14ac:dyDescent="0.25">
      <c r="A2361" t="s">
        <v>29</v>
      </c>
      <c r="B2361" t="s">
        <v>9</v>
      </c>
      <c r="C2361" t="s">
        <v>14</v>
      </c>
      <c r="D2361" s="1">
        <v>44326</v>
      </c>
      <c r="E2361" s="4">
        <v>105</v>
      </c>
      <c r="F2361">
        <v>14</v>
      </c>
    </row>
    <row r="2362" spans="1:6" x14ac:dyDescent="0.25">
      <c r="A2362" t="s">
        <v>23</v>
      </c>
      <c r="B2362" t="s">
        <v>6</v>
      </c>
      <c r="C2362" t="s">
        <v>26</v>
      </c>
      <c r="D2362" s="1">
        <v>44326</v>
      </c>
      <c r="E2362" s="4">
        <v>3549</v>
      </c>
      <c r="F2362">
        <v>222</v>
      </c>
    </row>
    <row r="2363" spans="1:6" x14ac:dyDescent="0.25">
      <c r="A2363" t="s">
        <v>40</v>
      </c>
      <c r="B2363" t="s">
        <v>21</v>
      </c>
      <c r="C2363" t="s">
        <v>24</v>
      </c>
      <c r="D2363" s="1">
        <v>44326</v>
      </c>
      <c r="E2363" s="4">
        <v>14</v>
      </c>
      <c r="F2363">
        <v>1</v>
      </c>
    </row>
    <row r="2364" spans="1:6" x14ac:dyDescent="0.25">
      <c r="A2364" t="s">
        <v>40</v>
      </c>
      <c r="B2364" t="s">
        <v>11</v>
      </c>
      <c r="C2364" t="s">
        <v>14</v>
      </c>
      <c r="D2364" s="1">
        <v>44326</v>
      </c>
      <c r="E2364" s="4">
        <v>4844</v>
      </c>
      <c r="F2364">
        <v>606</v>
      </c>
    </row>
    <row r="2365" spans="1:6" x14ac:dyDescent="0.25">
      <c r="A2365" t="s">
        <v>25</v>
      </c>
      <c r="B2365" t="s">
        <v>27</v>
      </c>
      <c r="C2365" t="s">
        <v>31</v>
      </c>
      <c r="D2365" s="1">
        <v>44326</v>
      </c>
      <c r="E2365" s="4">
        <v>4032</v>
      </c>
      <c r="F2365">
        <v>213</v>
      </c>
    </row>
    <row r="2366" spans="1:6" x14ac:dyDescent="0.25">
      <c r="A2366" t="s">
        <v>18</v>
      </c>
      <c r="B2366" t="s">
        <v>6</v>
      </c>
      <c r="C2366" t="s">
        <v>50</v>
      </c>
      <c r="D2366" s="1">
        <v>44326</v>
      </c>
      <c r="E2366" s="4">
        <v>1190</v>
      </c>
      <c r="F2366">
        <v>85</v>
      </c>
    </row>
    <row r="2367" spans="1:6" x14ac:dyDescent="0.25">
      <c r="A2367" t="s">
        <v>5</v>
      </c>
      <c r="B2367" t="s">
        <v>27</v>
      </c>
      <c r="C2367" t="s">
        <v>35</v>
      </c>
      <c r="D2367" s="1">
        <v>44326</v>
      </c>
      <c r="E2367" s="4">
        <v>4046</v>
      </c>
      <c r="F2367">
        <v>176</v>
      </c>
    </row>
    <row r="2368" spans="1:6" x14ac:dyDescent="0.25">
      <c r="A2368" t="s">
        <v>41</v>
      </c>
      <c r="B2368" t="s">
        <v>16</v>
      </c>
      <c r="C2368" t="s">
        <v>50</v>
      </c>
      <c r="D2368" s="1">
        <v>44326</v>
      </c>
      <c r="E2368" s="4">
        <v>11830</v>
      </c>
      <c r="F2368">
        <v>980</v>
      </c>
    </row>
    <row r="2369" spans="1:6" x14ac:dyDescent="0.25">
      <c r="A2369" t="s">
        <v>49</v>
      </c>
      <c r="B2369" t="s">
        <v>16</v>
      </c>
      <c r="C2369" t="s">
        <v>19</v>
      </c>
      <c r="D2369" s="1">
        <v>44326</v>
      </c>
      <c r="E2369" s="4">
        <v>1015</v>
      </c>
      <c r="F2369">
        <v>145</v>
      </c>
    </row>
    <row r="2370" spans="1:6" x14ac:dyDescent="0.25">
      <c r="A2370" t="s">
        <v>34</v>
      </c>
      <c r="B2370" t="s">
        <v>27</v>
      </c>
      <c r="C2370" t="s">
        <v>31</v>
      </c>
      <c r="D2370" s="1">
        <v>44326</v>
      </c>
      <c r="E2370" s="4">
        <v>294</v>
      </c>
      <c r="F2370">
        <v>15</v>
      </c>
    </row>
    <row r="2371" spans="1:6" x14ac:dyDescent="0.25">
      <c r="A2371" t="s">
        <v>32</v>
      </c>
      <c r="B2371" t="s">
        <v>16</v>
      </c>
      <c r="C2371" t="s">
        <v>50</v>
      </c>
      <c r="D2371" s="1">
        <v>44326</v>
      </c>
      <c r="E2371" s="4">
        <v>42</v>
      </c>
      <c r="F2371">
        <v>3</v>
      </c>
    </row>
    <row r="2372" spans="1:6" x14ac:dyDescent="0.25">
      <c r="A2372" t="s">
        <v>41</v>
      </c>
      <c r="B2372" t="s">
        <v>16</v>
      </c>
      <c r="C2372" t="s">
        <v>14</v>
      </c>
      <c r="D2372" s="1">
        <v>44326</v>
      </c>
      <c r="E2372" s="4">
        <v>6657</v>
      </c>
      <c r="F2372">
        <v>770</v>
      </c>
    </row>
    <row r="2373" spans="1:6" x14ac:dyDescent="0.25">
      <c r="A2373" t="s">
        <v>13</v>
      </c>
      <c r="B2373" t="s">
        <v>9</v>
      </c>
      <c r="C2373" t="s">
        <v>7</v>
      </c>
      <c r="D2373" s="1">
        <v>44326</v>
      </c>
      <c r="E2373" s="4">
        <v>476</v>
      </c>
      <c r="F2373">
        <v>34</v>
      </c>
    </row>
    <row r="2374" spans="1:6" x14ac:dyDescent="0.25">
      <c r="A2374" t="s">
        <v>49</v>
      </c>
      <c r="B2374" t="s">
        <v>9</v>
      </c>
      <c r="C2374" t="s">
        <v>19</v>
      </c>
      <c r="D2374" s="1">
        <v>44327</v>
      </c>
      <c r="E2374" s="4">
        <v>6013</v>
      </c>
      <c r="F2374">
        <v>840</v>
      </c>
    </row>
    <row r="2375" spans="1:6" x14ac:dyDescent="0.25">
      <c r="A2375" t="s">
        <v>32</v>
      </c>
      <c r="B2375" t="s">
        <v>9</v>
      </c>
      <c r="C2375" t="s">
        <v>42</v>
      </c>
      <c r="D2375" s="1">
        <v>44327</v>
      </c>
      <c r="E2375" s="4">
        <v>7007</v>
      </c>
      <c r="F2375">
        <v>281</v>
      </c>
    </row>
    <row r="2376" spans="1:6" x14ac:dyDescent="0.25">
      <c r="A2376" t="s">
        <v>18</v>
      </c>
      <c r="B2376" t="s">
        <v>16</v>
      </c>
      <c r="C2376" t="s">
        <v>45</v>
      </c>
      <c r="D2376" s="1">
        <v>44327</v>
      </c>
      <c r="E2376" s="4">
        <v>9471</v>
      </c>
      <c r="F2376">
        <v>451</v>
      </c>
    </row>
    <row r="2377" spans="1:6" x14ac:dyDescent="0.25">
      <c r="A2377" t="s">
        <v>25</v>
      </c>
      <c r="B2377" t="s">
        <v>21</v>
      </c>
      <c r="C2377" t="s">
        <v>44</v>
      </c>
      <c r="D2377" s="1">
        <v>44327</v>
      </c>
      <c r="E2377" s="4">
        <v>2961</v>
      </c>
      <c r="F2377">
        <v>329</v>
      </c>
    </row>
    <row r="2378" spans="1:6" x14ac:dyDescent="0.25">
      <c r="A2378" t="s">
        <v>41</v>
      </c>
      <c r="B2378" t="s">
        <v>9</v>
      </c>
      <c r="C2378" t="s">
        <v>35</v>
      </c>
      <c r="D2378" s="1">
        <v>44327</v>
      </c>
      <c r="E2378" s="4">
        <v>1547</v>
      </c>
      <c r="F2378">
        <v>68</v>
      </c>
    </row>
    <row r="2379" spans="1:6" x14ac:dyDescent="0.25">
      <c r="A2379" t="s">
        <v>5</v>
      </c>
      <c r="B2379" t="s">
        <v>6</v>
      </c>
      <c r="C2379" t="s">
        <v>31</v>
      </c>
      <c r="D2379" s="1">
        <v>44327</v>
      </c>
      <c r="E2379" s="4">
        <v>7336</v>
      </c>
      <c r="F2379">
        <v>367</v>
      </c>
    </row>
    <row r="2380" spans="1:6" x14ac:dyDescent="0.25">
      <c r="A2380" t="s">
        <v>37</v>
      </c>
      <c r="B2380" t="s">
        <v>16</v>
      </c>
      <c r="C2380" t="s">
        <v>17</v>
      </c>
      <c r="D2380" s="1">
        <v>44327</v>
      </c>
      <c r="E2380" s="4">
        <v>469</v>
      </c>
      <c r="F2380">
        <v>37</v>
      </c>
    </row>
    <row r="2381" spans="1:6" x14ac:dyDescent="0.25">
      <c r="A2381" t="s">
        <v>15</v>
      </c>
      <c r="B2381" t="s">
        <v>21</v>
      </c>
      <c r="C2381" t="s">
        <v>35</v>
      </c>
      <c r="D2381" s="1">
        <v>44327</v>
      </c>
      <c r="E2381" s="4">
        <v>8253</v>
      </c>
      <c r="F2381">
        <v>344</v>
      </c>
    </row>
    <row r="2382" spans="1:6" x14ac:dyDescent="0.25">
      <c r="A2382" t="s">
        <v>46</v>
      </c>
      <c r="B2382" t="s">
        <v>21</v>
      </c>
      <c r="C2382" t="s">
        <v>43</v>
      </c>
      <c r="D2382" s="1">
        <v>44327</v>
      </c>
      <c r="E2382" s="4">
        <v>3500</v>
      </c>
      <c r="F2382">
        <v>350</v>
      </c>
    </row>
    <row r="2383" spans="1:6" x14ac:dyDescent="0.25">
      <c r="A2383" t="s">
        <v>13</v>
      </c>
      <c r="B2383" t="s">
        <v>21</v>
      </c>
      <c r="C2383" t="s">
        <v>17</v>
      </c>
      <c r="D2383" s="1">
        <v>44327</v>
      </c>
      <c r="E2383" s="4">
        <v>4291</v>
      </c>
      <c r="F2383">
        <v>331</v>
      </c>
    </row>
    <row r="2384" spans="1:6" x14ac:dyDescent="0.25">
      <c r="A2384" t="s">
        <v>49</v>
      </c>
      <c r="B2384" t="s">
        <v>27</v>
      </c>
      <c r="C2384" t="s">
        <v>48</v>
      </c>
      <c r="D2384" s="1">
        <v>44327</v>
      </c>
      <c r="E2384" s="4">
        <v>1344</v>
      </c>
      <c r="F2384">
        <v>90</v>
      </c>
    </row>
    <row r="2385" spans="1:6" x14ac:dyDescent="0.25">
      <c r="A2385" t="s">
        <v>18</v>
      </c>
      <c r="B2385" t="s">
        <v>16</v>
      </c>
      <c r="C2385" t="s">
        <v>44</v>
      </c>
      <c r="D2385" s="1">
        <v>44327</v>
      </c>
      <c r="E2385" s="4">
        <v>4662</v>
      </c>
      <c r="F2385">
        <v>424</v>
      </c>
    </row>
    <row r="2386" spans="1:6" x14ac:dyDescent="0.25">
      <c r="A2386" t="s">
        <v>5</v>
      </c>
      <c r="B2386" t="s">
        <v>16</v>
      </c>
      <c r="C2386" t="s">
        <v>43</v>
      </c>
      <c r="D2386" s="1">
        <v>44327</v>
      </c>
      <c r="E2386" s="4">
        <v>266</v>
      </c>
      <c r="F2386">
        <v>27</v>
      </c>
    </row>
    <row r="2387" spans="1:6" x14ac:dyDescent="0.25">
      <c r="A2387" t="s">
        <v>41</v>
      </c>
      <c r="B2387" t="s">
        <v>16</v>
      </c>
      <c r="C2387" t="s">
        <v>47</v>
      </c>
      <c r="D2387" s="1">
        <v>44327</v>
      </c>
      <c r="E2387" s="4">
        <v>3451</v>
      </c>
      <c r="F2387">
        <v>266</v>
      </c>
    </row>
    <row r="2388" spans="1:6" x14ac:dyDescent="0.25">
      <c r="A2388" t="s">
        <v>8</v>
      </c>
      <c r="B2388" t="s">
        <v>21</v>
      </c>
      <c r="C2388" t="s">
        <v>48</v>
      </c>
      <c r="D2388" s="1">
        <v>44327</v>
      </c>
      <c r="E2388" s="4">
        <v>2254</v>
      </c>
      <c r="F2388">
        <v>141</v>
      </c>
    </row>
    <row r="2389" spans="1:6" x14ac:dyDescent="0.25">
      <c r="A2389" t="s">
        <v>41</v>
      </c>
      <c r="B2389" t="s">
        <v>16</v>
      </c>
      <c r="C2389" t="s">
        <v>7</v>
      </c>
      <c r="D2389" s="1">
        <v>44327</v>
      </c>
      <c r="E2389" s="4">
        <v>168</v>
      </c>
      <c r="F2389">
        <v>14</v>
      </c>
    </row>
    <row r="2390" spans="1:6" x14ac:dyDescent="0.25">
      <c r="A2390" t="s">
        <v>13</v>
      </c>
      <c r="B2390" t="s">
        <v>16</v>
      </c>
      <c r="C2390" t="s">
        <v>44</v>
      </c>
      <c r="D2390" s="1">
        <v>44327</v>
      </c>
      <c r="E2390" s="4">
        <v>3969</v>
      </c>
      <c r="F2390">
        <v>441</v>
      </c>
    </row>
    <row r="2391" spans="1:6" x14ac:dyDescent="0.25">
      <c r="A2391" t="s">
        <v>10</v>
      </c>
      <c r="B2391" t="s">
        <v>6</v>
      </c>
      <c r="C2391" t="s">
        <v>48</v>
      </c>
      <c r="D2391" s="1">
        <v>44327</v>
      </c>
      <c r="E2391" s="4">
        <v>6937</v>
      </c>
      <c r="F2391">
        <v>463</v>
      </c>
    </row>
    <row r="2392" spans="1:6" x14ac:dyDescent="0.25">
      <c r="A2392" t="s">
        <v>32</v>
      </c>
      <c r="B2392" t="s">
        <v>9</v>
      </c>
      <c r="C2392" t="s">
        <v>24</v>
      </c>
      <c r="D2392" s="1">
        <v>44327</v>
      </c>
      <c r="E2392" s="4">
        <v>1827</v>
      </c>
      <c r="F2392">
        <v>115</v>
      </c>
    </row>
    <row r="2393" spans="1:6" x14ac:dyDescent="0.25">
      <c r="A2393" t="s">
        <v>34</v>
      </c>
      <c r="B2393" t="s">
        <v>11</v>
      </c>
      <c r="C2393" t="s">
        <v>38</v>
      </c>
      <c r="D2393" s="1">
        <v>44327</v>
      </c>
      <c r="E2393" s="4">
        <v>2135</v>
      </c>
      <c r="F2393">
        <v>126</v>
      </c>
    </row>
    <row r="2394" spans="1:6" x14ac:dyDescent="0.25">
      <c r="A2394" t="s">
        <v>29</v>
      </c>
      <c r="B2394" t="s">
        <v>9</v>
      </c>
      <c r="C2394" t="s">
        <v>50</v>
      </c>
      <c r="D2394" s="1">
        <v>44327</v>
      </c>
      <c r="E2394" s="4">
        <v>5089</v>
      </c>
      <c r="F2394">
        <v>425</v>
      </c>
    </row>
    <row r="2395" spans="1:6" x14ac:dyDescent="0.25">
      <c r="A2395" t="s">
        <v>32</v>
      </c>
      <c r="B2395" t="s">
        <v>16</v>
      </c>
      <c r="C2395" t="s">
        <v>30</v>
      </c>
      <c r="D2395" s="1">
        <v>44327</v>
      </c>
      <c r="E2395" s="4">
        <v>2345</v>
      </c>
      <c r="F2395">
        <v>214</v>
      </c>
    </row>
    <row r="2396" spans="1:6" x14ac:dyDescent="0.25">
      <c r="A2396" t="s">
        <v>25</v>
      </c>
      <c r="B2396" t="s">
        <v>16</v>
      </c>
      <c r="C2396" t="s">
        <v>7</v>
      </c>
      <c r="D2396" s="1">
        <v>44327</v>
      </c>
      <c r="E2396" s="4">
        <v>84</v>
      </c>
      <c r="F2396">
        <v>7</v>
      </c>
    </row>
    <row r="2397" spans="1:6" x14ac:dyDescent="0.25">
      <c r="A2397" t="s">
        <v>51</v>
      </c>
      <c r="B2397" t="s">
        <v>21</v>
      </c>
      <c r="C2397" t="s">
        <v>52</v>
      </c>
      <c r="D2397" s="1">
        <v>44328</v>
      </c>
      <c r="E2397" s="4">
        <v>4543</v>
      </c>
      <c r="F2397">
        <v>175</v>
      </c>
    </row>
    <row r="2398" spans="1:6" x14ac:dyDescent="0.25">
      <c r="A2398" t="s">
        <v>23</v>
      </c>
      <c r="B2398" t="s">
        <v>11</v>
      </c>
      <c r="C2398" t="s">
        <v>35</v>
      </c>
      <c r="D2398" s="1">
        <v>44328</v>
      </c>
      <c r="E2398" s="4">
        <v>3500</v>
      </c>
      <c r="F2398">
        <v>140</v>
      </c>
    </row>
    <row r="2399" spans="1:6" x14ac:dyDescent="0.25">
      <c r="A2399" t="s">
        <v>39</v>
      </c>
      <c r="B2399" t="s">
        <v>27</v>
      </c>
      <c r="C2399" t="s">
        <v>43</v>
      </c>
      <c r="D2399" s="1">
        <v>44328</v>
      </c>
      <c r="E2399" s="4">
        <v>721</v>
      </c>
      <c r="F2399">
        <v>61</v>
      </c>
    </row>
    <row r="2400" spans="1:6" x14ac:dyDescent="0.25">
      <c r="A2400" t="s">
        <v>37</v>
      </c>
      <c r="B2400" t="s">
        <v>27</v>
      </c>
      <c r="C2400" t="s">
        <v>28</v>
      </c>
      <c r="D2400" s="1">
        <v>44328</v>
      </c>
      <c r="E2400" s="4">
        <v>5894</v>
      </c>
      <c r="F2400">
        <v>268</v>
      </c>
    </row>
    <row r="2401" spans="1:6" x14ac:dyDescent="0.25">
      <c r="A2401" t="s">
        <v>29</v>
      </c>
      <c r="B2401" t="s">
        <v>11</v>
      </c>
      <c r="C2401" t="s">
        <v>48</v>
      </c>
      <c r="D2401" s="1">
        <v>44328</v>
      </c>
      <c r="E2401" s="4">
        <v>1029</v>
      </c>
      <c r="F2401">
        <v>69</v>
      </c>
    </row>
    <row r="2402" spans="1:6" x14ac:dyDescent="0.25">
      <c r="A2402" t="s">
        <v>20</v>
      </c>
      <c r="B2402" t="s">
        <v>6</v>
      </c>
      <c r="C2402" t="s">
        <v>44</v>
      </c>
      <c r="D2402" s="1">
        <v>44328</v>
      </c>
      <c r="E2402" s="4">
        <v>119</v>
      </c>
      <c r="F2402">
        <v>14</v>
      </c>
    </row>
    <row r="2403" spans="1:6" x14ac:dyDescent="0.25">
      <c r="A2403" t="s">
        <v>39</v>
      </c>
      <c r="B2403" t="s">
        <v>11</v>
      </c>
      <c r="C2403" t="s">
        <v>42</v>
      </c>
      <c r="D2403" s="1">
        <v>44328</v>
      </c>
      <c r="E2403" s="4">
        <v>4144</v>
      </c>
      <c r="F2403">
        <v>181</v>
      </c>
    </row>
    <row r="2404" spans="1:6" x14ac:dyDescent="0.25">
      <c r="A2404" t="s">
        <v>33</v>
      </c>
      <c r="B2404" t="s">
        <v>21</v>
      </c>
      <c r="C2404" t="s">
        <v>44</v>
      </c>
      <c r="D2404" s="1">
        <v>44328</v>
      </c>
      <c r="E2404" s="4">
        <v>4242</v>
      </c>
      <c r="F2404">
        <v>425</v>
      </c>
    </row>
    <row r="2405" spans="1:6" x14ac:dyDescent="0.25">
      <c r="A2405" t="s">
        <v>10</v>
      </c>
      <c r="B2405" t="s">
        <v>9</v>
      </c>
      <c r="C2405" t="s">
        <v>31</v>
      </c>
      <c r="D2405" s="1">
        <v>44329</v>
      </c>
      <c r="E2405" s="4">
        <v>6433</v>
      </c>
      <c r="F2405">
        <v>322</v>
      </c>
    </row>
    <row r="2406" spans="1:6" x14ac:dyDescent="0.25">
      <c r="A2406" t="s">
        <v>46</v>
      </c>
      <c r="B2406" t="s">
        <v>11</v>
      </c>
      <c r="C2406" t="s">
        <v>36</v>
      </c>
      <c r="D2406" s="1">
        <v>44329</v>
      </c>
      <c r="E2406" s="4">
        <v>3745</v>
      </c>
      <c r="F2406">
        <v>289</v>
      </c>
    </row>
    <row r="2407" spans="1:6" x14ac:dyDescent="0.25">
      <c r="A2407" t="s">
        <v>15</v>
      </c>
      <c r="B2407" t="s">
        <v>27</v>
      </c>
      <c r="C2407" t="s">
        <v>47</v>
      </c>
      <c r="D2407" s="1">
        <v>44329</v>
      </c>
      <c r="E2407" s="4">
        <v>5096</v>
      </c>
      <c r="F2407">
        <v>392</v>
      </c>
    </row>
    <row r="2408" spans="1:6" x14ac:dyDescent="0.25">
      <c r="A2408" t="s">
        <v>51</v>
      </c>
      <c r="B2408" t="s">
        <v>6</v>
      </c>
      <c r="C2408" t="s">
        <v>12</v>
      </c>
      <c r="D2408" s="1">
        <v>44329</v>
      </c>
      <c r="E2408" s="4">
        <v>3444</v>
      </c>
      <c r="F2408">
        <v>128</v>
      </c>
    </row>
    <row r="2409" spans="1:6" x14ac:dyDescent="0.25">
      <c r="A2409" t="s">
        <v>33</v>
      </c>
      <c r="B2409" t="s">
        <v>9</v>
      </c>
      <c r="C2409" t="s">
        <v>7</v>
      </c>
      <c r="D2409" s="1">
        <v>44329</v>
      </c>
      <c r="E2409" s="4">
        <v>1624</v>
      </c>
      <c r="F2409">
        <v>116</v>
      </c>
    </row>
    <row r="2410" spans="1:6" x14ac:dyDescent="0.25">
      <c r="A2410" t="s">
        <v>20</v>
      </c>
      <c r="B2410" t="s">
        <v>6</v>
      </c>
      <c r="C2410" t="s">
        <v>7</v>
      </c>
      <c r="D2410" s="1">
        <v>44329</v>
      </c>
      <c r="E2410" s="4">
        <v>4872</v>
      </c>
      <c r="F2410">
        <v>348</v>
      </c>
    </row>
    <row r="2411" spans="1:6" x14ac:dyDescent="0.25">
      <c r="A2411" t="s">
        <v>5</v>
      </c>
      <c r="B2411" t="s">
        <v>27</v>
      </c>
      <c r="C2411" t="s">
        <v>12</v>
      </c>
      <c r="D2411" s="1">
        <v>44329</v>
      </c>
      <c r="E2411" s="4">
        <v>14854</v>
      </c>
      <c r="F2411">
        <v>572</v>
      </c>
    </row>
    <row r="2412" spans="1:6" x14ac:dyDescent="0.25">
      <c r="A2412" t="s">
        <v>13</v>
      </c>
      <c r="B2412" t="s">
        <v>27</v>
      </c>
      <c r="C2412" t="s">
        <v>44</v>
      </c>
      <c r="D2412" s="1">
        <v>44329</v>
      </c>
      <c r="E2412" s="4">
        <v>4466</v>
      </c>
      <c r="F2412">
        <v>406</v>
      </c>
    </row>
    <row r="2413" spans="1:6" x14ac:dyDescent="0.25">
      <c r="A2413" t="s">
        <v>34</v>
      </c>
      <c r="B2413" t="s">
        <v>16</v>
      </c>
      <c r="C2413" t="s">
        <v>22</v>
      </c>
      <c r="D2413" s="1">
        <v>44329</v>
      </c>
      <c r="E2413" s="4">
        <v>7014</v>
      </c>
      <c r="F2413">
        <v>910</v>
      </c>
    </row>
    <row r="2414" spans="1:6" x14ac:dyDescent="0.25">
      <c r="A2414" t="s">
        <v>49</v>
      </c>
      <c r="B2414" t="s">
        <v>27</v>
      </c>
      <c r="C2414" t="s">
        <v>36</v>
      </c>
      <c r="D2414" s="1">
        <v>44329</v>
      </c>
      <c r="E2414" s="4">
        <v>8092</v>
      </c>
      <c r="F2414">
        <v>540</v>
      </c>
    </row>
    <row r="2415" spans="1:6" x14ac:dyDescent="0.25">
      <c r="A2415" t="s">
        <v>34</v>
      </c>
      <c r="B2415" t="s">
        <v>21</v>
      </c>
      <c r="C2415" t="s">
        <v>30</v>
      </c>
      <c r="D2415" s="1">
        <v>44329</v>
      </c>
      <c r="E2415" s="4">
        <v>784</v>
      </c>
      <c r="F2415">
        <v>72</v>
      </c>
    </row>
    <row r="2416" spans="1:6" x14ac:dyDescent="0.25">
      <c r="A2416" t="s">
        <v>18</v>
      </c>
      <c r="B2416" t="s">
        <v>27</v>
      </c>
      <c r="C2416" t="s">
        <v>22</v>
      </c>
      <c r="D2416" s="1">
        <v>44329</v>
      </c>
      <c r="E2416" s="4">
        <v>1743</v>
      </c>
      <c r="F2416">
        <v>291</v>
      </c>
    </row>
    <row r="2417" spans="1:6" x14ac:dyDescent="0.25">
      <c r="A2417" t="s">
        <v>29</v>
      </c>
      <c r="B2417" t="s">
        <v>16</v>
      </c>
      <c r="C2417" t="s">
        <v>35</v>
      </c>
      <c r="D2417" s="1">
        <v>44329</v>
      </c>
      <c r="E2417" s="4">
        <v>1071</v>
      </c>
      <c r="F2417">
        <v>47</v>
      </c>
    </row>
    <row r="2418" spans="1:6" x14ac:dyDescent="0.25">
      <c r="A2418" t="s">
        <v>32</v>
      </c>
      <c r="B2418" t="s">
        <v>11</v>
      </c>
      <c r="C2418" t="s">
        <v>44</v>
      </c>
      <c r="D2418" s="1">
        <v>44329</v>
      </c>
      <c r="E2418" s="4">
        <v>2786</v>
      </c>
      <c r="F2418">
        <v>279</v>
      </c>
    </row>
    <row r="2419" spans="1:6" x14ac:dyDescent="0.25">
      <c r="A2419" t="s">
        <v>18</v>
      </c>
      <c r="B2419" t="s">
        <v>6</v>
      </c>
      <c r="C2419" t="s">
        <v>43</v>
      </c>
      <c r="D2419" s="1">
        <v>44329</v>
      </c>
      <c r="E2419" s="4">
        <v>833</v>
      </c>
      <c r="F2419">
        <v>84</v>
      </c>
    </row>
    <row r="2420" spans="1:6" x14ac:dyDescent="0.25">
      <c r="A2420" t="s">
        <v>39</v>
      </c>
      <c r="B2420" t="s">
        <v>16</v>
      </c>
      <c r="C2420" t="s">
        <v>12</v>
      </c>
      <c r="D2420" s="1">
        <v>44329</v>
      </c>
      <c r="E2420" s="4">
        <v>4648</v>
      </c>
      <c r="F2420">
        <v>179</v>
      </c>
    </row>
    <row r="2421" spans="1:6" x14ac:dyDescent="0.25">
      <c r="A2421" t="s">
        <v>40</v>
      </c>
      <c r="B2421" t="s">
        <v>16</v>
      </c>
      <c r="C2421" t="s">
        <v>48</v>
      </c>
      <c r="D2421" s="1">
        <v>44329</v>
      </c>
      <c r="E2421" s="4">
        <v>3710</v>
      </c>
      <c r="F2421">
        <v>248</v>
      </c>
    </row>
    <row r="2422" spans="1:6" x14ac:dyDescent="0.25">
      <c r="A2422" t="s">
        <v>34</v>
      </c>
      <c r="B2422" t="s">
        <v>21</v>
      </c>
      <c r="C2422" t="s">
        <v>45</v>
      </c>
      <c r="D2422" s="1">
        <v>44329</v>
      </c>
      <c r="E2422" s="4">
        <v>6965</v>
      </c>
      <c r="F2422">
        <v>332</v>
      </c>
    </row>
    <row r="2423" spans="1:6" x14ac:dyDescent="0.25">
      <c r="A2423" t="s">
        <v>23</v>
      </c>
      <c r="B2423" t="s">
        <v>9</v>
      </c>
      <c r="C2423" t="s">
        <v>19</v>
      </c>
      <c r="D2423" s="1">
        <v>44330</v>
      </c>
      <c r="E2423" s="4">
        <v>6440</v>
      </c>
      <c r="F2423">
        <v>1050</v>
      </c>
    </row>
    <row r="2424" spans="1:6" x14ac:dyDescent="0.25">
      <c r="A2424" t="s">
        <v>32</v>
      </c>
      <c r="B2424" t="s">
        <v>16</v>
      </c>
      <c r="C2424" t="s">
        <v>47</v>
      </c>
      <c r="D2424" s="1">
        <v>44330</v>
      </c>
      <c r="E2424" s="4">
        <v>1918</v>
      </c>
      <c r="F2424">
        <v>148</v>
      </c>
    </row>
    <row r="2425" spans="1:6" x14ac:dyDescent="0.25">
      <c r="A2425" t="s">
        <v>34</v>
      </c>
      <c r="B2425" t="s">
        <v>9</v>
      </c>
      <c r="C2425" t="s">
        <v>38</v>
      </c>
      <c r="D2425" s="1">
        <v>44330</v>
      </c>
      <c r="E2425" s="4">
        <v>6811</v>
      </c>
      <c r="F2425">
        <v>401</v>
      </c>
    </row>
    <row r="2426" spans="1:6" x14ac:dyDescent="0.25">
      <c r="A2426" t="s">
        <v>18</v>
      </c>
      <c r="B2426" t="s">
        <v>16</v>
      </c>
      <c r="C2426" t="s">
        <v>42</v>
      </c>
      <c r="D2426" s="1">
        <v>44330</v>
      </c>
      <c r="E2426" s="4">
        <v>4704</v>
      </c>
      <c r="F2426">
        <v>189</v>
      </c>
    </row>
    <row r="2427" spans="1:6" x14ac:dyDescent="0.25">
      <c r="A2427" t="s">
        <v>13</v>
      </c>
      <c r="B2427" t="s">
        <v>21</v>
      </c>
      <c r="C2427" t="s">
        <v>36</v>
      </c>
      <c r="D2427" s="1">
        <v>44330</v>
      </c>
      <c r="E2427" s="4">
        <v>952</v>
      </c>
      <c r="F2427">
        <v>74</v>
      </c>
    </row>
    <row r="2428" spans="1:6" x14ac:dyDescent="0.25">
      <c r="A2428" t="s">
        <v>20</v>
      </c>
      <c r="B2428" t="s">
        <v>9</v>
      </c>
      <c r="C2428" t="s">
        <v>52</v>
      </c>
      <c r="D2428" s="1">
        <v>44330</v>
      </c>
      <c r="E2428" s="4">
        <v>2653</v>
      </c>
      <c r="F2428">
        <v>107</v>
      </c>
    </row>
    <row r="2429" spans="1:6" x14ac:dyDescent="0.25">
      <c r="A2429" t="s">
        <v>8</v>
      </c>
      <c r="B2429" t="s">
        <v>11</v>
      </c>
      <c r="C2429" t="s">
        <v>22</v>
      </c>
      <c r="D2429" s="1">
        <v>44330</v>
      </c>
      <c r="E2429" s="4">
        <v>8778</v>
      </c>
      <c r="F2429">
        <v>1260</v>
      </c>
    </row>
    <row r="2430" spans="1:6" x14ac:dyDescent="0.25">
      <c r="A2430" t="s">
        <v>37</v>
      </c>
      <c r="B2430" t="s">
        <v>21</v>
      </c>
      <c r="C2430" t="s">
        <v>43</v>
      </c>
      <c r="D2430" s="1">
        <v>44330</v>
      </c>
      <c r="E2430" s="4">
        <v>483</v>
      </c>
      <c r="F2430">
        <v>49</v>
      </c>
    </row>
    <row r="2431" spans="1:6" x14ac:dyDescent="0.25">
      <c r="A2431" t="s">
        <v>23</v>
      </c>
      <c r="B2431" t="s">
        <v>16</v>
      </c>
      <c r="C2431" t="s">
        <v>14</v>
      </c>
      <c r="D2431" s="1">
        <v>44330</v>
      </c>
      <c r="E2431" s="4">
        <v>6608</v>
      </c>
      <c r="F2431">
        <v>770</v>
      </c>
    </row>
    <row r="2432" spans="1:6" x14ac:dyDescent="0.25">
      <c r="A2432" t="s">
        <v>5</v>
      </c>
      <c r="B2432" t="s">
        <v>11</v>
      </c>
      <c r="C2432" t="s">
        <v>47</v>
      </c>
      <c r="D2432" s="1">
        <v>44330</v>
      </c>
      <c r="E2432" s="4">
        <v>3178</v>
      </c>
      <c r="F2432">
        <v>212</v>
      </c>
    </row>
    <row r="2433" spans="1:6" x14ac:dyDescent="0.25">
      <c r="A2433" t="s">
        <v>20</v>
      </c>
      <c r="B2433" t="s">
        <v>21</v>
      </c>
      <c r="C2433" t="s">
        <v>35</v>
      </c>
      <c r="D2433" s="1">
        <v>44333</v>
      </c>
      <c r="E2433" s="4">
        <v>728</v>
      </c>
      <c r="F2433">
        <v>30</v>
      </c>
    </row>
    <row r="2434" spans="1:6" x14ac:dyDescent="0.25">
      <c r="A2434" t="s">
        <v>32</v>
      </c>
      <c r="B2434" t="s">
        <v>27</v>
      </c>
      <c r="C2434" t="s">
        <v>44</v>
      </c>
      <c r="D2434" s="1">
        <v>44333</v>
      </c>
      <c r="E2434" s="4">
        <v>6251</v>
      </c>
      <c r="F2434">
        <v>695</v>
      </c>
    </row>
    <row r="2435" spans="1:6" x14ac:dyDescent="0.25">
      <c r="A2435" t="s">
        <v>49</v>
      </c>
      <c r="B2435" t="s">
        <v>6</v>
      </c>
      <c r="C2435" t="s">
        <v>28</v>
      </c>
      <c r="D2435" s="1">
        <v>44333</v>
      </c>
      <c r="E2435" s="4">
        <v>5005</v>
      </c>
      <c r="F2435">
        <v>228</v>
      </c>
    </row>
    <row r="2436" spans="1:6" x14ac:dyDescent="0.25">
      <c r="A2436" t="s">
        <v>37</v>
      </c>
      <c r="B2436" t="s">
        <v>6</v>
      </c>
      <c r="C2436" t="s">
        <v>28</v>
      </c>
      <c r="D2436" s="1">
        <v>44333</v>
      </c>
      <c r="E2436" s="4">
        <v>3388</v>
      </c>
      <c r="F2436">
        <v>148</v>
      </c>
    </row>
    <row r="2437" spans="1:6" x14ac:dyDescent="0.25">
      <c r="A2437" t="s">
        <v>40</v>
      </c>
      <c r="B2437" t="s">
        <v>9</v>
      </c>
      <c r="C2437" t="s">
        <v>31</v>
      </c>
      <c r="D2437" s="1">
        <v>44333</v>
      </c>
      <c r="E2437" s="4">
        <v>5887</v>
      </c>
      <c r="F2437">
        <v>328</v>
      </c>
    </row>
    <row r="2438" spans="1:6" x14ac:dyDescent="0.25">
      <c r="A2438" t="s">
        <v>18</v>
      </c>
      <c r="B2438" t="s">
        <v>27</v>
      </c>
      <c r="C2438" t="s">
        <v>36</v>
      </c>
      <c r="D2438" s="1">
        <v>44333</v>
      </c>
      <c r="E2438" s="4">
        <v>749</v>
      </c>
      <c r="F2438">
        <v>58</v>
      </c>
    </row>
    <row r="2439" spans="1:6" x14ac:dyDescent="0.25">
      <c r="A2439" t="s">
        <v>49</v>
      </c>
      <c r="B2439" t="s">
        <v>9</v>
      </c>
      <c r="C2439" t="s">
        <v>48</v>
      </c>
      <c r="D2439" s="1">
        <v>44333</v>
      </c>
      <c r="E2439" s="4">
        <v>4620</v>
      </c>
      <c r="F2439">
        <v>308</v>
      </c>
    </row>
    <row r="2440" spans="1:6" x14ac:dyDescent="0.25">
      <c r="A2440" t="s">
        <v>10</v>
      </c>
      <c r="B2440" t="s">
        <v>11</v>
      </c>
      <c r="C2440" t="s">
        <v>47</v>
      </c>
      <c r="D2440" s="1">
        <v>44333</v>
      </c>
      <c r="E2440" s="4">
        <v>7700</v>
      </c>
      <c r="F2440">
        <v>593</v>
      </c>
    </row>
    <row r="2441" spans="1:6" x14ac:dyDescent="0.25">
      <c r="A2441" t="s">
        <v>8</v>
      </c>
      <c r="B2441" t="s">
        <v>11</v>
      </c>
      <c r="C2441" t="s">
        <v>52</v>
      </c>
      <c r="D2441" s="1">
        <v>44333</v>
      </c>
      <c r="E2441" s="4">
        <v>2968</v>
      </c>
      <c r="F2441">
        <v>124</v>
      </c>
    </row>
    <row r="2442" spans="1:6" x14ac:dyDescent="0.25">
      <c r="A2442" t="s">
        <v>33</v>
      </c>
      <c r="B2442" t="s">
        <v>27</v>
      </c>
      <c r="C2442" t="s">
        <v>36</v>
      </c>
      <c r="D2442" s="1">
        <v>44333</v>
      </c>
      <c r="E2442" s="4">
        <v>2863</v>
      </c>
      <c r="F2442">
        <v>205</v>
      </c>
    </row>
    <row r="2443" spans="1:6" x14ac:dyDescent="0.25">
      <c r="A2443" t="s">
        <v>51</v>
      </c>
      <c r="B2443" t="s">
        <v>6</v>
      </c>
      <c r="C2443" t="s">
        <v>44</v>
      </c>
      <c r="D2443" s="1">
        <v>44333</v>
      </c>
      <c r="E2443" s="4">
        <v>4900</v>
      </c>
      <c r="F2443">
        <v>446</v>
      </c>
    </row>
    <row r="2444" spans="1:6" x14ac:dyDescent="0.25">
      <c r="A2444" t="s">
        <v>23</v>
      </c>
      <c r="B2444" t="s">
        <v>6</v>
      </c>
      <c r="C2444" t="s">
        <v>38</v>
      </c>
      <c r="D2444" s="1">
        <v>44333</v>
      </c>
      <c r="E2444" s="4">
        <v>3976</v>
      </c>
      <c r="F2444">
        <v>249</v>
      </c>
    </row>
    <row r="2445" spans="1:6" x14ac:dyDescent="0.25">
      <c r="A2445" t="s">
        <v>46</v>
      </c>
      <c r="B2445" t="s">
        <v>16</v>
      </c>
      <c r="C2445" t="s">
        <v>45</v>
      </c>
      <c r="D2445" s="1">
        <v>44333</v>
      </c>
      <c r="E2445" s="4">
        <v>448</v>
      </c>
      <c r="F2445">
        <v>20</v>
      </c>
    </row>
    <row r="2446" spans="1:6" x14ac:dyDescent="0.25">
      <c r="A2446" t="s">
        <v>40</v>
      </c>
      <c r="B2446" t="s">
        <v>9</v>
      </c>
      <c r="C2446" t="s">
        <v>35</v>
      </c>
      <c r="D2446" s="1">
        <v>44333</v>
      </c>
      <c r="E2446" s="4">
        <v>84</v>
      </c>
      <c r="F2446">
        <v>4</v>
      </c>
    </row>
    <row r="2447" spans="1:6" x14ac:dyDescent="0.25">
      <c r="A2447" t="s">
        <v>29</v>
      </c>
      <c r="B2447" t="s">
        <v>16</v>
      </c>
      <c r="C2447" t="s">
        <v>50</v>
      </c>
      <c r="D2447" s="1">
        <v>44333</v>
      </c>
      <c r="E2447" s="4">
        <v>210</v>
      </c>
      <c r="F2447">
        <v>17</v>
      </c>
    </row>
    <row r="2448" spans="1:6" x14ac:dyDescent="0.25">
      <c r="A2448" t="s">
        <v>25</v>
      </c>
      <c r="B2448" t="s">
        <v>6</v>
      </c>
      <c r="C2448" t="s">
        <v>17</v>
      </c>
      <c r="D2448" s="1">
        <v>44333</v>
      </c>
      <c r="E2448" s="4">
        <v>2961</v>
      </c>
      <c r="F2448">
        <v>247</v>
      </c>
    </row>
    <row r="2449" spans="1:6" x14ac:dyDescent="0.25">
      <c r="A2449" t="s">
        <v>25</v>
      </c>
      <c r="B2449" t="s">
        <v>16</v>
      </c>
      <c r="C2449" t="s">
        <v>19</v>
      </c>
      <c r="D2449" s="1">
        <v>44334</v>
      </c>
      <c r="E2449" s="4">
        <v>2569</v>
      </c>
      <c r="F2449">
        <v>322</v>
      </c>
    </row>
    <row r="2450" spans="1:6" x14ac:dyDescent="0.25">
      <c r="A2450" t="s">
        <v>20</v>
      </c>
      <c r="B2450" t="s">
        <v>11</v>
      </c>
      <c r="C2450" t="s">
        <v>17</v>
      </c>
      <c r="D2450" s="1">
        <v>44334</v>
      </c>
      <c r="E2450" s="4">
        <v>11130</v>
      </c>
      <c r="F2450">
        <v>980</v>
      </c>
    </row>
    <row r="2451" spans="1:6" x14ac:dyDescent="0.25">
      <c r="A2451" t="s">
        <v>32</v>
      </c>
      <c r="B2451" t="s">
        <v>6</v>
      </c>
      <c r="C2451" t="s">
        <v>35</v>
      </c>
      <c r="D2451" s="1">
        <v>44334</v>
      </c>
      <c r="E2451" s="4">
        <v>2926</v>
      </c>
      <c r="F2451">
        <v>122</v>
      </c>
    </row>
    <row r="2452" spans="1:6" x14ac:dyDescent="0.25">
      <c r="A2452" t="s">
        <v>34</v>
      </c>
      <c r="B2452" t="s">
        <v>6</v>
      </c>
      <c r="C2452" t="s">
        <v>7</v>
      </c>
      <c r="D2452" s="1">
        <v>44334</v>
      </c>
      <c r="E2452" s="4">
        <v>8442</v>
      </c>
      <c r="F2452">
        <v>700</v>
      </c>
    </row>
    <row r="2453" spans="1:6" x14ac:dyDescent="0.25">
      <c r="A2453" t="s">
        <v>37</v>
      </c>
      <c r="B2453" t="s">
        <v>16</v>
      </c>
      <c r="C2453" t="s">
        <v>44</v>
      </c>
      <c r="D2453" s="1">
        <v>44334</v>
      </c>
      <c r="E2453" s="4">
        <v>5404</v>
      </c>
      <c r="F2453">
        <v>601</v>
      </c>
    </row>
    <row r="2454" spans="1:6" x14ac:dyDescent="0.25">
      <c r="A2454" t="s">
        <v>10</v>
      </c>
      <c r="B2454" t="s">
        <v>6</v>
      </c>
      <c r="C2454" t="s">
        <v>36</v>
      </c>
      <c r="D2454" s="1">
        <v>44334</v>
      </c>
      <c r="E2454" s="4">
        <v>161</v>
      </c>
      <c r="F2454">
        <v>13</v>
      </c>
    </row>
    <row r="2455" spans="1:6" x14ac:dyDescent="0.25">
      <c r="A2455" t="s">
        <v>32</v>
      </c>
      <c r="B2455" t="s">
        <v>16</v>
      </c>
      <c r="C2455" t="s">
        <v>52</v>
      </c>
      <c r="D2455" s="1">
        <v>44334</v>
      </c>
      <c r="E2455" s="4">
        <v>840</v>
      </c>
      <c r="F2455">
        <v>35</v>
      </c>
    </row>
    <row r="2456" spans="1:6" x14ac:dyDescent="0.25">
      <c r="A2456" t="s">
        <v>51</v>
      </c>
      <c r="B2456" t="s">
        <v>11</v>
      </c>
      <c r="C2456" t="s">
        <v>50</v>
      </c>
      <c r="D2456" s="1">
        <v>44334</v>
      </c>
      <c r="E2456" s="4">
        <v>4102</v>
      </c>
      <c r="F2456">
        <v>293</v>
      </c>
    </row>
    <row r="2457" spans="1:6" x14ac:dyDescent="0.25">
      <c r="A2457" t="s">
        <v>46</v>
      </c>
      <c r="B2457" t="s">
        <v>9</v>
      </c>
      <c r="C2457" t="s">
        <v>26</v>
      </c>
      <c r="D2457" s="1">
        <v>44334</v>
      </c>
      <c r="E2457" s="4">
        <v>819</v>
      </c>
      <c r="F2457">
        <v>59</v>
      </c>
    </row>
    <row r="2458" spans="1:6" x14ac:dyDescent="0.25">
      <c r="A2458" t="s">
        <v>18</v>
      </c>
      <c r="B2458" t="s">
        <v>6</v>
      </c>
      <c r="C2458" t="s">
        <v>36</v>
      </c>
      <c r="D2458" s="1">
        <v>44334</v>
      </c>
      <c r="E2458" s="4">
        <v>1855</v>
      </c>
      <c r="F2458">
        <v>143</v>
      </c>
    </row>
    <row r="2459" spans="1:6" x14ac:dyDescent="0.25">
      <c r="A2459" t="s">
        <v>51</v>
      </c>
      <c r="B2459" t="s">
        <v>21</v>
      </c>
      <c r="C2459" t="s">
        <v>42</v>
      </c>
      <c r="D2459" s="1">
        <v>44334</v>
      </c>
      <c r="E2459" s="4">
        <v>448</v>
      </c>
      <c r="F2459">
        <v>18</v>
      </c>
    </row>
    <row r="2460" spans="1:6" x14ac:dyDescent="0.25">
      <c r="A2460" t="s">
        <v>20</v>
      </c>
      <c r="B2460" t="s">
        <v>9</v>
      </c>
      <c r="C2460" t="s">
        <v>45</v>
      </c>
      <c r="D2460" s="1">
        <v>44335</v>
      </c>
      <c r="E2460" s="4">
        <v>4039</v>
      </c>
      <c r="F2460">
        <v>184</v>
      </c>
    </row>
    <row r="2461" spans="1:6" x14ac:dyDescent="0.25">
      <c r="A2461" t="s">
        <v>20</v>
      </c>
      <c r="B2461" t="s">
        <v>16</v>
      </c>
      <c r="C2461" t="s">
        <v>44</v>
      </c>
      <c r="D2461" s="1">
        <v>44335</v>
      </c>
      <c r="E2461" s="4">
        <v>455</v>
      </c>
      <c r="F2461">
        <v>46</v>
      </c>
    </row>
    <row r="2462" spans="1:6" x14ac:dyDescent="0.25">
      <c r="A2462" t="s">
        <v>13</v>
      </c>
      <c r="B2462" t="s">
        <v>16</v>
      </c>
      <c r="C2462" t="s">
        <v>43</v>
      </c>
      <c r="D2462" s="1">
        <v>44335</v>
      </c>
      <c r="E2462" s="4">
        <v>6202</v>
      </c>
      <c r="F2462">
        <v>517</v>
      </c>
    </row>
    <row r="2463" spans="1:6" x14ac:dyDescent="0.25">
      <c r="A2463" t="s">
        <v>15</v>
      </c>
      <c r="B2463" t="s">
        <v>9</v>
      </c>
      <c r="C2463" t="s">
        <v>19</v>
      </c>
      <c r="D2463" s="1">
        <v>44335</v>
      </c>
      <c r="E2463" s="4">
        <v>3542</v>
      </c>
      <c r="F2463">
        <v>591</v>
      </c>
    </row>
    <row r="2464" spans="1:6" x14ac:dyDescent="0.25">
      <c r="A2464" t="s">
        <v>29</v>
      </c>
      <c r="B2464" t="s">
        <v>21</v>
      </c>
      <c r="C2464" t="s">
        <v>26</v>
      </c>
      <c r="D2464" s="1">
        <v>44335</v>
      </c>
      <c r="E2464" s="4">
        <v>3395</v>
      </c>
      <c r="F2464">
        <v>213</v>
      </c>
    </row>
    <row r="2465" spans="1:6" x14ac:dyDescent="0.25">
      <c r="A2465" t="s">
        <v>18</v>
      </c>
      <c r="B2465" t="s">
        <v>21</v>
      </c>
      <c r="C2465" t="s">
        <v>43</v>
      </c>
      <c r="D2465" s="1">
        <v>44335</v>
      </c>
      <c r="E2465" s="4">
        <v>2562</v>
      </c>
      <c r="F2465">
        <v>214</v>
      </c>
    </row>
    <row r="2466" spans="1:6" x14ac:dyDescent="0.25">
      <c r="A2466" t="s">
        <v>10</v>
      </c>
      <c r="B2466" t="s">
        <v>16</v>
      </c>
      <c r="C2466" t="s">
        <v>28</v>
      </c>
      <c r="D2466" s="1">
        <v>44335</v>
      </c>
      <c r="E2466" s="4">
        <v>147</v>
      </c>
      <c r="F2466">
        <v>7</v>
      </c>
    </row>
    <row r="2467" spans="1:6" x14ac:dyDescent="0.25">
      <c r="A2467" t="s">
        <v>5</v>
      </c>
      <c r="B2467" t="s">
        <v>11</v>
      </c>
      <c r="C2467" t="s">
        <v>38</v>
      </c>
      <c r="D2467" s="1">
        <v>44335</v>
      </c>
      <c r="E2467" s="4">
        <v>952</v>
      </c>
      <c r="F2467">
        <v>56</v>
      </c>
    </row>
    <row r="2468" spans="1:6" x14ac:dyDescent="0.25">
      <c r="A2468" t="s">
        <v>23</v>
      </c>
      <c r="B2468" t="s">
        <v>9</v>
      </c>
      <c r="C2468" t="s">
        <v>44</v>
      </c>
      <c r="D2468" s="1">
        <v>44335</v>
      </c>
      <c r="E2468" s="4">
        <v>3010</v>
      </c>
      <c r="F2468">
        <v>301</v>
      </c>
    </row>
    <row r="2469" spans="1:6" x14ac:dyDescent="0.25">
      <c r="A2469" t="s">
        <v>10</v>
      </c>
      <c r="B2469" t="s">
        <v>21</v>
      </c>
      <c r="C2469" t="s">
        <v>17</v>
      </c>
      <c r="D2469" s="1">
        <v>44335</v>
      </c>
      <c r="E2469" s="4">
        <v>2254</v>
      </c>
      <c r="F2469">
        <v>174</v>
      </c>
    </row>
    <row r="2470" spans="1:6" x14ac:dyDescent="0.25">
      <c r="A2470" t="s">
        <v>18</v>
      </c>
      <c r="B2470" t="s">
        <v>6</v>
      </c>
      <c r="C2470" t="s">
        <v>12</v>
      </c>
      <c r="D2470" s="1">
        <v>44335</v>
      </c>
      <c r="E2470" s="4">
        <v>1841</v>
      </c>
      <c r="F2470">
        <v>71</v>
      </c>
    </row>
    <row r="2471" spans="1:6" x14ac:dyDescent="0.25">
      <c r="A2471" t="s">
        <v>37</v>
      </c>
      <c r="B2471" t="s">
        <v>27</v>
      </c>
      <c r="C2471" t="s">
        <v>19</v>
      </c>
      <c r="D2471" s="1">
        <v>44335</v>
      </c>
      <c r="E2471" s="4">
        <v>1582</v>
      </c>
      <c r="F2471">
        <v>264</v>
      </c>
    </row>
    <row r="2472" spans="1:6" x14ac:dyDescent="0.25">
      <c r="A2472" t="s">
        <v>39</v>
      </c>
      <c r="B2472" t="s">
        <v>6</v>
      </c>
      <c r="C2472" t="s">
        <v>24</v>
      </c>
      <c r="D2472" s="1">
        <v>44335</v>
      </c>
      <c r="E2472" s="4">
        <v>1883</v>
      </c>
      <c r="F2472">
        <v>118</v>
      </c>
    </row>
    <row r="2473" spans="1:6" x14ac:dyDescent="0.25">
      <c r="A2473" t="s">
        <v>34</v>
      </c>
      <c r="B2473" t="s">
        <v>6</v>
      </c>
      <c r="C2473" t="s">
        <v>50</v>
      </c>
      <c r="D2473" s="1">
        <v>44335</v>
      </c>
      <c r="E2473" s="4">
        <v>1477</v>
      </c>
      <c r="F2473">
        <v>106</v>
      </c>
    </row>
    <row r="2474" spans="1:6" x14ac:dyDescent="0.25">
      <c r="A2474" t="s">
        <v>25</v>
      </c>
      <c r="B2474" t="s">
        <v>9</v>
      </c>
      <c r="C2474" t="s">
        <v>35</v>
      </c>
      <c r="D2474" s="1">
        <v>44335</v>
      </c>
      <c r="E2474" s="4">
        <v>3962</v>
      </c>
      <c r="F2474">
        <v>173</v>
      </c>
    </row>
    <row r="2475" spans="1:6" x14ac:dyDescent="0.25">
      <c r="A2475" t="s">
        <v>41</v>
      </c>
      <c r="B2475" t="s">
        <v>16</v>
      </c>
      <c r="C2475" t="s">
        <v>44</v>
      </c>
      <c r="D2475" s="1">
        <v>44335</v>
      </c>
      <c r="E2475" s="4">
        <v>3661</v>
      </c>
      <c r="F2475">
        <v>407</v>
      </c>
    </row>
    <row r="2476" spans="1:6" x14ac:dyDescent="0.25">
      <c r="A2476" t="s">
        <v>15</v>
      </c>
      <c r="B2476" t="s">
        <v>9</v>
      </c>
      <c r="C2476" t="s">
        <v>44</v>
      </c>
      <c r="D2476" s="1">
        <v>44335</v>
      </c>
      <c r="E2476" s="4">
        <v>2457</v>
      </c>
      <c r="F2476">
        <v>246</v>
      </c>
    </row>
    <row r="2477" spans="1:6" x14ac:dyDescent="0.25">
      <c r="A2477" t="s">
        <v>18</v>
      </c>
      <c r="B2477" t="s">
        <v>6</v>
      </c>
      <c r="C2477" t="s">
        <v>45</v>
      </c>
      <c r="D2477" s="1">
        <v>44335</v>
      </c>
      <c r="E2477" s="4">
        <v>9401</v>
      </c>
      <c r="F2477">
        <v>428</v>
      </c>
    </row>
    <row r="2478" spans="1:6" x14ac:dyDescent="0.25">
      <c r="A2478" t="s">
        <v>10</v>
      </c>
      <c r="B2478" t="s">
        <v>6</v>
      </c>
      <c r="C2478" t="s">
        <v>50</v>
      </c>
      <c r="D2478" s="1">
        <v>44335</v>
      </c>
      <c r="E2478" s="4">
        <v>2513</v>
      </c>
      <c r="F2478">
        <v>180</v>
      </c>
    </row>
    <row r="2479" spans="1:6" x14ac:dyDescent="0.25">
      <c r="A2479" t="s">
        <v>25</v>
      </c>
      <c r="B2479" t="s">
        <v>11</v>
      </c>
      <c r="C2479" t="s">
        <v>44</v>
      </c>
      <c r="D2479" s="1">
        <v>44336</v>
      </c>
      <c r="E2479" s="4">
        <v>427</v>
      </c>
      <c r="F2479">
        <v>48</v>
      </c>
    </row>
    <row r="2480" spans="1:6" x14ac:dyDescent="0.25">
      <c r="A2480" t="s">
        <v>15</v>
      </c>
      <c r="B2480" t="s">
        <v>9</v>
      </c>
      <c r="C2480" t="s">
        <v>47</v>
      </c>
      <c r="D2480" s="1">
        <v>44336</v>
      </c>
      <c r="E2480" s="4">
        <v>1155</v>
      </c>
      <c r="F2480">
        <v>83</v>
      </c>
    </row>
    <row r="2481" spans="1:6" x14ac:dyDescent="0.25">
      <c r="A2481" t="s">
        <v>15</v>
      </c>
      <c r="B2481" t="s">
        <v>9</v>
      </c>
      <c r="C2481" t="s">
        <v>14</v>
      </c>
      <c r="D2481" s="1">
        <v>44336</v>
      </c>
      <c r="E2481" s="4">
        <v>1141</v>
      </c>
      <c r="F2481">
        <v>127</v>
      </c>
    </row>
    <row r="2482" spans="1:6" x14ac:dyDescent="0.25">
      <c r="A2482" t="s">
        <v>15</v>
      </c>
      <c r="B2482" t="s">
        <v>9</v>
      </c>
      <c r="C2482" t="s">
        <v>24</v>
      </c>
      <c r="D2482" s="1">
        <v>44336</v>
      </c>
      <c r="E2482" s="4">
        <v>882</v>
      </c>
      <c r="F2482">
        <v>63</v>
      </c>
    </row>
    <row r="2483" spans="1:6" x14ac:dyDescent="0.25">
      <c r="A2483" t="s">
        <v>20</v>
      </c>
      <c r="B2483" t="s">
        <v>21</v>
      </c>
      <c r="C2483" t="s">
        <v>24</v>
      </c>
      <c r="D2483" s="1">
        <v>44336</v>
      </c>
      <c r="E2483" s="4">
        <v>693</v>
      </c>
      <c r="F2483">
        <v>44</v>
      </c>
    </row>
    <row r="2484" spans="1:6" x14ac:dyDescent="0.25">
      <c r="A2484" t="s">
        <v>41</v>
      </c>
      <c r="B2484" t="s">
        <v>16</v>
      </c>
      <c r="C2484" t="s">
        <v>28</v>
      </c>
      <c r="D2484" s="1">
        <v>44336</v>
      </c>
      <c r="E2484" s="4">
        <v>4851</v>
      </c>
      <c r="F2484">
        <v>211</v>
      </c>
    </row>
    <row r="2485" spans="1:6" x14ac:dyDescent="0.25">
      <c r="A2485" t="s">
        <v>8</v>
      </c>
      <c r="B2485" t="s">
        <v>9</v>
      </c>
      <c r="C2485" t="s">
        <v>14</v>
      </c>
      <c r="D2485" s="1">
        <v>44336</v>
      </c>
      <c r="E2485" s="4">
        <v>4515</v>
      </c>
      <c r="F2485">
        <v>565</v>
      </c>
    </row>
    <row r="2486" spans="1:6" x14ac:dyDescent="0.25">
      <c r="A2486" t="s">
        <v>25</v>
      </c>
      <c r="B2486" t="s">
        <v>9</v>
      </c>
      <c r="C2486" t="s">
        <v>17</v>
      </c>
      <c r="D2486" s="1">
        <v>44336</v>
      </c>
      <c r="E2486" s="4">
        <v>3857</v>
      </c>
      <c r="F2486">
        <v>351</v>
      </c>
    </row>
    <row r="2487" spans="1:6" x14ac:dyDescent="0.25">
      <c r="A2487" t="s">
        <v>41</v>
      </c>
      <c r="B2487" t="s">
        <v>6</v>
      </c>
      <c r="C2487" t="s">
        <v>30</v>
      </c>
      <c r="D2487" s="1">
        <v>44336</v>
      </c>
      <c r="E2487" s="4">
        <v>28</v>
      </c>
      <c r="F2487">
        <v>3</v>
      </c>
    </row>
    <row r="2488" spans="1:6" x14ac:dyDescent="0.25">
      <c r="A2488" t="s">
        <v>20</v>
      </c>
      <c r="B2488" t="s">
        <v>9</v>
      </c>
      <c r="C2488" t="s">
        <v>30</v>
      </c>
      <c r="D2488" s="1">
        <v>44336</v>
      </c>
      <c r="E2488" s="4">
        <v>5621</v>
      </c>
      <c r="F2488">
        <v>469</v>
      </c>
    </row>
    <row r="2489" spans="1:6" x14ac:dyDescent="0.25">
      <c r="A2489" t="s">
        <v>29</v>
      </c>
      <c r="B2489" t="s">
        <v>11</v>
      </c>
      <c r="C2489" t="s">
        <v>12</v>
      </c>
      <c r="D2489" s="1">
        <v>44336</v>
      </c>
      <c r="E2489" s="4">
        <v>1715</v>
      </c>
      <c r="F2489">
        <v>64</v>
      </c>
    </row>
    <row r="2490" spans="1:6" x14ac:dyDescent="0.25">
      <c r="A2490" t="s">
        <v>10</v>
      </c>
      <c r="B2490" t="s">
        <v>21</v>
      </c>
      <c r="C2490" t="s">
        <v>28</v>
      </c>
      <c r="D2490" s="1">
        <v>44336</v>
      </c>
      <c r="E2490" s="4">
        <v>546</v>
      </c>
      <c r="F2490">
        <v>25</v>
      </c>
    </row>
    <row r="2491" spans="1:6" x14ac:dyDescent="0.25">
      <c r="A2491" t="s">
        <v>15</v>
      </c>
      <c r="B2491" t="s">
        <v>11</v>
      </c>
      <c r="C2491" t="s">
        <v>35</v>
      </c>
      <c r="D2491" s="1">
        <v>44336</v>
      </c>
      <c r="E2491" s="4">
        <v>8239</v>
      </c>
      <c r="F2491">
        <v>330</v>
      </c>
    </row>
    <row r="2492" spans="1:6" x14ac:dyDescent="0.25">
      <c r="A2492" t="s">
        <v>37</v>
      </c>
      <c r="B2492" t="s">
        <v>11</v>
      </c>
      <c r="C2492" t="s">
        <v>24</v>
      </c>
      <c r="D2492" s="1">
        <v>44336</v>
      </c>
      <c r="E2492" s="4">
        <v>8141</v>
      </c>
      <c r="F2492">
        <v>543</v>
      </c>
    </row>
    <row r="2493" spans="1:6" x14ac:dyDescent="0.25">
      <c r="A2493" t="s">
        <v>40</v>
      </c>
      <c r="B2493" t="s">
        <v>9</v>
      </c>
      <c r="C2493" t="s">
        <v>47</v>
      </c>
      <c r="D2493" s="1">
        <v>44336</v>
      </c>
      <c r="E2493" s="4">
        <v>3157</v>
      </c>
      <c r="F2493">
        <v>211</v>
      </c>
    </row>
    <row r="2494" spans="1:6" x14ac:dyDescent="0.25">
      <c r="A2494" t="s">
        <v>15</v>
      </c>
      <c r="B2494" t="s">
        <v>6</v>
      </c>
      <c r="C2494" t="s">
        <v>47</v>
      </c>
      <c r="D2494" s="1">
        <v>44336</v>
      </c>
      <c r="E2494" s="4">
        <v>462</v>
      </c>
      <c r="F2494">
        <v>36</v>
      </c>
    </row>
    <row r="2495" spans="1:6" x14ac:dyDescent="0.25">
      <c r="A2495" t="s">
        <v>51</v>
      </c>
      <c r="B2495" t="s">
        <v>11</v>
      </c>
      <c r="C2495" t="s">
        <v>17</v>
      </c>
      <c r="D2495" s="1">
        <v>44336</v>
      </c>
      <c r="E2495" s="4">
        <v>168</v>
      </c>
      <c r="F2495">
        <v>13</v>
      </c>
    </row>
    <row r="2496" spans="1:6" x14ac:dyDescent="0.25">
      <c r="A2496" t="s">
        <v>51</v>
      </c>
      <c r="B2496" t="s">
        <v>21</v>
      </c>
      <c r="C2496" t="s">
        <v>19</v>
      </c>
      <c r="D2496" s="1">
        <v>44336</v>
      </c>
      <c r="E2496" s="4">
        <v>3003</v>
      </c>
      <c r="F2496">
        <v>429</v>
      </c>
    </row>
    <row r="2497" spans="1:6" x14ac:dyDescent="0.25">
      <c r="A2497" t="s">
        <v>32</v>
      </c>
      <c r="B2497" t="s">
        <v>11</v>
      </c>
      <c r="C2497" t="s">
        <v>31</v>
      </c>
      <c r="D2497" s="1">
        <v>44336</v>
      </c>
      <c r="E2497" s="4">
        <v>8099</v>
      </c>
      <c r="F2497">
        <v>450</v>
      </c>
    </row>
    <row r="2498" spans="1:6" x14ac:dyDescent="0.25">
      <c r="A2498" t="s">
        <v>49</v>
      </c>
      <c r="B2498" t="s">
        <v>16</v>
      </c>
      <c r="C2498" t="s">
        <v>35</v>
      </c>
      <c r="D2498" s="1">
        <v>44336</v>
      </c>
      <c r="E2498" s="4">
        <v>4690</v>
      </c>
      <c r="F2498">
        <v>196</v>
      </c>
    </row>
    <row r="2499" spans="1:6" x14ac:dyDescent="0.25">
      <c r="A2499" t="s">
        <v>13</v>
      </c>
      <c r="B2499" t="s">
        <v>11</v>
      </c>
      <c r="C2499" t="s">
        <v>48</v>
      </c>
      <c r="D2499" s="1">
        <v>44336</v>
      </c>
      <c r="E2499" s="4">
        <v>3899</v>
      </c>
      <c r="F2499">
        <v>244</v>
      </c>
    </row>
    <row r="2500" spans="1:6" x14ac:dyDescent="0.25">
      <c r="A2500" t="s">
        <v>8</v>
      </c>
      <c r="B2500" t="s">
        <v>11</v>
      </c>
      <c r="C2500" t="s">
        <v>44</v>
      </c>
      <c r="D2500" s="1">
        <v>44337</v>
      </c>
      <c r="E2500" s="4">
        <v>6678</v>
      </c>
      <c r="F2500">
        <v>608</v>
      </c>
    </row>
    <row r="2501" spans="1:6" x14ac:dyDescent="0.25">
      <c r="A2501" t="s">
        <v>5</v>
      </c>
      <c r="B2501" t="s">
        <v>6</v>
      </c>
      <c r="C2501" t="s">
        <v>14</v>
      </c>
      <c r="D2501" s="1">
        <v>44337</v>
      </c>
      <c r="E2501" s="4">
        <v>2590</v>
      </c>
      <c r="F2501">
        <v>324</v>
      </c>
    </row>
    <row r="2502" spans="1:6" x14ac:dyDescent="0.25">
      <c r="A2502" t="s">
        <v>49</v>
      </c>
      <c r="B2502" t="s">
        <v>9</v>
      </c>
      <c r="C2502" t="s">
        <v>50</v>
      </c>
      <c r="D2502" s="1">
        <v>44337</v>
      </c>
      <c r="E2502" s="4">
        <v>1897</v>
      </c>
      <c r="F2502">
        <v>146</v>
      </c>
    </row>
    <row r="2503" spans="1:6" x14ac:dyDescent="0.25">
      <c r="A2503" t="s">
        <v>51</v>
      </c>
      <c r="B2503" t="s">
        <v>27</v>
      </c>
      <c r="C2503" t="s">
        <v>48</v>
      </c>
      <c r="D2503" s="1">
        <v>44337</v>
      </c>
      <c r="E2503" s="4">
        <v>714</v>
      </c>
      <c r="F2503">
        <v>45</v>
      </c>
    </row>
    <row r="2504" spans="1:6" x14ac:dyDescent="0.25">
      <c r="A2504" t="s">
        <v>49</v>
      </c>
      <c r="B2504" t="s">
        <v>21</v>
      </c>
      <c r="C2504" t="s">
        <v>24</v>
      </c>
      <c r="D2504" s="1">
        <v>44337</v>
      </c>
      <c r="E2504" s="4">
        <v>42</v>
      </c>
      <c r="F2504">
        <v>3</v>
      </c>
    </row>
    <row r="2505" spans="1:6" x14ac:dyDescent="0.25">
      <c r="A2505" t="s">
        <v>10</v>
      </c>
      <c r="B2505" t="s">
        <v>6</v>
      </c>
      <c r="C2505" t="s">
        <v>12</v>
      </c>
      <c r="D2505" s="1">
        <v>44337</v>
      </c>
      <c r="E2505" s="4">
        <v>4592</v>
      </c>
      <c r="F2505">
        <v>184</v>
      </c>
    </row>
    <row r="2506" spans="1:6" x14ac:dyDescent="0.25">
      <c r="A2506" t="s">
        <v>39</v>
      </c>
      <c r="B2506" t="s">
        <v>6</v>
      </c>
      <c r="C2506" t="s">
        <v>47</v>
      </c>
      <c r="D2506" s="1">
        <v>44337</v>
      </c>
      <c r="E2506" s="4">
        <v>7259</v>
      </c>
      <c r="F2506">
        <v>519</v>
      </c>
    </row>
    <row r="2507" spans="1:6" x14ac:dyDescent="0.25">
      <c r="A2507" t="s">
        <v>8</v>
      </c>
      <c r="B2507" t="s">
        <v>11</v>
      </c>
      <c r="C2507" t="s">
        <v>36</v>
      </c>
      <c r="D2507" s="1">
        <v>44337</v>
      </c>
      <c r="E2507" s="4">
        <v>4396</v>
      </c>
      <c r="F2507">
        <v>339</v>
      </c>
    </row>
    <row r="2508" spans="1:6" x14ac:dyDescent="0.25">
      <c r="A2508" t="s">
        <v>15</v>
      </c>
      <c r="B2508" t="s">
        <v>16</v>
      </c>
      <c r="C2508" t="s">
        <v>50</v>
      </c>
      <c r="D2508" s="1">
        <v>44337</v>
      </c>
      <c r="E2508" s="4">
        <v>2331</v>
      </c>
      <c r="F2508">
        <v>180</v>
      </c>
    </row>
    <row r="2509" spans="1:6" x14ac:dyDescent="0.25">
      <c r="A2509" t="s">
        <v>18</v>
      </c>
      <c r="B2509" t="s">
        <v>6</v>
      </c>
      <c r="C2509" t="s">
        <v>52</v>
      </c>
      <c r="D2509" s="1">
        <v>44337</v>
      </c>
      <c r="E2509" s="4">
        <v>686</v>
      </c>
      <c r="F2509">
        <v>29</v>
      </c>
    </row>
    <row r="2510" spans="1:6" x14ac:dyDescent="0.25">
      <c r="A2510" t="s">
        <v>29</v>
      </c>
      <c r="B2510" t="s">
        <v>9</v>
      </c>
      <c r="C2510" t="s">
        <v>28</v>
      </c>
      <c r="D2510" s="1">
        <v>44337</v>
      </c>
      <c r="E2510" s="4">
        <v>8092</v>
      </c>
      <c r="F2510">
        <v>368</v>
      </c>
    </row>
    <row r="2511" spans="1:6" x14ac:dyDescent="0.25">
      <c r="A2511" t="s">
        <v>8</v>
      </c>
      <c r="B2511" t="s">
        <v>9</v>
      </c>
      <c r="C2511" t="s">
        <v>48</v>
      </c>
      <c r="D2511" s="1">
        <v>44337</v>
      </c>
      <c r="E2511" s="4">
        <v>4998</v>
      </c>
      <c r="F2511">
        <v>357</v>
      </c>
    </row>
    <row r="2512" spans="1:6" x14ac:dyDescent="0.25">
      <c r="A2512" t="s">
        <v>32</v>
      </c>
      <c r="B2512" t="s">
        <v>11</v>
      </c>
      <c r="C2512" t="s">
        <v>38</v>
      </c>
      <c r="D2512" s="1">
        <v>44337</v>
      </c>
      <c r="E2512" s="4">
        <v>882</v>
      </c>
      <c r="F2512">
        <v>56</v>
      </c>
    </row>
    <row r="2513" spans="1:6" x14ac:dyDescent="0.25">
      <c r="A2513" t="s">
        <v>23</v>
      </c>
      <c r="B2513" t="s">
        <v>21</v>
      </c>
      <c r="C2513" t="s">
        <v>7</v>
      </c>
      <c r="D2513" s="1">
        <v>44337</v>
      </c>
      <c r="E2513" s="4">
        <v>8057</v>
      </c>
      <c r="F2513">
        <v>672</v>
      </c>
    </row>
    <row r="2514" spans="1:6" x14ac:dyDescent="0.25">
      <c r="A2514" t="s">
        <v>37</v>
      </c>
      <c r="B2514" t="s">
        <v>21</v>
      </c>
      <c r="C2514" t="s">
        <v>52</v>
      </c>
      <c r="D2514" s="1">
        <v>44337</v>
      </c>
      <c r="E2514" s="4">
        <v>6972</v>
      </c>
      <c r="F2514">
        <v>279</v>
      </c>
    </row>
    <row r="2515" spans="1:6" x14ac:dyDescent="0.25">
      <c r="A2515" t="s">
        <v>46</v>
      </c>
      <c r="B2515" t="s">
        <v>16</v>
      </c>
      <c r="C2515" t="s">
        <v>17</v>
      </c>
      <c r="D2515" s="1">
        <v>44337</v>
      </c>
      <c r="E2515" s="4">
        <v>2023</v>
      </c>
      <c r="F2515">
        <v>156</v>
      </c>
    </row>
    <row r="2516" spans="1:6" x14ac:dyDescent="0.25">
      <c r="A2516" t="s">
        <v>23</v>
      </c>
      <c r="B2516" t="s">
        <v>9</v>
      </c>
      <c r="C2516" t="s">
        <v>24</v>
      </c>
      <c r="D2516" s="1">
        <v>44337</v>
      </c>
      <c r="E2516" s="4">
        <v>8834</v>
      </c>
      <c r="F2516">
        <v>553</v>
      </c>
    </row>
    <row r="2517" spans="1:6" x14ac:dyDescent="0.25">
      <c r="A2517" t="s">
        <v>41</v>
      </c>
      <c r="B2517" t="s">
        <v>21</v>
      </c>
      <c r="C2517" t="s">
        <v>48</v>
      </c>
      <c r="D2517" s="1">
        <v>44337</v>
      </c>
      <c r="E2517" s="4">
        <v>3962</v>
      </c>
      <c r="F2517">
        <v>265</v>
      </c>
    </row>
    <row r="2518" spans="1:6" x14ac:dyDescent="0.25">
      <c r="A2518" t="s">
        <v>34</v>
      </c>
      <c r="B2518" t="s">
        <v>16</v>
      </c>
      <c r="C2518" t="s">
        <v>42</v>
      </c>
      <c r="D2518" s="1">
        <v>44337</v>
      </c>
      <c r="E2518" s="4">
        <v>3717</v>
      </c>
      <c r="F2518">
        <v>155</v>
      </c>
    </row>
    <row r="2519" spans="1:6" x14ac:dyDescent="0.25">
      <c r="A2519" t="s">
        <v>8</v>
      </c>
      <c r="B2519" t="s">
        <v>21</v>
      </c>
      <c r="C2519" t="s">
        <v>42</v>
      </c>
      <c r="D2519" s="1">
        <v>44340</v>
      </c>
      <c r="E2519" s="4">
        <v>5005</v>
      </c>
      <c r="F2519">
        <v>209</v>
      </c>
    </row>
    <row r="2520" spans="1:6" x14ac:dyDescent="0.25">
      <c r="A2520" t="s">
        <v>13</v>
      </c>
      <c r="B2520" t="s">
        <v>27</v>
      </c>
      <c r="C2520" t="s">
        <v>36</v>
      </c>
      <c r="D2520" s="1">
        <v>44340</v>
      </c>
      <c r="E2520" s="4">
        <v>1029</v>
      </c>
      <c r="F2520">
        <v>80</v>
      </c>
    </row>
    <row r="2521" spans="1:6" x14ac:dyDescent="0.25">
      <c r="A2521" t="s">
        <v>10</v>
      </c>
      <c r="B2521" t="s">
        <v>21</v>
      </c>
      <c r="C2521" t="s">
        <v>30</v>
      </c>
      <c r="D2521" s="1">
        <v>44340</v>
      </c>
      <c r="E2521" s="4">
        <v>10150</v>
      </c>
      <c r="F2521">
        <v>840</v>
      </c>
    </row>
    <row r="2522" spans="1:6" x14ac:dyDescent="0.25">
      <c r="A2522" t="s">
        <v>41</v>
      </c>
      <c r="B2522" t="s">
        <v>11</v>
      </c>
      <c r="C2522" t="s">
        <v>26</v>
      </c>
      <c r="D2522" s="1">
        <v>44340</v>
      </c>
      <c r="E2522" s="4">
        <v>1260</v>
      </c>
      <c r="F2522">
        <v>84</v>
      </c>
    </row>
    <row r="2523" spans="1:6" x14ac:dyDescent="0.25">
      <c r="A2523" t="s">
        <v>39</v>
      </c>
      <c r="B2523" t="s">
        <v>9</v>
      </c>
      <c r="C2523" t="s">
        <v>38</v>
      </c>
      <c r="D2523" s="1">
        <v>44340</v>
      </c>
      <c r="E2523" s="4">
        <v>2254</v>
      </c>
      <c r="F2523">
        <v>141</v>
      </c>
    </row>
    <row r="2524" spans="1:6" x14ac:dyDescent="0.25">
      <c r="A2524" t="s">
        <v>40</v>
      </c>
      <c r="B2524" t="s">
        <v>21</v>
      </c>
      <c r="C2524" t="s">
        <v>12</v>
      </c>
      <c r="D2524" s="1">
        <v>44341</v>
      </c>
      <c r="E2524" s="4">
        <v>5467</v>
      </c>
      <c r="F2524">
        <v>211</v>
      </c>
    </row>
    <row r="2525" spans="1:6" x14ac:dyDescent="0.25">
      <c r="A2525" t="s">
        <v>39</v>
      </c>
      <c r="B2525" t="s">
        <v>27</v>
      </c>
      <c r="C2525" t="s">
        <v>47</v>
      </c>
      <c r="D2525" s="1">
        <v>44341</v>
      </c>
      <c r="E2525" s="4">
        <v>3682</v>
      </c>
      <c r="F2525">
        <v>246</v>
      </c>
    </row>
    <row r="2526" spans="1:6" x14ac:dyDescent="0.25">
      <c r="A2526" t="s">
        <v>8</v>
      </c>
      <c r="B2526" t="s">
        <v>16</v>
      </c>
      <c r="C2526" t="s">
        <v>48</v>
      </c>
      <c r="D2526" s="1">
        <v>44341</v>
      </c>
      <c r="E2526" s="4">
        <v>7350</v>
      </c>
      <c r="F2526">
        <v>490</v>
      </c>
    </row>
    <row r="2527" spans="1:6" x14ac:dyDescent="0.25">
      <c r="A2527" t="s">
        <v>37</v>
      </c>
      <c r="B2527" t="s">
        <v>27</v>
      </c>
      <c r="C2527" t="s">
        <v>14</v>
      </c>
      <c r="D2527" s="1">
        <v>44341</v>
      </c>
      <c r="E2527" s="4">
        <v>1806</v>
      </c>
      <c r="F2527">
        <v>201</v>
      </c>
    </row>
    <row r="2528" spans="1:6" x14ac:dyDescent="0.25">
      <c r="A2528" t="s">
        <v>34</v>
      </c>
      <c r="B2528" t="s">
        <v>27</v>
      </c>
      <c r="C2528" t="s">
        <v>12</v>
      </c>
      <c r="D2528" s="1">
        <v>44341</v>
      </c>
      <c r="E2528" s="4">
        <v>1743</v>
      </c>
      <c r="F2528">
        <v>68</v>
      </c>
    </row>
    <row r="2529" spans="1:6" x14ac:dyDescent="0.25">
      <c r="A2529" t="s">
        <v>5</v>
      </c>
      <c r="B2529" t="s">
        <v>21</v>
      </c>
      <c r="C2529" t="s">
        <v>17</v>
      </c>
      <c r="D2529" s="1">
        <v>44341</v>
      </c>
      <c r="E2529" s="4">
        <v>3213</v>
      </c>
      <c r="F2529">
        <v>268</v>
      </c>
    </row>
    <row r="2530" spans="1:6" x14ac:dyDescent="0.25">
      <c r="A2530" t="s">
        <v>41</v>
      </c>
      <c r="B2530" t="s">
        <v>9</v>
      </c>
      <c r="C2530" t="s">
        <v>12</v>
      </c>
      <c r="D2530" s="1">
        <v>44341</v>
      </c>
      <c r="E2530" s="4">
        <v>6937</v>
      </c>
      <c r="F2530">
        <v>267</v>
      </c>
    </row>
    <row r="2531" spans="1:6" x14ac:dyDescent="0.25">
      <c r="A2531" t="s">
        <v>23</v>
      </c>
      <c r="B2531" t="s">
        <v>21</v>
      </c>
      <c r="C2531" t="s">
        <v>45</v>
      </c>
      <c r="D2531" s="1">
        <v>44341</v>
      </c>
      <c r="E2531" s="4">
        <v>357</v>
      </c>
      <c r="F2531">
        <v>16</v>
      </c>
    </row>
    <row r="2532" spans="1:6" x14ac:dyDescent="0.25">
      <c r="A2532" t="s">
        <v>10</v>
      </c>
      <c r="B2532" t="s">
        <v>21</v>
      </c>
      <c r="C2532" t="s">
        <v>14</v>
      </c>
      <c r="D2532" s="1">
        <v>44341</v>
      </c>
      <c r="E2532" s="4">
        <v>4956</v>
      </c>
      <c r="F2532">
        <v>496</v>
      </c>
    </row>
    <row r="2533" spans="1:6" x14ac:dyDescent="0.25">
      <c r="A2533" t="s">
        <v>5</v>
      </c>
      <c r="B2533" t="s">
        <v>21</v>
      </c>
      <c r="C2533" t="s">
        <v>26</v>
      </c>
      <c r="D2533" s="1">
        <v>44341</v>
      </c>
      <c r="E2533" s="4">
        <v>1085</v>
      </c>
      <c r="F2533">
        <v>68</v>
      </c>
    </row>
    <row r="2534" spans="1:6" x14ac:dyDescent="0.25">
      <c r="A2534" t="s">
        <v>34</v>
      </c>
      <c r="B2534" t="s">
        <v>21</v>
      </c>
      <c r="C2534" t="s">
        <v>26</v>
      </c>
      <c r="D2534" s="1">
        <v>44341</v>
      </c>
      <c r="E2534" s="4">
        <v>2093</v>
      </c>
      <c r="F2534">
        <v>150</v>
      </c>
    </row>
    <row r="2535" spans="1:6" x14ac:dyDescent="0.25">
      <c r="A2535" t="s">
        <v>15</v>
      </c>
      <c r="B2535" t="s">
        <v>21</v>
      </c>
      <c r="C2535" t="s">
        <v>28</v>
      </c>
      <c r="D2535" s="1">
        <v>44341</v>
      </c>
      <c r="E2535" s="4">
        <v>1029</v>
      </c>
      <c r="F2535">
        <v>47</v>
      </c>
    </row>
    <row r="2536" spans="1:6" x14ac:dyDescent="0.25">
      <c r="A2536" t="s">
        <v>46</v>
      </c>
      <c r="B2536" t="s">
        <v>9</v>
      </c>
      <c r="C2536" t="s">
        <v>43</v>
      </c>
      <c r="D2536" s="1">
        <v>44341</v>
      </c>
      <c r="E2536" s="4">
        <v>9016</v>
      </c>
      <c r="F2536">
        <v>840</v>
      </c>
    </row>
    <row r="2537" spans="1:6" x14ac:dyDescent="0.25">
      <c r="A2537" t="s">
        <v>29</v>
      </c>
      <c r="B2537" t="s">
        <v>27</v>
      </c>
      <c r="C2537" t="s">
        <v>44</v>
      </c>
      <c r="D2537" s="1">
        <v>44341</v>
      </c>
      <c r="E2537" s="4">
        <v>1526</v>
      </c>
      <c r="F2537">
        <v>170</v>
      </c>
    </row>
    <row r="2538" spans="1:6" x14ac:dyDescent="0.25">
      <c r="A2538" t="s">
        <v>15</v>
      </c>
      <c r="B2538" t="s">
        <v>21</v>
      </c>
      <c r="C2538" t="s">
        <v>26</v>
      </c>
      <c r="D2538" s="1">
        <v>44341</v>
      </c>
      <c r="E2538" s="4">
        <v>10521</v>
      </c>
      <c r="F2538">
        <v>700</v>
      </c>
    </row>
    <row r="2539" spans="1:6" x14ac:dyDescent="0.25">
      <c r="A2539" t="s">
        <v>34</v>
      </c>
      <c r="B2539" t="s">
        <v>16</v>
      </c>
      <c r="C2539" t="s">
        <v>44</v>
      </c>
      <c r="D2539" s="1">
        <v>44341</v>
      </c>
      <c r="E2539" s="4">
        <v>8435</v>
      </c>
      <c r="F2539">
        <v>770</v>
      </c>
    </row>
    <row r="2540" spans="1:6" x14ac:dyDescent="0.25">
      <c r="A2540" t="s">
        <v>15</v>
      </c>
      <c r="B2540" t="s">
        <v>21</v>
      </c>
      <c r="C2540" t="s">
        <v>36</v>
      </c>
      <c r="D2540" s="1">
        <v>44341</v>
      </c>
      <c r="E2540" s="4">
        <v>8715</v>
      </c>
      <c r="F2540">
        <v>581</v>
      </c>
    </row>
    <row r="2541" spans="1:6" x14ac:dyDescent="0.25">
      <c r="A2541" t="s">
        <v>49</v>
      </c>
      <c r="B2541" t="s">
        <v>11</v>
      </c>
      <c r="C2541" t="s">
        <v>44</v>
      </c>
      <c r="D2541" s="1">
        <v>44341</v>
      </c>
      <c r="E2541" s="4">
        <v>8428</v>
      </c>
      <c r="F2541">
        <v>770</v>
      </c>
    </row>
    <row r="2542" spans="1:6" x14ac:dyDescent="0.25">
      <c r="A2542" t="s">
        <v>25</v>
      </c>
      <c r="B2542" t="s">
        <v>6</v>
      </c>
      <c r="C2542" t="s">
        <v>24</v>
      </c>
      <c r="D2542" s="1">
        <v>44341</v>
      </c>
      <c r="E2542" s="4">
        <v>4977</v>
      </c>
      <c r="F2542">
        <v>356</v>
      </c>
    </row>
    <row r="2543" spans="1:6" x14ac:dyDescent="0.25">
      <c r="A2543" t="s">
        <v>46</v>
      </c>
      <c r="B2543" t="s">
        <v>27</v>
      </c>
      <c r="C2543" t="s">
        <v>30</v>
      </c>
      <c r="D2543" s="1">
        <v>44341</v>
      </c>
      <c r="E2543" s="4">
        <v>4179</v>
      </c>
      <c r="F2543">
        <v>380</v>
      </c>
    </row>
    <row r="2544" spans="1:6" x14ac:dyDescent="0.25">
      <c r="A2544" t="s">
        <v>29</v>
      </c>
      <c r="B2544" t="s">
        <v>27</v>
      </c>
      <c r="C2544" t="s">
        <v>19</v>
      </c>
      <c r="D2544" s="1">
        <v>44341</v>
      </c>
      <c r="E2544" s="4">
        <v>5131</v>
      </c>
      <c r="F2544">
        <v>700</v>
      </c>
    </row>
    <row r="2545" spans="1:6" x14ac:dyDescent="0.25">
      <c r="A2545" t="s">
        <v>20</v>
      </c>
      <c r="B2545" t="s">
        <v>16</v>
      </c>
      <c r="C2545" t="s">
        <v>45</v>
      </c>
      <c r="D2545" s="1">
        <v>44342</v>
      </c>
      <c r="E2545" s="4">
        <v>2310</v>
      </c>
      <c r="F2545">
        <v>105</v>
      </c>
    </row>
    <row r="2546" spans="1:6" x14ac:dyDescent="0.25">
      <c r="A2546" t="s">
        <v>41</v>
      </c>
      <c r="B2546" t="s">
        <v>6</v>
      </c>
      <c r="C2546" t="s">
        <v>47</v>
      </c>
      <c r="D2546" s="1">
        <v>44342</v>
      </c>
      <c r="E2546" s="4">
        <v>1162</v>
      </c>
      <c r="F2546">
        <v>83</v>
      </c>
    </row>
    <row r="2547" spans="1:6" x14ac:dyDescent="0.25">
      <c r="A2547" t="s">
        <v>15</v>
      </c>
      <c r="B2547" t="s">
        <v>21</v>
      </c>
      <c r="C2547" t="s">
        <v>7</v>
      </c>
      <c r="D2547" s="1">
        <v>44342</v>
      </c>
      <c r="E2547" s="4">
        <v>3367</v>
      </c>
      <c r="F2547">
        <v>281</v>
      </c>
    </row>
    <row r="2548" spans="1:6" x14ac:dyDescent="0.25">
      <c r="A2548" t="s">
        <v>49</v>
      </c>
      <c r="B2548" t="s">
        <v>6</v>
      </c>
      <c r="C2548" t="s">
        <v>19</v>
      </c>
      <c r="D2548" s="1">
        <v>44342</v>
      </c>
      <c r="E2548" s="4">
        <v>9114</v>
      </c>
      <c r="F2548">
        <v>1330</v>
      </c>
    </row>
    <row r="2549" spans="1:6" x14ac:dyDescent="0.25">
      <c r="A2549" t="s">
        <v>40</v>
      </c>
      <c r="B2549" t="s">
        <v>21</v>
      </c>
      <c r="C2549" t="s">
        <v>28</v>
      </c>
      <c r="D2549" s="1">
        <v>44342</v>
      </c>
      <c r="E2549" s="4">
        <v>7189</v>
      </c>
      <c r="F2549">
        <v>313</v>
      </c>
    </row>
    <row r="2550" spans="1:6" x14ac:dyDescent="0.25">
      <c r="A2550" t="s">
        <v>32</v>
      </c>
      <c r="B2550" t="s">
        <v>21</v>
      </c>
      <c r="C2550" t="s">
        <v>26</v>
      </c>
      <c r="D2550" s="1">
        <v>44342</v>
      </c>
      <c r="E2550" s="4">
        <v>3353</v>
      </c>
      <c r="F2550">
        <v>240</v>
      </c>
    </row>
    <row r="2551" spans="1:6" x14ac:dyDescent="0.25">
      <c r="A2551" t="s">
        <v>29</v>
      </c>
      <c r="B2551" t="s">
        <v>16</v>
      </c>
      <c r="C2551" t="s">
        <v>43</v>
      </c>
      <c r="D2551" s="1">
        <v>44342</v>
      </c>
      <c r="E2551" s="4">
        <v>5488</v>
      </c>
      <c r="F2551">
        <v>499</v>
      </c>
    </row>
    <row r="2552" spans="1:6" x14ac:dyDescent="0.25">
      <c r="A2552" t="s">
        <v>39</v>
      </c>
      <c r="B2552" t="s">
        <v>21</v>
      </c>
      <c r="C2552" t="s">
        <v>7</v>
      </c>
      <c r="D2552" s="1">
        <v>44342</v>
      </c>
      <c r="E2552" s="4">
        <v>735</v>
      </c>
      <c r="F2552">
        <v>53</v>
      </c>
    </row>
    <row r="2553" spans="1:6" x14ac:dyDescent="0.25">
      <c r="A2553" t="s">
        <v>46</v>
      </c>
      <c r="B2553" t="s">
        <v>9</v>
      </c>
      <c r="C2553" t="s">
        <v>42</v>
      </c>
      <c r="D2553" s="1">
        <v>44342</v>
      </c>
      <c r="E2553" s="4">
        <v>3507</v>
      </c>
      <c r="F2553">
        <v>141</v>
      </c>
    </row>
    <row r="2554" spans="1:6" x14ac:dyDescent="0.25">
      <c r="A2554" t="s">
        <v>39</v>
      </c>
      <c r="B2554" t="s">
        <v>27</v>
      </c>
      <c r="C2554" t="s">
        <v>24</v>
      </c>
      <c r="D2554" s="1">
        <v>44342</v>
      </c>
      <c r="E2554" s="4">
        <v>6524</v>
      </c>
      <c r="F2554">
        <v>435</v>
      </c>
    </row>
    <row r="2555" spans="1:6" x14ac:dyDescent="0.25">
      <c r="A2555" t="s">
        <v>10</v>
      </c>
      <c r="B2555" t="s">
        <v>27</v>
      </c>
      <c r="C2555" t="s">
        <v>48</v>
      </c>
      <c r="D2555" s="1">
        <v>44342</v>
      </c>
      <c r="E2555" s="4">
        <v>3892</v>
      </c>
      <c r="F2555">
        <v>244</v>
      </c>
    </row>
    <row r="2556" spans="1:6" x14ac:dyDescent="0.25">
      <c r="A2556" t="s">
        <v>15</v>
      </c>
      <c r="B2556" t="s">
        <v>6</v>
      </c>
      <c r="C2556" t="s">
        <v>44</v>
      </c>
      <c r="D2556" s="1">
        <v>44342</v>
      </c>
      <c r="E2556" s="4">
        <v>4445</v>
      </c>
      <c r="F2556">
        <v>494</v>
      </c>
    </row>
    <row r="2557" spans="1:6" x14ac:dyDescent="0.25">
      <c r="A2557" t="s">
        <v>33</v>
      </c>
      <c r="B2557" t="s">
        <v>21</v>
      </c>
      <c r="C2557" t="s">
        <v>45</v>
      </c>
      <c r="D2557" s="1">
        <v>44342</v>
      </c>
      <c r="E2557" s="4">
        <v>2653</v>
      </c>
      <c r="F2557">
        <v>127</v>
      </c>
    </row>
    <row r="2558" spans="1:6" x14ac:dyDescent="0.25">
      <c r="A2558" t="s">
        <v>37</v>
      </c>
      <c r="B2558" t="s">
        <v>27</v>
      </c>
      <c r="C2558" t="s">
        <v>43</v>
      </c>
      <c r="D2558" s="1">
        <v>44342</v>
      </c>
      <c r="E2558" s="4">
        <v>1036</v>
      </c>
      <c r="F2558">
        <v>104</v>
      </c>
    </row>
    <row r="2559" spans="1:6" x14ac:dyDescent="0.25">
      <c r="A2559" t="s">
        <v>39</v>
      </c>
      <c r="B2559" t="s">
        <v>21</v>
      </c>
      <c r="C2559" t="s">
        <v>12</v>
      </c>
      <c r="D2559" s="1">
        <v>44342</v>
      </c>
      <c r="E2559" s="4">
        <v>12712</v>
      </c>
      <c r="F2559">
        <v>471</v>
      </c>
    </row>
    <row r="2560" spans="1:6" x14ac:dyDescent="0.25">
      <c r="A2560" t="s">
        <v>29</v>
      </c>
      <c r="B2560" t="s">
        <v>27</v>
      </c>
      <c r="C2560" t="s">
        <v>36</v>
      </c>
      <c r="D2560" s="1">
        <v>44342</v>
      </c>
      <c r="E2560" s="4">
        <v>3808</v>
      </c>
      <c r="F2560">
        <v>254</v>
      </c>
    </row>
    <row r="2561" spans="1:6" x14ac:dyDescent="0.25">
      <c r="A2561" t="s">
        <v>5</v>
      </c>
      <c r="B2561" t="s">
        <v>9</v>
      </c>
      <c r="C2561" t="s">
        <v>24</v>
      </c>
      <c r="D2561" s="1">
        <v>44342</v>
      </c>
      <c r="E2561" s="4">
        <v>2051</v>
      </c>
      <c r="F2561">
        <v>137</v>
      </c>
    </row>
    <row r="2562" spans="1:6" x14ac:dyDescent="0.25">
      <c r="A2562" t="s">
        <v>41</v>
      </c>
      <c r="B2562" t="s">
        <v>16</v>
      </c>
      <c r="C2562" t="s">
        <v>42</v>
      </c>
      <c r="D2562" s="1">
        <v>44342</v>
      </c>
      <c r="E2562" s="4">
        <v>1946</v>
      </c>
      <c r="F2562">
        <v>82</v>
      </c>
    </row>
    <row r="2563" spans="1:6" x14ac:dyDescent="0.25">
      <c r="A2563" t="s">
        <v>5</v>
      </c>
      <c r="B2563" t="s">
        <v>9</v>
      </c>
      <c r="C2563" t="s">
        <v>38</v>
      </c>
      <c r="D2563" s="1">
        <v>44342</v>
      </c>
      <c r="E2563" s="4">
        <v>4403</v>
      </c>
      <c r="F2563">
        <v>245</v>
      </c>
    </row>
    <row r="2564" spans="1:6" x14ac:dyDescent="0.25">
      <c r="A2564" t="s">
        <v>5</v>
      </c>
      <c r="B2564" t="s">
        <v>21</v>
      </c>
      <c r="C2564" t="s">
        <v>7</v>
      </c>
      <c r="D2564" s="1">
        <v>44342</v>
      </c>
      <c r="E2564" s="4">
        <v>56</v>
      </c>
      <c r="F2564">
        <v>4</v>
      </c>
    </row>
    <row r="2565" spans="1:6" x14ac:dyDescent="0.25">
      <c r="A2565" t="s">
        <v>41</v>
      </c>
      <c r="B2565" t="s">
        <v>16</v>
      </c>
      <c r="C2565" t="s">
        <v>17</v>
      </c>
      <c r="D2565" s="1">
        <v>44342</v>
      </c>
      <c r="E2565" s="4">
        <v>2534</v>
      </c>
      <c r="F2565">
        <v>195</v>
      </c>
    </row>
    <row r="2566" spans="1:6" x14ac:dyDescent="0.25">
      <c r="A2566" t="s">
        <v>49</v>
      </c>
      <c r="B2566" t="s">
        <v>21</v>
      </c>
      <c r="C2566" t="s">
        <v>17</v>
      </c>
      <c r="D2566" s="1">
        <v>44342</v>
      </c>
      <c r="E2566" s="4">
        <v>1596</v>
      </c>
      <c r="F2566">
        <v>123</v>
      </c>
    </row>
    <row r="2567" spans="1:6" x14ac:dyDescent="0.25">
      <c r="A2567" t="s">
        <v>32</v>
      </c>
      <c r="B2567" t="s">
        <v>9</v>
      </c>
      <c r="C2567" t="s">
        <v>45</v>
      </c>
      <c r="D2567" s="1">
        <v>44343</v>
      </c>
      <c r="E2567" s="4">
        <v>2079</v>
      </c>
      <c r="F2567">
        <v>95</v>
      </c>
    </row>
    <row r="2568" spans="1:6" x14ac:dyDescent="0.25">
      <c r="A2568" t="s">
        <v>5</v>
      </c>
      <c r="B2568" t="s">
        <v>11</v>
      </c>
      <c r="C2568" t="s">
        <v>30</v>
      </c>
      <c r="D2568" s="1">
        <v>44343</v>
      </c>
      <c r="E2568" s="4">
        <v>6727</v>
      </c>
      <c r="F2568">
        <v>561</v>
      </c>
    </row>
    <row r="2569" spans="1:6" x14ac:dyDescent="0.25">
      <c r="A2569" t="s">
        <v>5</v>
      </c>
      <c r="B2569" t="s">
        <v>21</v>
      </c>
      <c r="C2569" t="s">
        <v>47</v>
      </c>
      <c r="D2569" s="1">
        <v>44343</v>
      </c>
      <c r="E2569" s="4">
        <v>756</v>
      </c>
      <c r="F2569">
        <v>59</v>
      </c>
    </row>
    <row r="2570" spans="1:6" x14ac:dyDescent="0.25">
      <c r="A2570" t="s">
        <v>29</v>
      </c>
      <c r="B2570" t="s">
        <v>6</v>
      </c>
      <c r="C2570" t="s">
        <v>12</v>
      </c>
      <c r="D2570" s="1">
        <v>44343</v>
      </c>
      <c r="E2570" s="4">
        <v>742</v>
      </c>
      <c r="F2570">
        <v>29</v>
      </c>
    </row>
    <row r="2571" spans="1:6" x14ac:dyDescent="0.25">
      <c r="A2571" t="s">
        <v>39</v>
      </c>
      <c r="B2571" t="s">
        <v>11</v>
      </c>
      <c r="C2571" t="s">
        <v>30</v>
      </c>
      <c r="D2571" s="1">
        <v>44343</v>
      </c>
      <c r="E2571" s="4">
        <v>2947</v>
      </c>
      <c r="F2571">
        <v>268</v>
      </c>
    </row>
    <row r="2572" spans="1:6" x14ac:dyDescent="0.25">
      <c r="A2572" t="s">
        <v>39</v>
      </c>
      <c r="B2572" t="s">
        <v>9</v>
      </c>
      <c r="C2572" t="s">
        <v>22</v>
      </c>
      <c r="D2572" s="1">
        <v>44343</v>
      </c>
      <c r="E2572" s="4">
        <v>182</v>
      </c>
      <c r="F2572">
        <v>31</v>
      </c>
    </row>
    <row r="2573" spans="1:6" x14ac:dyDescent="0.25">
      <c r="A2573" t="s">
        <v>40</v>
      </c>
      <c r="B2573" t="s">
        <v>21</v>
      </c>
      <c r="C2573" t="s">
        <v>47</v>
      </c>
      <c r="D2573" s="1">
        <v>44343</v>
      </c>
      <c r="E2573" s="4">
        <v>4683</v>
      </c>
      <c r="F2573">
        <v>361</v>
      </c>
    </row>
    <row r="2574" spans="1:6" x14ac:dyDescent="0.25">
      <c r="A2574" t="s">
        <v>41</v>
      </c>
      <c r="B2574" t="s">
        <v>6</v>
      </c>
      <c r="C2574" t="s">
        <v>48</v>
      </c>
      <c r="D2574" s="1">
        <v>44343</v>
      </c>
      <c r="E2574" s="4">
        <v>1666</v>
      </c>
      <c r="F2574">
        <v>105</v>
      </c>
    </row>
    <row r="2575" spans="1:6" x14ac:dyDescent="0.25">
      <c r="A2575" t="s">
        <v>8</v>
      </c>
      <c r="B2575" t="s">
        <v>21</v>
      </c>
      <c r="C2575" t="s">
        <v>52</v>
      </c>
      <c r="D2575" s="1">
        <v>44343</v>
      </c>
      <c r="E2575" s="4">
        <v>8484</v>
      </c>
      <c r="F2575">
        <v>327</v>
      </c>
    </row>
    <row r="2576" spans="1:6" x14ac:dyDescent="0.25">
      <c r="A2576" t="s">
        <v>23</v>
      </c>
      <c r="B2576" t="s">
        <v>21</v>
      </c>
      <c r="C2576" t="s">
        <v>26</v>
      </c>
      <c r="D2576" s="1">
        <v>44343</v>
      </c>
      <c r="E2576" s="4">
        <v>644</v>
      </c>
      <c r="F2576">
        <v>41</v>
      </c>
    </row>
    <row r="2577" spans="1:6" x14ac:dyDescent="0.25">
      <c r="A2577" t="s">
        <v>10</v>
      </c>
      <c r="B2577" t="s">
        <v>27</v>
      </c>
      <c r="C2577" t="s">
        <v>19</v>
      </c>
      <c r="D2577" s="1">
        <v>44343</v>
      </c>
      <c r="E2577" s="4">
        <v>2709</v>
      </c>
      <c r="F2577">
        <v>387</v>
      </c>
    </row>
    <row r="2578" spans="1:6" x14ac:dyDescent="0.25">
      <c r="A2578" t="s">
        <v>25</v>
      </c>
      <c r="B2578" t="s">
        <v>27</v>
      </c>
      <c r="C2578" t="s">
        <v>45</v>
      </c>
      <c r="D2578" s="1">
        <v>44343</v>
      </c>
      <c r="E2578" s="4">
        <v>4389</v>
      </c>
      <c r="F2578">
        <v>200</v>
      </c>
    </row>
    <row r="2579" spans="1:6" x14ac:dyDescent="0.25">
      <c r="A2579" t="s">
        <v>15</v>
      </c>
      <c r="B2579" t="s">
        <v>11</v>
      </c>
      <c r="C2579" t="s">
        <v>38</v>
      </c>
      <c r="D2579" s="1">
        <v>44343</v>
      </c>
      <c r="E2579" s="4">
        <v>2198</v>
      </c>
      <c r="F2579">
        <v>130</v>
      </c>
    </row>
    <row r="2580" spans="1:6" x14ac:dyDescent="0.25">
      <c r="A2580" t="s">
        <v>8</v>
      </c>
      <c r="B2580" t="s">
        <v>11</v>
      </c>
      <c r="C2580" t="s">
        <v>35</v>
      </c>
      <c r="D2580" s="1">
        <v>44343</v>
      </c>
      <c r="E2580" s="4">
        <v>287</v>
      </c>
      <c r="F2580">
        <v>13</v>
      </c>
    </row>
    <row r="2581" spans="1:6" x14ac:dyDescent="0.25">
      <c r="A2581" t="s">
        <v>32</v>
      </c>
      <c r="B2581" t="s">
        <v>27</v>
      </c>
      <c r="C2581" t="s">
        <v>35</v>
      </c>
      <c r="D2581" s="1">
        <v>44344</v>
      </c>
      <c r="E2581" s="4">
        <v>1197</v>
      </c>
      <c r="F2581">
        <v>48</v>
      </c>
    </row>
    <row r="2582" spans="1:6" x14ac:dyDescent="0.25">
      <c r="A2582" t="s">
        <v>32</v>
      </c>
      <c r="B2582" t="s">
        <v>11</v>
      </c>
      <c r="C2582" t="s">
        <v>19</v>
      </c>
      <c r="D2582" s="1">
        <v>44344</v>
      </c>
      <c r="E2582" s="4">
        <v>4732</v>
      </c>
      <c r="F2582">
        <v>676</v>
      </c>
    </row>
    <row r="2583" spans="1:6" x14ac:dyDescent="0.25">
      <c r="A2583" t="s">
        <v>46</v>
      </c>
      <c r="B2583" t="s">
        <v>11</v>
      </c>
      <c r="C2583" t="s">
        <v>48</v>
      </c>
      <c r="D2583" s="1">
        <v>44344</v>
      </c>
      <c r="E2583" s="4">
        <v>175</v>
      </c>
      <c r="F2583">
        <v>11</v>
      </c>
    </row>
    <row r="2584" spans="1:6" x14ac:dyDescent="0.25">
      <c r="A2584" t="s">
        <v>20</v>
      </c>
      <c r="B2584" t="s">
        <v>6</v>
      </c>
      <c r="C2584" t="s">
        <v>47</v>
      </c>
      <c r="D2584" s="1">
        <v>44344</v>
      </c>
      <c r="E2584" s="4">
        <v>910</v>
      </c>
      <c r="F2584">
        <v>65</v>
      </c>
    </row>
    <row r="2585" spans="1:6" x14ac:dyDescent="0.25">
      <c r="A2585" t="s">
        <v>40</v>
      </c>
      <c r="B2585" t="s">
        <v>11</v>
      </c>
      <c r="C2585" t="s">
        <v>12</v>
      </c>
      <c r="D2585" s="1">
        <v>44344</v>
      </c>
      <c r="E2585" s="4">
        <v>1526</v>
      </c>
      <c r="F2585">
        <v>59</v>
      </c>
    </row>
    <row r="2586" spans="1:6" x14ac:dyDescent="0.25">
      <c r="A2586" t="s">
        <v>40</v>
      </c>
      <c r="B2586" t="s">
        <v>27</v>
      </c>
      <c r="C2586" t="s">
        <v>12</v>
      </c>
      <c r="D2586" s="1">
        <v>44344</v>
      </c>
      <c r="E2586" s="4">
        <v>1113</v>
      </c>
      <c r="F2586">
        <v>45</v>
      </c>
    </row>
    <row r="2587" spans="1:6" x14ac:dyDescent="0.25">
      <c r="A2587" t="s">
        <v>34</v>
      </c>
      <c r="B2587" t="s">
        <v>16</v>
      </c>
      <c r="C2587" t="s">
        <v>31</v>
      </c>
      <c r="D2587" s="1">
        <v>44344</v>
      </c>
      <c r="E2587" s="4">
        <v>1925</v>
      </c>
      <c r="F2587">
        <v>102</v>
      </c>
    </row>
    <row r="2588" spans="1:6" x14ac:dyDescent="0.25">
      <c r="A2588" t="s">
        <v>32</v>
      </c>
      <c r="B2588" t="s">
        <v>21</v>
      </c>
      <c r="C2588" t="s">
        <v>22</v>
      </c>
      <c r="D2588" s="1">
        <v>44344</v>
      </c>
      <c r="E2588" s="4">
        <v>6503</v>
      </c>
      <c r="F2588">
        <v>1050</v>
      </c>
    </row>
    <row r="2589" spans="1:6" x14ac:dyDescent="0.25">
      <c r="A2589" t="s">
        <v>39</v>
      </c>
      <c r="B2589" t="s">
        <v>6</v>
      </c>
      <c r="C2589" t="s">
        <v>12</v>
      </c>
      <c r="D2589" s="1">
        <v>44344</v>
      </c>
      <c r="E2589" s="4">
        <v>6013</v>
      </c>
      <c r="F2589">
        <v>232</v>
      </c>
    </row>
    <row r="2590" spans="1:6" x14ac:dyDescent="0.25">
      <c r="A2590" t="s">
        <v>5</v>
      </c>
      <c r="B2590" t="s">
        <v>9</v>
      </c>
      <c r="C2590" t="s">
        <v>7</v>
      </c>
      <c r="D2590" s="1">
        <v>44344</v>
      </c>
      <c r="E2590" s="4">
        <v>1974</v>
      </c>
      <c r="F2590">
        <v>141</v>
      </c>
    </row>
    <row r="2591" spans="1:6" x14ac:dyDescent="0.25">
      <c r="A2591" t="s">
        <v>33</v>
      </c>
      <c r="B2591" t="s">
        <v>21</v>
      </c>
      <c r="C2591" t="s">
        <v>7</v>
      </c>
      <c r="D2591" s="1">
        <v>44344</v>
      </c>
      <c r="E2591" s="4">
        <v>7840</v>
      </c>
      <c r="F2591">
        <v>604</v>
      </c>
    </row>
    <row r="2592" spans="1:6" x14ac:dyDescent="0.25">
      <c r="A2592" t="s">
        <v>46</v>
      </c>
      <c r="B2592" t="s">
        <v>9</v>
      </c>
      <c r="C2592" t="s">
        <v>28</v>
      </c>
      <c r="D2592" s="1">
        <v>44344</v>
      </c>
      <c r="E2592" s="4">
        <v>3248</v>
      </c>
      <c r="F2592">
        <v>142</v>
      </c>
    </row>
    <row r="2593" spans="1:6" x14ac:dyDescent="0.25">
      <c r="A2593" t="s">
        <v>51</v>
      </c>
      <c r="B2593" t="s">
        <v>16</v>
      </c>
      <c r="C2593" t="s">
        <v>31</v>
      </c>
      <c r="D2593" s="1">
        <v>44344</v>
      </c>
      <c r="E2593" s="4">
        <v>3430</v>
      </c>
      <c r="F2593">
        <v>181</v>
      </c>
    </row>
    <row r="2594" spans="1:6" x14ac:dyDescent="0.25">
      <c r="A2594" t="s">
        <v>8</v>
      </c>
      <c r="B2594" t="s">
        <v>9</v>
      </c>
      <c r="C2594" t="s">
        <v>36</v>
      </c>
      <c r="D2594" s="1">
        <v>44344</v>
      </c>
      <c r="E2594" s="4">
        <v>1638</v>
      </c>
      <c r="F2594">
        <v>110</v>
      </c>
    </row>
    <row r="2595" spans="1:6" x14ac:dyDescent="0.25">
      <c r="A2595" t="s">
        <v>51</v>
      </c>
      <c r="B2595" t="s">
        <v>27</v>
      </c>
      <c r="C2595" t="s">
        <v>22</v>
      </c>
      <c r="D2595" s="1">
        <v>44347</v>
      </c>
      <c r="E2595" s="4">
        <v>4284</v>
      </c>
      <c r="F2595">
        <v>536</v>
      </c>
    </row>
    <row r="2596" spans="1:6" x14ac:dyDescent="0.25">
      <c r="A2596" t="s">
        <v>37</v>
      </c>
      <c r="B2596" t="s">
        <v>9</v>
      </c>
      <c r="C2596" t="s">
        <v>28</v>
      </c>
      <c r="D2596" s="1">
        <v>44347</v>
      </c>
      <c r="E2596" s="4">
        <v>2898</v>
      </c>
      <c r="F2596">
        <v>126</v>
      </c>
    </row>
    <row r="2597" spans="1:6" x14ac:dyDescent="0.25">
      <c r="A2597" t="s">
        <v>15</v>
      </c>
      <c r="B2597" t="s">
        <v>27</v>
      </c>
      <c r="C2597" t="s">
        <v>30</v>
      </c>
      <c r="D2597" s="1">
        <v>44347</v>
      </c>
      <c r="E2597" s="4">
        <v>987</v>
      </c>
      <c r="F2597">
        <v>76</v>
      </c>
    </row>
    <row r="2598" spans="1:6" x14ac:dyDescent="0.25">
      <c r="A2598" t="s">
        <v>39</v>
      </c>
      <c r="B2598" t="s">
        <v>21</v>
      </c>
      <c r="C2598" t="s">
        <v>17</v>
      </c>
      <c r="D2598" s="1">
        <v>44347</v>
      </c>
      <c r="E2598" s="4">
        <v>2149</v>
      </c>
      <c r="F2598">
        <v>180</v>
      </c>
    </row>
    <row r="2599" spans="1:6" x14ac:dyDescent="0.25">
      <c r="A2599" t="s">
        <v>33</v>
      </c>
      <c r="B2599" t="s">
        <v>27</v>
      </c>
      <c r="C2599" t="s">
        <v>43</v>
      </c>
      <c r="D2599" s="1">
        <v>44348</v>
      </c>
      <c r="E2599" s="4">
        <v>4648</v>
      </c>
      <c r="F2599">
        <v>203</v>
      </c>
    </row>
    <row r="2600" spans="1:6" x14ac:dyDescent="0.25">
      <c r="A2600" t="s">
        <v>8</v>
      </c>
      <c r="B2600" t="s">
        <v>21</v>
      </c>
      <c r="C2600" t="s">
        <v>44</v>
      </c>
      <c r="D2600" s="1">
        <v>44348</v>
      </c>
      <c r="E2600" s="4">
        <v>1575</v>
      </c>
      <c r="F2600">
        <v>79</v>
      </c>
    </row>
    <row r="2601" spans="1:6" x14ac:dyDescent="0.25">
      <c r="A2601" t="s">
        <v>8</v>
      </c>
      <c r="B2601" t="s">
        <v>6</v>
      </c>
      <c r="C2601" t="s">
        <v>47</v>
      </c>
      <c r="D2601" s="1">
        <v>44348</v>
      </c>
      <c r="E2601" s="4">
        <v>11004</v>
      </c>
      <c r="F2601">
        <v>424</v>
      </c>
    </row>
    <row r="2602" spans="1:6" x14ac:dyDescent="0.25">
      <c r="A2602" t="s">
        <v>32</v>
      </c>
      <c r="B2602" t="s">
        <v>6</v>
      </c>
      <c r="C2602" t="s">
        <v>28</v>
      </c>
      <c r="D2602" s="1">
        <v>44348</v>
      </c>
      <c r="E2602" s="4">
        <v>5964</v>
      </c>
      <c r="F2602">
        <v>249</v>
      </c>
    </row>
    <row r="2603" spans="1:6" x14ac:dyDescent="0.25">
      <c r="A2603" t="s">
        <v>33</v>
      </c>
      <c r="B2603" t="s">
        <v>11</v>
      </c>
      <c r="C2603" t="s">
        <v>17</v>
      </c>
      <c r="D2603" s="1">
        <v>44348</v>
      </c>
      <c r="E2603" s="4">
        <v>742</v>
      </c>
      <c r="F2603">
        <v>31</v>
      </c>
    </row>
    <row r="2604" spans="1:6" x14ac:dyDescent="0.25">
      <c r="A2604" t="s">
        <v>39</v>
      </c>
      <c r="B2604" t="s">
        <v>6</v>
      </c>
      <c r="C2604" t="s">
        <v>44</v>
      </c>
      <c r="D2604" s="1">
        <v>44348</v>
      </c>
      <c r="E2604" s="4">
        <v>3437</v>
      </c>
      <c r="F2604">
        <v>150</v>
      </c>
    </row>
    <row r="2605" spans="1:6" x14ac:dyDescent="0.25">
      <c r="A2605" t="s">
        <v>13</v>
      </c>
      <c r="B2605" t="s">
        <v>6</v>
      </c>
      <c r="C2605" t="s">
        <v>44</v>
      </c>
      <c r="D2605" s="1">
        <v>44348</v>
      </c>
      <c r="E2605" s="4">
        <v>1981</v>
      </c>
      <c r="F2605">
        <v>95</v>
      </c>
    </row>
    <row r="2606" spans="1:6" x14ac:dyDescent="0.25">
      <c r="A2606" t="s">
        <v>41</v>
      </c>
      <c r="B2606" t="s">
        <v>16</v>
      </c>
      <c r="C2606" t="s">
        <v>44</v>
      </c>
      <c r="D2606" s="1">
        <v>44348</v>
      </c>
      <c r="E2606" s="4">
        <v>3920</v>
      </c>
      <c r="F2606">
        <v>171</v>
      </c>
    </row>
    <row r="2607" spans="1:6" x14ac:dyDescent="0.25">
      <c r="A2607" t="s">
        <v>40</v>
      </c>
      <c r="B2607" t="s">
        <v>21</v>
      </c>
      <c r="C2607" t="s">
        <v>30</v>
      </c>
      <c r="D2607" s="1">
        <v>44348</v>
      </c>
      <c r="E2607" s="4">
        <v>3430</v>
      </c>
      <c r="F2607">
        <v>128</v>
      </c>
    </row>
    <row r="2608" spans="1:6" x14ac:dyDescent="0.25">
      <c r="A2608" t="s">
        <v>49</v>
      </c>
      <c r="B2608" t="s">
        <v>9</v>
      </c>
      <c r="C2608" t="s">
        <v>26</v>
      </c>
      <c r="D2608" s="1">
        <v>44348</v>
      </c>
      <c r="E2608" s="4">
        <v>1834</v>
      </c>
      <c r="F2608">
        <v>131</v>
      </c>
    </row>
    <row r="2609" spans="1:6" x14ac:dyDescent="0.25">
      <c r="A2609" t="s">
        <v>23</v>
      </c>
      <c r="B2609" t="s">
        <v>27</v>
      </c>
      <c r="C2609" t="s">
        <v>28</v>
      </c>
      <c r="D2609" s="1">
        <v>44348</v>
      </c>
      <c r="E2609" s="4">
        <v>5159</v>
      </c>
      <c r="F2609">
        <v>192</v>
      </c>
    </row>
    <row r="2610" spans="1:6" x14ac:dyDescent="0.25">
      <c r="A2610" t="s">
        <v>34</v>
      </c>
      <c r="B2610" t="s">
        <v>16</v>
      </c>
      <c r="C2610" t="s">
        <v>38</v>
      </c>
      <c r="D2610" s="1">
        <v>44348</v>
      </c>
      <c r="E2610" s="4">
        <v>3675</v>
      </c>
      <c r="F2610">
        <v>168</v>
      </c>
    </row>
    <row r="2611" spans="1:6" x14ac:dyDescent="0.25">
      <c r="A2611" t="s">
        <v>5</v>
      </c>
      <c r="B2611" t="s">
        <v>9</v>
      </c>
      <c r="C2611" t="s">
        <v>12</v>
      </c>
      <c r="D2611" s="1">
        <v>44348</v>
      </c>
      <c r="E2611" s="4">
        <v>2688</v>
      </c>
      <c r="F2611">
        <v>168</v>
      </c>
    </row>
    <row r="2612" spans="1:6" x14ac:dyDescent="0.25">
      <c r="A2612" t="s">
        <v>46</v>
      </c>
      <c r="B2612" t="s">
        <v>21</v>
      </c>
      <c r="C2612" t="s">
        <v>36</v>
      </c>
      <c r="D2612" s="1">
        <v>44348</v>
      </c>
      <c r="E2612" s="4">
        <v>7259</v>
      </c>
      <c r="F2612">
        <v>1050</v>
      </c>
    </row>
    <row r="2613" spans="1:6" x14ac:dyDescent="0.25">
      <c r="A2613" t="s">
        <v>18</v>
      </c>
      <c r="B2613" t="s">
        <v>11</v>
      </c>
      <c r="C2613" t="s">
        <v>31</v>
      </c>
      <c r="D2613" s="1">
        <v>44348</v>
      </c>
      <c r="E2613" s="4">
        <v>8988</v>
      </c>
      <c r="F2613">
        <v>391</v>
      </c>
    </row>
    <row r="2614" spans="1:6" x14ac:dyDescent="0.25">
      <c r="A2614" t="s">
        <v>46</v>
      </c>
      <c r="B2614" t="s">
        <v>9</v>
      </c>
      <c r="C2614" t="s">
        <v>52</v>
      </c>
      <c r="D2614" s="1">
        <v>44348</v>
      </c>
      <c r="E2614" s="4">
        <v>301</v>
      </c>
      <c r="F2614">
        <v>15</v>
      </c>
    </row>
    <row r="2615" spans="1:6" x14ac:dyDescent="0.25">
      <c r="A2615" t="s">
        <v>13</v>
      </c>
      <c r="B2615" t="s">
        <v>6</v>
      </c>
      <c r="C2615" t="s">
        <v>14</v>
      </c>
      <c r="D2615" s="1">
        <v>44349</v>
      </c>
      <c r="E2615" s="4">
        <v>7049</v>
      </c>
      <c r="F2615">
        <v>700</v>
      </c>
    </row>
    <row r="2616" spans="1:6" x14ac:dyDescent="0.25">
      <c r="A2616" t="s">
        <v>51</v>
      </c>
      <c r="B2616" t="s">
        <v>9</v>
      </c>
      <c r="C2616" t="s">
        <v>48</v>
      </c>
      <c r="D2616" s="1">
        <v>44349</v>
      </c>
      <c r="E2616" s="4">
        <v>5187</v>
      </c>
      <c r="F2616">
        <v>179</v>
      </c>
    </row>
    <row r="2617" spans="1:6" x14ac:dyDescent="0.25">
      <c r="A2617" t="s">
        <v>37</v>
      </c>
      <c r="B2617" t="s">
        <v>6</v>
      </c>
      <c r="C2617" t="s">
        <v>30</v>
      </c>
      <c r="D2617" s="1">
        <v>44349</v>
      </c>
      <c r="E2617" s="4">
        <v>6160</v>
      </c>
      <c r="F2617">
        <v>247</v>
      </c>
    </row>
    <row r="2618" spans="1:6" x14ac:dyDescent="0.25">
      <c r="A2618" t="s">
        <v>51</v>
      </c>
      <c r="B2618" t="s">
        <v>11</v>
      </c>
      <c r="C2618" t="s">
        <v>24</v>
      </c>
      <c r="D2618" s="1">
        <v>44349</v>
      </c>
      <c r="E2618" s="4">
        <v>1561</v>
      </c>
      <c r="F2618">
        <v>63</v>
      </c>
    </row>
    <row r="2619" spans="1:6" x14ac:dyDescent="0.25">
      <c r="A2619" t="s">
        <v>18</v>
      </c>
      <c r="B2619" t="s">
        <v>9</v>
      </c>
      <c r="C2619" t="s">
        <v>19</v>
      </c>
      <c r="D2619" s="1">
        <v>44349</v>
      </c>
      <c r="E2619" s="4">
        <v>2338</v>
      </c>
      <c r="F2619">
        <v>107</v>
      </c>
    </row>
    <row r="2620" spans="1:6" x14ac:dyDescent="0.25">
      <c r="A2620" t="s">
        <v>40</v>
      </c>
      <c r="B2620" t="s">
        <v>6</v>
      </c>
      <c r="C2620" t="s">
        <v>14</v>
      </c>
      <c r="D2620" s="1">
        <v>44349</v>
      </c>
      <c r="E2620" s="4">
        <v>3955</v>
      </c>
      <c r="F2620">
        <v>305</v>
      </c>
    </row>
    <row r="2621" spans="1:6" x14ac:dyDescent="0.25">
      <c r="A2621" t="s">
        <v>51</v>
      </c>
      <c r="B2621" t="s">
        <v>21</v>
      </c>
      <c r="C2621" t="s">
        <v>50</v>
      </c>
      <c r="D2621" s="1">
        <v>44349</v>
      </c>
      <c r="E2621" s="4">
        <v>4879</v>
      </c>
      <c r="F2621">
        <v>444</v>
      </c>
    </row>
    <row r="2622" spans="1:6" x14ac:dyDescent="0.25">
      <c r="A2622" t="s">
        <v>29</v>
      </c>
      <c r="B2622" t="s">
        <v>9</v>
      </c>
      <c r="C2622" t="s">
        <v>26</v>
      </c>
      <c r="D2622" s="1">
        <v>44349</v>
      </c>
      <c r="E2622" s="4">
        <v>6538</v>
      </c>
      <c r="F2622">
        <v>467</v>
      </c>
    </row>
    <row r="2623" spans="1:6" x14ac:dyDescent="0.25">
      <c r="A2623" t="s">
        <v>15</v>
      </c>
      <c r="B2623" t="s">
        <v>27</v>
      </c>
      <c r="C2623" t="s">
        <v>14</v>
      </c>
      <c r="D2623" s="1">
        <v>44349</v>
      </c>
      <c r="E2623" s="4">
        <v>6496</v>
      </c>
      <c r="F2623">
        <v>591</v>
      </c>
    </row>
    <row r="2624" spans="1:6" x14ac:dyDescent="0.25">
      <c r="A2624" t="s">
        <v>10</v>
      </c>
      <c r="B2624" t="s">
        <v>21</v>
      </c>
      <c r="C2624" t="s">
        <v>28</v>
      </c>
      <c r="D2624" s="1">
        <v>44349</v>
      </c>
      <c r="E2624" s="4">
        <v>13818</v>
      </c>
      <c r="F2624">
        <v>512</v>
      </c>
    </row>
    <row r="2625" spans="1:6" x14ac:dyDescent="0.25">
      <c r="A2625" t="s">
        <v>23</v>
      </c>
      <c r="B2625" t="s">
        <v>9</v>
      </c>
      <c r="C2625" t="s">
        <v>45</v>
      </c>
      <c r="D2625" s="1">
        <v>44349</v>
      </c>
      <c r="E2625" s="4">
        <v>2583</v>
      </c>
      <c r="F2625">
        <v>144</v>
      </c>
    </row>
    <row r="2626" spans="1:6" x14ac:dyDescent="0.25">
      <c r="A2626" t="s">
        <v>5</v>
      </c>
      <c r="B2626" t="s">
        <v>11</v>
      </c>
      <c r="C2626" t="s">
        <v>14</v>
      </c>
      <c r="D2626" s="1">
        <v>44350</v>
      </c>
      <c r="E2626" s="4">
        <v>2037</v>
      </c>
      <c r="F2626">
        <v>204</v>
      </c>
    </row>
    <row r="2627" spans="1:6" x14ac:dyDescent="0.25">
      <c r="A2627" t="s">
        <v>15</v>
      </c>
      <c r="B2627" t="s">
        <v>27</v>
      </c>
      <c r="C2627" t="s">
        <v>45</v>
      </c>
      <c r="D2627" s="1">
        <v>44350</v>
      </c>
      <c r="E2627" s="4">
        <v>5292</v>
      </c>
      <c r="F2627">
        <v>265</v>
      </c>
    </row>
    <row r="2628" spans="1:6" x14ac:dyDescent="0.25">
      <c r="A2628" t="s">
        <v>40</v>
      </c>
      <c r="B2628" t="s">
        <v>9</v>
      </c>
      <c r="C2628" t="s">
        <v>50</v>
      </c>
      <c r="D2628" s="1">
        <v>44350</v>
      </c>
      <c r="E2628" s="4">
        <v>10409</v>
      </c>
      <c r="F2628">
        <v>980</v>
      </c>
    </row>
    <row r="2629" spans="1:6" x14ac:dyDescent="0.25">
      <c r="A2629" t="s">
        <v>18</v>
      </c>
      <c r="B2629" t="s">
        <v>16</v>
      </c>
      <c r="C2629" t="s">
        <v>17</v>
      </c>
      <c r="D2629" s="1">
        <v>44350</v>
      </c>
      <c r="E2629" s="4">
        <v>2555</v>
      </c>
      <c r="F2629">
        <v>107</v>
      </c>
    </row>
    <row r="2630" spans="1:6" x14ac:dyDescent="0.25">
      <c r="A2630" t="s">
        <v>18</v>
      </c>
      <c r="B2630" t="s">
        <v>11</v>
      </c>
      <c r="C2630" t="s">
        <v>35</v>
      </c>
      <c r="D2630" s="1">
        <v>44350</v>
      </c>
      <c r="E2630" s="4">
        <v>938</v>
      </c>
      <c r="F2630">
        <v>118</v>
      </c>
    </row>
    <row r="2631" spans="1:6" x14ac:dyDescent="0.25">
      <c r="A2631" t="s">
        <v>37</v>
      </c>
      <c r="B2631" t="s">
        <v>16</v>
      </c>
      <c r="C2631" t="s">
        <v>50</v>
      </c>
      <c r="D2631" s="1">
        <v>44350</v>
      </c>
      <c r="E2631" s="4">
        <v>8456</v>
      </c>
      <c r="F2631">
        <v>700</v>
      </c>
    </row>
    <row r="2632" spans="1:6" x14ac:dyDescent="0.25">
      <c r="A2632" t="s">
        <v>20</v>
      </c>
      <c r="B2632" t="s">
        <v>16</v>
      </c>
      <c r="C2632" t="s">
        <v>52</v>
      </c>
      <c r="D2632" s="1">
        <v>44350</v>
      </c>
      <c r="E2632" s="4">
        <v>2149</v>
      </c>
      <c r="F2632">
        <v>94</v>
      </c>
    </row>
    <row r="2633" spans="1:6" x14ac:dyDescent="0.25">
      <c r="A2633" t="s">
        <v>20</v>
      </c>
      <c r="B2633" t="s">
        <v>11</v>
      </c>
      <c r="C2633" t="s">
        <v>17</v>
      </c>
      <c r="D2633" s="1">
        <v>44350</v>
      </c>
      <c r="E2633" s="4">
        <v>1120</v>
      </c>
      <c r="F2633">
        <v>44</v>
      </c>
    </row>
    <row r="2634" spans="1:6" x14ac:dyDescent="0.25">
      <c r="A2634" t="s">
        <v>41</v>
      </c>
      <c r="B2634" t="s">
        <v>6</v>
      </c>
      <c r="C2634" t="s">
        <v>52</v>
      </c>
      <c r="D2634" s="1">
        <v>44350</v>
      </c>
      <c r="E2634" s="4">
        <v>497</v>
      </c>
      <c r="F2634">
        <v>25</v>
      </c>
    </row>
    <row r="2635" spans="1:6" x14ac:dyDescent="0.25">
      <c r="A2635" t="s">
        <v>37</v>
      </c>
      <c r="B2635" t="s">
        <v>6</v>
      </c>
      <c r="C2635" t="s">
        <v>14</v>
      </c>
      <c r="D2635" s="1">
        <v>44350</v>
      </c>
      <c r="E2635" s="4">
        <v>3612</v>
      </c>
      <c r="F2635">
        <v>301</v>
      </c>
    </row>
    <row r="2636" spans="1:6" x14ac:dyDescent="0.25">
      <c r="A2636" t="s">
        <v>15</v>
      </c>
      <c r="B2636" t="s">
        <v>27</v>
      </c>
      <c r="C2636" t="s">
        <v>42</v>
      </c>
      <c r="D2636" s="1">
        <v>44350</v>
      </c>
      <c r="E2636" s="4">
        <v>462</v>
      </c>
      <c r="F2636">
        <v>31</v>
      </c>
    </row>
    <row r="2637" spans="1:6" x14ac:dyDescent="0.25">
      <c r="A2637" t="s">
        <v>33</v>
      </c>
      <c r="B2637" t="s">
        <v>11</v>
      </c>
      <c r="C2637" t="s">
        <v>48</v>
      </c>
      <c r="D2637" s="1">
        <v>44350</v>
      </c>
      <c r="E2637" s="4">
        <v>2758</v>
      </c>
      <c r="F2637">
        <v>107</v>
      </c>
    </row>
    <row r="2638" spans="1:6" x14ac:dyDescent="0.25">
      <c r="A2638" t="s">
        <v>34</v>
      </c>
      <c r="B2638" t="s">
        <v>21</v>
      </c>
      <c r="C2638" t="s">
        <v>50</v>
      </c>
      <c r="D2638" s="1">
        <v>44350</v>
      </c>
      <c r="E2638" s="4">
        <v>8274</v>
      </c>
      <c r="F2638">
        <v>690</v>
      </c>
    </row>
    <row r="2639" spans="1:6" x14ac:dyDescent="0.25">
      <c r="A2639" t="s">
        <v>13</v>
      </c>
      <c r="B2639" t="s">
        <v>9</v>
      </c>
      <c r="C2639" t="s">
        <v>43</v>
      </c>
      <c r="D2639" s="1">
        <v>44350</v>
      </c>
      <c r="E2639" s="4">
        <v>371</v>
      </c>
      <c r="F2639">
        <v>17</v>
      </c>
    </row>
    <row r="2640" spans="1:6" x14ac:dyDescent="0.25">
      <c r="A2640" t="s">
        <v>51</v>
      </c>
      <c r="B2640" t="s">
        <v>16</v>
      </c>
      <c r="C2640" t="s">
        <v>12</v>
      </c>
      <c r="D2640" s="1">
        <v>44350</v>
      </c>
      <c r="E2640" s="4">
        <v>1988</v>
      </c>
      <c r="F2640">
        <v>166</v>
      </c>
    </row>
    <row r="2641" spans="1:6" x14ac:dyDescent="0.25">
      <c r="A2641" t="s">
        <v>29</v>
      </c>
      <c r="B2641" t="s">
        <v>21</v>
      </c>
      <c r="C2641" t="s">
        <v>12</v>
      </c>
      <c r="D2641" s="1">
        <v>44350</v>
      </c>
      <c r="E2641" s="4">
        <v>3962</v>
      </c>
      <c r="F2641">
        <v>248</v>
      </c>
    </row>
    <row r="2642" spans="1:6" x14ac:dyDescent="0.25">
      <c r="A2642" t="s">
        <v>41</v>
      </c>
      <c r="B2642" t="s">
        <v>21</v>
      </c>
      <c r="C2642" t="s">
        <v>31</v>
      </c>
      <c r="D2642" s="1">
        <v>44350</v>
      </c>
      <c r="E2642" s="4">
        <v>917</v>
      </c>
      <c r="F2642">
        <v>37</v>
      </c>
    </row>
    <row r="2643" spans="1:6" x14ac:dyDescent="0.25">
      <c r="A2643" t="s">
        <v>49</v>
      </c>
      <c r="B2643" t="s">
        <v>27</v>
      </c>
      <c r="C2643" t="s">
        <v>24</v>
      </c>
      <c r="D2643" s="1">
        <v>44350</v>
      </c>
      <c r="E2643" s="4">
        <v>3367</v>
      </c>
      <c r="F2643">
        <v>135</v>
      </c>
    </row>
    <row r="2644" spans="1:6" x14ac:dyDescent="0.25">
      <c r="A2644" t="s">
        <v>37</v>
      </c>
      <c r="B2644" t="s">
        <v>6</v>
      </c>
      <c r="C2644" t="s">
        <v>26</v>
      </c>
      <c r="D2644" s="1">
        <v>44350</v>
      </c>
      <c r="E2644" s="4">
        <v>7364</v>
      </c>
      <c r="F2644">
        <v>434</v>
      </c>
    </row>
    <row r="2645" spans="1:6" x14ac:dyDescent="0.25">
      <c r="A2645" t="s">
        <v>40</v>
      </c>
      <c r="B2645" t="s">
        <v>11</v>
      </c>
      <c r="C2645" t="s">
        <v>7</v>
      </c>
      <c r="D2645" s="1">
        <v>44351</v>
      </c>
      <c r="E2645" s="4">
        <v>1652</v>
      </c>
      <c r="F2645">
        <v>83</v>
      </c>
    </row>
    <row r="2646" spans="1:6" x14ac:dyDescent="0.25">
      <c r="A2646" t="s">
        <v>41</v>
      </c>
      <c r="B2646" t="s">
        <v>11</v>
      </c>
      <c r="C2646" t="s">
        <v>52</v>
      </c>
      <c r="D2646" s="1">
        <v>44351</v>
      </c>
      <c r="E2646" s="4">
        <v>4606</v>
      </c>
      <c r="F2646">
        <v>201</v>
      </c>
    </row>
    <row r="2647" spans="1:6" x14ac:dyDescent="0.25">
      <c r="A2647" t="s">
        <v>10</v>
      </c>
      <c r="B2647" t="s">
        <v>27</v>
      </c>
      <c r="C2647" t="s">
        <v>52</v>
      </c>
      <c r="D2647" s="1">
        <v>44351</v>
      </c>
      <c r="E2647" s="4">
        <v>1064</v>
      </c>
      <c r="F2647">
        <v>45</v>
      </c>
    </row>
    <row r="2648" spans="1:6" x14ac:dyDescent="0.25">
      <c r="A2648" t="s">
        <v>46</v>
      </c>
      <c r="B2648" t="s">
        <v>16</v>
      </c>
      <c r="C2648" t="s">
        <v>43</v>
      </c>
      <c r="D2648" s="1">
        <v>44351</v>
      </c>
      <c r="E2648" s="4">
        <v>2415</v>
      </c>
      <c r="F2648">
        <v>97</v>
      </c>
    </row>
    <row r="2649" spans="1:6" x14ac:dyDescent="0.25">
      <c r="A2649" t="s">
        <v>46</v>
      </c>
      <c r="B2649" t="s">
        <v>6</v>
      </c>
      <c r="C2649" t="s">
        <v>42</v>
      </c>
      <c r="D2649" s="1">
        <v>44351</v>
      </c>
      <c r="E2649" s="4">
        <v>833</v>
      </c>
      <c r="F2649">
        <v>56</v>
      </c>
    </row>
    <row r="2650" spans="1:6" x14ac:dyDescent="0.25">
      <c r="A2650" t="s">
        <v>13</v>
      </c>
      <c r="B2650" t="s">
        <v>11</v>
      </c>
      <c r="C2650" t="s">
        <v>22</v>
      </c>
      <c r="D2650" s="1">
        <v>44351</v>
      </c>
      <c r="E2650" s="4">
        <v>3563</v>
      </c>
      <c r="F2650">
        <v>396</v>
      </c>
    </row>
    <row r="2651" spans="1:6" x14ac:dyDescent="0.25">
      <c r="A2651" t="s">
        <v>41</v>
      </c>
      <c r="B2651" t="s">
        <v>6</v>
      </c>
      <c r="C2651" t="s">
        <v>45</v>
      </c>
      <c r="D2651" s="1">
        <v>44351</v>
      </c>
      <c r="E2651" s="4">
        <v>1148</v>
      </c>
      <c r="F2651">
        <v>55</v>
      </c>
    </row>
    <row r="2652" spans="1:6" x14ac:dyDescent="0.25">
      <c r="A2652" t="s">
        <v>33</v>
      </c>
      <c r="B2652" t="s">
        <v>11</v>
      </c>
      <c r="C2652" t="s">
        <v>19</v>
      </c>
      <c r="D2652" s="1">
        <v>44351</v>
      </c>
      <c r="E2652" s="4">
        <v>5019</v>
      </c>
      <c r="F2652">
        <v>219</v>
      </c>
    </row>
    <row r="2653" spans="1:6" x14ac:dyDescent="0.25">
      <c r="A2653" t="s">
        <v>51</v>
      </c>
      <c r="B2653" t="s">
        <v>21</v>
      </c>
      <c r="C2653" t="s">
        <v>12</v>
      </c>
      <c r="D2653" s="1">
        <v>44351</v>
      </c>
      <c r="E2653" s="4">
        <v>3206</v>
      </c>
      <c r="F2653">
        <v>229</v>
      </c>
    </row>
    <row r="2654" spans="1:6" x14ac:dyDescent="0.25">
      <c r="A2654" t="s">
        <v>20</v>
      </c>
      <c r="B2654" t="s">
        <v>21</v>
      </c>
      <c r="C2654" t="s">
        <v>22</v>
      </c>
      <c r="D2654" s="1">
        <v>44351</v>
      </c>
      <c r="E2654" s="4">
        <v>2009</v>
      </c>
      <c r="F2654">
        <v>224</v>
      </c>
    </row>
    <row r="2655" spans="1:6" x14ac:dyDescent="0.25">
      <c r="A2655" t="s">
        <v>29</v>
      </c>
      <c r="B2655" t="s">
        <v>21</v>
      </c>
      <c r="C2655" t="s">
        <v>7</v>
      </c>
      <c r="D2655" s="1">
        <v>44351</v>
      </c>
      <c r="E2655" s="4">
        <v>3500</v>
      </c>
      <c r="F2655">
        <v>195</v>
      </c>
    </row>
    <row r="2656" spans="1:6" x14ac:dyDescent="0.25">
      <c r="A2656" t="s">
        <v>51</v>
      </c>
      <c r="B2656" t="s">
        <v>27</v>
      </c>
      <c r="C2656" t="s">
        <v>50</v>
      </c>
      <c r="D2656" s="1">
        <v>44351</v>
      </c>
      <c r="E2656" s="4">
        <v>6482</v>
      </c>
      <c r="F2656">
        <v>590</v>
      </c>
    </row>
    <row r="2657" spans="1:6" x14ac:dyDescent="0.25">
      <c r="A2657" t="s">
        <v>33</v>
      </c>
      <c r="B2657" t="s">
        <v>16</v>
      </c>
      <c r="C2657" t="s">
        <v>31</v>
      </c>
      <c r="D2657" s="1">
        <v>44351</v>
      </c>
      <c r="E2657" s="4">
        <v>7630</v>
      </c>
      <c r="F2657">
        <v>332</v>
      </c>
    </row>
    <row r="2658" spans="1:6" x14ac:dyDescent="0.25">
      <c r="A2658" t="s">
        <v>39</v>
      </c>
      <c r="B2658" t="s">
        <v>6</v>
      </c>
      <c r="C2658" t="s">
        <v>43</v>
      </c>
      <c r="D2658" s="1">
        <v>44351</v>
      </c>
      <c r="E2658" s="4">
        <v>5369</v>
      </c>
      <c r="F2658">
        <v>207</v>
      </c>
    </row>
    <row r="2659" spans="1:6" x14ac:dyDescent="0.25">
      <c r="A2659" t="s">
        <v>49</v>
      </c>
      <c r="B2659" t="s">
        <v>27</v>
      </c>
      <c r="C2659" t="s">
        <v>38</v>
      </c>
      <c r="D2659" s="1">
        <v>44351</v>
      </c>
      <c r="E2659" s="4">
        <v>9023</v>
      </c>
      <c r="F2659">
        <v>376</v>
      </c>
    </row>
    <row r="2660" spans="1:6" x14ac:dyDescent="0.25">
      <c r="A2660" t="s">
        <v>41</v>
      </c>
      <c r="B2660" t="s">
        <v>6</v>
      </c>
      <c r="C2660" t="s">
        <v>43</v>
      </c>
      <c r="D2660" s="1">
        <v>44351</v>
      </c>
      <c r="E2660" s="4">
        <v>1169</v>
      </c>
      <c r="F2660">
        <v>44</v>
      </c>
    </row>
    <row r="2661" spans="1:6" x14ac:dyDescent="0.25">
      <c r="A2661" t="s">
        <v>32</v>
      </c>
      <c r="B2661" t="s">
        <v>21</v>
      </c>
      <c r="C2661" t="s">
        <v>24</v>
      </c>
      <c r="D2661" s="1">
        <v>44351</v>
      </c>
      <c r="E2661" s="4">
        <v>3486</v>
      </c>
      <c r="F2661">
        <v>125</v>
      </c>
    </row>
    <row r="2662" spans="1:6" x14ac:dyDescent="0.25">
      <c r="A2662" t="s">
        <v>41</v>
      </c>
      <c r="B2662" t="s">
        <v>21</v>
      </c>
      <c r="C2662" t="s">
        <v>43</v>
      </c>
      <c r="D2662" s="1">
        <v>44351</v>
      </c>
      <c r="E2662" s="4">
        <v>9744</v>
      </c>
      <c r="F2662">
        <v>424</v>
      </c>
    </row>
    <row r="2663" spans="1:6" x14ac:dyDescent="0.25">
      <c r="A2663" t="s">
        <v>41</v>
      </c>
      <c r="B2663" t="s">
        <v>9</v>
      </c>
      <c r="C2663" t="s">
        <v>42</v>
      </c>
      <c r="D2663" s="1">
        <v>44351</v>
      </c>
      <c r="E2663" s="4">
        <v>3129</v>
      </c>
      <c r="F2663">
        <v>185</v>
      </c>
    </row>
    <row r="2664" spans="1:6" x14ac:dyDescent="0.25">
      <c r="A2664" t="s">
        <v>46</v>
      </c>
      <c r="B2664" t="s">
        <v>6</v>
      </c>
      <c r="C2664" t="s">
        <v>24</v>
      </c>
      <c r="D2664" s="1">
        <v>44351</v>
      </c>
      <c r="E2664" s="4">
        <v>7049</v>
      </c>
      <c r="F2664">
        <v>282</v>
      </c>
    </row>
    <row r="2665" spans="1:6" x14ac:dyDescent="0.25">
      <c r="A2665" t="s">
        <v>13</v>
      </c>
      <c r="B2665" t="s">
        <v>6</v>
      </c>
      <c r="C2665" t="s">
        <v>47</v>
      </c>
      <c r="D2665" s="1">
        <v>44351</v>
      </c>
      <c r="E2665" s="4">
        <v>1498</v>
      </c>
      <c r="F2665">
        <v>63</v>
      </c>
    </row>
    <row r="2666" spans="1:6" x14ac:dyDescent="0.25">
      <c r="A2666" t="s">
        <v>51</v>
      </c>
      <c r="B2666" t="s">
        <v>6</v>
      </c>
      <c r="C2666" t="s">
        <v>35</v>
      </c>
      <c r="D2666" s="1">
        <v>44354</v>
      </c>
      <c r="E2666" s="4">
        <v>1071</v>
      </c>
      <c r="F2666">
        <v>90</v>
      </c>
    </row>
    <row r="2667" spans="1:6" x14ac:dyDescent="0.25">
      <c r="A2667" t="s">
        <v>23</v>
      </c>
      <c r="B2667" t="s">
        <v>11</v>
      </c>
      <c r="C2667" t="s">
        <v>50</v>
      </c>
      <c r="D2667" s="1">
        <v>44354</v>
      </c>
      <c r="E2667" s="4">
        <v>3458</v>
      </c>
      <c r="F2667">
        <v>289</v>
      </c>
    </row>
    <row r="2668" spans="1:6" x14ac:dyDescent="0.25">
      <c r="A2668" t="s">
        <v>39</v>
      </c>
      <c r="B2668" t="s">
        <v>16</v>
      </c>
      <c r="C2668" t="s">
        <v>17</v>
      </c>
      <c r="D2668" s="1">
        <v>44354</v>
      </c>
      <c r="E2668" s="4">
        <v>2261</v>
      </c>
      <c r="F2668">
        <v>91</v>
      </c>
    </row>
    <row r="2669" spans="1:6" x14ac:dyDescent="0.25">
      <c r="A2669" t="s">
        <v>51</v>
      </c>
      <c r="B2669" t="s">
        <v>9</v>
      </c>
      <c r="C2669" t="s">
        <v>47</v>
      </c>
      <c r="D2669" s="1">
        <v>44354</v>
      </c>
      <c r="E2669" s="4">
        <v>8456</v>
      </c>
      <c r="F2669">
        <v>368</v>
      </c>
    </row>
    <row r="2670" spans="1:6" x14ac:dyDescent="0.25">
      <c r="A2670" t="s">
        <v>20</v>
      </c>
      <c r="B2670" t="s">
        <v>11</v>
      </c>
      <c r="C2670" t="s">
        <v>43</v>
      </c>
      <c r="D2670" s="1">
        <v>44354</v>
      </c>
      <c r="E2670" s="4">
        <v>3283</v>
      </c>
      <c r="F2670">
        <v>127</v>
      </c>
    </row>
    <row r="2671" spans="1:6" x14ac:dyDescent="0.25">
      <c r="A2671" t="s">
        <v>41</v>
      </c>
      <c r="B2671" t="s">
        <v>16</v>
      </c>
      <c r="C2671" t="s">
        <v>31</v>
      </c>
      <c r="D2671" s="1">
        <v>44354</v>
      </c>
      <c r="E2671" s="4">
        <v>6307</v>
      </c>
      <c r="F2671">
        <v>263</v>
      </c>
    </row>
    <row r="2672" spans="1:6" x14ac:dyDescent="0.25">
      <c r="A2672" t="s">
        <v>33</v>
      </c>
      <c r="B2672" t="s">
        <v>16</v>
      </c>
      <c r="C2672" t="s">
        <v>35</v>
      </c>
      <c r="D2672" s="1">
        <v>44354</v>
      </c>
      <c r="E2672" s="4">
        <v>2877</v>
      </c>
      <c r="F2672">
        <v>288</v>
      </c>
    </row>
    <row r="2673" spans="1:6" x14ac:dyDescent="0.25">
      <c r="A2673" t="s">
        <v>49</v>
      </c>
      <c r="B2673" t="s">
        <v>16</v>
      </c>
      <c r="C2673" t="s">
        <v>28</v>
      </c>
      <c r="D2673" s="1">
        <v>44354</v>
      </c>
      <c r="E2673" s="4">
        <v>7602</v>
      </c>
      <c r="F2673">
        <v>331</v>
      </c>
    </row>
    <row r="2674" spans="1:6" x14ac:dyDescent="0.25">
      <c r="A2674" t="s">
        <v>15</v>
      </c>
      <c r="B2674" t="s">
        <v>11</v>
      </c>
      <c r="C2674" t="s">
        <v>45</v>
      </c>
      <c r="D2674" s="1">
        <v>44354</v>
      </c>
      <c r="E2674" s="4">
        <v>5460</v>
      </c>
      <c r="F2674">
        <v>304</v>
      </c>
    </row>
    <row r="2675" spans="1:6" x14ac:dyDescent="0.25">
      <c r="A2675" t="s">
        <v>41</v>
      </c>
      <c r="B2675" t="s">
        <v>11</v>
      </c>
      <c r="C2675" t="s">
        <v>35</v>
      </c>
      <c r="D2675" s="1">
        <v>44354</v>
      </c>
      <c r="E2675" s="4">
        <v>364</v>
      </c>
      <c r="F2675">
        <v>41</v>
      </c>
    </row>
    <row r="2676" spans="1:6" x14ac:dyDescent="0.25">
      <c r="A2676" t="s">
        <v>51</v>
      </c>
      <c r="B2676" t="s">
        <v>11</v>
      </c>
      <c r="C2676" t="s">
        <v>36</v>
      </c>
      <c r="D2676" s="1">
        <v>44354</v>
      </c>
      <c r="E2676" s="4">
        <v>7917</v>
      </c>
      <c r="F2676">
        <v>770</v>
      </c>
    </row>
    <row r="2677" spans="1:6" x14ac:dyDescent="0.25">
      <c r="A2677" t="s">
        <v>32</v>
      </c>
      <c r="B2677" t="s">
        <v>27</v>
      </c>
      <c r="C2677" t="s">
        <v>52</v>
      </c>
      <c r="D2677" s="1">
        <v>44354</v>
      </c>
      <c r="E2677" s="4">
        <v>7063</v>
      </c>
      <c r="F2677">
        <v>322</v>
      </c>
    </row>
    <row r="2678" spans="1:6" x14ac:dyDescent="0.25">
      <c r="A2678" t="s">
        <v>8</v>
      </c>
      <c r="B2678" t="s">
        <v>21</v>
      </c>
      <c r="C2678" t="s">
        <v>19</v>
      </c>
      <c r="D2678" s="1">
        <v>44354</v>
      </c>
      <c r="E2678" s="4">
        <v>6580</v>
      </c>
      <c r="F2678">
        <v>275</v>
      </c>
    </row>
    <row r="2679" spans="1:6" x14ac:dyDescent="0.25">
      <c r="A2679" t="s">
        <v>41</v>
      </c>
      <c r="B2679" t="s">
        <v>16</v>
      </c>
      <c r="C2679" t="s">
        <v>7</v>
      </c>
      <c r="D2679" s="1">
        <v>44354</v>
      </c>
      <c r="E2679" s="4">
        <v>4228</v>
      </c>
      <c r="F2679">
        <v>212</v>
      </c>
    </row>
    <row r="2680" spans="1:6" x14ac:dyDescent="0.25">
      <c r="A2680" t="s">
        <v>29</v>
      </c>
      <c r="B2680" t="s">
        <v>27</v>
      </c>
      <c r="C2680" t="s">
        <v>31</v>
      </c>
      <c r="D2680" s="1">
        <v>44354</v>
      </c>
      <c r="E2680" s="4">
        <v>1708</v>
      </c>
      <c r="F2680">
        <v>69</v>
      </c>
    </row>
    <row r="2681" spans="1:6" x14ac:dyDescent="0.25">
      <c r="A2681" t="s">
        <v>39</v>
      </c>
      <c r="B2681" t="s">
        <v>16</v>
      </c>
      <c r="C2681" t="s">
        <v>52</v>
      </c>
      <c r="D2681" s="1">
        <v>44354</v>
      </c>
      <c r="E2681" s="4">
        <v>2737</v>
      </c>
      <c r="F2681">
        <v>115</v>
      </c>
    </row>
    <row r="2682" spans="1:6" x14ac:dyDescent="0.25">
      <c r="A2682" t="s">
        <v>23</v>
      </c>
      <c r="B2682" t="s">
        <v>21</v>
      </c>
      <c r="C2682" t="s">
        <v>52</v>
      </c>
      <c r="D2682" s="1">
        <v>44354</v>
      </c>
      <c r="E2682" s="4">
        <v>2863</v>
      </c>
      <c r="F2682">
        <v>137</v>
      </c>
    </row>
    <row r="2683" spans="1:6" x14ac:dyDescent="0.25">
      <c r="A2683" t="s">
        <v>51</v>
      </c>
      <c r="B2683" t="s">
        <v>6</v>
      </c>
      <c r="C2683" t="s">
        <v>44</v>
      </c>
      <c r="D2683" s="1">
        <v>44354</v>
      </c>
      <c r="E2683" s="4">
        <v>9506</v>
      </c>
      <c r="F2683">
        <v>453</v>
      </c>
    </row>
    <row r="2684" spans="1:6" x14ac:dyDescent="0.25">
      <c r="A2684" t="s">
        <v>23</v>
      </c>
      <c r="B2684" t="s">
        <v>11</v>
      </c>
      <c r="C2684" t="s">
        <v>12</v>
      </c>
      <c r="D2684" s="1">
        <v>44354</v>
      </c>
      <c r="E2684" s="4">
        <v>5789</v>
      </c>
      <c r="F2684">
        <v>414</v>
      </c>
    </row>
    <row r="2685" spans="1:6" x14ac:dyDescent="0.25">
      <c r="A2685" t="s">
        <v>5</v>
      </c>
      <c r="B2685" t="s">
        <v>9</v>
      </c>
      <c r="C2685" t="s">
        <v>38</v>
      </c>
      <c r="D2685" s="1">
        <v>44354</v>
      </c>
      <c r="E2685" s="4">
        <v>1057</v>
      </c>
      <c r="F2685">
        <v>43</v>
      </c>
    </row>
    <row r="2686" spans="1:6" x14ac:dyDescent="0.25">
      <c r="A2686" t="s">
        <v>33</v>
      </c>
      <c r="B2686" t="s">
        <v>11</v>
      </c>
      <c r="C2686" t="s">
        <v>35</v>
      </c>
      <c r="D2686" s="1">
        <v>44354</v>
      </c>
      <c r="E2686" s="4">
        <v>462</v>
      </c>
      <c r="F2686">
        <v>39</v>
      </c>
    </row>
    <row r="2687" spans="1:6" x14ac:dyDescent="0.25">
      <c r="A2687" t="s">
        <v>46</v>
      </c>
      <c r="B2687" t="s">
        <v>6</v>
      </c>
      <c r="C2687" t="s">
        <v>43</v>
      </c>
      <c r="D2687" s="1">
        <v>44354</v>
      </c>
      <c r="E2687" s="4">
        <v>3857</v>
      </c>
      <c r="F2687">
        <v>168</v>
      </c>
    </row>
    <row r="2688" spans="1:6" x14ac:dyDescent="0.25">
      <c r="A2688" t="s">
        <v>23</v>
      </c>
      <c r="B2688" t="s">
        <v>6</v>
      </c>
      <c r="C2688" t="s">
        <v>26</v>
      </c>
      <c r="D2688" s="1">
        <v>44354</v>
      </c>
      <c r="E2688" s="4">
        <v>4186</v>
      </c>
      <c r="F2688">
        <v>280</v>
      </c>
    </row>
    <row r="2689" spans="1:6" x14ac:dyDescent="0.25">
      <c r="A2689" t="s">
        <v>13</v>
      </c>
      <c r="B2689" t="s">
        <v>16</v>
      </c>
      <c r="C2689" t="s">
        <v>35</v>
      </c>
      <c r="D2689" s="1">
        <v>44355</v>
      </c>
      <c r="E2689" s="4">
        <v>1813</v>
      </c>
      <c r="F2689">
        <v>202</v>
      </c>
    </row>
    <row r="2690" spans="1:6" x14ac:dyDescent="0.25">
      <c r="A2690" t="s">
        <v>49</v>
      </c>
      <c r="B2690" t="s">
        <v>16</v>
      </c>
      <c r="C2690" t="s">
        <v>44</v>
      </c>
      <c r="D2690" s="1">
        <v>44355</v>
      </c>
      <c r="E2690" s="4">
        <v>8897</v>
      </c>
      <c r="F2690">
        <v>387</v>
      </c>
    </row>
    <row r="2691" spans="1:6" x14ac:dyDescent="0.25">
      <c r="A2691" t="s">
        <v>40</v>
      </c>
      <c r="B2691" t="s">
        <v>11</v>
      </c>
      <c r="C2691" t="s">
        <v>47</v>
      </c>
      <c r="D2691" s="1">
        <v>44355</v>
      </c>
      <c r="E2691" s="4">
        <v>5026</v>
      </c>
      <c r="F2691">
        <v>210</v>
      </c>
    </row>
    <row r="2692" spans="1:6" x14ac:dyDescent="0.25">
      <c r="A2692" t="s">
        <v>49</v>
      </c>
      <c r="B2692" t="s">
        <v>9</v>
      </c>
      <c r="C2692" t="s">
        <v>44</v>
      </c>
      <c r="D2692" s="1">
        <v>44355</v>
      </c>
      <c r="E2692" s="4">
        <v>5453</v>
      </c>
      <c r="F2692">
        <v>248</v>
      </c>
    </row>
    <row r="2693" spans="1:6" x14ac:dyDescent="0.25">
      <c r="A2693" t="s">
        <v>49</v>
      </c>
      <c r="B2693" t="s">
        <v>9</v>
      </c>
      <c r="C2693" t="s">
        <v>24</v>
      </c>
      <c r="D2693" s="1">
        <v>44355</v>
      </c>
      <c r="E2693" s="4">
        <v>4851</v>
      </c>
      <c r="F2693">
        <v>180</v>
      </c>
    </row>
    <row r="2694" spans="1:6" x14ac:dyDescent="0.25">
      <c r="A2694" t="s">
        <v>10</v>
      </c>
      <c r="B2694" t="s">
        <v>11</v>
      </c>
      <c r="C2694" t="s">
        <v>43</v>
      </c>
      <c r="D2694" s="1">
        <v>44355</v>
      </c>
      <c r="E2694" s="4">
        <v>2205</v>
      </c>
      <c r="F2694">
        <v>89</v>
      </c>
    </row>
    <row r="2695" spans="1:6" x14ac:dyDescent="0.25">
      <c r="A2695" t="s">
        <v>39</v>
      </c>
      <c r="B2695" t="s">
        <v>16</v>
      </c>
      <c r="C2695" t="s">
        <v>31</v>
      </c>
      <c r="D2695" s="1">
        <v>44355</v>
      </c>
      <c r="E2695" s="4">
        <v>3892</v>
      </c>
      <c r="F2695">
        <v>177</v>
      </c>
    </row>
    <row r="2696" spans="1:6" x14ac:dyDescent="0.25">
      <c r="A2696" t="s">
        <v>20</v>
      </c>
      <c r="B2696" t="s">
        <v>9</v>
      </c>
      <c r="C2696" t="s">
        <v>14</v>
      </c>
      <c r="D2696" s="1">
        <v>44355</v>
      </c>
      <c r="E2696" s="4">
        <v>1925</v>
      </c>
      <c r="F2696">
        <v>149</v>
      </c>
    </row>
    <row r="2697" spans="1:6" x14ac:dyDescent="0.25">
      <c r="A2697" t="s">
        <v>20</v>
      </c>
      <c r="B2697" t="s">
        <v>21</v>
      </c>
      <c r="C2697" t="s">
        <v>35</v>
      </c>
      <c r="D2697" s="1">
        <v>44355</v>
      </c>
      <c r="E2697" s="4">
        <v>9240</v>
      </c>
      <c r="F2697">
        <v>910</v>
      </c>
    </row>
    <row r="2698" spans="1:6" x14ac:dyDescent="0.25">
      <c r="A2698" t="s">
        <v>49</v>
      </c>
      <c r="B2698" t="s">
        <v>6</v>
      </c>
      <c r="C2698" t="s">
        <v>30</v>
      </c>
      <c r="D2698" s="1">
        <v>44355</v>
      </c>
      <c r="E2698" s="4">
        <v>10115</v>
      </c>
      <c r="F2698">
        <v>405</v>
      </c>
    </row>
    <row r="2699" spans="1:6" x14ac:dyDescent="0.25">
      <c r="A2699" t="s">
        <v>15</v>
      </c>
      <c r="B2699" t="s">
        <v>27</v>
      </c>
      <c r="C2699" t="s">
        <v>50</v>
      </c>
      <c r="D2699" s="1">
        <v>44355</v>
      </c>
      <c r="E2699" s="4">
        <v>4802</v>
      </c>
      <c r="F2699">
        <v>321</v>
      </c>
    </row>
    <row r="2700" spans="1:6" x14ac:dyDescent="0.25">
      <c r="A2700" t="s">
        <v>15</v>
      </c>
      <c r="B2700" t="s">
        <v>6</v>
      </c>
      <c r="C2700" t="s">
        <v>22</v>
      </c>
      <c r="D2700" s="1">
        <v>44355</v>
      </c>
      <c r="E2700" s="4">
        <v>6860</v>
      </c>
      <c r="F2700">
        <v>770</v>
      </c>
    </row>
    <row r="2701" spans="1:6" x14ac:dyDescent="0.25">
      <c r="A2701" t="s">
        <v>46</v>
      </c>
      <c r="B2701" t="s">
        <v>21</v>
      </c>
      <c r="C2701" t="s">
        <v>24</v>
      </c>
      <c r="D2701" s="1">
        <v>44355</v>
      </c>
      <c r="E2701" s="4">
        <v>777</v>
      </c>
      <c r="F2701">
        <v>30</v>
      </c>
    </row>
    <row r="2702" spans="1:6" x14ac:dyDescent="0.25">
      <c r="A2702" t="s">
        <v>20</v>
      </c>
      <c r="B2702" t="s">
        <v>27</v>
      </c>
      <c r="C2702" t="s">
        <v>22</v>
      </c>
      <c r="D2702" s="1">
        <v>44355</v>
      </c>
      <c r="E2702" s="4">
        <v>6314</v>
      </c>
      <c r="F2702">
        <v>700</v>
      </c>
    </row>
    <row r="2703" spans="1:6" x14ac:dyDescent="0.25">
      <c r="A2703" t="s">
        <v>20</v>
      </c>
      <c r="B2703" t="s">
        <v>16</v>
      </c>
      <c r="C2703" t="s">
        <v>48</v>
      </c>
      <c r="D2703" s="1">
        <v>44355</v>
      </c>
      <c r="E2703" s="4">
        <v>6769</v>
      </c>
      <c r="F2703">
        <v>271</v>
      </c>
    </row>
    <row r="2704" spans="1:6" x14ac:dyDescent="0.25">
      <c r="A2704" t="s">
        <v>49</v>
      </c>
      <c r="B2704" t="s">
        <v>21</v>
      </c>
      <c r="C2704" t="s">
        <v>48</v>
      </c>
      <c r="D2704" s="1">
        <v>44356</v>
      </c>
      <c r="E2704" s="4">
        <v>2793</v>
      </c>
      <c r="F2704">
        <v>112</v>
      </c>
    </row>
    <row r="2705" spans="1:6" x14ac:dyDescent="0.25">
      <c r="A2705" t="s">
        <v>13</v>
      </c>
      <c r="B2705" t="s">
        <v>11</v>
      </c>
      <c r="C2705" t="s">
        <v>30</v>
      </c>
      <c r="D2705" s="1">
        <v>44356</v>
      </c>
      <c r="E2705" s="4">
        <v>5915</v>
      </c>
      <c r="F2705">
        <v>237</v>
      </c>
    </row>
    <row r="2706" spans="1:6" x14ac:dyDescent="0.25">
      <c r="A2706" t="s">
        <v>49</v>
      </c>
      <c r="B2706" t="s">
        <v>16</v>
      </c>
      <c r="C2706" t="s">
        <v>45</v>
      </c>
      <c r="D2706" s="1">
        <v>44356</v>
      </c>
      <c r="E2706" s="4">
        <v>4221</v>
      </c>
      <c r="F2706">
        <v>212</v>
      </c>
    </row>
    <row r="2707" spans="1:6" x14ac:dyDescent="0.25">
      <c r="A2707" t="s">
        <v>29</v>
      </c>
      <c r="B2707" t="s">
        <v>11</v>
      </c>
      <c r="C2707" t="s">
        <v>48</v>
      </c>
      <c r="D2707" s="1">
        <v>44356</v>
      </c>
      <c r="E2707" s="4">
        <v>3535</v>
      </c>
      <c r="F2707">
        <v>136</v>
      </c>
    </row>
    <row r="2708" spans="1:6" x14ac:dyDescent="0.25">
      <c r="A2708" t="s">
        <v>51</v>
      </c>
      <c r="B2708" t="s">
        <v>21</v>
      </c>
      <c r="C2708" t="s">
        <v>14</v>
      </c>
      <c r="D2708" s="1">
        <v>44356</v>
      </c>
      <c r="E2708" s="4">
        <v>3094</v>
      </c>
      <c r="F2708">
        <v>282</v>
      </c>
    </row>
    <row r="2709" spans="1:6" x14ac:dyDescent="0.25">
      <c r="A2709" t="s">
        <v>34</v>
      </c>
      <c r="B2709" t="s">
        <v>9</v>
      </c>
      <c r="C2709" t="s">
        <v>50</v>
      </c>
      <c r="D2709" s="1">
        <v>44356</v>
      </c>
      <c r="E2709" s="4">
        <v>5950</v>
      </c>
      <c r="F2709">
        <v>397</v>
      </c>
    </row>
    <row r="2710" spans="1:6" x14ac:dyDescent="0.25">
      <c r="A2710" t="s">
        <v>23</v>
      </c>
      <c r="B2710" t="s">
        <v>9</v>
      </c>
      <c r="C2710" t="s">
        <v>42</v>
      </c>
      <c r="D2710" s="1">
        <v>44356</v>
      </c>
      <c r="E2710" s="4">
        <v>2394</v>
      </c>
      <c r="F2710">
        <v>126</v>
      </c>
    </row>
    <row r="2711" spans="1:6" x14ac:dyDescent="0.25">
      <c r="A2711" t="s">
        <v>18</v>
      </c>
      <c r="B2711" t="s">
        <v>11</v>
      </c>
      <c r="C2711" t="s">
        <v>19</v>
      </c>
      <c r="D2711" s="1">
        <v>44356</v>
      </c>
      <c r="E2711" s="4">
        <v>3780</v>
      </c>
      <c r="F2711">
        <v>165</v>
      </c>
    </row>
    <row r="2712" spans="1:6" x14ac:dyDescent="0.25">
      <c r="A2712" t="s">
        <v>41</v>
      </c>
      <c r="B2712" t="s">
        <v>27</v>
      </c>
      <c r="C2712" t="s">
        <v>38</v>
      </c>
      <c r="D2712" s="1">
        <v>44356</v>
      </c>
      <c r="E2712" s="4">
        <v>301</v>
      </c>
      <c r="F2712">
        <v>13</v>
      </c>
    </row>
    <row r="2713" spans="1:6" x14ac:dyDescent="0.25">
      <c r="A2713" t="s">
        <v>41</v>
      </c>
      <c r="B2713" t="s">
        <v>21</v>
      </c>
      <c r="C2713" t="s">
        <v>26</v>
      </c>
      <c r="D2713" s="1">
        <v>44356</v>
      </c>
      <c r="E2713" s="4">
        <v>1533</v>
      </c>
      <c r="F2713">
        <v>91</v>
      </c>
    </row>
    <row r="2714" spans="1:6" x14ac:dyDescent="0.25">
      <c r="A2714" t="s">
        <v>20</v>
      </c>
      <c r="B2714" t="s">
        <v>27</v>
      </c>
      <c r="C2714" t="s">
        <v>30</v>
      </c>
      <c r="D2714" s="1">
        <v>44356</v>
      </c>
      <c r="E2714" s="4">
        <v>28</v>
      </c>
      <c r="F2714">
        <v>1</v>
      </c>
    </row>
    <row r="2715" spans="1:6" x14ac:dyDescent="0.25">
      <c r="A2715" t="s">
        <v>34</v>
      </c>
      <c r="B2715" t="s">
        <v>27</v>
      </c>
      <c r="C2715" t="s">
        <v>36</v>
      </c>
      <c r="D2715" s="1">
        <v>44356</v>
      </c>
      <c r="E2715" s="4">
        <v>9436</v>
      </c>
      <c r="F2715">
        <v>1050</v>
      </c>
    </row>
    <row r="2716" spans="1:6" x14ac:dyDescent="0.25">
      <c r="A2716" t="s">
        <v>8</v>
      </c>
      <c r="B2716" t="s">
        <v>16</v>
      </c>
      <c r="C2716" t="s">
        <v>31</v>
      </c>
      <c r="D2716" s="1">
        <v>44356</v>
      </c>
      <c r="E2716" s="4">
        <v>2268</v>
      </c>
      <c r="F2716">
        <v>99</v>
      </c>
    </row>
    <row r="2717" spans="1:6" x14ac:dyDescent="0.25">
      <c r="A2717" t="s">
        <v>18</v>
      </c>
      <c r="B2717" t="s">
        <v>16</v>
      </c>
      <c r="C2717" t="s">
        <v>12</v>
      </c>
      <c r="D2717" s="1">
        <v>44356</v>
      </c>
      <c r="E2717" s="4">
        <v>7574</v>
      </c>
      <c r="F2717">
        <v>583</v>
      </c>
    </row>
    <row r="2718" spans="1:6" x14ac:dyDescent="0.25">
      <c r="A2718" t="s">
        <v>13</v>
      </c>
      <c r="B2718" t="s">
        <v>21</v>
      </c>
      <c r="C2718" t="s">
        <v>43</v>
      </c>
      <c r="D2718" s="1">
        <v>44356</v>
      </c>
      <c r="E2718" s="4">
        <v>1470</v>
      </c>
      <c r="F2718">
        <v>59</v>
      </c>
    </row>
    <row r="2719" spans="1:6" x14ac:dyDescent="0.25">
      <c r="A2719" t="s">
        <v>33</v>
      </c>
      <c r="B2719" t="s">
        <v>27</v>
      </c>
      <c r="C2719" t="s">
        <v>44</v>
      </c>
      <c r="D2719" s="1">
        <v>44356</v>
      </c>
      <c r="E2719" s="4">
        <v>4704</v>
      </c>
      <c r="F2719">
        <v>205</v>
      </c>
    </row>
    <row r="2720" spans="1:6" x14ac:dyDescent="0.25">
      <c r="A2720" t="s">
        <v>32</v>
      </c>
      <c r="B2720" t="s">
        <v>11</v>
      </c>
      <c r="C2720" t="s">
        <v>50</v>
      </c>
      <c r="D2720" s="1">
        <v>44356</v>
      </c>
      <c r="E2720" s="4">
        <v>5481</v>
      </c>
      <c r="F2720">
        <v>457</v>
      </c>
    </row>
    <row r="2721" spans="1:6" x14ac:dyDescent="0.25">
      <c r="A2721" t="s">
        <v>33</v>
      </c>
      <c r="B2721" t="s">
        <v>27</v>
      </c>
      <c r="C2721" t="s">
        <v>26</v>
      </c>
      <c r="D2721" s="1">
        <v>44356</v>
      </c>
      <c r="E2721" s="4">
        <v>5593</v>
      </c>
      <c r="F2721">
        <v>431</v>
      </c>
    </row>
    <row r="2722" spans="1:6" x14ac:dyDescent="0.25">
      <c r="A2722" t="s">
        <v>37</v>
      </c>
      <c r="B2722" t="s">
        <v>27</v>
      </c>
      <c r="C2722" t="s">
        <v>45</v>
      </c>
      <c r="D2722" s="1">
        <v>44357</v>
      </c>
      <c r="E2722" s="4">
        <v>1449</v>
      </c>
      <c r="F2722">
        <v>73</v>
      </c>
    </row>
    <row r="2723" spans="1:6" x14ac:dyDescent="0.25">
      <c r="A2723" t="s">
        <v>39</v>
      </c>
      <c r="B2723" t="s">
        <v>16</v>
      </c>
      <c r="C2723" t="s">
        <v>7</v>
      </c>
      <c r="D2723" s="1">
        <v>44357</v>
      </c>
      <c r="E2723" s="4">
        <v>11788</v>
      </c>
      <c r="F2723">
        <v>621</v>
      </c>
    </row>
    <row r="2724" spans="1:6" x14ac:dyDescent="0.25">
      <c r="A2724" t="s">
        <v>32</v>
      </c>
      <c r="B2724" t="s">
        <v>21</v>
      </c>
      <c r="C2724" t="s">
        <v>30</v>
      </c>
      <c r="D2724" s="1">
        <v>44357</v>
      </c>
      <c r="E2724" s="4">
        <v>5348</v>
      </c>
      <c r="F2724">
        <v>206</v>
      </c>
    </row>
    <row r="2725" spans="1:6" x14ac:dyDescent="0.25">
      <c r="A2725" t="s">
        <v>41</v>
      </c>
      <c r="B2725" t="s">
        <v>11</v>
      </c>
      <c r="C2725" t="s">
        <v>38</v>
      </c>
      <c r="D2725" s="1">
        <v>44357</v>
      </c>
      <c r="E2725" s="4">
        <v>13622</v>
      </c>
      <c r="F2725">
        <v>545</v>
      </c>
    </row>
    <row r="2726" spans="1:6" x14ac:dyDescent="0.25">
      <c r="A2726" t="s">
        <v>29</v>
      </c>
      <c r="B2726" t="s">
        <v>6</v>
      </c>
      <c r="C2726" t="s">
        <v>22</v>
      </c>
      <c r="D2726" s="1">
        <v>44357</v>
      </c>
      <c r="E2726" s="4">
        <v>1897</v>
      </c>
      <c r="F2726">
        <v>146</v>
      </c>
    </row>
    <row r="2727" spans="1:6" x14ac:dyDescent="0.25">
      <c r="A2727" t="s">
        <v>37</v>
      </c>
      <c r="B2727" t="s">
        <v>27</v>
      </c>
      <c r="C2727" t="s">
        <v>26</v>
      </c>
      <c r="D2727" s="1">
        <v>44357</v>
      </c>
      <c r="E2727" s="4">
        <v>4326</v>
      </c>
      <c r="F2727">
        <v>333</v>
      </c>
    </row>
    <row r="2728" spans="1:6" x14ac:dyDescent="0.25">
      <c r="A2728" t="s">
        <v>5</v>
      </c>
      <c r="B2728" t="s">
        <v>6</v>
      </c>
      <c r="C2728" t="s">
        <v>22</v>
      </c>
      <c r="D2728" s="1">
        <v>44357</v>
      </c>
      <c r="E2728" s="4">
        <v>4312</v>
      </c>
      <c r="F2728">
        <v>432</v>
      </c>
    </row>
    <row r="2729" spans="1:6" x14ac:dyDescent="0.25">
      <c r="A2729" t="s">
        <v>25</v>
      </c>
      <c r="B2729" t="s">
        <v>21</v>
      </c>
      <c r="C2729" t="s">
        <v>52</v>
      </c>
      <c r="D2729" s="1">
        <v>44357</v>
      </c>
      <c r="E2729" s="4">
        <v>2835</v>
      </c>
      <c r="F2729">
        <v>119</v>
      </c>
    </row>
    <row r="2730" spans="1:6" x14ac:dyDescent="0.25">
      <c r="A2730" t="s">
        <v>10</v>
      </c>
      <c r="B2730" t="s">
        <v>6</v>
      </c>
      <c r="C2730" t="s">
        <v>26</v>
      </c>
      <c r="D2730" s="1">
        <v>44357</v>
      </c>
      <c r="E2730" s="4">
        <v>3563</v>
      </c>
      <c r="F2730">
        <v>238</v>
      </c>
    </row>
    <row r="2731" spans="1:6" x14ac:dyDescent="0.25">
      <c r="A2731" t="s">
        <v>13</v>
      </c>
      <c r="B2731" t="s">
        <v>27</v>
      </c>
      <c r="C2731" t="s">
        <v>52</v>
      </c>
      <c r="D2731" s="1">
        <v>44358</v>
      </c>
      <c r="E2731" s="4">
        <v>2842</v>
      </c>
      <c r="F2731">
        <v>130</v>
      </c>
    </row>
    <row r="2732" spans="1:6" x14ac:dyDescent="0.25">
      <c r="A2732" t="s">
        <v>8</v>
      </c>
      <c r="B2732" t="s">
        <v>6</v>
      </c>
      <c r="C2732" t="s">
        <v>17</v>
      </c>
      <c r="D2732" s="1">
        <v>44358</v>
      </c>
      <c r="E2732" s="4">
        <v>3255</v>
      </c>
      <c r="F2732">
        <v>126</v>
      </c>
    </row>
    <row r="2733" spans="1:6" x14ac:dyDescent="0.25">
      <c r="A2733" t="s">
        <v>33</v>
      </c>
      <c r="B2733" t="s">
        <v>27</v>
      </c>
      <c r="C2733" t="s">
        <v>30</v>
      </c>
      <c r="D2733" s="1">
        <v>44358</v>
      </c>
      <c r="E2733" s="4">
        <v>6482</v>
      </c>
      <c r="F2733">
        <v>241</v>
      </c>
    </row>
    <row r="2734" spans="1:6" x14ac:dyDescent="0.25">
      <c r="A2734" t="s">
        <v>25</v>
      </c>
      <c r="B2734" t="s">
        <v>6</v>
      </c>
      <c r="C2734" t="s">
        <v>7</v>
      </c>
      <c r="D2734" s="1">
        <v>44358</v>
      </c>
      <c r="E2734" s="4">
        <v>6160</v>
      </c>
      <c r="F2734">
        <v>343</v>
      </c>
    </row>
    <row r="2735" spans="1:6" x14ac:dyDescent="0.25">
      <c r="A2735" t="s">
        <v>18</v>
      </c>
      <c r="B2735" t="s">
        <v>9</v>
      </c>
      <c r="C2735" t="s">
        <v>35</v>
      </c>
      <c r="D2735" s="1">
        <v>44358</v>
      </c>
      <c r="E2735" s="4">
        <v>4263</v>
      </c>
      <c r="F2735">
        <v>356</v>
      </c>
    </row>
    <row r="2736" spans="1:6" x14ac:dyDescent="0.25">
      <c r="A2736" t="s">
        <v>5</v>
      </c>
      <c r="B2736" t="s">
        <v>9</v>
      </c>
      <c r="C2736" t="s">
        <v>17</v>
      </c>
      <c r="D2736" s="1">
        <v>44358</v>
      </c>
      <c r="E2736" s="4">
        <v>3472</v>
      </c>
      <c r="F2736">
        <v>134</v>
      </c>
    </row>
    <row r="2737" spans="1:6" x14ac:dyDescent="0.25">
      <c r="A2737" t="s">
        <v>37</v>
      </c>
      <c r="B2737" t="s">
        <v>21</v>
      </c>
      <c r="C2737" t="s">
        <v>42</v>
      </c>
      <c r="D2737" s="1">
        <v>44358</v>
      </c>
      <c r="E2737" s="4">
        <v>3192</v>
      </c>
      <c r="F2737">
        <v>188</v>
      </c>
    </row>
    <row r="2738" spans="1:6" x14ac:dyDescent="0.25">
      <c r="A2738" t="s">
        <v>15</v>
      </c>
      <c r="B2738" t="s">
        <v>16</v>
      </c>
      <c r="C2738" t="s">
        <v>24</v>
      </c>
      <c r="D2738" s="1">
        <v>44358</v>
      </c>
      <c r="E2738" s="4">
        <v>5810</v>
      </c>
      <c r="F2738">
        <v>243</v>
      </c>
    </row>
    <row r="2739" spans="1:6" x14ac:dyDescent="0.25">
      <c r="A2739" t="s">
        <v>5</v>
      </c>
      <c r="B2739" t="s">
        <v>11</v>
      </c>
      <c r="C2739" t="s">
        <v>52</v>
      </c>
      <c r="D2739" s="1">
        <v>44358</v>
      </c>
      <c r="E2739" s="4">
        <v>728</v>
      </c>
      <c r="F2739">
        <v>34</v>
      </c>
    </row>
    <row r="2740" spans="1:6" x14ac:dyDescent="0.25">
      <c r="A2740" t="s">
        <v>32</v>
      </c>
      <c r="B2740" t="s">
        <v>6</v>
      </c>
      <c r="C2740" t="s">
        <v>42</v>
      </c>
      <c r="D2740" s="1">
        <v>44358</v>
      </c>
      <c r="E2740" s="4">
        <v>1904</v>
      </c>
      <c r="F2740">
        <v>119</v>
      </c>
    </row>
    <row r="2741" spans="1:6" x14ac:dyDescent="0.25">
      <c r="A2741" t="s">
        <v>51</v>
      </c>
      <c r="B2741" t="s">
        <v>6</v>
      </c>
      <c r="C2741" t="s">
        <v>30</v>
      </c>
      <c r="D2741" s="1">
        <v>44358</v>
      </c>
      <c r="E2741" s="4">
        <v>427</v>
      </c>
      <c r="F2741">
        <v>16</v>
      </c>
    </row>
    <row r="2742" spans="1:6" x14ac:dyDescent="0.25">
      <c r="A2742" t="s">
        <v>13</v>
      </c>
      <c r="B2742" t="s">
        <v>11</v>
      </c>
      <c r="C2742" t="s">
        <v>14</v>
      </c>
      <c r="D2742" s="1">
        <v>44358</v>
      </c>
      <c r="E2742" s="4">
        <v>4459</v>
      </c>
      <c r="F2742">
        <v>406</v>
      </c>
    </row>
    <row r="2743" spans="1:6" x14ac:dyDescent="0.25">
      <c r="A2743" t="s">
        <v>13</v>
      </c>
      <c r="B2743" t="s">
        <v>21</v>
      </c>
      <c r="C2743" t="s">
        <v>31</v>
      </c>
      <c r="D2743" s="1">
        <v>44358</v>
      </c>
      <c r="E2743" s="4">
        <v>7413</v>
      </c>
      <c r="F2743">
        <v>297</v>
      </c>
    </row>
    <row r="2744" spans="1:6" x14ac:dyDescent="0.25">
      <c r="A2744" t="s">
        <v>46</v>
      </c>
      <c r="B2744" t="s">
        <v>9</v>
      </c>
      <c r="C2744" t="s">
        <v>36</v>
      </c>
      <c r="D2744" s="1">
        <v>44358</v>
      </c>
      <c r="E2744" s="4">
        <v>1652</v>
      </c>
      <c r="F2744">
        <v>236</v>
      </c>
    </row>
    <row r="2745" spans="1:6" x14ac:dyDescent="0.25">
      <c r="A2745" t="s">
        <v>49</v>
      </c>
      <c r="B2745" t="s">
        <v>21</v>
      </c>
      <c r="C2745" t="s">
        <v>52</v>
      </c>
      <c r="D2745" s="1">
        <v>44358</v>
      </c>
      <c r="E2745" s="4">
        <v>6874</v>
      </c>
      <c r="F2745">
        <v>328</v>
      </c>
    </row>
    <row r="2746" spans="1:6" x14ac:dyDescent="0.25">
      <c r="A2746" t="s">
        <v>13</v>
      </c>
      <c r="B2746" t="s">
        <v>16</v>
      </c>
      <c r="C2746" t="s">
        <v>14</v>
      </c>
      <c r="D2746" s="1">
        <v>44358</v>
      </c>
      <c r="E2746" s="4">
        <v>3822</v>
      </c>
      <c r="F2746">
        <v>319</v>
      </c>
    </row>
    <row r="2747" spans="1:6" x14ac:dyDescent="0.25">
      <c r="A2747" t="s">
        <v>13</v>
      </c>
      <c r="B2747" t="s">
        <v>9</v>
      </c>
      <c r="C2747" t="s">
        <v>7</v>
      </c>
      <c r="D2747" s="1">
        <v>44358</v>
      </c>
      <c r="E2747" s="4">
        <v>1519</v>
      </c>
      <c r="F2747">
        <v>85</v>
      </c>
    </row>
    <row r="2748" spans="1:6" x14ac:dyDescent="0.25">
      <c r="A2748" t="s">
        <v>39</v>
      </c>
      <c r="B2748" t="s">
        <v>11</v>
      </c>
      <c r="C2748" t="s">
        <v>17</v>
      </c>
      <c r="D2748" s="1">
        <v>44358</v>
      </c>
      <c r="E2748" s="4">
        <v>7329</v>
      </c>
      <c r="F2748">
        <v>282</v>
      </c>
    </row>
    <row r="2749" spans="1:6" x14ac:dyDescent="0.25">
      <c r="A2749" t="s">
        <v>49</v>
      </c>
      <c r="B2749" t="s">
        <v>6</v>
      </c>
      <c r="C2749" t="s">
        <v>52</v>
      </c>
      <c r="D2749" s="1">
        <v>44361</v>
      </c>
      <c r="E2749" s="4">
        <v>8379</v>
      </c>
      <c r="F2749">
        <v>381</v>
      </c>
    </row>
    <row r="2750" spans="1:6" x14ac:dyDescent="0.25">
      <c r="A2750" t="s">
        <v>33</v>
      </c>
      <c r="B2750" t="s">
        <v>9</v>
      </c>
      <c r="C2750" t="s">
        <v>42</v>
      </c>
      <c r="D2750" s="1">
        <v>44361</v>
      </c>
      <c r="E2750" s="4">
        <v>5040</v>
      </c>
      <c r="F2750">
        <v>315</v>
      </c>
    </row>
    <row r="2751" spans="1:6" x14ac:dyDescent="0.25">
      <c r="A2751" t="s">
        <v>33</v>
      </c>
      <c r="B2751" t="s">
        <v>6</v>
      </c>
      <c r="C2751" t="s">
        <v>30</v>
      </c>
      <c r="D2751" s="1">
        <v>44361</v>
      </c>
      <c r="E2751" s="4">
        <v>154</v>
      </c>
      <c r="F2751">
        <v>6</v>
      </c>
    </row>
    <row r="2752" spans="1:6" x14ac:dyDescent="0.25">
      <c r="A2752" t="s">
        <v>41</v>
      </c>
      <c r="B2752" t="s">
        <v>9</v>
      </c>
      <c r="C2752" t="s">
        <v>45</v>
      </c>
      <c r="D2752" s="1">
        <v>44361</v>
      </c>
      <c r="E2752" s="4">
        <v>5824</v>
      </c>
      <c r="F2752">
        <v>324</v>
      </c>
    </row>
    <row r="2753" spans="1:6" x14ac:dyDescent="0.25">
      <c r="A2753" t="s">
        <v>39</v>
      </c>
      <c r="B2753" t="s">
        <v>6</v>
      </c>
      <c r="C2753" t="s">
        <v>19</v>
      </c>
      <c r="D2753" s="1">
        <v>44361</v>
      </c>
      <c r="E2753" s="4">
        <v>7532</v>
      </c>
      <c r="F2753">
        <v>343</v>
      </c>
    </row>
    <row r="2754" spans="1:6" x14ac:dyDescent="0.25">
      <c r="A2754" t="s">
        <v>34</v>
      </c>
      <c r="B2754" t="s">
        <v>21</v>
      </c>
      <c r="C2754" t="s">
        <v>42</v>
      </c>
      <c r="D2754" s="1">
        <v>44361</v>
      </c>
      <c r="E2754" s="4">
        <v>1442</v>
      </c>
      <c r="F2754">
        <v>97</v>
      </c>
    </row>
    <row r="2755" spans="1:6" x14ac:dyDescent="0.25">
      <c r="A2755" t="s">
        <v>34</v>
      </c>
      <c r="B2755" t="s">
        <v>27</v>
      </c>
      <c r="C2755" t="s">
        <v>44</v>
      </c>
      <c r="D2755" s="1">
        <v>44361</v>
      </c>
      <c r="E2755" s="4">
        <v>6356</v>
      </c>
      <c r="F2755">
        <v>318</v>
      </c>
    </row>
    <row r="2756" spans="1:6" x14ac:dyDescent="0.25">
      <c r="A2756" t="s">
        <v>18</v>
      </c>
      <c r="B2756" t="s">
        <v>21</v>
      </c>
      <c r="C2756" t="s">
        <v>52</v>
      </c>
      <c r="D2756" s="1">
        <v>44361</v>
      </c>
      <c r="E2756" s="4">
        <v>1365</v>
      </c>
      <c r="F2756">
        <v>69</v>
      </c>
    </row>
    <row r="2757" spans="1:6" x14ac:dyDescent="0.25">
      <c r="A2757" t="s">
        <v>49</v>
      </c>
      <c r="B2757" t="s">
        <v>27</v>
      </c>
      <c r="C2757" t="s">
        <v>26</v>
      </c>
      <c r="D2757" s="1">
        <v>44361</v>
      </c>
      <c r="E2757" s="4">
        <v>427</v>
      </c>
      <c r="F2757">
        <v>33</v>
      </c>
    </row>
    <row r="2758" spans="1:6" x14ac:dyDescent="0.25">
      <c r="A2758" t="s">
        <v>23</v>
      </c>
      <c r="B2758" t="s">
        <v>6</v>
      </c>
      <c r="C2758" t="s">
        <v>28</v>
      </c>
      <c r="D2758" s="1">
        <v>44361</v>
      </c>
      <c r="E2758" s="4">
        <v>15981</v>
      </c>
      <c r="F2758">
        <v>695</v>
      </c>
    </row>
    <row r="2759" spans="1:6" x14ac:dyDescent="0.25">
      <c r="A2759" t="s">
        <v>39</v>
      </c>
      <c r="B2759" t="s">
        <v>11</v>
      </c>
      <c r="C2759" t="s">
        <v>7</v>
      </c>
      <c r="D2759" s="1">
        <v>44361</v>
      </c>
      <c r="E2759" s="4">
        <v>7238</v>
      </c>
      <c r="F2759">
        <v>381</v>
      </c>
    </row>
    <row r="2760" spans="1:6" x14ac:dyDescent="0.25">
      <c r="A2760" t="s">
        <v>34</v>
      </c>
      <c r="B2760" t="s">
        <v>6</v>
      </c>
      <c r="C2760" t="s">
        <v>17</v>
      </c>
      <c r="D2760" s="1">
        <v>44361</v>
      </c>
      <c r="E2760" s="4">
        <v>2919</v>
      </c>
      <c r="F2760">
        <v>109</v>
      </c>
    </row>
    <row r="2761" spans="1:6" x14ac:dyDescent="0.25">
      <c r="A2761" t="s">
        <v>46</v>
      </c>
      <c r="B2761" t="s">
        <v>9</v>
      </c>
      <c r="C2761" t="s">
        <v>22</v>
      </c>
      <c r="D2761" s="1">
        <v>44361</v>
      </c>
      <c r="E2761" s="4">
        <v>2891</v>
      </c>
      <c r="F2761">
        <v>241</v>
      </c>
    </row>
    <row r="2762" spans="1:6" x14ac:dyDescent="0.25">
      <c r="A2762" t="s">
        <v>13</v>
      </c>
      <c r="B2762" t="s">
        <v>21</v>
      </c>
      <c r="C2762" t="s">
        <v>52</v>
      </c>
      <c r="D2762" s="1">
        <v>44361</v>
      </c>
      <c r="E2762" s="4">
        <v>1253</v>
      </c>
      <c r="F2762">
        <v>63</v>
      </c>
    </row>
    <row r="2763" spans="1:6" x14ac:dyDescent="0.25">
      <c r="A2763" t="s">
        <v>15</v>
      </c>
      <c r="B2763" t="s">
        <v>6</v>
      </c>
      <c r="C2763" t="s">
        <v>50</v>
      </c>
      <c r="D2763" s="1">
        <v>44361</v>
      </c>
      <c r="E2763" s="4">
        <v>3052</v>
      </c>
      <c r="F2763">
        <v>278</v>
      </c>
    </row>
    <row r="2764" spans="1:6" x14ac:dyDescent="0.25">
      <c r="A2764" t="s">
        <v>32</v>
      </c>
      <c r="B2764" t="s">
        <v>16</v>
      </c>
      <c r="C2764" t="s">
        <v>42</v>
      </c>
      <c r="D2764" s="1">
        <v>44361</v>
      </c>
      <c r="E2764" s="4">
        <v>6734</v>
      </c>
      <c r="F2764">
        <v>375</v>
      </c>
    </row>
    <row r="2765" spans="1:6" x14ac:dyDescent="0.25">
      <c r="A2765" t="s">
        <v>32</v>
      </c>
      <c r="B2765" t="s">
        <v>6</v>
      </c>
      <c r="C2765" t="s">
        <v>43</v>
      </c>
      <c r="D2765" s="1">
        <v>44361</v>
      </c>
      <c r="E2765" s="4">
        <v>6076</v>
      </c>
      <c r="F2765">
        <v>234</v>
      </c>
    </row>
    <row r="2766" spans="1:6" x14ac:dyDescent="0.25">
      <c r="A2766" t="s">
        <v>41</v>
      </c>
      <c r="B2766" t="s">
        <v>21</v>
      </c>
      <c r="C2766" t="s">
        <v>50</v>
      </c>
      <c r="D2766" s="1">
        <v>44361</v>
      </c>
      <c r="E2766" s="4">
        <v>4613</v>
      </c>
      <c r="F2766">
        <v>308</v>
      </c>
    </row>
    <row r="2767" spans="1:6" x14ac:dyDescent="0.25">
      <c r="A2767" t="s">
        <v>39</v>
      </c>
      <c r="B2767" t="s">
        <v>6</v>
      </c>
      <c r="C2767" t="s">
        <v>17</v>
      </c>
      <c r="D2767" s="1">
        <v>44361</v>
      </c>
      <c r="E2767" s="4">
        <v>2177</v>
      </c>
      <c r="F2767">
        <v>91</v>
      </c>
    </row>
    <row r="2768" spans="1:6" x14ac:dyDescent="0.25">
      <c r="A2768" t="s">
        <v>32</v>
      </c>
      <c r="B2768" t="s">
        <v>6</v>
      </c>
      <c r="C2768" t="s">
        <v>36</v>
      </c>
      <c r="D2768" s="1">
        <v>44361</v>
      </c>
      <c r="E2768" s="4">
        <v>13937</v>
      </c>
      <c r="F2768">
        <v>1540</v>
      </c>
    </row>
    <row r="2769" spans="1:6" x14ac:dyDescent="0.25">
      <c r="A2769" t="s">
        <v>29</v>
      </c>
      <c r="B2769" t="s">
        <v>11</v>
      </c>
      <c r="C2769" t="s">
        <v>30</v>
      </c>
      <c r="D2769" s="1">
        <v>44361</v>
      </c>
      <c r="E2769" s="4">
        <v>889</v>
      </c>
      <c r="F2769">
        <v>33</v>
      </c>
    </row>
    <row r="2770" spans="1:6" x14ac:dyDescent="0.25">
      <c r="A2770" t="s">
        <v>25</v>
      </c>
      <c r="B2770" t="s">
        <v>9</v>
      </c>
      <c r="C2770" t="s">
        <v>35</v>
      </c>
      <c r="D2770" s="1">
        <v>44361</v>
      </c>
      <c r="E2770" s="4">
        <v>2912</v>
      </c>
      <c r="F2770">
        <v>324</v>
      </c>
    </row>
    <row r="2771" spans="1:6" x14ac:dyDescent="0.25">
      <c r="A2771" t="s">
        <v>40</v>
      </c>
      <c r="B2771" t="s">
        <v>9</v>
      </c>
      <c r="C2771" t="s">
        <v>24</v>
      </c>
      <c r="D2771" s="1">
        <v>44361</v>
      </c>
      <c r="E2771" s="4">
        <v>7098</v>
      </c>
      <c r="F2771">
        <v>263</v>
      </c>
    </row>
    <row r="2772" spans="1:6" x14ac:dyDescent="0.25">
      <c r="A2772" t="s">
        <v>32</v>
      </c>
      <c r="B2772" t="s">
        <v>11</v>
      </c>
      <c r="C2772" t="s">
        <v>43</v>
      </c>
      <c r="D2772" s="1">
        <v>44361</v>
      </c>
      <c r="E2772" s="4">
        <v>637</v>
      </c>
      <c r="F2772">
        <v>25</v>
      </c>
    </row>
    <row r="2773" spans="1:6" x14ac:dyDescent="0.25">
      <c r="A2773" t="s">
        <v>32</v>
      </c>
      <c r="B2773" t="s">
        <v>27</v>
      </c>
      <c r="C2773" t="s">
        <v>45</v>
      </c>
      <c r="D2773" s="1">
        <v>44361</v>
      </c>
      <c r="E2773" s="4">
        <v>4529</v>
      </c>
      <c r="F2773">
        <v>252</v>
      </c>
    </row>
    <row r="2774" spans="1:6" x14ac:dyDescent="0.25">
      <c r="A2774" t="s">
        <v>10</v>
      </c>
      <c r="B2774" t="s">
        <v>16</v>
      </c>
      <c r="C2774" t="s">
        <v>45</v>
      </c>
      <c r="D2774" s="1">
        <v>44361</v>
      </c>
      <c r="E2774" s="4">
        <v>6370</v>
      </c>
      <c r="F2774">
        <v>354</v>
      </c>
    </row>
    <row r="2775" spans="1:6" x14ac:dyDescent="0.25">
      <c r="A2775" t="s">
        <v>18</v>
      </c>
      <c r="B2775" t="s">
        <v>16</v>
      </c>
      <c r="C2775" t="s">
        <v>36</v>
      </c>
      <c r="D2775" s="1">
        <v>44361</v>
      </c>
      <c r="E2775" s="4">
        <v>5565</v>
      </c>
      <c r="F2775">
        <v>506</v>
      </c>
    </row>
    <row r="2776" spans="1:6" x14ac:dyDescent="0.25">
      <c r="A2776" t="s">
        <v>41</v>
      </c>
      <c r="B2776" t="s">
        <v>27</v>
      </c>
      <c r="C2776" t="s">
        <v>19</v>
      </c>
      <c r="D2776" s="1">
        <v>44361</v>
      </c>
      <c r="E2776" s="4">
        <v>4151</v>
      </c>
      <c r="F2776">
        <v>167</v>
      </c>
    </row>
    <row r="2777" spans="1:6" x14ac:dyDescent="0.25">
      <c r="A2777" t="s">
        <v>23</v>
      </c>
      <c r="B2777" t="s">
        <v>21</v>
      </c>
      <c r="C2777" t="s">
        <v>31</v>
      </c>
      <c r="D2777" s="1">
        <v>44361</v>
      </c>
      <c r="E2777" s="4">
        <v>8596</v>
      </c>
      <c r="F2777">
        <v>410</v>
      </c>
    </row>
    <row r="2778" spans="1:6" x14ac:dyDescent="0.25">
      <c r="A2778" t="s">
        <v>51</v>
      </c>
      <c r="B2778" t="s">
        <v>16</v>
      </c>
      <c r="C2778" t="s">
        <v>19</v>
      </c>
      <c r="D2778" s="1">
        <v>44361</v>
      </c>
      <c r="E2778" s="4">
        <v>5320</v>
      </c>
      <c r="F2778">
        <v>213</v>
      </c>
    </row>
    <row r="2779" spans="1:6" x14ac:dyDescent="0.25">
      <c r="A2779" t="s">
        <v>37</v>
      </c>
      <c r="B2779" t="s">
        <v>6</v>
      </c>
      <c r="C2779" t="s">
        <v>28</v>
      </c>
      <c r="D2779" s="1">
        <v>44361</v>
      </c>
      <c r="E2779" s="4">
        <v>4571</v>
      </c>
      <c r="F2779">
        <v>170</v>
      </c>
    </row>
    <row r="2780" spans="1:6" x14ac:dyDescent="0.25">
      <c r="A2780" t="s">
        <v>25</v>
      </c>
      <c r="B2780" t="s">
        <v>27</v>
      </c>
      <c r="C2780" t="s">
        <v>14</v>
      </c>
      <c r="D2780" s="1">
        <v>44362</v>
      </c>
      <c r="E2780" s="4">
        <v>8617</v>
      </c>
      <c r="F2780">
        <v>840</v>
      </c>
    </row>
    <row r="2781" spans="1:6" x14ac:dyDescent="0.25">
      <c r="A2781" t="s">
        <v>13</v>
      </c>
      <c r="B2781" t="s">
        <v>6</v>
      </c>
      <c r="C2781" t="s">
        <v>38</v>
      </c>
      <c r="D2781" s="1">
        <v>44362</v>
      </c>
      <c r="E2781" s="4">
        <v>3556</v>
      </c>
      <c r="F2781">
        <v>137</v>
      </c>
    </row>
    <row r="2782" spans="1:6" x14ac:dyDescent="0.25">
      <c r="A2782" t="s">
        <v>34</v>
      </c>
      <c r="B2782" t="s">
        <v>21</v>
      </c>
      <c r="C2782" t="s">
        <v>28</v>
      </c>
      <c r="D2782" s="1">
        <v>44362</v>
      </c>
      <c r="E2782" s="4">
        <v>2401</v>
      </c>
      <c r="F2782">
        <v>93</v>
      </c>
    </row>
    <row r="2783" spans="1:6" x14ac:dyDescent="0.25">
      <c r="A2783" t="s">
        <v>29</v>
      </c>
      <c r="B2783" t="s">
        <v>6</v>
      </c>
      <c r="C2783" t="s">
        <v>45</v>
      </c>
      <c r="D2783" s="1">
        <v>44362</v>
      </c>
      <c r="E2783" s="4">
        <v>672</v>
      </c>
      <c r="F2783">
        <v>34</v>
      </c>
    </row>
    <row r="2784" spans="1:6" x14ac:dyDescent="0.25">
      <c r="A2784" t="s">
        <v>10</v>
      </c>
      <c r="B2784" t="s">
        <v>21</v>
      </c>
      <c r="C2784" t="s">
        <v>35</v>
      </c>
      <c r="D2784" s="1">
        <v>44362</v>
      </c>
      <c r="E2784" s="4">
        <v>2709</v>
      </c>
      <c r="F2784">
        <v>301</v>
      </c>
    </row>
    <row r="2785" spans="1:6" x14ac:dyDescent="0.25">
      <c r="A2785" t="s">
        <v>39</v>
      </c>
      <c r="B2785" t="s">
        <v>16</v>
      </c>
      <c r="C2785" t="s">
        <v>43</v>
      </c>
      <c r="D2785" s="1">
        <v>44362</v>
      </c>
      <c r="E2785" s="4">
        <v>9618</v>
      </c>
      <c r="F2785">
        <v>357</v>
      </c>
    </row>
    <row r="2786" spans="1:6" x14ac:dyDescent="0.25">
      <c r="A2786" t="s">
        <v>39</v>
      </c>
      <c r="B2786" t="s">
        <v>9</v>
      </c>
      <c r="C2786" t="s">
        <v>26</v>
      </c>
      <c r="D2786" s="1">
        <v>44362</v>
      </c>
      <c r="E2786" s="4">
        <v>3367</v>
      </c>
      <c r="F2786">
        <v>241</v>
      </c>
    </row>
    <row r="2787" spans="1:6" x14ac:dyDescent="0.25">
      <c r="A2787" t="s">
        <v>39</v>
      </c>
      <c r="B2787" t="s">
        <v>16</v>
      </c>
      <c r="C2787" t="s">
        <v>35</v>
      </c>
      <c r="D2787" s="1">
        <v>44362</v>
      </c>
      <c r="E2787" s="4">
        <v>4291</v>
      </c>
      <c r="F2787">
        <v>477</v>
      </c>
    </row>
    <row r="2788" spans="1:6" x14ac:dyDescent="0.25">
      <c r="A2788" t="s">
        <v>29</v>
      </c>
      <c r="B2788" t="s">
        <v>9</v>
      </c>
      <c r="C2788" t="s">
        <v>28</v>
      </c>
      <c r="D2788" s="1">
        <v>44362</v>
      </c>
      <c r="E2788" s="4">
        <v>5082</v>
      </c>
      <c r="F2788">
        <v>189</v>
      </c>
    </row>
    <row r="2789" spans="1:6" x14ac:dyDescent="0.25">
      <c r="A2789" t="s">
        <v>18</v>
      </c>
      <c r="B2789" t="s">
        <v>21</v>
      </c>
      <c r="C2789" t="s">
        <v>35</v>
      </c>
      <c r="D2789" s="1">
        <v>44362</v>
      </c>
      <c r="E2789" s="4">
        <v>616</v>
      </c>
      <c r="F2789">
        <v>69</v>
      </c>
    </row>
    <row r="2790" spans="1:6" x14ac:dyDescent="0.25">
      <c r="A2790" t="s">
        <v>15</v>
      </c>
      <c r="B2790" t="s">
        <v>9</v>
      </c>
      <c r="C2790" t="s">
        <v>44</v>
      </c>
      <c r="D2790" s="1">
        <v>44362</v>
      </c>
      <c r="E2790" s="4">
        <v>623</v>
      </c>
      <c r="F2790">
        <v>32</v>
      </c>
    </row>
    <row r="2791" spans="1:6" x14ac:dyDescent="0.25">
      <c r="A2791" t="s">
        <v>8</v>
      </c>
      <c r="B2791" t="s">
        <v>11</v>
      </c>
      <c r="C2791" t="s">
        <v>24</v>
      </c>
      <c r="D2791" s="1">
        <v>44362</v>
      </c>
      <c r="E2791" s="4">
        <v>5425</v>
      </c>
      <c r="F2791">
        <v>227</v>
      </c>
    </row>
    <row r="2792" spans="1:6" x14ac:dyDescent="0.25">
      <c r="A2792" t="s">
        <v>33</v>
      </c>
      <c r="B2792" t="s">
        <v>6</v>
      </c>
      <c r="C2792" t="s">
        <v>7</v>
      </c>
      <c r="D2792" s="1">
        <v>44362</v>
      </c>
      <c r="E2792" s="4">
        <v>1701</v>
      </c>
      <c r="F2792">
        <v>101</v>
      </c>
    </row>
    <row r="2793" spans="1:6" x14ac:dyDescent="0.25">
      <c r="A2793" t="s">
        <v>18</v>
      </c>
      <c r="B2793" t="s">
        <v>11</v>
      </c>
      <c r="C2793" t="s">
        <v>43</v>
      </c>
      <c r="D2793" s="1">
        <v>44362</v>
      </c>
      <c r="E2793" s="4">
        <v>693</v>
      </c>
      <c r="F2793">
        <v>29</v>
      </c>
    </row>
    <row r="2794" spans="1:6" x14ac:dyDescent="0.25">
      <c r="A2794" t="s">
        <v>51</v>
      </c>
      <c r="B2794" t="s">
        <v>9</v>
      </c>
      <c r="C2794" t="s">
        <v>28</v>
      </c>
      <c r="D2794" s="1">
        <v>44362</v>
      </c>
      <c r="E2794" s="4">
        <v>3668</v>
      </c>
      <c r="F2794">
        <v>147</v>
      </c>
    </row>
    <row r="2795" spans="1:6" x14ac:dyDescent="0.25">
      <c r="A2795" t="s">
        <v>39</v>
      </c>
      <c r="B2795" t="s">
        <v>9</v>
      </c>
      <c r="C2795" t="s">
        <v>38</v>
      </c>
      <c r="D2795" s="1">
        <v>44362</v>
      </c>
      <c r="E2795" s="4">
        <v>3752</v>
      </c>
      <c r="F2795">
        <v>157</v>
      </c>
    </row>
    <row r="2796" spans="1:6" x14ac:dyDescent="0.25">
      <c r="A2796" t="s">
        <v>37</v>
      </c>
      <c r="B2796" t="s">
        <v>16</v>
      </c>
      <c r="C2796" t="s">
        <v>14</v>
      </c>
      <c r="D2796" s="1">
        <v>44362</v>
      </c>
      <c r="E2796" s="4">
        <v>1722</v>
      </c>
      <c r="F2796">
        <v>173</v>
      </c>
    </row>
    <row r="2797" spans="1:6" x14ac:dyDescent="0.25">
      <c r="A2797" t="s">
        <v>39</v>
      </c>
      <c r="B2797" t="s">
        <v>16</v>
      </c>
      <c r="C2797" t="s">
        <v>30</v>
      </c>
      <c r="D2797" s="1">
        <v>44362</v>
      </c>
      <c r="E2797" s="4">
        <v>238</v>
      </c>
      <c r="F2797">
        <v>9</v>
      </c>
    </row>
    <row r="2798" spans="1:6" x14ac:dyDescent="0.25">
      <c r="A2798" t="s">
        <v>32</v>
      </c>
      <c r="B2798" t="s">
        <v>27</v>
      </c>
      <c r="C2798" t="s">
        <v>30</v>
      </c>
      <c r="D2798" s="1">
        <v>44362</v>
      </c>
      <c r="E2798" s="4">
        <v>3192</v>
      </c>
      <c r="F2798">
        <v>128</v>
      </c>
    </row>
    <row r="2799" spans="1:6" x14ac:dyDescent="0.25">
      <c r="A2799" t="s">
        <v>34</v>
      </c>
      <c r="B2799" t="s">
        <v>9</v>
      </c>
      <c r="C2799" t="s">
        <v>19</v>
      </c>
      <c r="D2799" s="1">
        <v>44362</v>
      </c>
      <c r="E2799" s="4">
        <v>1113</v>
      </c>
      <c r="F2799">
        <v>49</v>
      </c>
    </row>
    <row r="2800" spans="1:6" x14ac:dyDescent="0.25">
      <c r="A2800" t="s">
        <v>10</v>
      </c>
      <c r="B2800" t="s">
        <v>11</v>
      </c>
      <c r="C2800" t="s">
        <v>24</v>
      </c>
      <c r="D2800" s="1">
        <v>44362</v>
      </c>
      <c r="E2800" s="4">
        <v>63</v>
      </c>
      <c r="F2800">
        <v>3</v>
      </c>
    </row>
    <row r="2801" spans="1:6" x14ac:dyDescent="0.25">
      <c r="A2801" t="s">
        <v>39</v>
      </c>
      <c r="B2801" t="s">
        <v>27</v>
      </c>
      <c r="C2801" t="s">
        <v>24</v>
      </c>
      <c r="D2801" s="1">
        <v>44362</v>
      </c>
      <c r="E2801" s="4">
        <v>5691</v>
      </c>
      <c r="F2801">
        <v>204</v>
      </c>
    </row>
    <row r="2802" spans="1:6" x14ac:dyDescent="0.25">
      <c r="A2802" t="s">
        <v>41</v>
      </c>
      <c r="B2802" t="s">
        <v>27</v>
      </c>
      <c r="C2802" t="s">
        <v>42</v>
      </c>
      <c r="D2802" s="1">
        <v>44362</v>
      </c>
      <c r="E2802" s="4">
        <v>7427</v>
      </c>
      <c r="F2802">
        <v>391</v>
      </c>
    </row>
    <row r="2803" spans="1:6" x14ac:dyDescent="0.25">
      <c r="A2803" t="s">
        <v>5</v>
      </c>
      <c r="B2803" t="s">
        <v>11</v>
      </c>
      <c r="C2803" t="s">
        <v>24</v>
      </c>
      <c r="D2803" s="1">
        <v>44362</v>
      </c>
      <c r="E2803" s="4">
        <v>2142</v>
      </c>
      <c r="F2803">
        <v>77</v>
      </c>
    </row>
    <row r="2804" spans="1:6" x14ac:dyDescent="0.25">
      <c r="A2804" t="s">
        <v>15</v>
      </c>
      <c r="B2804" t="s">
        <v>21</v>
      </c>
      <c r="C2804" t="s">
        <v>48</v>
      </c>
      <c r="D2804" s="1">
        <v>44362</v>
      </c>
      <c r="E2804" s="4">
        <v>1162</v>
      </c>
      <c r="F2804">
        <v>41</v>
      </c>
    </row>
    <row r="2805" spans="1:6" x14ac:dyDescent="0.25">
      <c r="A2805" t="s">
        <v>37</v>
      </c>
      <c r="B2805" t="s">
        <v>21</v>
      </c>
      <c r="C2805" t="s">
        <v>38</v>
      </c>
      <c r="D2805" s="1">
        <v>44362</v>
      </c>
      <c r="E2805" s="4">
        <v>6349</v>
      </c>
      <c r="F2805">
        <v>289</v>
      </c>
    </row>
    <row r="2806" spans="1:6" x14ac:dyDescent="0.25">
      <c r="A2806" t="s">
        <v>34</v>
      </c>
      <c r="B2806" t="s">
        <v>27</v>
      </c>
      <c r="C2806" t="s">
        <v>26</v>
      </c>
      <c r="D2806" s="1">
        <v>44363</v>
      </c>
      <c r="E2806" s="4">
        <v>13391</v>
      </c>
      <c r="F2806">
        <v>910</v>
      </c>
    </row>
    <row r="2807" spans="1:6" x14ac:dyDescent="0.25">
      <c r="A2807" t="s">
        <v>33</v>
      </c>
      <c r="B2807" t="s">
        <v>21</v>
      </c>
      <c r="C2807" t="s">
        <v>47</v>
      </c>
      <c r="D2807" s="1">
        <v>44363</v>
      </c>
      <c r="E2807" s="4">
        <v>1372</v>
      </c>
      <c r="F2807">
        <v>55</v>
      </c>
    </row>
    <row r="2808" spans="1:6" x14ac:dyDescent="0.25">
      <c r="A2808" t="s">
        <v>41</v>
      </c>
      <c r="B2808" t="s">
        <v>21</v>
      </c>
      <c r="C2808" t="s">
        <v>47</v>
      </c>
      <c r="D2808" s="1">
        <v>44363</v>
      </c>
      <c r="E2808" s="4">
        <v>12068</v>
      </c>
      <c r="F2808">
        <v>525</v>
      </c>
    </row>
    <row r="2809" spans="1:6" x14ac:dyDescent="0.25">
      <c r="A2809" t="s">
        <v>13</v>
      </c>
      <c r="B2809" t="s">
        <v>27</v>
      </c>
      <c r="C2809" t="s">
        <v>44</v>
      </c>
      <c r="D2809" s="1">
        <v>44363</v>
      </c>
      <c r="E2809" s="4">
        <v>707</v>
      </c>
      <c r="F2809">
        <v>38</v>
      </c>
    </row>
    <row r="2810" spans="1:6" x14ac:dyDescent="0.25">
      <c r="A2810" t="s">
        <v>25</v>
      </c>
      <c r="B2810" t="s">
        <v>6</v>
      </c>
      <c r="C2810" t="s">
        <v>45</v>
      </c>
      <c r="D2810" s="1">
        <v>44363</v>
      </c>
      <c r="E2810" s="4">
        <v>2492</v>
      </c>
      <c r="F2810">
        <v>125</v>
      </c>
    </row>
    <row r="2811" spans="1:6" x14ac:dyDescent="0.25">
      <c r="A2811" t="s">
        <v>34</v>
      </c>
      <c r="B2811" t="s">
        <v>9</v>
      </c>
      <c r="C2811" t="s">
        <v>26</v>
      </c>
      <c r="D2811" s="1">
        <v>44363</v>
      </c>
      <c r="E2811" s="4">
        <v>1253</v>
      </c>
      <c r="F2811">
        <v>84</v>
      </c>
    </row>
    <row r="2812" spans="1:6" x14ac:dyDescent="0.25">
      <c r="A2812" t="s">
        <v>40</v>
      </c>
      <c r="B2812" t="s">
        <v>11</v>
      </c>
      <c r="C2812" t="s">
        <v>44</v>
      </c>
      <c r="D2812" s="1">
        <v>44363</v>
      </c>
      <c r="E2812" s="4">
        <v>3528</v>
      </c>
      <c r="F2812">
        <v>154</v>
      </c>
    </row>
    <row r="2813" spans="1:6" x14ac:dyDescent="0.25">
      <c r="A2813" t="s">
        <v>8</v>
      </c>
      <c r="B2813" t="s">
        <v>16</v>
      </c>
      <c r="C2813" t="s">
        <v>19</v>
      </c>
      <c r="D2813" s="1">
        <v>44363</v>
      </c>
      <c r="E2813" s="4">
        <v>3626</v>
      </c>
      <c r="F2813">
        <v>152</v>
      </c>
    </row>
    <row r="2814" spans="1:6" x14ac:dyDescent="0.25">
      <c r="A2814" t="s">
        <v>46</v>
      </c>
      <c r="B2814" t="s">
        <v>11</v>
      </c>
      <c r="C2814" t="s">
        <v>19</v>
      </c>
      <c r="D2814" s="1">
        <v>44363</v>
      </c>
      <c r="E2814" s="4">
        <v>287</v>
      </c>
      <c r="F2814">
        <v>12</v>
      </c>
    </row>
    <row r="2815" spans="1:6" x14ac:dyDescent="0.25">
      <c r="A2815" t="s">
        <v>51</v>
      </c>
      <c r="B2815" t="s">
        <v>21</v>
      </c>
      <c r="C2815" t="s">
        <v>47</v>
      </c>
      <c r="D2815" s="1">
        <v>44363</v>
      </c>
      <c r="E2815" s="4">
        <v>5684</v>
      </c>
      <c r="F2815">
        <v>237</v>
      </c>
    </row>
    <row r="2816" spans="1:6" x14ac:dyDescent="0.25">
      <c r="A2816" t="s">
        <v>39</v>
      </c>
      <c r="B2816" t="s">
        <v>16</v>
      </c>
      <c r="C2816" t="s">
        <v>36</v>
      </c>
      <c r="D2816" s="1">
        <v>44363</v>
      </c>
      <c r="E2816" s="4">
        <v>980</v>
      </c>
      <c r="F2816">
        <v>123</v>
      </c>
    </row>
    <row r="2817" spans="1:6" x14ac:dyDescent="0.25">
      <c r="A2817" t="s">
        <v>49</v>
      </c>
      <c r="B2817" t="s">
        <v>21</v>
      </c>
      <c r="C2817" t="s">
        <v>31</v>
      </c>
      <c r="D2817" s="1">
        <v>44364</v>
      </c>
      <c r="E2817" s="4">
        <v>10640</v>
      </c>
      <c r="F2817">
        <v>484</v>
      </c>
    </row>
    <row r="2818" spans="1:6" x14ac:dyDescent="0.25">
      <c r="A2818" t="s">
        <v>18</v>
      </c>
      <c r="B2818" t="s">
        <v>16</v>
      </c>
      <c r="C2818" t="s">
        <v>38</v>
      </c>
      <c r="D2818" s="1">
        <v>44364</v>
      </c>
      <c r="E2818" s="4">
        <v>336</v>
      </c>
      <c r="F2818">
        <v>14</v>
      </c>
    </row>
    <row r="2819" spans="1:6" x14ac:dyDescent="0.25">
      <c r="A2819" t="s">
        <v>39</v>
      </c>
      <c r="B2819" t="s">
        <v>27</v>
      </c>
      <c r="C2819" t="s">
        <v>30</v>
      </c>
      <c r="D2819" s="1">
        <v>44364</v>
      </c>
      <c r="E2819" s="4">
        <v>4445</v>
      </c>
      <c r="F2819">
        <v>178</v>
      </c>
    </row>
    <row r="2820" spans="1:6" x14ac:dyDescent="0.25">
      <c r="A2820" t="s">
        <v>10</v>
      </c>
      <c r="B2820" t="s">
        <v>6</v>
      </c>
      <c r="C2820" t="s">
        <v>35</v>
      </c>
      <c r="D2820" s="1">
        <v>44364</v>
      </c>
      <c r="E2820" s="4">
        <v>140</v>
      </c>
      <c r="F2820">
        <v>12</v>
      </c>
    </row>
    <row r="2821" spans="1:6" x14ac:dyDescent="0.25">
      <c r="A2821" t="s">
        <v>51</v>
      </c>
      <c r="B2821" t="s">
        <v>27</v>
      </c>
      <c r="C2821" t="s">
        <v>43</v>
      </c>
      <c r="D2821" s="1">
        <v>44364</v>
      </c>
      <c r="E2821" s="4">
        <v>11536</v>
      </c>
      <c r="F2821">
        <v>502</v>
      </c>
    </row>
    <row r="2822" spans="1:6" x14ac:dyDescent="0.25">
      <c r="A2822" t="s">
        <v>29</v>
      </c>
      <c r="B2822" t="s">
        <v>11</v>
      </c>
      <c r="C2822" t="s">
        <v>35</v>
      </c>
      <c r="D2822" s="1">
        <v>44364</v>
      </c>
      <c r="E2822" s="4">
        <v>4984</v>
      </c>
      <c r="F2822">
        <v>623</v>
      </c>
    </row>
    <row r="2823" spans="1:6" x14ac:dyDescent="0.25">
      <c r="A2823" t="s">
        <v>18</v>
      </c>
      <c r="B2823" t="s">
        <v>6</v>
      </c>
      <c r="C2823" t="s">
        <v>42</v>
      </c>
      <c r="D2823" s="1">
        <v>44364</v>
      </c>
      <c r="E2823" s="4">
        <v>329</v>
      </c>
      <c r="F2823">
        <v>22</v>
      </c>
    </row>
    <row r="2824" spans="1:6" x14ac:dyDescent="0.25">
      <c r="A2824" t="s">
        <v>13</v>
      </c>
      <c r="B2824" t="s">
        <v>16</v>
      </c>
      <c r="C2824" t="s">
        <v>22</v>
      </c>
      <c r="D2824" s="1">
        <v>44364</v>
      </c>
      <c r="E2824" s="4">
        <v>4886</v>
      </c>
      <c r="F2824">
        <v>489</v>
      </c>
    </row>
    <row r="2825" spans="1:6" x14ac:dyDescent="0.25">
      <c r="A2825" t="s">
        <v>20</v>
      </c>
      <c r="B2825" t="s">
        <v>6</v>
      </c>
      <c r="C2825" t="s">
        <v>14</v>
      </c>
      <c r="D2825" s="1">
        <v>44364</v>
      </c>
      <c r="E2825" s="4">
        <v>8267</v>
      </c>
      <c r="F2825">
        <v>689</v>
      </c>
    </row>
    <row r="2826" spans="1:6" x14ac:dyDescent="0.25">
      <c r="A2826" t="s">
        <v>40</v>
      </c>
      <c r="B2826" t="s">
        <v>9</v>
      </c>
      <c r="C2826" t="s">
        <v>31</v>
      </c>
      <c r="D2826" s="1">
        <v>44364</v>
      </c>
      <c r="E2826" s="4">
        <v>2380</v>
      </c>
      <c r="F2826">
        <v>104</v>
      </c>
    </row>
    <row r="2827" spans="1:6" x14ac:dyDescent="0.25">
      <c r="A2827" t="s">
        <v>20</v>
      </c>
      <c r="B2827" t="s">
        <v>27</v>
      </c>
      <c r="C2827" t="s">
        <v>52</v>
      </c>
      <c r="D2827" s="1">
        <v>44364</v>
      </c>
      <c r="E2827" s="4">
        <v>3675</v>
      </c>
      <c r="F2827">
        <v>160</v>
      </c>
    </row>
    <row r="2828" spans="1:6" x14ac:dyDescent="0.25">
      <c r="A2828" t="s">
        <v>15</v>
      </c>
      <c r="B2828" t="s">
        <v>11</v>
      </c>
      <c r="C2828" t="s">
        <v>35</v>
      </c>
      <c r="D2828" s="1">
        <v>44364</v>
      </c>
      <c r="E2828" s="4">
        <v>273</v>
      </c>
      <c r="F2828">
        <v>35</v>
      </c>
    </row>
    <row r="2829" spans="1:6" x14ac:dyDescent="0.25">
      <c r="A2829" t="s">
        <v>34</v>
      </c>
      <c r="B2829" t="s">
        <v>27</v>
      </c>
      <c r="C2829" t="s">
        <v>47</v>
      </c>
      <c r="D2829" s="1">
        <v>44364</v>
      </c>
      <c r="E2829" s="4">
        <v>1932</v>
      </c>
      <c r="F2829">
        <v>88</v>
      </c>
    </row>
    <row r="2830" spans="1:6" x14ac:dyDescent="0.25">
      <c r="A2830" t="s">
        <v>40</v>
      </c>
      <c r="B2830" t="s">
        <v>16</v>
      </c>
      <c r="C2830" t="s">
        <v>31</v>
      </c>
      <c r="D2830" s="1">
        <v>44364</v>
      </c>
      <c r="E2830" s="4">
        <v>4263</v>
      </c>
      <c r="F2830">
        <v>194</v>
      </c>
    </row>
    <row r="2831" spans="1:6" x14ac:dyDescent="0.25">
      <c r="A2831" t="s">
        <v>39</v>
      </c>
      <c r="B2831" t="s">
        <v>27</v>
      </c>
      <c r="C2831" t="s">
        <v>28</v>
      </c>
      <c r="D2831" s="1">
        <v>44364</v>
      </c>
      <c r="E2831" s="4">
        <v>98</v>
      </c>
      <c r="F2831">
        <v>4</v>
      </c>
    </row>
    <row r="2832" spans="1:6" x14ac:dyDescent="0.25">
      <c r="A2832" t="s">
        <v>33</v>
      </c>
      <c r="B2832" t="s">
        <v>21</v>
      </c>
      <c r="C2832" t="s">
        <v>30</v>
      </c>
      <c r="D2832" s="1">
        <v>44364</v>
      </c>
      <c r="E2832" s="4">
        <v>3227</v>
      </c>
      <c r="F2832">
        <v>130</v>
      </c>
    </row>
    <row r="2833" spans="1:6" x14ac:dyDescent="0.25">
      <c r="A2833" t="s">
        <v>46</v>
      </c>
      <c r="B2833" t="s">
        <v>6</v>
      </c>
      <c r="C2833" t="s">
        <v>52</v>
      </c>
      <c r="D2833" s="1">
        <v>44364</v>
      </c>
      <c r="E2833" s="4">
        <v>1848</v>
      </c>
      <c r="F2833">
        <v>84</v>
      </c>
    </row>
    <row r="2834" spans="1:6" x14ac:dyDescent="0.25">
      <c r="A2834" t="s">
        <v>18</v>
      </c>
      <c r="B2834" t="s">
        <v>9</v>
      </c>
      <c r="C2834" t="s">
        <v>36</v>
      </c>
      <c r="D2834" s="1">
        <v>44364</v>
      </c>
      <c r="E2834" s="4">
        <v>4578</v>
      </c>
      <c r="F2834">
        <v>417</v>
      </c>
    </row>
    <row r="2835" spans="1:6" x14ac:dyDescent="0.25">
      <c r="A2835" t="s">
        <v>51</v>
      </c>
      <c r="B2835" t="s">
        <v>21</v>
      </c>
      <c r="C2835" t="s">
        <v>7</v>
      </c>
      <c r="D2835" s="1">
        <v>44364</v>
      </c>
      <c r="E2835" s="4">
        <v>11445</v>
      </c>
      <c r="F2835">
        <v>603</v>
      </c>
    </row>
    <row r="2836" spans="1:6" x14ac:dyDescent="0.25">
      <c r="A2836" t="s">
        <v>51</v>
      </c>
      <c r="B2836" t="s">
        <v>21</v>
      </c>
      <c r="C2836" t="s">
        <v>26</v>
      </c>
      <c r="D2836" s="1">
        <v>44364</v>
      </c>
      <c r="E2836" s="4">
        <v>7644</v>
      </c>
      <c r="F2836">
        <v>510</v>
      </c>
    </row>
    <row r="2837" spans="1:6" x14ac:dyDescent="0.25">
      <c r="A2837" t="s">
        <v>5</v>
      </c>
      <c r="B2837" t="s">
        <v>27</v>
      </c>
      <c r="C2837" t="s">
        <v>38</v>
      </c>
      <c r="D2837" s="1">
        <v>44364</v>
      </c>
      <c r="E2837" s="4">
        <v>987</v>
      </c>
      <c r="F2837">
        <v>42</v>
      </c>
    </row>
    <row r="2838" spans="1:6" x14ac:dyDescent="0.25">
      <c r="A2838" t="s">
        <v>49</v>
      </c>
      <c r="B2838" t="s">
        <v>21</v>
      </c>
      <c r="C2838" t="s">
        <v>47</v>
      </c>
      <c r="D2838" s="1">
        <v>44364</v>
      </c>
      <c r="E2838" s="4">
        <v>5698</v>
      </c>
      <c r="F2838">
        <v>238</v>
      </c>
    </row>
    <row r="2839" spans="1:6" x14ac:dyDescent="0.25">
      <c r="A2839" t="s">
        <v>33</v>
      </c>
      <c r="B2839" t="s">
        <v>16</v>
      </c>
      <c r="C2839" t="s">
        <v>24</v>
      </c>
      <c r="D2839" s="1">
        <v>44364</v>
      </c>
      <c r="E2839" s="4">
        <v>5453</v>
      </c>
      <c r="F2839">
        <v>228</v>
      </c>
    </row>
    <row r="2840" spans="1:6" x14ac:dyDescent="0.25">
      <c r="A2840" t="s">
        <v>32</v>
      </c>
      <c r="B2840" t="s">
        <v>11</v>
      </c>
      <c r="C2840" t="s">
        <v>31</v>
      </c>
      <c r="D2840" s="1">
        <v>44364</v>
      </c>
      <c r="E2840" s="4">
        <v>2457</v>
      </c>
      <c r="F2840">
        <v>107</v>
      </c>
    </row>
    <row r="2841" spans="1:6" x14ac:dyDescent="0.25">
      <c r="A2841" t="s">
        <v>51</v>
      </c>
      <c r="B2841" t="s">
        <v>6</v>
      </c>
      <c r="C2841" t="s">
        <v>45</v>
      </c>
      <c r="D2841" s="1">
        <v>44364</v>
      </c>
      <c r="E2841" s="4">
        <v>6223</v>
      </c>
      <c r="F2841">
        <v>297</v>
      </c>
    </row>
    <row r="2842" spans="1:6" x14ac:dyDescent="0.25">
      <c r="A2842" t="s">
        <v>8</v>
      </c>
      <c r="B2842" t="s">
        <v>11</v>
      </c>
      <c r="C2842" t="s">
        <v>26</v>
      </c>
      <c r="D2842" s="1">
        <v>44364</v>
      </c>
      <c r="E2842" s="4">
        <v>7</v>
      </c>
      <c r="F2842">
        <v>1</v>
      </c>
    </row>
    <row r="2843" spans="1:6" x14ac:dyDescent="0.25">
      <c r="A2843" t="s">
        <v>32</v>
      </c>
      <c r="B2843" t="s">
        <v>6</v>
      </c>
      <c r="C2843" t="s">
        <v>38</v>
      </c>
      <c r="D2843" s="1">
        <v>44364</v>
      </c>
      <c r="E2843" s="4">
        <v>8036</v>
      </c>
      <c r="F2843">
        <v>335</v>
      </c>
    </row>
    <row r="2844" spans="1:6" x14ac:dyDescent="0.25">
      <c r="A2844" t="s">
        <v>25</v>
      </c>
      <c r="B2844" t="s">
        <v>11</v>
      </c>
      <c r="C2844" t="s">
        <v>17</v>
      </c>
      <c r="D2844" s="1">
        <v>44365</v>
      </c>
      <c r="E2844" s="4">
        <v>1127</v>
      </c>
      <c r="F2844">
        <v>41</v>
      </c>
    </row>
    <row r="2845" spans="1:6" x14ac:dyDescent="0.25">
      <c r="A2845" t="s">
        <v>18</v>
      </c>
      <c r="B2845" t="s">
        <v>6</v>
      </c>
      <c r="C2845" t="s">
        <v>14</v>
      </c>
      <c r="D2845" s="1">
        <v>44365</v>
      </c>
      <c r="E2845" s="4">
        <v>224</v>
      </c>
      <c r="F2845">
        <v>18</v>
      </c>
    </row>
    <row r="2846" spans="1:6" x14ac:dyDescent="0.25">
      <c r="A2846" t="s">
        <v>5</v>
      </c>
      <c r="B2846" t="s">
        <v>21</v>
      </c>
      <c r="C2846" t="s">
        <v>22</v>
      </c>
      <c r="D2846" s="1">
        <v>44365</v>
      </c>
      <c r="E2846" s="4">
        <v>2037</v>
      </c>
      <c r="F2846">
        <v>204</v>
      </c>
    </row>
    <row r="2847" spans="1:6" x14ac:dyDescent="0.25">
      <c r="A2847" t="s">
        <v>25</v>
      </c>
      <c r="B2847" t="s">
        <v>21</v>
      </c>
      <c r="C2847" t="s">
        <v>30</v>
      </c>
      <c r="D2847" s="1">
        <v>44365</v>
      </c>
      <c r="E2847" s="4">
        <v>5950</v>
      </c>
      <c r="F2847">
        <v>206</v>
      </c>
    </row>
    <row r="2848" spans="1:6" x14ac:dyDescent="0.25">
      <c r="A2848" t="s">
        <v>33</v>
      </c>
      <c r="B2848" t="s">
        <v>27</v>
      </c>
      <c r="C2848" t="s">
        <v>22</v>
      </c>
      <c r="D2848" s="1">
        <v>44365</v>
      </c>
      <c r="E2848" s="4">
        <v>4515</v>
      </c>
      <c r="F2848">
        <v>502</v>
      </c>
    </row>
    <row r="2849" spans="1:6" x14ac:dyDescent="0.25">
      <c r="A2849" t="s">
        <v>32</v>
      </c>
      <c r="B2849" t="s">
        <v>16</v>
      </c>
      <c r="C2849" t="s">
        <v>50</v>
      </c>
      <c r="D2849" s="1">
        <v>44365</v>
      </c>
      <c r="E2849" s="4">
        <v>5614</v>
      </c>
      <c r="F2849">
        <v>401</v>
      </c>
    </row>
    <row r="2850" spans="1:6" x14ac:dyDescent="0.25">
      <c r="A2850" t="s">
        <v>25</v>
      </c>
      <c r="B2850" t="s">
        <v>11</v>
      </c>
      <c r="C2850" t="s">
        <v>38</v>
      </c>
      <c r="D2850" s="1">
        <v>44365</v>
      </c>
      <c r="E2850" s="4">
        <v>4837</v>
      </c>
      <c r="F2850">
        <v>187</v>
      </c>
    </row>
    <row r="2851" spans="1:6" x14ac:dyDescent="0.25">
      <c r="A2851" t="s">
        <v>29</v>
      </c>
      <c r="B2851" t="s">
        <v>27</v>
      </c>
      <c r="C2851" t="s">
        <v>24</v>
      </c>
      <c r="D2851" s="1">
        <v>44368</v>
      </c>
      <c r="E2851" s="4">
        <v>4914</v>
      </c>
      <c r="F2851">
        <v>182</v>
      </c>
    </row>
    <row r="2852" spans="1:6" x14ac:dyDescent="0.25">
      <c r="A2852" t="s">
        <v>8</v>
      </c>
      <c r="B2852" t="s">
        <v>9</v>
      </c>
      <c r="C2852" t="s">
        <v>22</v>
      </c>
      <c r="D2852" s="1">
        <v>44368</v>
      </c>
      <c r="E2852" s="4">
        <v>5411</v>
      </c>
      <c r="F2852">
        <v>417</v>
      </c>
    </row>
    <row r="2853" spans="1:6" x14ac:dyDescent="0.25">
      <c r="A2853" t="s">
        <v>5</v>
      </c>
      <c r="B2853" t="s">
        <v>9</v>
      </c>
      <c r="C2853" t="s">
        <v>19</v>
      </c>
      <c r="D2853" s="1">
        <v>44368</v>
      </c>
      <c r="E2853" s="4">
        <v>294</v>
      </c>
      <c r="F2853">
        <v>13</v>
      </c>
    </row>
    <row r="2854" spans="1:6" x14ac:dyDescent="0.25">
      <c r="A2854" t="s">
        <v>20</v>
      </c>
      <c r="B2854" t="s">
        <v>21</v>
      </c>
      <c r="C2854" t="s">
        <v>48</v>
      </c>
      <c r="D2854" s="1">
        <v>44368</v>
      </c>
      <c r="E2854" s="4">
        <v>91</v>
      </c>
      <c r="F2854">
        <v>4</v>
      </c>
    </row>
    <row r="2855" spans="1:6" x14ac:dyDescent="0.25">
      <c r="A2855" t="s">
        <v>40</v>
      </c>
      <c r="B2855" t="s">
        <v>16</v>
      </c>
      <c r="C2855" t="s">
        <v>26</v>
      </c>
      <c r="D2855" s="1">
        <v>44368</v>
      </c>
      <c r="E2855" s="4">
        <v>9527</v>
      </c>
      <c r="F2855">
        <v>561</v>
      </c>
    </row>
    <row r="2856" spans="1:6" x14ac:dyDescent="0.25">
      <c r="A2856" t="s">
        <v>41</v>
      </c>
      <c r="B2856" t="s">
        <v>9</v>
      </c>
      <c r="C2856" t="s">
        <v>30</v>
      </c>
      <c r="D2856" s="1">
        <v>44368</v>
      </c>
      <c r="E2856" s="4">
        <v>8722</v>
      </c>
      <c r="F2856">
        <v>324</v>
      </c>
    </row>
    <row r="2857" spans="1:6" x14ac:dyDescent="0.25">
      <c r="A2857" t="s">
        <v>37</v>
      </c>
      <c r="B2857" t="s">
        <v>27</v>
      </c>
      <c r="C2857" t="s">
        <v>19</v>
      </c>
      <c r="D2857" s="1">
        <v>44368</v>
      </c>
      <c r="E2857" s="4">
        <v>1953</v>
      </c>
      <c r="F2857">
        <v>82</v>
      </c>
    </row>
    <row r="2858" spans="1:6" x14ac:dyDescent="0.25">
      <c r="A2858" t="s">
        <v>39</v>
      </c>
      <c r="B2858" t="s">
        <v>21</v>
      </c>
      <c r="C2858" t="s">
        <v>30</v>
      </c>
      <c r="D2858" s="1">
        <v>44368</v>
      </c>
      <c r="E2858" s="4">
        <v>371</v>
      </c>
      <c r="F2858">
        <v>15</v>
      </c>
    </row>
    <row r="2859" spans="1:6" x14ac:dyDescent="0.25">
      <c r="A2859" t="s">
        <v>8</v>
      </c>
      <c r="B2859" t="s">
        <v>16</v>
      </c>
      <c r="C2859" t="s">
        <v>42</v>
      </c>
      <c r="D2859" s="1">
        <v>44368</v>
      </c>
      <c r="E2859" s="4">
        <v>1106</v>
      </c>
      <c r="F2859">
        <v>70</v>
      </c>
    </row>
    <row r="2860" spans="1:6" x14ac:dyDescent="0.25">
      <c r="A2860" t="s">
        <v>8</v>
      </c>
      <c r="B2860" t="s">
        <v>6</v>
      </c>
      <c r="C2860" t="s">
        <v>14</v>
      </c>
      <c r="D2860" s="1">
        <v>44368</v>
      </c>
      <c r="E2860" s="4">
        <v>2401</v>
      </c>
      <c r="F2860">
        <v>185</v>
      </c>
    </row>
    <row r="2861" spans="1:6" x14ac:dyDescent="0.25">
      <c r="A2861" t="s">
        <v>39</v>
      </c>
      <c r="B2861" t="s">
        <v>9</v>
      </c>
      <c r="C2861" t="s">
        <v>43</v>
      </c>
      <c r="D2861" s="1">
        <v>44368</v>
      </c>
      <c r="E2861" s="4">
        <v>532</v>
      </c>
      <c r="F2861">
        <v>21</v>
      </c>
    </row>
    <row r="2862" spans="1:6" x14ac:dyDescent="0.25">
      <c r="A2862" t="s">
        <v>15</v>
      </c>
      <c r="B2862" t="s">
        <v>9</v>
      </c>
      <c r="C2862" t="s">
        <v>26</v>
      </c>
      <c r="D2862" s="1">
        <v>44368</v>
      </c>
      <c r="E2862" s="4">
        <v>1722</v>
      </c>
      <c r="F2862">
        <v>108</v>
      </c>
    </row>
    <row r="2863" spans="1:6" x14ac:dyDescent="0.25">
      <c r="A2863" t="s">
        <v>49</v>
      </c>
      <c r="B2863" t="s">
        <v>11</v>
      </c>
      <c r="C2863" t="s">
        <v>28</v>
      </c>
      <c r="D2863" s="1">
        <v>44368</v>
      </c>
      <c r="E2863" s="4">
        <v>14707</v>
      </c>
      <c r="F2863">
        <v>545</v>
      </c>
    </row>
    <row r="2864" spans="1:6" x14ac:dyDescent="0.25">
      <c r="A2864" t="s">
        <v>32</v>
      </c>
      <c r="B2864" t="s">
        <v>16</v>
      </c>
      <c r="C2864" t="s">
        <v>12</v>
      </c>
      <c r="D2864" s="1">
        <v>44368</v>
      </c>
      <c r="E2864" s="4">
        <v>476</v>
      </c>
      <c r="F2864">
        <v>32</v>
      </c>
    </row>
    <row r="2865" spans="1:6" x14ac:dyDescent="0.25">
      <c r="A2865" t="s">
        <v>39</v>
      </c>
      <c r="B2865" t="s">
        <v>6</v>
      </c>
      <c r="C2865" t="s">
        <v>31</v>
      </c>
      <c r="D2865" s="1">
        <v>44368</v>
      </c>
      <c r="E2865" s="4">
        <v>763</v>
      </c>
      <c r="F2865">
        <v>35</v>
      </c>
    </row>
    <row r="2866" spans="1:6" x14ac:dyDescent="0.25">
      <c r="A2866" t="s">
        <v>10</v>
      </c>
      <c r="B2866" t="s">
        <v>16</v>
      </c>
      <c r="C2866" t="s">
        <v>19</v>
      </c>
      <c r="D2866" s="1">
        <v>44368</v>
      </c>
      <c r="E2866" s="4">
        <v>3325</v>
      </c>
      <c r="F2866">
        <v>145</v>
      </c>
    </row>
    <row r="2867" spans="1:6" x14ac:dyDescent="0.25">
      <c r="A2867" t="s">
        <v>13</v>
      </c>
      <c r="B2867" t="s">
        <v>21</v>
      </c>
      <c r="C2867" t="s">
        <v>26</v>
      </c>
      <c r="D2867" s="1">
        <v>44368</v>
      </c>
      <c r="E2867" s="4">
        <v>2898</v>
      </c>
      <c r="F2867">
        <v>182</v>
      </c>
    </row>
    <row r="2868" spans="1:6" x14ac:dyDescent="0.25">
      <c r="A2868" t="s">
        <v>32</v>
      </c>
      <c r="B2868" t="s">
        <v>11</v>
      </c>
      <c r="C2868" t="s">
        <v>35</v>
      </c>
      <c r="D2868" s="1">
        <v>44369</v>
      </c>
      <c r="E2868" s="4">
        <v>1022</v>
      </c>
      <c r="F2868">
        <v>114</v>
      </c>
    </row>
    <row r="2869" spans="1:6" x14ac:dyDescent="0.25">
      <c r="A2869" t="s">
        <v>18</v>
      </c>
      <c r="B2869" t="s">
        <v>16</v>
      </c>
      <c r="C2869" t="s">
        <v>31</v>
      </c>
      <c r="D2869" s="1">
        <v>44369</v>
      </c>
      <c r="E2869" s="4">
        <v>4914</v>
      </c>
      <c r="F2869">
        <v>205</v>
      </c>
    </row>
    <row r="2870" spans="1:6" x14ac:dyDescent="0.25">
      <c r="A2870" t="s">
        <v>39</v>
      </c>
      <c r="B2870" t="s">
        <v>27</v>
      </c>
      <c r="C2870" t="s">
        <v>44</v>
      </c>
      <c r="D2870" s="1">
        <v>44369</v>
      </c>
      <c r="E2870" s="4">
        <v>3682</v>
      </c>
      <c r="F2870">
        <v>161</v>
      </c>
    </row>
    <row r="2871" spans="1:6" x14ac:dyDescent="0.25">
      <c r="A2871" t="s">
        <v>15</v>
      </c>
      <c r="B2871" t="s">
        <v>21</v>
      </c>
      <c r="C2871" t="s">
        <v>50</v>
      </c>
      <c r="D2871" s="1">
        <v>44369</v>
      </c>
      <c r="E2871" s="4">
        <v>889</v>
      </c>
      <c r="F2871">
        <v>60</v>
      </c>
    </row>
    <row r="2872" spans="1:6" x14ac:dyDescent="0.25">
      <c r="A2872" t="s">
        <v>25</v>
      </c>
      <c r="B2872" t="s">
        <v>6</v>
      </c>
      <c r="C2872" t="s">
        <v>38</v>
      </c>
      <c r="D2872" s="1">
        <v>44369</v>
      </c>
      <c r="E2872" s="4">
        <v>2177</v>
      </c>
      <c r="F2872">
        <v>99</v>
      </c>
    </row>
    <row r="2873" spans="1:6" x14ac:dyDescent="0.25">
      <c r="A2873" t="s">
        <v>23</v>
      </c>
      <c r="B2873" t="s">
        <v>27</v>
      </c>
      <c r="C2873" t="s">
        <v>30</v>
      </c>
      <c r="D2873" s="1">
        <v>44369</v>
      </c>
      <c r="E2873" s="4">
        <v>2072</v>
      </c>
      <c r="F2873">
        <v>74</v>
      </c>
    </row>
    <row r="2874" spans="1:6" x14ac:dyDescent="0.25">
      <c r="A2874" t="s">
        <v>40</v>
      </c>
      <c r="B2874" t="s">
        <v>16</v>
      </c>
      <c r="C2874" t="s">
        <v>24</v>
      </c>
      <c r="D2874" s="1">
        <v>44369</v>
      </c>
      <c r="E2874" s="4">
        <v>42</v>
      </c>
      <c r="F2874">
        <v>2</v>
      </c>
    </row>
    <row r="2875" spans="1:6" x14ac:dyDescent="0.25">
      <c r="A2875" t="s">
        <v>20</v>
      </c>
      <c r="B2875" t="s">
        <v>6</v>
      </c>
      <c r="C2875" t="s">
        <v>30</v>
      </c>
      <c r="D2875" s="1">
        <v>44369</v>
      </c>
      <c r="E2875" s="4">
        <v>9233</v>
      </c>
      <c r="F2875">
        <v>342</v>
      </c>
    </row>
    <row r="2876" spans="1:6" x14ac:dyDescent="0.25">
      <c r="A2876" t="s">
        <v>20</v>
      </c>
      <c r="B2876" t="s">
        <v>9</v>
      </c>
      <c r="C2876" t="s">
        <v>43</v>
      </c>
      <c r="D2876" s="1">
        <v>44369</v>
      </c>
      <c r="E2876" s="4">
        <v>357</v>
      </c>
      <c r="F2876">
        <v>14</v>
      </c>
    </row>
    <row r="2877" spans="1:6" x14ac:dyDescent="0.25">
      <c r="A2877" t="s">
        <v>20</v>
      </c>
      <c r="B2877" t="s">
        <v>16</v>
      </c>
      <c r="C2877" t="s">
        <v>31</v>
      </c>
      <c r="D2877" s="1">
        <v>44369</v>
      </c>
      <c r="E2877" s="4">
        <v>9128</v>
      </c>
      <c r="F2877">
        <v>435</v>
      </c>
    </row>
    <row r="2878" spans="1:6" x14ac:dyDescent="0.25">
      <c r="A2878" t="s">
        <v>41</v>
      </c>
      <c r="B2878" t="s">
        <v>11</v>
      </c>
      <c r="C2878" t="s">
        <v>7</v>
      </c>
      <c r="D2878" s="1">
        <v>44369</v>
      </c>
      <c r="E2878" s="4">
        <v>3822</v>
      </c>
      <c r="F2878">
        <v>213</v>
      </c>
    </row>
    <row r="2879" spans="1:6" x14ac:dyDescent="0.25">
      <c r="A2879" t="s">
        <v>13</v>
      </c>
      <c r="B2879" t="s">
        <v>21</v>
      </c>
      <c r="C2879" t="s">
        <v>42</v>
      </c>
      <c r="D2879" s="1">
        <v>44369</v>
      </c>
      <c r="E2879" s="4">
        <v>378</v>
      </c>
      <c r="F2879">
        <v>23</v>
      </c>
    </row>
    <row r="2880" spans="1:6" x14ac:dyDescent="0.25">
      <c r="A2880" t="s">
        <v>8</v>
      </c>
      <c r="B2880" t="s">
        <v>6</v>
      </c>
      <c r="C2880" t="s">
        <v>30</v>
      </c>
      <c r="D2880" s="1">
        <v>44369</v>
      </c>
      <c r="E2880" s="4">
        <v>7903</v>
      </c>
      <c r="F2880">
        <v>317</v>
      </c>
    </row>
    <row r="2881" spans="1:6" x14ac:dyDescent="0.25">
      <c r="A2881" t="s">
        <v>41</v>
      </c>
      <c r="B2881" t="s">
        <v>9</v>
      </c>
      <c r="C2881" t="s">
        <v>48</v>
      </c>
      <c r="D2881" s="1">
        <v>44369</v>
      </c>
      <c r="E2881" s="4">
        <v>3759</v>
      </c>
      <c r="F2881">
        <v>151</v>
      </c>
    </row>
    <row r="2882" spans="1:6" x14ac:dyDescent="0.25">
      <c r="A2882" t="s">
        <v>46</v>
      </c>
      <c r="B2882" t="s">
        <v>9</v>
      </c>
      <c r="C2882" t="s">
        <v>43</v>
      </c>
      <c r="D2882" s="1">
        <v>44369</v>
      </c>
      <c r="E2882" s="4">
        <v>7532</v>
      </c>
      <c r="F2882">
        <v>279</v>
      </c>
    </row>
    <row r="2883" spans="1:6" x14ac:dyDescent="0.25">
      <c r="A2883" t="s">
        <v>46</v>
      </c>
      <c r="B2883" t="s">
        <v>11</v>
      </c>
      <c r="C2883" t="s">
        <v>24</v>
      </c>
      <c r="D2883" s="1">
        <v>44369</v>
      </c>
      <c r="E2883" s="4">
        <v>2905</v>
      </c>
      <c r="F2883">
        <v>117</v>
      </c>
    </row>
    <row r="2884" spans="1:6" x14ac:dyDescent="0.25">
      <c r="A2884" t="s">
        <v>49</v>
      </c>
      <c r="B2884" t="s">
        <v>16</v>
      </c>
      <c r="C2884" t="s">
        <v>50</v>
      </c>
      <c r="D2884" s="1">
        <v>44370</v>
      </c>
      <c r="E2884" s="4">
        <v>2268</v>
      </c>
      <c r="F2884">
        <v>189</v>
      </c>
    </row>
    <row r="2885" spans="1:6" x14ac:dyDescent="0.25">
      <c r="A2885" t="s">
        <v>20</v>
      </c>
      <c r="B2885" t="s">
        <v>21</v>
      </c>
      <c r="C2885" t="s">
        <v>14</v>
      </c>
      <c r="D2885" s="1">
        <v>44370</v>
      </c>
      <c r="E2885" s="4">
        <v>3500</v>
      </c>
      <c r="F2885">
        <v>350</v>
      </c>
    </row>
    <row r="2886" spans="1:6" x14ac:dyDescent="0.25">
      <c r="A2886" t="s">
        <v>29</v>
      </c>
      <c r="B2886" t="s">
        <v>21</v>
      </c>
      <c r="C2886" t="s">
        <v>26</v>
      </c>
      <c r="D2886" s="1">
        <v>44370</v>
      </c>
      <c r="E2886" s="4">
        <v>2814</v>
      </c>
      <c r="F2886">
        <v>188</v>
      </c>
    </row>
    <row r="2887" spans="1:6" x14ac:dyDescent="0.25">
      <c r="A2887" t="s">
        <v>49</v>
      </c>
      <c r="B2887" t="s">
        <v>6</v>
      </c>
      <c r="C2887" t="s">
        <v>14</v>
      </c>
      <c r="D2887" s="1">
        <v>44370</v>
      </c>
      <c r="E2887" s="4">
        <v>3801</v>
      </c>
      <c r="F2887">
        <v>317</v>
      </c>
    </row>
    <row r="2888" spans="1:6" x14ac:dyDescent="0.25">
      <c r="A2888" t="s">
        <v>33</v>
      </c>
      <c r="B2888" t="s">
        <v>11</v>
      </c>
      <c r="C2888" t="s">
        <v>7</v>
      </c>
      <c r="D2888" s="1">
        <v>44370</v>
      </c>
      <c r="E2888" s="4">
        <v>5845</v>
      </c>
      <c r="F2888">
        <v>279</v>
      </c>
    </row>
    <row r="2889" spans="1:6" x14ac:dyDescent="0.25">
      <c r="A2889" t="s">
        <v>20</v>
      </c>
      <c r="B2889" t="s">
        <v>11</v>
      </c>
      <c r="C2889" t="s">
        <v>31</v>
      </c>
      <c r="D2889" s="1">
        <v>44371</v>
      </c>
      <c r="E2889" s="4">
        <v>4046</v>
      </c>
      <c r="F2889">
        <v>169</v>
      </c>
    </row>
    <row r="2890" spans="1:6" x14ac:dyDescent="0.25">
      <c r="A2890" t="s">
        <v>40</v>
      </c>
      <c r="B2890" t="s">
        <v>16</v>
      </c>
      <c r="C2890" t="s">
        <v>44</v>
      </c>
      <c r="D2890" s="1">
        <v>44371</v>
      </c>
      <c r="E2890" s="4">
        <v>980</v>
      </c>
      <c r="F2890">
        <v>47</v>
      </c>
    </row>
    <row r="2891" spans="1:6" x14ac:dyDescent="0.25">
      <c r="A2891" t="s">
        <v>33</v>
      </c>
      <c r="B2891" t="s">
        <v>21</v>
      </c>
      <c r="C2891" t="s">
        <v>28</v>
      </c>
      <c r="D2891" s="1">
        <v>44371</v>
      </c>
      <c r="E2891" s="4">
        <v>504</v>
      </c>
      <c r="F2891">
        <v>20</v>
      </c>
    </row>
    <row r="2892" spans="1:6" x14ac:dyDescent="0.25">
      <c r="A2892" t="s">
        <v>23</v>
      </c>
      <c r="B2892" t="s">
        <v>16</v>
      </c>
      <c r="C2892" t="s">
        <v>28</v>
      </c>
      <c r="D2892" s="1">
        <v>44371</v>
      </c>
      <c r="E2892" s="4">
        <v>2443</v>
      </c>
      <c r="F2892">
        <v>107</v>
      </c>
    </row>
    <row r="2893" spans="1:6" x14ac:dyDescent="0.25">
      <c r="A2893" t="s">
        <v>20</v>
      </c>
      <c r="B2893" t="s">
        <v>21</v>
      </c>
      <c r="C2893" t="s">
        <v>28</v>
      </c>
      <c r="D2893" s="1">
        <v>44371</v>
      </c>
      <c r="E2893" s="4">
        <v>9968</v>
      </c>
      <c r="F2893">
        <v>370</v>
      </c>
    </row>
    <row r="2894" spans="1:6" x14ac:dyDescent="0.25">
      <c r="A2894" t="s">
        <v>40</v>
      </c>
      <c r="B2894" t="s">
        <v>9</v>
      </c>
      <c r="C2894" t="s">
        <v>7</v>
      </c>
      <c r="D2894" s="1">
        <v>44372</v>
      </c>
      <c r="E2894" s="4">
        <v>5621</v>
      </c>
      <c r="F2894">
        <v>296</v>
      </c>
    </row>
    <row r="2895" spans="1:6" x14ac:dyDescent="0.25">
      <c r="A2895" t="s">
        <v>41</v>
      </c>
      <c r="B2895" t="s">
        <v>27</v>
      </c>
      <c r="C2895" t="s">
        <v>48</v>
      </c>
      <c r="D2895" s="1">
        <v>44372</v>
      </c>
      <c r="E2895" s="4">
        <v>2191</v>
      </c>
      <c r="F2895">
        <v>79</v>
      </c>
    </row>
    <row r="2896" spans="1:6" x14ac:dyDescent="0.25">
      <c r="A2896" t="s">
        <v>10</v>
      </c>
      <c r="B2896" t="s">
        <v>16</v>
      </c>
      <c r="C2896" t="s">
        <v>48</v>
      </c>
      <c r="D2896" s="1">
        <v>44375</v>
      </c>
      <c r="E2896" s="4">
        <v>4753</v>
      </c>
      <c r="F2896">
        <v>164</v>
      </c>
    </row>
    <row r="2897" spans="1:6" x14ac:dyDescent="0.25">
      <c r="A2897" t="s">
        <v>41</v>
      </c>
      <c r="B2897" t="s">
        <v>21</v>
      </c>
      <c r="C2897" t="s">
        <v>24</v>
      </c>
      <c r="D2897" s="1">
        <v>44375</v>
      </c>
      <c r="E2897" s="4">
        <v>2478</v>
      </c>
      <c r="F2897">
        <v>100</v>
      </c>
    </row>
    <row r="2898" spans="1:6" x14ac:dyDescent="0.25">
      <c r="A2898" t="s">
        <v>10</v>
      </c>
      <c r="B2898" t="s">
        <v>21</v>
      </c>
      <c r="C2898" t="s">
        <v>48</v>
      </c>
      <c r="D2898" s="1">
        <v>44375</v>
      </c>
      <c r="E2898" s="4">
        <v>0</v>
      </c>
      <c r="F2898">
        <v>0</v>
      </c>
    </row>
    <row r="2899" spans="1:6" x14ac:dyDescent="0.25">
      <c r="A2899" t="s">
        <v>33</v>
      </c>
      <c r="B2899" t="s">
        <v>9</v>
      </c>
      <c r="C2899" t="s">
        <v>17</v>
      </c>
      <c r="D2899" s="1">
        <v>44375</v>
      </c>
      <c r="E2899" s="4">
        <v>154</v>
      </c>
      <c r="F2899">
        <v>7</v>
      </c>
    </row>
    <row r="2900" spans="1:6" x14ac:dyDescent="0.25">
      <c r="A2900" t="s">
        <v>15</v>
      </c>
      <c r="B2900" t="s">
        <v>16</v>
      </c>
      <c r="C2900" t="s">
        <v>26</v>
      </c>
      <c r="D2900" s="1">
        <v>44375</v>
      </c>
      <c r="E2900" s="4">
        <v>1197</v>
      </c>
      <c r="F2900">
        <v>86</v>
      </c>
    </row>
    <row r="2901" spans="1:6" x14ac:dyDescent="0.25">
      <c r="A2901" t="s">
        <v>10</v>
      </c>
      <c r="B2901" t="s">
        <v>27</v>
      </c>
      <c r="C2901" t="s">
        <v>35</v>
      </c>
      <c r="D2901" s="1">
        <v>44375</v>
      </c>
      <c r="E2901" s="4">
        <v>1813</v>
      </c>
      <c r="F2901">
        <v>152</v>
      </c>
    </row>
    <row r="2902" spans="1:6" x14ac:dyDescent="0.25">
      <c r="A2902" t="s">
        <v>15</v>
      </c>
      <c r="B2902" t="s">
        <v>21</v>
      </c>
      <c r="C2902" t="s">
        <v>45</v>
      </c>
      <c r="D2902" s="1">
        <v>44375</v>
      </c>
      <c r="E2902" s="4">
        <v>630</v>
      </c>
      <c r="F2902">
        <v>38</v>
      </c>
    </row>
    <row r="2903" spans="1:6" x14ac:dyDescent="0.25">
      <c r="A2903" t="s">
        <v>41</v>
      </c>
      <c r="B2903" t="s">
        <v>16</v>
      </c>
      <c r="C2903" t="s">
        <v>14</v>
      </c>
      <c r="D2903" s="1">
        <v>44375</v>
      </c>
      <c r="E2903" s="4">
        <v>6027</v>
      </c>
      <c r="F2903">
        <v>548</v>
      </c>
    </row>
    <row r="2904" spans="1:6" x14ac:dyDescent="0.25">
      <c r="A2904" t="s">
        <v>15</v>
      </c>
      <c r="B2904" t="s">
        <v>9</v>
      </c>
      <c r="C2904" t="s">
        <v>22</v>
      </c>
      <c r="D2904" s="1">
        <v>44375</v>
      </c>
      <c r="E2904" s="4">
        <v>11809</v>
      </c>
      <c r="F2904">
        <v>1050</v>
      </c>
    </row>
    <row r="2905" spans="1:6" x14ac:dyDescent="0.25">
      <c r="A2905" t="s">
        <v>37</v>
      </c>
      <c r="B2905" t="s">
        <v>16</v>
      </c>
      <c r="C2905" t="s">
        <v>47</v>
      </c>
      <c r="D2905" s="1">
        <v>44375</v>
      </c>
      <c r="E2905" s="4">
        <v>420</v>
      </c>
      <c r="F2905">
        <v>17</v>
      </c>
    </row>
    <row r="2906" spans="1:6" x14ac:dyDescent="0.25">
      <c r="A2906" t="s">
        <v>32</v>
      </c>
      <c r="B2906" t="s">
        <v>21</v>
      </c>
      <c r="C2906" t="s">
        <v>38</v>
      </c>
      <c r="D2906" s="1">
        <v>44375</v>
      </c>
      <c r="E2906" s="4">
        <v>1309</v>
      </c>
      <c r="F2906">
        <v>53</v>
      </c>
    </row>
    <row r="2907" spans="1:6" x14ac:dyDescent="0.25">
      <c r="A2907" t="s">
        <v>10</v>
      </c>
      <c r="B2907" t="s">
        <v>6</v>
      </c>
      <c r="C2907" t="s">
        <v>44</v>
      </c>
      <c r="D2907" s="1">
        <v>44375</v>
      </c>
      <c r="E2907" s="4">
        <v>2520</v>
      </c>
      <c r="F2907">
        <v>110</v>
      </c>
    </row>
    <row r="2908" spans="1:6" x14ac:dyDescent="0.25">
      <c r="A2908" t="s">
        <v>18</v>
      </c>
      <c r="B2908" t="s">
        <v>27</v>
      </c>
      <c r="C2908" t="s">
        <v>24</v>
      </c>
      <c r="D2908" s="1">
        <v>44375</v>
      </c>
      <c r="E2908" s="4">
        <v>3122</v>
      </c>
      <c r="F2908">
        <v>131</v>
      </c>
    </row>
    <row r="2909" spans="1:6" x14ac:dyDescent="0.25">
      <c r="A2909" t="s">
        <v>25</v>
      </c>
      <c r="B2909" t="s">
        <v>16</v>
      </c>
      <c r="C2909" t="s">
        <v>38</v>
      </c>
      <c r="D2909" s="1">
        <v>44375</v>
      </c>
      <c r="E2909" s="4">
        <v>2380</v>
      </c>
      <c r="F2909">
        <v>104</v>
      </c>
    </row>
    <row r="2910" spans="1:6" x14ac:dyDescent="0.25">
      <c r="A2910" t="s">
        <v>41</v>
      </c>
      <c r="B2910" t="s">
        <v>27</v>
      </c>
      <c r="C2910" t="s">
        <v>31</v>
      </c>
      <c r="D2910" s="1">
        <v>44375</v>
      </c>
      <c r="E2910" s="4">
        <v>3668</v>
      </c>
      <c r="F2910">
        <v>167</v>
      </c>
    </row>
    <row r="2911" spans="1:6" x14ac:dyDescent="0.25">
      <c r="A2911" t="s">
        <v>46</v>
      </c>
      <c r="B2911" t="s">
        <v>27</v>
      </c>
      <c r="C2911" t="s">
        <v>12</v>
      </c>
      <c r="D2911" s="1">
        <v>44375</v>
      </c>
      <c r="E2911" s="4">
        <v>2247</v>
      </c>
      <c r="F2911">
        <v>150</v>
      </c>
    </row>
    <row r="2912" spans="1:6" x14ac:dyDescent="0.25">
      <c r="A2912" t="s">
        <v>32</v>
      </c>
      <c r="B2912" t="s">
        <v>16</v>
      </c>
      <c r="C2912" t="s">
        <v>44</v>
      </c>
      <c r="D2912" s="1">
        <v>44375</v>
      </c>
      <c r="E2912" s="4">
        <v>7987</v>
      </c>
      <c r="F2912">
        <v>364</v>
      </c>
    </row>
    <row r="2913" spans="1:6" x14ac:dyDescent="0.25">
      <c r="A2913" t="s">
        <v>39</v>
      </c>
      <c r="B2913" t="s">
        <v>9</v>
      </c>
      <c r="C2913" t="s">
        <v>47</v>
      </c>
      <c r="D2913" s="1">
        <v>44376</v>
      </c>
      <c r="E2913" s="4">
        <v>1736</v>
      </c>
      <c r="F2913">
        <v>73</v>
      </c>
    </row>
    <row r="2914" spans="1:6" x14ac:dyDescent="0.25">
      <c r="A2914" t="s">
        <v>10</v>
      </c>
      <c r="B2914" t="s">
        <v>9</v>
      </c>
      <c r="C2914" t="s">
        <v>31</v>
      </c>
      <c r="D2914" s="1">
        <v>44376</v>
      </c>
      <c r="E2914" s="4">
        <v>5425</v>
      </c>
      <c r="F2914">
        <v>217</v>
      </c>
    </row>
    <row r="2915" spans="1:6" x14ac:dyDescent="0.25">
      <c r="A2915" t="s">
        <v>13</v>
      </c>
      <c r="B2915" t="s">
        <v>16</v>
      </c>
      <c r="C2915" t="s">
        <v>43</v>
      </c>
      <c r="D2915" s="1">
        <v>44376</v>
      </c>
      <c r="E2915" s="4">
        <v>6111</v>
      </c>
      <c r="F2915">
        <v>255</v>
      </c>
    </row>
    <row r="2916" spans="1:6" x14ac:dyDescent="0.25">
      <c r="A2916" t="s">
        <v>49</v>
      </c>
      <c r="B2916" t="s">
        <v>11</v>
      </c>
      <c r="C2916" t="s">
        <v>50</v>
      </c>
      <c r="D2916" s="1">
        <v>44376</v>
      </c>
      <c r="E2916" s="4">
        <v>168</v>
      </c>
      <c r="F2916">
        <v>16</v>
      </c>
    </row>
    <row r="2917" spans="1:6" x14ac:dyDescent="0.25">
      <c r="A2917" t="s">
        <v>8</v>
      </c>
      <c r="B2917" t="s">
        <v>6</v>
      </c>
      <c r="C2917" t="s">
        <v>43</v>
      </c>
      <c r="D2917" s="1">
        <v>44376</v>
      </c>
      <c r="E2917" s="4">
        <v>1925</v>
      </c>
      <c r="F2917">
        <v>75</v>
      </c>
    </row>
    <row r="2918" spans="1:6" x14ac:dyDescent="0.25">
      <c r="A2918" t="s">
        <v>13</v>
      </c>
      <c r="B2918" t="s">
        <v>6</v>
      </c>
      <c r="C2918" t="s">
        <v>50</v>
      </c>
      <c r="D2918" s="1">
        <v>44376</v>
      </c>
      <c r="E2918" s="4">
        <v>4102</v>
      </c>
      <c r="F2918">
        <v>293</v>
      </c>
    </row>
    <row r="2919" spans="1:6" x14ac:dyDescent="0.25">
      <c r="A2919" t="s">
        <v>51</v>
      </c>
      <c r="B2919" t="s">
        <v>27</v>
      </c>
      <c r="C2919" t="s">
        <v>19</v>
      </c>
      <c r="D2919" s="1">
        <v>44376</v>
      </c>
      <c r="E2919" s="4">
        <v>3598</v>
      </c>
      <c r="F2919">
        <v>157</v>
      </c>
    </row>
    <row r="2920" spans="1:6" x14ac:dyDescent="0.25">
      <c r="A2920" t="s">
        <v>34</v>
      </c>
      <c r="B2920" t="s">
        <v>9</v>
      </c>
      <c r="C2920" t="s">
        <v>30</v>
      </c>
      <c r="D2920" s="1">
        <v>44376</v>
      </c>
      <c r="E2920" s="4">
        <v>2667</v>
      </c>
      <c r="F2920">
        <v>103</v>
      </c>
    </row>
    <row r="2921" spans="1:6" x14ac:dyDescent="0.25">
      <c r="A2921" t="s">
        <v>15</v>
      </c>
      <c r="B2921" t="s">
        <v>16</v>
      </c>
      <c r="C2921" t="s">
        <v>7</v>
      </c>
      <c r="D2921" s="1">
        <v>44376</v>
      </c>
      <c r="E2921" s="4">
        <v>1407</v>
      </c>
      <c r="F2921">
        <v>75</v>
      </c>
    </row>
    <row r="2922" spans="1:6" x14ac:dyDescent="0.25">
      <c r="A2922" t="s">
        <v>29</v>
      </c>
      <c r="B2922" t="s">
        <v>21</v>
      </c>
      <c r="C2922" t="s">
        <v>48</v>
      </c>
      <c r="D2922" s="1">
        <v>44376</v>
      </c>
      <c r="E2922" s="4">
        <v>2730</v>
      </c>
      <c r="F2922">
        <v>98</v>
      </c>
    </row>
    <row r="2923" spans="1:6" x14ac:dyDescent="0.25">
      <c r="A2923" t="s">
        <v>34</v>
      </c>
      <c r="B2923" t="s">
        <v>6</v>
      </c>
      <c r="C2923" t="s">
        <v>52</v>
      </c>
      <c r="D2923" s="1">
        <v>44376</v>
      </c>
      <c r="E2923" s="4">
        <v>1785</v>
      </c>
      <c r="F2923">
        <v>82</v>
      </c>
    </row>
    <row r="2924" spans="1:6" x14ac:dyDescent="0.25">
      <c r="A2924" t="s">
        <v>10</v>
      </c>
      <c r="B2924" t="s">
        <v>27</v>
      </c>
      <c r="C2924" t="s">
        <v>47</v>
      </c>
      <c r="D2924" s="1">
        <v>44376</v>
      </c>
      <c r="E2924" s="4">
        <v>5817</v>
      </c>
      <c r="F2924">
        <v>253</v>
      </c>
    </row>
    <row r="2925" spans="1:6" x14ac:dyDescent="0.25">
      <c r="A2925" t="s">
        <v>34</v>
      </c>
      <c r="B2925" t="s">
        <v>16</v>
      </c>
      <c r="C2925" t="s">
        <v>7</v>
      </c>
      <c r="D2925" s="1">
        <v>44376</v>
      </c>
      <c r="E2925" s="4">
        <v>196</v>
      </c>
      <c r="F2925">
        <v>11</v>
      </c>
    </row>
    <row r="2926" spans="1:6" x14ac:dyDescent="0.25">
      <c r="A2926" t="s">
        <v>49</v>
      </c>
      <c r="B2926" t="s">
        <v>27</v>
      </c>
      <c r="C2926" t="s">
        <v>31</v>
      </c>
      <c r="D2926" s="1">
        <v>44376</v>
      </c>
      <c r="E2926" s="4">
        <v>1491</v>
      </c>
      <c r="F2926">
        <v>60</v>
      </c>
    </row>
    <row r="2927" spans="1:6" x14ac:dyDescent="0.25">
      <c r="A2927" t="s">
        <v>18</v>
      </c>
      <c r="B2927" t="s">
        <v>6</v>
      </c>
      <c r="C2927" t="s">
        <v>22</v>
      </c>
      <c r="D2927" s="1">
        <v>44376</v>
      </c>
      <c r="E2927" s="4">
        <v>1162</v>
      </c>
      <c r="F2927">
        <v>97</v>
      </c>
    </row>
    <row r="2928" spans="1:6" x14ac:dyDescent="0.25">
      <c r="A2928" t="s">
        <v>18</v>
      </c>
      <c r="B2928" t="s">
        <v>27</v>
      </c>
      <c r="C2928" t="s">
        <v>28</v>
      </c>
      <c r="D2928" s="1">
        <v>44376</v>
      </c>
      <c r="E2928" s="4">
        <v>1295</v>
      </c>
      <c r="F2928">
        <v>52</v>
      </c>
    </row>
    <row r="2929" spans="1:6" x14ac:dyDescent="0.25">
      <c r="A2929" t="s">
        <v>8</v>
      </c>
      <c r="B2929" t="s">
        <v>11</v>
      </c>
      <c r="C2929" t="s">
        <v>14</v>
      </c>
      <c r="D2929" s="1">
        <v>44376</v>
      </c>
      <c r="E2929" s="4">
        <v>7553</v>
      </c>
      <c r="F2929">
        <v>630</v>
      </c>
    </row>
    <row r="2930" spans="1:6" x14ac:dyDescent="0.25">
      <c r="A2930" t="s">
        <v>25</v>
      </c>
      <c r="B2930" t="s">
        <v>6</v>
      </c>
      <c r="C2930" t="s">
        <v>22</v>
      </c>
      <c r="D2930" s="1">
        <v>44376</v>
      </c>
      <c r="E2930" s="4">
        <v>1106</v>
      </c>
      <c r="F2930">
        <v>93</v>
      </c>
    </row>
    <row r="2931" spans="1:6" x14ac:dyDescent="0.25">
      <c r="A2931" t="s">
        <v>41</v>
      </c>
      <c r="B2931" t="s">
        <v>16</v>
      </c>
      <c r="C2931" t="s">
        <v>48</v>
      </c>
      <c r="D2931" s="1">
        <v>44377</v>
      </c>
      <c r="E2931" s="4">
        <v>427</v>
      </c>
      <c r="F2931">
        <v>18</v>
      </c>
    </row>
    <row r="2932" spans="1:6" x14ac:dyDescent="0.25">
      <c r="A2932" t="s">
        <v>15</v>
      </c>
      <c r="B2932" t="s">
        <v>27</v>
      </c>
      <c r="C2932" t="s">
        <v>7</v>
      </c>
      <c r="D2932" s="1">
        <v>44377</v>
      </c>
      <c r="E2932" s="4">
        <v>84</v>
      </c>
      <c r="F2932">
        <v>4</v>
      </c>
    </row>
    <row r="2933" spans="1:6" x14ac:dyDescent="0.25">
      <c r="A2933" t="s">
        <v>25</v>
      </c>
      <c r="B2933" t="s">
        <v>21</v>
      </c>
      <c r="C2933" t="s">
        <v>50</v>
      </c>
      <c r="D2933" s="1">
        <v>44378</v>
      </c>
      <c r="E2933" s="4">
        <v>4060</v>
      </c>
      <c r="F2933">
        <v>508</v>
      </c>
    </row>
    <row r="2934" spans="1:6" x14ac:dyDescent="0.25">
      <c r="A2934" t="s">
        <v>41</v>
      </c>
      <c r="B2934" t="s">
        <v>21</v>
      </c>
      <c r="C2934" t="s">
        <v>7</v>
      </c>
      <c r="D2934" s="1">
        <v>44378</v>
      </c>
      <c r="E2934" s="4">
        <v>2961</v>
      </c>
      <c r="F2934">
        <v>124</v>
      </c>
    </row>
    <row r="2935" spans="1:6" x14ac:dyDescent="0.25">
      <c r="A2935" t="s">
        <v>41</v>
      </c>
      <c r="B2935" t="s">
        <v>21</v>
      </c>
      <c r="C2935" t="s">
        <v>14</v>
      </c>
      <c r="D2935" s="1">
        <v>44378</v>
      </c>
      <c r="E2935" s="4">
        <v>1939</v>
      </c>
      <c r="F2935">
        <v>162</v>
      </c>
    </row>
    <row r="2936" spans="1:6" x14ac:dyDescent="0.25">
      <c r="A2936" t="s">
        <v>46</v>
      </c>
      <c r="B2936" t="s">
        <v>11</v>
      </c>
      <c r="C2936" t="s">
        <v>52</v>
      </c>
      <c r="D2936" s="1">
        <v>44378</v>
      </c>
      <c r="E2936" s="4">
        <v>4739</v>
      </c>
      <c r="F2936">
        <v>198</v>
      </c>
    </row>
    <row r="2937" spans="1:6" x14ac:dyDescent="0.25">
      <c r="A2937" t="s">
        <v>18</v>
      </c>
      <c r="B2937" t="s">
        <v>9</v>
      </c>
      <c r="C2937" t="s">
        <v>47</v>
      </c>
      <c r="D2937" s="1">
        <v>44378</v>
      </c>
      <c r="E2937" s="4">
        <v>1050</v>
      </c>
      <c r="F2937">
        <v>59</v>
      </c>
    </row>
    <row r="2938" spans="1:6" x14ac:dyDescent="0.25">
      <c r="A2938" t="s">
        <v>13</v>
      </c>
      <c r="B2938" t="s">
        <v>16</v>
      </c>
      <c r="C2938" t="s">
        <v>52</v>
      </c>
      <c r="D2938" s="1">
        <v>44378</v>
      </c>
      <c r="E2938" s="4">
        <v>1540</v>
      </c>
      <c r="F2938">
        <v>70</v>
      </c>
    </row>
    <row r="2939" spans="1:6" x14ac:dyDescent="0.25">
      <c r="A2939" t="s">
        <v>46</v>
      </c>
      <c r="B2939" t="s">
        <v>21</v>
      </c>
      <c r="C2939" t="s">
        <v>38</v>
      </c>
      <c r="D2939" s="1">
        <v>44378</v>
      </c>
      <c r="E2939" s="4">
        <v>3409</v>
      </c>
      <c r="F2939">
        <v>137</v>
      </c>
    </row>
    <row r="2940" spans="1:6" x14ac:dyDescent="0.25">
      <c r="A2940" t="s">
        <v>46</v>
      </c>
      <c r="B2940" t="s">
        <v>21</v>
      </c>
      <c r="C2940" t="s">
        <v>48</v>
      </c>
      <c r="D2940" s="1">
        <v>44378</v>
      </c>
      <c r="E2940" s="4">
        <v>420</v>
      </c>
      <c r="F2940">
        <v>20</v>
      </c>
    </row>
    <row r="2941" spans="1:6" x14ac:dyDescent="0.25">
      <c r="A2941" t="s">
        <v>20</v>
      </c>
      <c r="B2941" t="s">
        <v>11</v>
      </c>
      <c r="C2941" t="s">
        <v>14</v>
      </c>
      <c r="D2941" s="1">
        <v>44378</v>
      </c>
      <c r="E2941" s="4">
        <v>5523</v>
      </c>
      <c r="F2941">
        <v>461</v>
      </c>
    </row>
    <row r="2942" spans="1:6" x14ac:dyDescent="0.25">
      <c r="A2942" t="s">
        <v>49</v>
      </c>
      <c r="B2942" t="s">
        <v>27</v>
      </c>
      <c r="C2942" t="s">
        <v>19</v>
      </c>
      <c r="D2942" s="1">
        <v>44378</v>
      </c>
      <c r="E2942" s="4">
        <v>3969</v>
      </c>
      <c r="F2942">
        <v>209</v>
      </c>
    </row>
    <row r="2943" spans="1:6" x14ac:dyDescent="0.25">
      <c r="A2943" t="s">
        <v>32</v>
      </c>
      <c r="B2943" t="s">
        <v>11</v>
      </c>
      <c r="C2943" t="s">
        <v>45</v>
      </c>
      <c r="D2943" s="1">
        <v>44378</v>
      </c>
      <c r="E2943" s="4">
        <v>952</v>
      </c>
      <c r="F2943">
        <v>60</v>
      </c>
    </row>
    <row r="2944" spans="1:6" x14ac:dyDescent="0.25">
      <c r="A2944" t="s">
        <v>34</v>
      </c>
      <c r="B2944" t="s">
        <v>16</v>
      </c>
      <c r="C2944" t="s">
        <v>48</v>
      </c>
      <c r="D2944" s="1">
        <v>44378</v>
      </c>
      <c r="E2944" s="4">
        <v>1645</v>
      </c>
      <c r="F2944">
        <v>75</v>
      </c>
    </row>
    <row r="2945" spans="1:6" x14ac:dyDescent="0.25">
      <c r="A2945" t="s">
        <v>20</v>
      </c>
      <c r="B2945" t="s">
        <v>16</v>
      </c>
      <c r="C2945" t="s">
        <v>19</v>
      </c>
      <c r="D2945" s="1">
        <v>44378</v>
      </c>
      <c r="E2945" s="4">
        <v>2674</v>
      </c>
      <c r="F2945">
        <v>149</v>
      </c>
    </row>
    <row r="2946" spans="1:6" x14ac:dyDescent="0.25">
      <c r="A2946" t="s">
        <v>33</v>
      </c>
      <c r="B2946" t="s">
        <v>16</v>
      </c>
      <c r="C2946" t="s">
        <v>24</v>
      </c>
      <c r="D2946" s="1">
        <v>44378</v>
      </c>
      <c r="E2946" s="4">
        <v>504</v>
      </c>
      <c r="F2946">
        <v>24</v>
      </c>
    </row>
    <row r="2947" spans="1:6" x14ac:dyDescent="0.25">
      <c r="A2947" t="s">
        <v>51</v>
      </c>
      <c r="B2947" t="s">
        <v>6</v>
      </c>
      <c r="C2947" t="s">
        <v>30</v>
      </c>
      <c r="D2947" s="1">
        <v>44378</v>
      </c>
      <c r="E2947" s="4">
        <v>1484</v>
      </c>
      <c r="F2947">
        <v>212</v>
      </c>
    </row>
    <row r="2948" spans="1:6" x14ac:dyDescent="0.25">
      <c r="A2948" t="s">
        <v>39</v>
      </c>
      <c r="B2948" t="s">
        <v>11</v>
      </c>
      <c r="C2948" t="s">
        <v>52</v>
      </c>
      <c r="D2948" s="1">
        <v>44378</v>
      </c>
      <c r="E2948" s="4">
        <v>3185</v>
      </c>
      <c r="F2948">
        <v>128</v>
      </c>
    </row>
    <row r="2949" spans="1:6" x14ac:dyDescent="0.25">
      <c r="A2949" t="s">
        <v>51</v>
      </c>
      <c r="B2949" t="s">
        <v>27</v>
      </c>
      <c r="C2949" t="s">
        <v>45</v>
      </c>
      <c r="D2949" s="1">
        <v>44378</v>
      </c>
      <c r="E2949" s="4">
        <v>1008</v>
      </c>
      <c r="F2949">
        <v>63</v>
      </c>
    </row>
    <row r="2950" spans="1:6" x14ac:dyDescent="0.25">
      <c r="A2950" t="s">
        <v>20</v>
      </c>
      <c r="B2950" t="s">
        <v>11</v>
      </c>
      <c r="C2950" t="s">
        <v>47</v>
      </c>
      <c r="D2950" s="1">
        <v>44378</v>
      </c>
      <c r="E2950" s="4">
        <v>8134</v>
      </c>
      <c r="F2950">
        <v>429</v>
      </c>
    </row>
    <row r="2951" spans="1:6" x14ac:dyDescent="0.25">
      <c r="A2951" t="s">
        <v>37</v>
      </c>
      <c r="B2951" t="s">
        <v>21</v>
      </c>
      <c r="C2951" t="s">
        <v>17</v>
      </c>
      <c r="D2951" s="1">
        <v>44378</v>
      </c>
      <c r="E2951" s="4">
        <v>924</v>
      </c>
      <c r="F2951">
        <v>66</v>
      </c>
    </row>
    <row r="2952" spans="1:6" x14ac:dyDescent="0.25">
      <c r="A2952" t="s">
        <v>34</v>
      </c>
      <c r="B2952" t="s">
        <v>6</v>
      </c>
      <c r="C2952" t="s">
        <v>42</v>
      </c>
      <c r="D2952" s="1">
        <v>44378</v>
      </c>
      <c r="E2952" s="4">
        <v>3353</v>
      </c>
      <c r="F2952">
        <v>258</v>
      </c>
    </row>
    <row r="2953" spans="1:6" x14ac:dyDescent="0.25">
      <c r="A2953" t="s">
        <v>25</v>
      </c>
      <c r="B2953" t="s">
        <v>9</v>
      </c>
      <c r="C2953" t="s">
        <v>24</v>
      </c>
      <c r="D2953" s="1">
        <v>44378</v>
      </c>
      <c r="E2953" s="4">
        <v>3318</v>
      </c>
      <c r="F2953">
        <v>158</v>
      </c>
    </row>
    <row r="2954" spans="1:6" x14ac:dyDescent="0.25">
      <c r="A2954" t="s">
        <v>41</v>
      </c>
      <c r="B2954" t="s">
        <v>21</v>
      </c>
      <c r="C2954" t="s">
        <v>52</v>
      </c>
      <c r="D2954" s="1">
        <v>44378</v>
      </c>
      <c r="E2954" s="4">
        <v>3094</v>
      </c>
      <c r="F2954">
        <v>135</v>
      </c>
    </row>
    <row r="2955" spans="1:6" x14ac:dyDescent="0.25">
      <c r="A2955" t="s">
        <v>10</v>
      </c>
      <c r="B2955" t="s">
        <v>27</v>
      </c>
      <c r="C2955" t="s">
        <v>17</v>
      </c>
      <c r="D2955" s="1">
        <v>44378</v>
      </c>
      <c r="E2955" s="4">
        <v>511</v>
      </c>
      <c r="F2955">
        <v>37</v>
      </c>
    </row>
    <row r="2956" spans="1:6" x14ac:dyDescent="0.25">
      <c r="A2956" t="s">
        <v>18</v>
      </c>
      <c r="B2956" t="s">
        <v>11</v>
      </c>
      <c r="C2956" t="s">
        <v>24</v>
      </c>
      <c r="D2956" s="1">
        <v>44378</v>
      </c>
      <c r="E2956" s="4">
        <v>2240</v>
      </c>
      <c r="F2956">
        <v>107</v>
      </c>
    </row>
    <row r="2957" spans="1:6" x14ac:dyDescent="0.25">
      <c r="A2957" t="s">
        <v>8</v>
      </c>
      <c r="B2957" t="s">
        <v>27</v>
      </c>
      <c r="C2957" t="s">
        <v>30</v>
      </c>
      <c r="D2957" s="1">
        <v>44378</v>
      </c>
      <c r="E2957" s="4">
        <v>8155</v>
      </c>
      <c r="F2957">
        <v>1610</v>
      </c>
    </row>
    <row r="2958" spans="1:6" x14ac:dyDescent="0.25">
      <c r="A2958" t="s">
        <v>40</v>
      </c>
      <c r="B2958" t="s">
        <v>21</v>
      </c>
      <c r="C2958" t="s">
        <v>44</v>
      </c>
      <c r="D2958" s="1">
        <v>44378</v>
      </c>
      <c r="E2958" s="4">
        <v>1239</v>
      </c>
      <c r="F2958">
        <v>50</v>
      </c>
    </row>
    <row r="2959" spans="1:6" x14ac:dyDescent="0.25">
      <c r="A2959" t="s">
        <v>33</v>
      </c>
      <c r="B2959" t="s">
        <v>27</v>
      </c>
      <c r="C2959" t="s">
        <v>42</v>
      </c>
      <c r="D2959" s="1">
        <v>44378</v>
      </c>
      <c r="E2959" s="4">
        <v>2849</v>
      </c>
      <c r="F2959">
        <v>220</v>
      </c>
    </row>
    <row r="2960" spans="1:6" x14ac:dyDescent="0.25">
      <c r="A2960" t="s">
        <v>15</v>
      </c>
      <c r="B2960" t="s">
        <v>27</v>
      </c>
      <c r="C2960" t="s">
        <v>50</v>
      </c>
      <c r="D2960" s="1">
        <v>44378</v>
      </c>
      <c r="E2960" s="4">
        <v>4515</v>
      </c>
      <c r="F2960">
        <v>452</v>
      </c>
    </row>
    <row r="2961" spans="1:6" x14ac:dyDescent="0.25">
      <c r="A2961" t="s">
        <v>8</v>
      </c>
      <c r="B2961" t="s">
        <v>27</v>
      </c>
      <c r="C2961" t="s">
        <v>47</v>
      </c>
      <c r="D2961" s="1">
        <v>44378</v>
      </c>
      <c r="E2961" s="4">
        <v>3129</v>
      </c>
      <c r="F2961">
        <v>174</v>
      </c>
    </row>
    <row r="2962" spans="1:6" x14ac:dyDescent="0.25">
      <c r="A2962" t="s">
        <v>34</v>
      </c>
      <c r="B2962" t="s">
        <v>6</v>
      </c>
      <c r="C2962" t="s">
        <v>48</v>
      </c>
      <c r="D2962" s="1">
        <v>44378</v>
      </c>
      <c r="E2962" s="4">
        <v>2100</v>
      </c>
      <c r="F2962">
        <v>96</v>
      </c>
    </row>
    <row r="2963" spans="1:6" x14ac:dyDescent="0.25">
      <c r="A2963" t="s">
        <v>37</v>
      </c>
      <c r="B2963" t="s">
        <v>16</v>
      </c>
      <c r="C2963" t="s">
        <v>19</v>
      </c>
      <c r="D2963" s="1">
        <v>44378</v>
      </c>
      <c r="E2963" s="4">
        <v>420</v>
      </c>
      <c r="F2963">
        <v>23</v>
      </c>
    </row>
    <row r="2964" spans="1:6" x14ac:dyDescent="0.25">
      <c r="A2964" t="s">
        <v>40</v>
      </c>
      <c r="B2964" t="s">
        <v>6</v>
      </c>
      <c r="C2964" t="s">
        <v>36</v>
      </c>
      <c r="D2964" s="1">
        <v>44378</v>
      </c>
      <c r="E2964" s="4">
        <v>2667</v>
      </c>
      <c r="F2964">
        <v>178</v>
      </c>
    </row>
    <row r="2965" spans="1:6" x14ac:dyDescent="0.25">
      <c r="A2965" t="s">
        <v>39</v>
      </c>
      <c r="B2965" t="s">
        <v>9</v>
      </c>
      <c r="C2965" t="s">
        <v>52</v>
      </c>
      <c r="D2965" s="1">
        <v>44378</v>
      </c>
      <c r="E2965" s="4">
        <v>2086</v>
      </c>
      <c r="F2965">
        <v>95</v>
      </c>
    </row>
    <row r="2966" spans="1:6" x14ac:dyDescent="0.25">
      <c r="A2966" t="s">
        <v>40</v>
      </c>
      <c r="B2966" t="s">
        <v>6</v>
      </c>
      <c r="C2966" t="s">
        <v>17</v>
      </c>
      <c r="D2966" s="1">
        <v>44378</v>
      </c>
      <c r="E2966" s="4">
        <v>2744</v>
      </c>
      <c r="F2966">
        <v>162</v>
      </c>
    </row>
    <row r="2967" spans="1:6" x14ac:dyDescent="0.25">
      <c r="A2967" t="s">
        <v>32</v>
      </c>
      <c r="B2967" t="s">
        <v>21</v>
      </c>
      <c r="C2967" t="s">
        <v>38</v>
      </c>
      <c r="D2967" s="1">
        <v>44378</v>
      </c>
      <c r="E2967" s="4">
        <v>3283</v>
      </c>
      <c r="F2967">
        <v>137</v>
      </c>
    </row>
    <row r="2968" spans="1:6" x14ac:dyDescent="0.25">
      <c r="A2968" t="s">
        <v>25</v>
      </c>
      <c r="B2968" t="s">
        <v>21</v>
      </c>
      <c r="C2968" t="s">
        <v>52</v>
      </c>
      <c r="D2968" s="1">
        <v>44378</v>
      </c>
      <c r="E2968" s="4">
        <v>1365</v>
      </c>
      <c r="F2968">
        <v>60</v>
      </c>
    </row>
    <row r="2969" spans="1:6" x14ac:dyDescent="0.25">
      <c r="A2969" t="s">
        <v>29</v>
      </c>
      <c r="B2969" t="s">
        <v>9</v>
      </c>
      <c r="C2969" t="s">
        <v>52</v>
      </c>
      <c r="D2969" s="1">
        <v>44378</v>
      </c>
      <c r="E2969" s="4">
        <v>2919</v>
      </c>
      <c r="F2969">
        <v>133</v>
      </c>
    </row>
    <row r="2970" spans="1:6" x14ac:dyDescent="0.25">
      <c r="A2970" t="s">
        <v>40</v>
      </c>
      <c r="B2970" t="s">
        <v>11</v>
      </c>
      <c r="C2970" t="s">
        <v>22</v>
      </c>
      <c r="D2970" s="1">
        <v>44378</v>
      </c>
      <c r="E2970" s="4">
        <v>6601</v>
      </c>
      <c r="F2970">
        <v>441</v>
      </c>
    </row>
    <row r="2971" spans="1:6" x14ac:dyDescent="0.25">
      <c r="A2971" t="s">
        <v>37</v>
      </c>
      <c r="B2971" t="s">
        <v>6</v>
      </c>
      <c r="C2971" t="s">
        <v>45</v>
      </c>
      <c r="D2971" s="1">
        <v>44378</v>
      </c>
      <c r="E2971" s="4">
        <v>3472</v>
      </c>
      <c r="F2971">
        <v>232</v>
      </c>
    </row>
    <row r="2972" spans="1:6" x14ac:dyDescent="0.25">
      <c r="A2972" t="s">
        <v>15</v>
      </c>
      <c r="B2972" t="s">
        <v>9</v>
      </c>
      <c r="C2972" t="s">
        <v>48</v>
      </c>
      <c r="D2972" s="1">
        <v>44378</v>
      </c>
      <c r="E2972" s="4">
        <v>5187</v>
      </c>
      <c r="F2972">
        <v>236</v>
      </c>
    </row>
    <row r="2973" spans="1:6" x14ac:dyDescent="0.25">
      <c r="A2973" t="s">
        <v>39</v>
      </c>
      <c r="B2973" t="s">
        <v>21</v>
      </c>
      <c r="C2973" t="s">
        <v>28</v>
      </c>
      <c r="D2973" s="1">
        <v>44378</v>
      </c>
      <c r="E2973" s="4">
        <v>7805</v>
      </c>
      <c r="F2973">
        <v>840</v>
      </c>
    </row>
    <row r="2974" spans="1:6" x14ac:dyDescent="0.25">
      <c r="A2974" t="s">
        <v>32</v>
      </c>
      <c r="B2974" t="s">
        <v>9</v>
      </c>
      <c r="C2974" t="s">
        <v>24</v>
      </c>
      <c r="D2974" s="1">
        <v>44378</v>
      </c>
      <c r="E2974" s="4">
        <v>10199</v>
      </c>
      <c r="F2974">
        <v>486</v>
      </c>
    </row>
    <row r="2975" spans="1:6" x14ac:dyDescent="0.25">
      <c r="A2975" t="s">
        <v>33</v>
      </c>
      <c r="B2975" t="s">
        <v>21</v>
      </c>
      <c r="C2975" t="s">
        <v>36</v>
      </c>
      <c r="D2975" s="1">
        <v>44378</v>
      </c>
      <c r="E2975" s="4">
        <v>12012</v>
      </c>
      <c r="F2975">
        <v>770</v>
      </c>
    </row>
    <row r="2976" spans="1:6" x14ac:dyDescent="0.25">
      <c r="A2976" t="s">
        <v>40</v>
      </c>
      <c r="B2976" t="s">
        <v>27</v>
      </c>
      <c r="C2976" t="s">
        <v>42</v>
      </c>
      <c r="D2976" s="1">
        <v>44378</v>
      </c>
      <c r="E2976" s="4">
        <v>6776</v>
      </c>
      <c r="F2976">
        <v>424</v>
      </c>
    </row>
    <row r="2977" spans="1:6" x14ac:dyDescent="0.25">
      <c r="A2977" t="s">
        <v>34</v>
      </c>
      <c r="B2977" t="s">
        <v>27</v>
      </c>
      <c r="C2977" t="s">
        <v>31</v>
      </c>
      <c r="D2977" s="1">
        <v>44379</v>
      </c>
      <c r="E2977" s="4">
        <v>5712</v>
      </c>
      <c r="F2977">
        <v>840</v>
      </c>
    </row>
    <row r="2978" spans="1:6" x14ac:dyDescent="0.25">
      <c r="A2978" t="s">
        <v>23</v>
      </c>
      <c r="B2978" t="s">
        <v>6</v>
      </c>
      <c r="C2978" t="s">
        <v>43</v>
      </c>
      <c r="D2978" s="1">
        <v>44379</v>
      </c>
      <c r="E2978" s="4">
        <v>2821</v>
      </c>
      <c r="F2978">
        <v>149</v>
      </c>
    </row>
    <row r="2979" spans="1:6" x14ac:dyDescent="0.25">
      <c r="A2979" t="s">
        <v>10</v>
      </c>
      <c r="B2979" t="s">
        <v>27</v>
      </c>
      <c r="C2979" t="s">
        <v>47</v>
      </c>
      <c r="D2979" s="1">
        <v>44379</v>
      </c>
      <c r="E2979" s="4">
        <v>11753</v>
      </c>
      <c r="F2979">
        <v>692</v>
      </c>
    </row>
    <row r="2980" spans="1:6" x14ac:dyDescent="0.25">
      <c r="A2980" t="s">
        <v>46</v>
      </c>
      <c r="B2980" t="s">
        <v>9</v>
      </c>
      <c r="C2980" t="s">
        <v>7</v>
      </c>
      <c r="D2980" s="1">
        <v>44379</v>
      </c>
      <c r="E2980" s="4">
        <v>819</v>
      </c>
      <c r="F2980">
        <v>35</v>
      </c>
    </row>
    <row r="2981" spans="1:6" x14ac:dyDescent="0.25">
      <c r="A2981" t="s">
        <v>37</v>
      </c>
      <c r="B2981" t="s">
        <v>9</v>
      </c>
      <c r="C2981" t="s">
        <v>26</v>
      </c>
      <c r="D2981" s="1">
        <v>44379</v>
      </c>
      <c r="E2981" s="4">
        <v>3654</v>
      </c>
      <c r="F2981">
        <v>203</v>
      </c>
    </row>
    <row r="2982" spans="1:6" x14ac:dyDescent="0.25">
      <c r="A2982" t="s">
        <v>29</v>
      </c>
      <c r="B2982" t="s">
        <v>21</v>
      </c>
      <c r="C2982" t="s">
        <v>22</v>
      </c>
      <c r="D2982" s="1">
        <v>44379</v>
      </c>
      <c r="E2982" s="4">
        <v>5705</v>
      </c>
      <c r="F2982">
        <v>408</v>
      </c>
    </row>
    <row r="2983" spans="1:6" x14ac:dyDescent="0.25">
      <c r="A2983" t="s">
        <v>8</v>
      </c>
      <c r="B2983" t="s">
        <v>9</v>
      </c>
      <c r="C2983" t="s">
        <v>47</v>
      </c>
      <c r="D2983" s="1">
        <v>44379</v>
      </c>
      <c r="E2983" s="4">
        <v>3017</v>
      </c>
      <c r="F2983">
        <v>178</v>
      </c>
    </row>
    <row r="2984" spans="1:6" x14ac:dyDescent="0.25">
      <c r="A2984" t="s">
        <v>40</v>
      </c>
      <c r="B2984" t="s">
        <v>21</v>
      </c>
      <c r="C2984" t="s">
        <v>31</v>
      </c>
      <c r="D2984" s="1">
        <v>44379</v>
      </c>
      <c r="E2984" s="4">
        <v>5733</v>
      </c>
      <c r="F2984">
        <v>840</v>
      </c>
    </row>
    <row r="2985" spans="1:6" x14ac:dyDescent="0.25">
      <c r="A2985" t="s">
        <v>20</v>
      </c>
      <c r="B2985" t="s">
        <v>16</v>
      </c>
      <c r="C2985" t="s">
        <v>7</v>
      </c>
      <c r="D2985" s="1">
        <v>44379</v>
      </c>
      <c r="E2985" s="4">
        <v>7168</v>
      </c>
      <c r="F2985">
        <v>276</v>
      </c>
    </row>
    <row r="2986" spans="1:6" x14ac:dyDescent="0.25">
      <c r="A2986" t="s">
        <v>10</v>
      </c>
      <c r="B2986" t="s">
        <v>9</v>
      </c>
      <c r="C2986" t="s">
        <v>52</v>
      </c>
      <c r="D2986" s="1">
        <v>44379</v>
      </c>
      <c r="E2986" s="4">
        <v>2072</v>
      </c>
      <c r="F2986">
        <v>87</v>
      </c>
    </row>
    <row r="2987" spans="1:6" x14ac:dyDescent="0.25">
      <c r="A2987" t="s">
        <v>29</v>
      </c>
      <c r="B2987" t="s">
        <v>16</v>
      </c>
      <c r="C2987" t="s">
        <v>14</v>
      </c>
      <c r="D2987" s="1">
        <v>44379</v>
      </c>
      <c r="E2987" s="4">
        <v>2191</v>
      </c>
      <c r="F2987">
        <v>244</v>
      </c>
    </row>
    <row r="2988" spans="1:6" x14ac:dyDescent="0.25">
      <c r="A2988" t="s">
        <v>40</v>
      </c>
      <c r="B2988" t="s">
        <v>27</v>
      </c>
      <c r="C2988" t="s">
        <v>26</v>
      </c>
      <c r="D2988" s="1">
        <v>44379</v>
      </c>
      <c r="E2988" s="4">
        <v>3465</v>
      </c>
      <c r="F2988">
        <v>174</v>
      </c>
    </row>
    <row r="2989" spans="1:6" x14ac:dyDescent="0.25">
      <c r="A2989" t="s">
        <v>33</v>
      </c>
      <c r="B2989" t="s">
        <v>27</v>
      </c>
      <c r="C2989" t="s">
        <v>17</v>
      </c>
      <c r="D2989" s="1">
        <v>44379</v>
      </c>
      <c r="E2989" s="4">
        <v>3395</v>
      </c>
      <c r="F2989">
        <v>200</v>
      </c>
    </row>
    <row r="2990" spans="1:6" x14ac:dyDescent="0.25">
      <c r="A2990" t="s">
        <v>46</v>
      </c>
      <c r="B2990" t="s">
        <v>27</v>
      </c>
      <c r="C2990" t="s">
        <v>28</v>
      </c>
      <c r="D2990" s="1">
        <v>44379</v>
      </c>
      <c r="E2990" s="4">
        <v>3332</v>
      </c>
      <c r="F2990">
        <v>417</v>
      </c>
    </row>
    <row r="2991" spans="1:6" x14ac:dyDescent="0.25">
      <c r="A2991" t="s">
        <v>13</v>
      </c>
      <c r="B2991" t="s">
        <v>6</v>
      </c>
      <c r="C2991" t="s">
        <v>35</v>
      </c>
      <c r="D2991" s="1">
        <v>44379</v>
      </c>
      <c r="E2991" s="4">
        <v>4634</v>
      </c>
      <c r="F2991">
        <v>309</v>
      </c>
    </row>
    <row r="2992" spans="1:6" x14ac:dyDescent="0.25">
      <c r="A2992" t="s">
        <v>49</v>
      </c>
      <c r="B2992" t="s">
        <v>16</v>
      </c>
      <c r="C2992" t="s">
        <v>7</v>
      </c>
      <c r="D2992" s="1">
        <v>44379</v>
      </c>
      <c r="E2992" s="4">
        <v>4193</v>
      </c>
      <c r="F2992">
        <v>175</v>
      </c>
    </row>
    <row r="2993" spans="1:6" x14ac:dyDescent="0.25">
      <c r="A2993" t="s">
        <v>49</v>
      </c>
      <c r="B2993" t="s">
        <v>6</v>
      </c>
      <c r="C2993" t="s">
        <v>35</v>
      </c>
      <c r="D2993" s="1">
        <v>44379</v>
      </c>
      <c r="E2993" s="4">
        <v>1890</v>
      </c>
      <c r="F2993">
        <v>146</v>
      </c>
    </row>
    <row r="2994" spans="1:6" x14ac:dyDescent="0.25">
      <c r="A2994" t="s">
        <v>23</v>
      </c>
      <c r="B2994" t="s">
        <v>21</v>
      </c>
      <c r="C2994" t="s">
        <v>28</v>
      </c>
      <c r="D2994" s="1">
        <v>44379</v>
      </c>
      <c r="E2994" s="4">
        <v>12299</v>
      </c>
      <c r="F2994">
        <v>1400</v>
      </c>
    </row>
    <row r="2995" spans="1:6" x14ac:dyDescent="0.25">
      <c r="A2995" t="s">
        <v>13</v>
      </c>
      <c r="B2995" t="s">
        <v>16</v>
      </c>
      <c r="C2995" t="s">
        <v>48</v>
      </c>
      <c r="D2995" s="1">
        <v>44379</v>
      </c>
      <c r="E2995" s="4">
        <v>1869</v>
      </c>
      <c r="F2995">
        <v>85</v>
      </c>
    </row>
    <row r="2996" spans="1:6" x14ac:dyDescent="0.25">
      <c r="A2996" t="s">
        <v>23</v>
      </c>
      <c r="B2996" t="s">
        <v>11</v>
      </c>
      <c r="C2996" t="s">
        <v>38</v>
      </c>
      <c r="D2996" s="1">
        <v>44379</v>
      </c>
      <c r="E2996" s="4">
        <v>3052</v>
      </c>
      <c r="F2996">
        <v>128</v>
      </c>
    </row>
    <row r="2997" spans="1:6" x14ac:dyDescent="0.25">
      <c r="A2997" t="s">
        <v>20</v>
      </c>
      <c r="B2997" t="s">
        <v>27</v>
      </c>
      <c r="C2997" t="s">
        <v>36</v>
      </c>
      <c r="D2997" s="1">
        <v>44379</v>
      </c>
      <c r="E2997" s="4">
        <v>3451</v>
      </c>
      <c r="F2997">
        <v>216</v>
      </c>
    </row>
    <row r="2998" spans="1:6" x14ac:dyDescent="0.25">
      <c r="A2998" t="s">
        <v>29</v>
      </c>
      <c r="B2998" t="s">
        <v>6</v>
      </c>
      <c r="C2998" t="s">
        <v>48</v>
      </c>
      <c r="D2998" s="1">
        <v>44379</v>
      </c>
      <c r="E2998" s="4">
        <v>5572</v>
      </c>
      <c r="F2998">
        <v>266</v>
      </c>
    </row>
    <row r="2999" spans="1:6" x14ac:dyDescent="0.25">
      <c r="A2999" t="s">
        <v>15</v>
      </c>
      <c r="B2999" t="s">
        <v>27</v>
      </c>
      <c r="C2999" t="s">
        <v>17</v>
      </c>
      <c r="D2999" s="1">
        <v>44379</v>
      </c>
      <c r="E2999" s="4">
        <v>1309</v>
      </c>
      <c r="F2999">
        <v>82</v>
      </c>
    </row>
    <row r="3000" spans="1:6" x14ac:dyDescent="0.25">
      <c r="A3000" t="s">
        <v>46</v>
      </c>
      <c r="B3000" t="s">
        <v>6</v>
      </c>
      <c r="C3000" t="s">
        <v>12</v>
      </c>
      <c r="D3000" s="1">
        <v>44379</v>
      </c>
      <c r="E3000" s="4">
        <v>4963</v>
      </c>
      <c r="F3000">
        <v>199</v>
      </c>
    </row>
    <row r="3001" spans="1:6" x14ac:dyDescent="0.25">
      <c r="A3001" t="s">
        <v>32</v>
      </c>
      <c r="B3001" t="s">
        <v>16</v>
      </c>
      <c r="C3001" t="s">
        <v>43</v>
      </c>
      <c r="D3001" s="1">
        <v>44379</v>
      </c>
      <c r="E3001" s="4">
        <v>6167</v>
      </c>
      <c r="F3001">
        <v>343</v>
      </c>
    </row>
    <row r="3002" spans="1:6" x14ac:dyDescent="0.25">
      <c r="A3002" t="s">
        <v>23</v>
      </c>
      <c r="B3002" t="s">
        <v>16</v>
      </c>
      <c r="C3002" t="s">
        <v>30</v>
      </c>
      <c r="D3002" s="1">
        <v>44379</v>
      </c>
      <c r="E3002" s="4">
        <v>16359</v>
      </c>
      <c r="F3002">
        <v>2030</v>
      </c>
    </row>
    <row r="3003" spans="1:6" x14ac:dyDescent="0.25">
      <c r="A3003" t="s">
        <v>49</v>
      </c>
      <c r="B3003" t="s">
        <v>6</v>
      </c>
      <c r="C3003" t="s">
        <v>24</v>
      </c>
      <c r="D3003" s="1">
        <v>44379</v>
      </c>
      <c r="E3003" s="4">
        <v>175</v>
      </c>
      <c r="F3003">
        <v>9</v>
      </c>
    </row>
    <row r="3004" spans="1:6" x14ac:dyDescent="0.25">
      <c r="A3004" t="s">
        <v>20</v>
      </c>
      <c r="B3004" t="s">
        <v>6</v>
      </c>
      <c r="C3004" t="s">
        <v>7</v>
      </c>
      <c r="D3004" s="1">
        <v>44379</v>
      </c>
      <c r="E3004" s="4">
        <v>6650</v>
      </c>
      <c r="F3004">
        <v>278</v>
      </c>
    </row>
    <row r="3005" spans="1:6" x14ac:dyDescent="0.25">
      <c r="A3005" t="s">
        <v>20</v>
      </c>
      <c r="B3005" t="s">
        <v>27</v>
      </c>
      <c r="C3005" t="s">
        <v>14</v>
      </c>
      <c r="D3005" s="1">
        <v>44382</v>
      </c>
      <c r="E3005" s="4">
        <v>707</v>
      </c>
      <c r="F3005">
        <v>71</v>
      </c>
    </row>
    <row r="3006" spans="1:6" x14ac:dyDescent="0.25">
      <c r="A3006" t="s">
        <v>23</v>
      </c>
      <c r="B3006" t="s">
        <v>16</v>
      </c>
      <c r="C3006" t="s">
        <v>44</v>
      </c>
      <c r="D3006" s="1">
        <v>44382</v>
      </c>
      <c r="E3006" s="4">
        <v>2282</v>
      </c>
      <c r="F3006">
        <v>96</v>
      </c>
    </row>
    <row r="3007" spans="1:6" x14ac:dyDescent="0.25">
      <c r="A3007" t="s">
        <v>29</v>
      </c>
      <c r="B3007" t="s">
        <v>11</v>
      </c>
      <c r="C3007" t="s">
        <v>45</v>
      </c>
      <c r="D3007" s="1">
        <v>44382</v>
      </c>
      <c r="E3007" s="4">
        <v>3745</v>
      </c>
      <c r="F3007">
        <v>235</v>
      </c>
    </row>
    <row r="3008" spans="1:6" x14ac:dyDescent="0.25">
      <c r="A3008" t="s">
        <v>10</v>
      </c>
      <c r="B3008" t="s">
        <v>27</v>
      </c>
      <c r="C3008" t="s">
        <v>22</v>
      </c>
      <c r="D3008" s="1">
        <v>44382</v>
      </c>
      <c r="E3008" s="4">
        <v>5502</v>
      </c>
      <c r="F3008">
        <v>424</v>
      </c>
    </row>
    <row r="3009" spans="1:6" x14ac:dyDescent="0.25">
      <c r="A3009" t="s">
        <v>25</v>
      </c>
      <c r="B3009" t="s">
        <v>6</v>
      </c>
      <c r="C3009" t="s">
        <v>17</v>
      </c>
      <c r="D3009" s="1">
        <v>44382</v>
      </c>
      <c r="E3009" s="4">
        <v>1813</v>
      </c>
      <c r="F3009">
        <v>130</v>
      </c>
    </row>
    <row r="3010" spans="1:6" x14ac:dyDescent="0.25">
      <c r="A3010" t="s">
        <v>10</v>
      </c>
      <c r="B3010" t="s">
        <v>16</v>
      </c>
      <c r="C3010" t="s">
        <v>45</v>
      </c>
      <c r="D3010" s="1">
        <v>44382</v>
      </c>
      <c r="E3010" s="4">
        <v>910</v>
      </c>
      <c r="F3010">
        <v>54</v>
      </c>
    </row>
    <row r="3011" spans="1:6" x14ac:dyDescent="0.25">
      <c r="A3011" t="s">
        <v>29</v>
      </c>
      <c r="B3011" t="s">
        <v>21</v>
      </c>
      <c r="C3011" t="s">
        <v>38</v>
      </c>
      <c r="D3011" s="1">
        <v>44382</v>
      </c>
      <c r="E3011" s="4">
        <v>7350</v>
      </c>
      <c r="F3011">
        <v>294</v>
      </c>
    </row>
    <row r="3012" spans="1:6" x14ac:dyDescent="0.25">
      <c r="A3012" t="s">
        <v>10</v>
      </c>
      <c r="B3012" t="s">
        <v>6</v>
      </c>
      <c r="C3012" t="s">
        <v>31</v>
      </c>
      <c r="D3012" s="1">
        <v>44382</v>
      </c>
      <c r="E3012" s="4">
        <v>1911</v>
      </c>
      <c r="F3012">
        <v>192</v>
      </c>
    </row>
    <row r="3013" spans="1:6" x14ac:dyDescent="0.25">
      <c r="A3013" t="s">
        <v>33</v>
      </c>
      <c r="B3013" t="s">
        <v>16</v>
      </c>
      <c r="C3013" t="s">
        <v>12</v>
      </c>
      <c r="D3013" s="1">
        <v>44382</v>
      </c>
      <c r="E3013" s="4">
        <v>4473</v>
      </c>
      <c r="F3013">
        <v>179</v>
      </c>
    </row>
    <row r="3014" spans="1:6" x14ac:dyDescent="0.25">
      <c r="A3014" t="s">
        <v>29</v>
      </c>
      <c r="B3014" t="s">
        <v>16</v>
      </c>
      <c r="C3014" t="s">
        <v>50</v>
      </c>
      <c r="D3014" s="1">
        <v>44382</v>
      </c>
      <c r="E3014" s="4">
        <v>5908</v>
      </c>
      <c r="F3014">
        <v>657</v>
      </c>
    </row>
    <row r="3015" spans="1:6" x14ac:dyDescent="0.25">
      <c r="A3015" t="s">
        <v>15</v>
      </c>
      <c r="B3015" t="s">
        <v>6</v>
      </c>
      <c r="C3015" t="s">
        <v>42</v>
      </c>
      <c r="D3015" s="1">
        <v>44382</v>
      </c>
      <c r="E3015" s="4">
        <v>3010</v>
      </c>
      <c r="F3015">
        <v>232</v>
      </c>
    </row>
    <row r="3016" spans="1:6" x14ac:dyDescent="0.25">
      <c r="A3016" t="s">
        <v>13</v>
      </c>
      <c r="B3016" t="s">
        <v>21</v>
      </c>
      <c r="C3016" t="s">
        <v>7</v>
      </c>
      <c r="D3016" s="1">
        <v>44383</v>
      </c>
      <c r="E3016" s="4">
        <v>1540</v>
      </c>
      <c r="F3016">
        <v>58</v>
      </c>
    </row>
    <row r="3017" spans="1:6" x14ac:dyDescent="0.25">
      <c r="A3017" t="s">
        <v>37</v>
      </c>
      <c r="B3017" t="s">
        <v>27</v>
      </c>
      <c r="C3017" t="s">
        <v>43</v>
      </c>
      <c r="D3017" s="1">
        <v>44383</v>
      </c>
      <c r="E3017" s="4">
        <v>4543</v>
      </c>
      <c r="F3017">
        <v>253</v>
      </c>
    </row>
    <row r="3018" spans="1:6" x14ac:dyDescent="0.25">
      <c r="A3018" t="s">
        <v>39</v>
      </c>
      <c r="B3018" t="s">
        <v>11</v>
      </c>
      <c r="C3018" t="s">
        <v>31</v>
      </c>
      <c r="D3018" s="1">
        <v>44383</v>
      </c>
      <c r="E3018" s="4">
        <v>3934</v>
      </c>
      <c r="F3018">
        <v>394</v>
      </c>
    </row>
    <row r="3019" spans="1:6" x14ac:dyDescent="0.25">
      <c r="A3019" t="s">
        <v>8</v>
      </c>
      <c r="B3019" t="s">
        <v>11</v>
      </c>
      <c r="C3019" t="s">
        <v>48</v>
      </c>
      <c r="D3019" s="1">
        <v>44383</v>
      </c>
      <c r="E3019" s="4">
        <v>4823</v>
      </c>
      <c r="F3019">
        <v>220</v>
      </c>
    </row>
    <row r="3020" spans="1:6" x14ac:dyDescent="0.25">
      <c r="A3020" t="s">
        <v>15</v>
      </c>
      <c r="B3020" t="s">
        <v>21</v>
      </c>
      <c r="C3020" t="s">
        <v>35</v>
      </c>
      <c r="D3020" s="1">
        <v>44383</v>
      </c>
      <c r="E3020" s="4">
        <v>4382</v>
      </c>
      <c r="F3020">
        <v>366</v>
      </c>
    </row>
    <row r="3021" spans="1:6" x14ac:dyDescent="0.25">
      <c r="A3021" t="s">
        <v>49</v>
      </c>
      <c r="B3021" t="s">
        <v>16</v>
      </c>
      <c r="C3021" t="s">
        <v>45</v>
      </c>
      <c r="D3021" s="1">
        <v>44383</v>
      </c>
      <c r="E3021" s="4">
        <v>6076</v>
      </c>
      <c r="F3021">
        <v>380</v>
      </c>
    </row>
    <row r="3022" spans="1:6" x14ac:dyDescent="0.25">
      <c r="A3022" t="s">
        <v>32</v>
      </c>
      <c r="B3022" t="s">
        <v>9</v>
      </c>
      <c r="C3022" t="s">
        <v>19</v>
      </c>
      <c r="D3022" s="1">
        <v>44383</v>
      </c>
      <c r="E3022" s="4">
        <v>5026</v>
      </c>
      <c r="F3022">
        <v>296</v>
      </c>
    </row>
    <row r="3023" spans="1:6" x14ac:dyDescent="0.25">
      <c r="A3023" t="s">
        <v>13</v>
      </c>
      <c r="B3023" t="s">
        <v>6</v>
      </c>
      <c r="C3023" t="s">
        <v>30</v>
      </c>
      <c r="D3023" s="1">
        <v>44383</v>
      </c>
      <c r="E3023" s="4">
        <v>3640</v>
      </c>
      <c r="F3023">
        <v>607</v>
      </c>
    </row>
    <row r="3024" spans="1:6" x14ac:dyDescent="0.25">
      <c r="A3024" t="s">
        <v>33</v>
      </c>
      <c r="B3024" t="s">
        <v>27</v>
      </c>
      <c r="C3024" t="s">
        <v>52</v>
      </c>
      <c r="D3024" s="1">
        <v>44383</v>
      </c>
      <c r="E3024" s="4">
        <v>6706</v>
      </c>
      <c r="F3024">
        <v>305</v>
      </c>
    </row>
    <row r="3025" spans="1:6" x14ac:dyDescent="0.25">
      <c r="A3025" t="s">
        <v>20</v>
      </c>
      <c r="B3025" t="s">
        <v>27</v>
      </c>
      <c r="C3025" t="s">
        <v>31</v>
      </c>
      <c r="D3025" s="1">
        <v>44383</v>
      </c>
      <c r="E3025" s="4">
        <v>2366</v>
      </c>
      <c r="F3025">
        <v>296</v>
      </c>
    </row>
    <row r="3026" spans="1:6" x14ac:dyDescent="0.25">
      <c r="A3026" t="s">
        <v>33</v>
      </c>
      <c r="B3026" t="s">
        <v>21</v>
      </c>
      <c r="C3026" t="s">
        <v>14</v>
      </c>
      <c r="D3026" s="1">
        <v>44383</v>
      </c>
      <c r="E3026" s="4">
        <v>1736</v>
      </c>
      <c r="F3026">
        <v>174</v>
      </c>
    </row>
    <row r="3027" spans="1:6" x14ac:dyDescent="0.25">
      <c r="A3027" t="s">
        <v>25</v>
      </c>
      <c r="B3027" t="s">
        <v>9</v>
      </c>
      <c r="C3027" t="s">
        <v>35</v>
      </c>
      <c r="D3027" s="1">
        <v>44383</v>
      </c>
      <c r="E3027" s="4">
        <v>469</v>
      </c>
      <c r="F3027">
        <v>40</v>
      </c>
    </row>
    <row r="3028" spans="1:6" x14ac:dyDescent="0.25">
      <c r="A3028" t="s">
        <v>18</v>
      </c>
      <c r="B3028" t="s">
        <v>16</v>
      </c>
      <c r="C3028" t="s">
        <v>14</v>
      </c>
      <c r="D3028" s="1">
        <v>44383</v>
      </c>
      <c r="E3028" s="4">
        <v>2905</v>
      </c>
      <c r="F3028">
        <v>243</v>
      </c>
    </row>
    <row r="3029" spans="1:6" x14ac:dyDescent="0.25">
      <c r="A3029" t="s">
        <v>34</v>
      </c>
      <c r="B3029" t="s">
        <v>6</v>
      </c>
      <c r="C3029" t="s">
        <v>7</v>
      </c>
      <c r="D3029" s="1">
        <v>44383</v>
      </c>
      <c r="E3029" s="4">
        <v>5257</v>
      </c>
      <c r="F3029">
        <v>211</v>
      </c>
    </row>
    <row r="3030" spans="1:6" x14ac:dyDescent="0.25">
      <c r="A3030" t="s">
        <v>33</v>
      </c>
      <c r="B3030" t="s">
        <v>11</v>
      </c>
      <c r="C3030" t="s">
        <v>36</v>
      </c>
      <c r="D3030" s="1">
        <v>44383</v>
      </c>
      <c r="E3030" s="4">
        <v>1806</v>
      </c>
      <c r="F3030">
        <v>139</v>
      </c>
    </row>
    <row r="3031" spans="1:6" x14ac:dyDescent="0.25">
      <c r="A3031" t="s">
        <v>13</v>
      </c>
      <c r="B3031" t="s">
        <v>11</v>
      </c>
      <c r="C3031" t="s">
        <v>31</v>
      </c>
      <c r="D3031" s="1">
        <v>44384</v>
      </c>
      <c r="E3031" s="4">
        <v>3192</v>
      </c>
      <c r="F3031">
        <v>399</v>
      </c>
    </row>
    <row r="3032" spans="1:6" x14ac:dyDescent="0.25">
      <c r="A3032" t="s">
        <v>46</v>
      </c>
      <c r="B3032" t="s">
        <v>16</v>
      </c>
      <c r="C3032" t="s">
        <v>22</v>
      </c>
      <c r="D3032" s="1">
        <v>44384</v>
      </c>
      <c r="E3032" s="4">
        <v>8932</v>
      </c>
      <c r="F3032">
        <v>596</v>
      </c>
    </row>
    <row r="3033" spans="1:6" x14ac:dyDescent="0.25">
      <c r="A3033" t="s">
        <v>18</v>
      </c>
      <c r="B3033" t="s">
        <v>9</v>
      </c>
      <c r="C3033" t="s">
        <v>50</v>
      </c>
      <c r="D3033" s="1">
        <v>44384</v>
      </c>
      <c r="E3033" s="4">
        <v>707</v>
      </c>
      <c r="F3033">
        <v>71</v>
      </c>
    </row>
    <row r="3034" spans="1:6" x14ac:dyDescent="0.25">
      <c r="A3034" t="s">
        <v>46</v>
      </c>
      <c r="B3034" t="s">
        <v>16</v>
      </c>
      <c r="C3034" t="s">
        <v>43</v>
      </c>
      <c r="D3034" s="1">
        <v>44384</v>
      </c>
      <c r="E3034" s="4">
        <v>1519</v>
      </c>
      <c r="F3034">
        <v>90</v>
      </c>
    </row>
    <row r="3035" spans="1:6" x14ac:dyDescent="0.25">
      <c r="A3035" t="s">
        <v>18</v>
      </c>
      <c r="B3035" t="s">
        <v>6</v>
      </c>
      <c r="C3035" t="s">
        <v>24</v>
      </c>
      <c r="D3035" s="1">
        <v>44384</v>
      </c>
      <c r="E3035" s="4">
        <v>7630</v>
      </c>
      <c r="F3035">
        <v>364</v>
      </c>
    </row>
    <row r="3036" spans="1:6" x14ac:dyDescent="0.25">
      <c r="A3036" t="s">
        <v>29</v>
      </c>
      <c r="B3036" t="s">
        <v>16</v>
      </c>
      <c r="C3036" t="s">
        <v>35</v>
      </c>
      <c r="D3036" s="1">
        <v>44384</v>
      </c>
      <c r="E3036" s="4">
        <v>5243</v>
      </c>
      <c r="F3036">
        <v>375</v>
      </c>
    </row>
    <row r="3037" spans="1:6" x14ac:dyDescent="0.25">
      <c r="A3037" t="s">
        <v>41</v>
      </c>
      <c r="B3037" t="s">
        <v>16</v>
      </c>
      <c r="C3037" t="s">
        <v>19</v>
      </c>
      <c r="D3037" s="1">
        <v>44384</v>
      </c>
      <c r="E3037" s="4">
        <v>4676</v>
      </c>
      <c r="F3037">
        <v>276</v>
      </c>
    </row>
    <row r="3038" spans="1:6" x14ac:dyDescent="0.25">
      <c r="A3038" t="s">
        <v>20</v>
      </c>
      <c r="B3038" t="s">
        <v>9</v>
      </c>
      <c r="C3038" t="s">
        <v>12</v>
      </c>
      <c r="D3038" s="1">
        <v>44384</v>
      </c>
      <c r="E3038" s="4">
        <v>2877</v>
      </c>
      <c r="F3038">
        <v>111</v>
      </c>
    </row>
    <row r="3039" spans="1:6" x14ac:dyDescent="0.25">
      <c r="A3039" t="s">
        <v>33</v>
      </c>
      <c r="B3039" t="s">
        <v>27</v>
      </c>
      <c r="C3039" t="s">
        <v>36</v>
      </c>
      <c r="D3039" s="1">
        <v>44384</v>
      </c>
      <c r="E3039" s="4">
        <v>1267</v>
      </c>
      <c r="F3039">
        <v>91</v>
      </c>
    </row>
    <row r="3040" spans="1:6" x14ac:dyDescent="0.25">
      <c r="A3040" t="s">
        <v>15</v>
      </c>
      <c r="B3040" t="s">
        <v>11</v>
      </c>
      <c r="C3040" t="s">
        <v>19</v>
      </c>
      <c r="D3040" s="1">
        <v>44384</v>
      </c>
      <c r="E3040" s="4">
        <v>3584</v>
      </c>
      <c r="F3040">
        <v>200</v>
      </c>
    </row>
    <row r="3041" spans="1:6" x14ac:dyDescent="0.25">
      <c r="A3041" t="s">
        <v>5</v>
      </c>
      <c r="B3041" t="s">
        <v>27</v>
      </c>
      <c r="C3041" t="s">
        <v>44</v>
      </c>
      <c r="D3041" s="1">
        <v>44384</v>
      </c>
      <c r="E3041" s="4">
        <v>1008</v>
      </c>
      <c r="F3041">
        <v>41</v>
      </c>
    </row>
    <row r="3042" spans="1:6" x14ac:dyDescent="0.25">
      <c r="A3042" t="s">
        <v>20</v>
      </c>
      <c r="B3042" t="s">
        <v>9</v>
      </c>
      <c r="C3042" t="s">
        <v>36</v>
      </c>
      <c r="D3042" s="1">
        <v>44384</v>
      </c>
      <c r="E3042" s="4">
        <v>8309</v>
      </c>
      <c r="F3042">
        <v>640</v>
      </c>
    </row>
    <row r="3043" spans="1:6" x14ac:dyDescent="0.25">
      <c r="A3043" t="s">
        <v>39</v>
      </c>
      <c r="B3043" t="s">
        <v>27</v>
      </c>
      <c r="C3043" t="s">
        <v>50</v>
      </c>
      <c r="D3043" s="1">
        <v>44384</v>
      </c>
      <c r="E3043" s="4">
        <v>3689</v>
      </c>
      <c r="F3043">
        <v>369</v>
      </c>
    </row>
    <row r="3044" spans="1:6" x14ac:dyDescent="0.25">
      <c r="A3044" t="s">
        <v>18</v>
      </c>
      <c r="B3044" t="s">
        <v>11</v>
      </c>
      <c r="C3044" t="s">
        <v>22</v>
      </c>
      <c r="D3044" s="1">
        <v>44384</v>
      </c>
      <c r="E3044" s="4">
        <v>5131</v>
      </c>
      <c r="F3044">
        <v>428</v>
      </c>
    </row>
    <row r="3045" spans="1:6" x14ac:dyDescent="0.25">
      <c r="A3045" t="s">
        <v>25</v>
      </c>
      <c r="B3045" t="s">
        <v>11</v>
      </c>
      <c r="C3045" t="s">
        <v>45</v>
      </c>
      <c r="D3045" s="1">
        <v>44384</v>
      </c>
      <c r="E3045" s="4">
        <v>7861</v>
      </c>
      <c r="F3045">
        <v>492</v>
      </c>
    </row>
    <row r="3046" spans="1:6" x14ac:dyDescent="0.25">
      <c r="A3046" t="s">
        <v>13</v>
      </c>
      <c r="B3046" t="s">
        <v>21</v>
      </c>
      <c r="C3046" t="s">
        <v>14</v>
      </c>
      <c r="D3046" s="1">
        <v>44384</v>
      </c>
      <c r="E3046" s="4">
        <v>3122</v>
      </c>
      <c r="F3046">
        <v>313</v>
      </c>
    </row>
    <row r="3047" spans="1:6" x14ac:dyDescent="0.25">
      <c r="A3047" t="s">
        <v>18</v>
      </c>
      <c r="B3047" t="s">
        <v>27</v>
      </c>
      <c r="C3047" t="s">
        <v>31</v>
      </c>
      <c r="D3047" s="1">
        <v>44384</v>
      </c>
      <c r="E3047" s="4">
        <v>1316</v>
      </c>
      <c r="F3047">
        <v>147</v>
      </c>
    </row>
    <row r="3048" spans="1:6" x14ac:dyDescent="0.25">
      <c r="A3048" t="s">
        <v>33</v>
      </c>
      <c r="B3048" t="s">
        <v>11</v>
      </c>
      <c r="C3048" t="s">
        <v>22</v>
      </c>
      <c r="D3048" s="1">
        <v>44384</v>
      </c>
      <c r="E3048" s="4">
        <v>5992</v>
      </c>
      <c r="F3048">
        <v>500</v>
      </c>
    </row>
    <row r="3049" spans="1:6" x14ac:dyDescent="0.25">
      <c r="A3049" t="s">
        <v>18</v>
      </c>
      <c r="B3049" t="s">
        <v>9</v>
      </c>
      <c r="C3049" t="s">
        <v>30</v>
      </c>
      <c r="D3049" s="1">
        <v>44384</v>
      </c>
      <c r="E3049" s="4">
        <v>1533</v>
      </c>
      <c r="F3049">
        <v>219</v>
      </c>
    </row>
    <row r="3050" spans="1:6" x14ac:dyDescent="0.25">
      <c r="A3050" t="s">
        <v>33</v>
      </c>
      <c r="B3050" t="s">
        <v>21</v>
      </c>
      <c r="C3050" t="s">
        <v>30</v>
      </c>
      <c r="D3050" s="1">
        <v>44384</v>
      </c>
      <c r="E3050" s="4">
        <v>5859</v>
      </c>
      <c r="F3050">
        <v>700</v>
      </c>
    </row>
    <row r="3051" spans="1:6" x14ac:dyDescent="0.25">
      <c r="A3051" t="s">
        <v>20</v>
      </c>
      <c r="B3051" t="s">
        <v>21</v>
      </c>
      <c r="C3051" t="s">
        <v>17</v>
      </c>
      <c r="D3051" s="1">
        <v>44384</v>
      </c>
      <c r="E3051" s="4">
        <v>8064</v>
      </c>
      <c r="F3051">
        <v>475</v>
      </c>
    </row>
    <row r="3052" spans="1:6" x14ac:dyDescent="0.25">
      <c r="A3052" t="s">
        <v>29</v>
      </c>
      <c r="B3052" t="s">
        <v>27</v>
      </c>
      <c r="C3052" t="s">
        <v>24</v>
      </c>
      <c r="D3052" s="1">
        <v>44384</v>
      </c>
      <c r="E3052" s="4">
        <v>8470</v>
      </c>
      <c r="F3052">
        <v>385</v>
      </c>
    </row>
    <row r="3053" spans="1:6" x14ac:dyDescent="0.25">
      <c r="A3053" t="s">
        <v>34</v>
      </c>
      <c r="B3053" t="s">
        <v>21</v>
      </c>
      <c r="C3053" t="s">
        <v>30</v>
      </c>
      <c r="D3053" s="1">
        <v>44384</v>
      </c>
      <c r="E3053" s="4">
        <v>364</v>
      </c>
      <c r="F3053">
        <v>73</v>
      </c>
    </row>
    <row r="3054" spans="1:6" x14ac:dyDescent="0.25">
      <c r="A3054" t="s">
        <v>40</v>
      </c>
      <c r="B3054" t="s">
        <v>16</v>
      </c>
      <c r="C3054" t="s">
        <v>17</v>
      </c>
      <c r="D3054" s="1">
        <v>44384</v>
      </c>
      <c r="E3054" s="4">
        <v>2016</v>
      </c>
      <c r="F3054">
        <v>135</v>
      </c>
    </row>
    <row r="3055" spans="1:6" x14ac:dyDescent="0.25">
      <c r="A3055" t="s">
        <v>33</v>
      </c>
      <c r="B3055" t="s">
        <v>16</v>
      </c>
      <c r="C3055" t="s">
        <v>45</v>
      </c>
      <c r="D3055" s="1">
        <v>44384</v>
      </c>
      <c r="E3055" s="4">
        <v>4571</v>
      </c>
      <c r="F3055">
        <v>269</v>
      </c>
    </row>
    <row r="3056" spans="1:6" x14ac:dyDescent="0.25">
      <c r="A3056" t="s">
        <v>25</v>
      </c>
      <c r="B3056" t="s">
        <v>9</v>
      </c>
      <c r="C3056" t="s">
        <v>19</v>
      </c>
      <c r="D3056" s="1">
        <v>44384</v>
      </c>
      <c r="E3056" s="4">
        <v>1813</v>
      </c>
      <c r="F3056">
        <v>101</v>
      </c>
    </row>
    <row r="3057" spans="1:6" x14ac:dyDescent="0.25">
      <c r="A3057" t="s">
        <v>37</v>
      </c>
      <c r="B3057" t="s">
        <v>9</v>
      </c>
      <c r="C3057" t="s">
        <v>30</v>
      </c>
      <c r="D3057" s="1">
        <v>44384</v>
      </c>
      <c r="E3057" s="4">
        <v>2191</v>
      </c>
      <c r="F3057">
        <v>313</v>
      </c>
    </row>
    <row r="3058" spans="1:6" x14ac:dyDescent="0.25">
      <c r="A3058" t="s">
        <v>33</v>
      </c>
      <c r="B3058" t="s">
        <v>6</v>
      </c>
      <c r="C3058" t="s">
        <v>19</v>
      </c>
      <c r="D3058" s="1">
        <v>44384</v>
      </c>
      <c r="E3058" s="4">
        <v>945</v>
      </c>
      <c r="F3058">
        <v>48</v>
      </c>
    </row>
    <row r="3059" spans="1:6" x14ac:dyDescent="0.25">
      <c r="A3059" t="s">
        <v>34</v>
      </c>
      <c r="B3059" t="s">
        <v>6</v>
      </c>
      <c r="C3059" t="s">
        <v>26</v>
      </c>
      <c r="D3059" s="1">
        <v>44384</v>
      </c>
      <c r="E3059" s="4">
        <v>2800</v>
      </c>
      <c r="F3059">
        <v>140</v>
      </c>
    </row>
    <row r="3060" spans="1:6" x14ac:dyDescent="0.25">
      <c r="A3060" t="s">
        <v>40</v>
      </c>
      <c r="B3060" t="s">
        <v>16</v>
      </c>
      <c r="C3060" t="s">
        <v>36</v>
      </c>
      <c r="D3060" s="1">
        <v>44384</v>
      </c>
      <c r="E3060" s="4">
        <v>84</v>
      </c>
      <c r="F3060">
        <v>6</v>
      </c>
    </row>
    <row r="3061" spans="1:6" x14ac:dyDescent="0.25">
      <c r="A3061" t="s">
        <v>8</v>
      </c>
      <c r="B3061" t="s">
        <v>6</v>
      </c>
      <c r="C3061" t="s">
        <v>28</v>
      </c>
      <c r="D3061" s="1">
        <v>44384</v>
      </c>
      <c r="E3061" s="4">
        <v>7994</v>
      </c>
      <c r="F3061">
        <v>980</v>
      </c>
    </row>
    <row r="3062" spans="1:6" x14ac:dyDescent="0.25">
      <c r="A3062" t="s">
        <v>8</v>
      </c>
      <c r="B3062" t="s">
        <v>9</v>
      </c>
      <c r="C3062" t="s">
        <v>48</v>
      </c>
      <c r="D3062" s="1">
        <v>44384</v>
      </c>
      <c r="E3062" s="4">
        <v>7882</v>
      </c>
      <c r="F3062">
        <v>343</v>
      </c>
    </row>
    <row r="3063" spans="1:6" x14ac:dyDescent="0.25">
      <c r="A3063" t="s">
        <v>32</v>
      </c>
      <c r="B3063" t="s">
        <v>16</v>
      </c>
      <c r="C3063" t="s">
        <v>38</v>
      </c>
      <c r="D3063" s="1">
        <v>44384</v>
      </c>
      <c r="E3063" s="4">
        <v>7350</v>
      </c>
      <c r="F3063">
        <v>307</v>
      </c>
    </row>
    <row r="3064" spans="1:6" x14ac:dyDescent="0.25">
      <c r="A3064" t="s">
        <v>5</v>
      </c>
      <c r="B3064" t="s">
        <v>9</v>
      </c>
      <c r="C3064" t="s">
        <v>31</v>
      </c>
      <c r="D3064" s="1">
        <v>44384</v>
      </c>
      <c r="E3064" s="4">
        <v>1988</v>
      </c>
      <c r="F3064">
        <v>199</v>
      </c>
    </row>
    <row r="3065" spans="1:6" x14ac:dyDescent="0.25">
      <c r="A3065" t="s">
        <v>15</v>
      </c>
      <c r="B3065" t="s">
        <v>6</v>
      </c>
      <c r="C3065" t="s">
        <v>28</v>
      </c>
      <c r="D3065" s="1">
        <v>44384</v>
      </c>
      <c r="E3065" s="4">
        <v>6986</v>
      </c>
      <c r="F3065">
        <v>840</v>
      </c>
    </row>
    <row r="3066" spans="1:6" x14ac:dyDescent="0.25">
      <c r="A3066" t="s">
        <v>51</v>
      </c>
      <c r="B3066" t="s">
        <v>6</v>
      </c>
      <c r="C3066" t="s">
        <v>14</v>
      </c>
      <c r="D3066" s="1">
        <v>44385</v>
      </c>
      <c r="E3066" s="4">
        <v>2933</v>
      </c>
      <c r="F3066">
        <v>326</v>
      </c>
    </row>
    <row r="3067" spans="1:6" x14ac:dyDescent="0.25">
      <c r="A3067" t="s">
        <v>37</v>
      </c>
      <c r="B3067" t="s">
        <v>9</v>
      </c>
      <c r="C3067" t="s">
        <v>14</v>
      </c>
      <c r="D3067" s="1">
        <v>44385</v>
      </c>
      <c r="E3067" s="4">
        <v>700</v>
      </c>
      <c r="F3067">
        <v>64</v>
      </c>
    </row>
    <row r="3068" spans="1:6" x14ac:dyDescent="0.25">
      <c r="A3068" t="s">
        <v>23</v>
      </c>
      <c r="B3068" t="s">
        <v>11</v>
      </c>
      <c r="C3068" t="s">
        <v>47</v>
      </c>
      <c r="D3068" s="1">
        <v>44385</v>
      </c>
      <c r="E3068" s="4">
        <v>2338</v>
      </c>
      <c r="F3068">
        <v>124</v>
      </c>
    </row>
    <row r="3069" spans="1:6" x14ac:dyDescent="0.25">
      <c r="A3069" t="s">
        <v>23</v>
      </c>
      <c r="B3069" t="s">
        <v>9</v>
      </c>
      <c r="C3069" t="s">
        <v>52</v>
      </c>
      <c r="D3069" s="1">
        <v>44385</v>
      </c>
      <c r="E3069" s="4">
        <v>3619</v>
      </c>
      <c r="F3069">
        <v>158</v>
      </c>
    </row>
    <row r="3070" spans="1:6" x14ac:dyDescent="0.25">
      <c r="A3070" t="s">
        <v>18</v>
      </c>
      <c r="B3070" t="s">
        <v>21</v>
      </c>
      <c r="C3070" t="s">
        <v>42</v>
      </c>
      <c r="D3070" s="1">
        <v>44385</v>
      </c>
      <c r="E3070" s="4">
        <v>10850</v>
      </c>
      <c r="F3070">
        <v>700</v>
      </c>
    </row>
    <row r="3071" spans="1:6" x14ac:dyDescent="0.25">
      <c r="A3071" t="s">
        <v>49</v>
      </c>
      <c r="B3071" t="s">
        <v>11</v>
      </c>
      <c r="C3071" t="s">
        <v>24</v>
      </c>
      <c r="D3071" s="1">
        <v>44385</v>
      </c>
      <c r="E3071" s="4">
        <v>959</v>
      </c>
      <c r="F3071">
        <v>46</v>
      </c>
    </row>
    <row r="3072" spans="1:6" x14ac:dyDescent="0.25">
      <c r="A3072" t="s">
        <v>37</v>
      </c>
      <c r="B3072" t="s">
        <v>16</v>
      </c>
      <c r="C3072" t="s">
        <v>42</v>
      </c>
      <c r="D3072" s="1">
        <v>44385</v>
      </c>
      <c r="E3072" s="4">
        <v>1022</v>
      </c>
      <c r="F3072">
        <v>69</v>
      </c>
    </row>
    <row r="3073" spans="1:6" x14ac:dyDescent="0.25">
      <c r="A3073" t="s">
        <v>39</v>
      </c>
      <c r="B3073" t="s">
        <v>6</v>
      </c>
      <c r="C3073" t="s">
        <v>7</v>
      </c>
      <c r="D3073" s="1">
        <v>44385</v>
      </c>
      <c r="E3073" s="4">
        <v>5278</v>
      </c>
      <c r="F3073">
        <v>203</v>
      </c>
    </row>
    <row r="3074" spans="1:6" x14ac:dyDescent="0.25">
      <c r="A3074" t="s">
        <v>51</v>
      </c>
      <c r="B3074" t="s">
        <v>21</v>
      </c>
      <c r="C3074" t="s">
        <v>14</v>
      </c>
      <c r="D3074" s="1">
        <v>44385</v>
      </c>
      <c r="E3074" s="4">
        <v>392</v>
      </c>
      <c r="F3074">
        <v>36</v>
      </c>
    </row>
    <row r="3075" spans="1:6" x14ac:dyDescent="0.25">
      <c r="A3075" t="s">
        <v>29</v>
      </c>
      <c r="B3075" t="s">
        <v>21</v>
      </c>
      <c r="C3075" t="s">
        <v>28</v>
      </c>
      <c r="D3075" s="1">
        <v>44385</v>
      </c>
      <c r="E3075" s="4">
        <v>1372</v>
      </c>
      <c r="F3075">
        <v>172</v>
      </c>
    </row>
    <row r="3076" spans="1:6" x14ac:dyDescent="0.25">
      <c r="A3076" t="s">
        <v>23</v>
      </c>
      <c r="B3076" t="s">
        <v>27</v>
      </c>
      <c r="C3076" t="s">
        <v>24</v>
      </c>
      <c r="D3076" s="1">
        <v>44385</v>
      </c>
      <c r="E3076" s="4">
        <v>4844</v>
      </c>
      <c r="F3076">
        <v>255</v>
      </c>
    </row>
    <row r="3077" spans="1:6" x14ac:dyDescent="0.25">
      <c r="A3077" t="s">
        <v>41</v>
      </c>
      <c r="B3077" t="s">
        <v>21</v>
      </c>
      <c r="C3077" t="s">
        <v>47</v>
      </c>
      <c r="D3077" s="1">
        <v>44385</v>
      </c>
      <c r="E3077" s="4">
        <v>7126</v>
      </c>
      <c r="F3077">
        <v>446</v>
      </c>
    </row>
    <row r="3078" spans="1:6" x14ac:dyDescent="0.25">
      <c r="A3078" t="s">
        <v>32</v>
      </c>
      <c r="B3078" t="s">
        <v>11</v>
      </c>
      <c r="C3078" t="s">
        <v>52</v>
      </c>
      <c r="D3078" s="1">
        <v>44385</v>
      </c>
      <c r="E3078" s="4">
        <v>7084</v>
      </c>
      <c r="F3078">
        <v>284</v>
      </c>
    </row>
    <row r="3079" spans="1:6" x14ac:dyDescent="0.25">
      <c r="A3079" t="s">
        <v>33</v>
      </c>
      <c r="B3079" t="s">
        <v>9</v>
      </c>
      <c r="C3079" t="s">
        <v>30</v>
      </c>
      <c r="D3079" s="1">
        <v>44385</v>
      </c>
      <c r="E3079" s="4">
        <v>2996</v>
      </c>
      <c r="F3079">
        <v>600</v>
      </c>
    </row>
    <row r="3080" spans="1:6" x14ac:dyDescent="0.25">
      <c r="A3080" t="s">
        <v>23</v>
      </c>
      <c r="B3080" t="s">
        <v>27</v>
      </c>
      <c r="C3080" t="s">
        <v>22</v>
      </c>
      <c r="D3080" s="1">
        <v>44385</v>
      </c>
      <c r="E3080" s="4">
        <v>1708</v>
      </c>
      <c r="F3080">
        <v>143</v>
      </c>
    </row>
    <row r="3081" spans="1:6" x14ac:dyDescent="0.25">
      <c r="A3081" t="s">
        <v>25</v>
      </c>
      <c r="B3081" t="s">
        <v>16</v>
      </c>
      <c r="C3081" t="s">
        <v>12</v>
      </c>
      <c r="D3081" s="1">
        <v>44385</v>
      </c>
      <c r="E3081" s="4">
        <v>7812</v>
      </c>
      <c r="F3081">
        <v>301</v>
      </c>
    </row>
    <row r="3082" spans="1:6" x14ac:dyDescent="0.25">
      <c r="A3082" t="s">
        <v>20</v>
      </c>
      <c r="B3082" t="s">
        <v>11</v>
      </c>
      <c r="C3082" t="s">
        <v>19</v>
      </c>
      <c r="D3082" s="1">
        <v>44385</v>
      </c>
      <c r="E3082" s="4">
        <v>1498</v>
      </c>
      <c r="F3082">
        <v>79</v>
      </c>
    </row>
    <row r="3083" spans="1:6" x14ac:dyDescent="0.25">
      <c r="A3083" t="s">
        <v>46</v>
      </c>
      <c r="B3083" t="s">
        <v>11</v>
      </c>
      <c r="C3083" t="s">
        <v>43</v>
      </c>
      <c r="D3083" s="1">
        <v>44385</v>
      </c>
      <c r="E3083" s="4">
        <v>455</v>
      </c>
      <c r="F3083">
        <v>24</v>
      </c>
    </row>
    <row r="3084" spans="1:6" x14ac:dyDescent="0.25">
      <c r="A3084" t="s">
        <v>25</v>
      </c>
      <c r="B3084" t="s">
        <v>6</v>
      </c>
      <c r="C3084" t="s">
        <v>44</v>
      </c>
      <c r="D3084" s="1">
        <v>44385</v>
      </c>
      <c r="E3084" s="4">
        <v>553</v>
      </c>
      <c r="F3084">
        <v>26</v>
      </c>
    </row>
    <row r="3085" spans="1:6" x14ac:dyDescent="0.25">
      <c r="A3085" t="s">
        <v>33</v>
      </c>
      <c r="B3085" t="s">
        <v>11</v>
      </c>
      <c r="C3085" t="s">
        <v>42</v>
      </c>
      <c r="D3085" s="1">
        <v>44385</v>
      </c>
      <c r="E3085" s="4">
        <v>4984</v>
      </c>
      <c r="F3085">
        <v>384</v>
      </c>
    </row>
    <row r="3086" spans="1:6" x14ac:dyDescent="0.25">
      <c r="A3086" t="s">
        <v>46</v>
      </c>
      <c r="B3086" t="s">
        <v>21</v>
      </c>
      <c r="C3086" t="s">
        <v>24</v>
      </c>
      <c r="D3086" s="1">
        <v>44385</v>
      </c>
      <c r="E3086" s="4">
        <v>987</v>
      </c>
      <c r="F3086">
        <v>50</v>
      </c>
    </row>
    <row r="3087" spans="1:6" x14ac:dyDescent="0.25">
      <c r="A3087" t="s">
        <v>10</v>
      </c>
      <c r="B3087" t="s">
        <v>11</v>
      </c>
      <c r="C3087" t="s">
        <v>22</v>
      </c>
      <c r="D3087" s="1">
        <v>44385</v>
      </c>
      <c r="E3087" s="4">
        <v>10528</v>
      </c>
      <c r="F3087">
        <v>700</v>
      </c>
    </row>
    <row r="3088" spans="1:6" x14ac:dyDescent="0.25">
      <c r="A3088" t="s">
        <v>18</v>
      </c>
      <c r="B3088" t="s">
        <v>6</v>
      </c>
      <c r="C3088" t="s">
        <v>30</v>
      </c>
      <c r="D3088" s="1">
        <v>44385</v>
      </c>
      <c r="E3088" s="4">
        <v>4151</v>
      </c>
      <c r="F3088">
        <v>519</v>
      </c>
    </row>
    <row r="3089" spans="1:6" x14ac:dyDescent="0.25">
      <c r="A3089" t="s">
        <v>20</v>
      </c>
      <c r="B3089" t="s">
        <v>21</v>
      </c>
      <c r="C3089" t="s">
        <v>47</v>
      </c>
      <c r="D3089" s="1">
        <v>44385</v>
      </c>
      <c r="E3089" s="4">
        <v>3717</v>
      </c>
      <c r="F3089">
        <v>207</v>
      </c>
    </row>
    <row r="3090" spans="1:6" x14ac:dyDescent="0.25">
      <c r="A3090" t="s">
        <v>20</v>
      </c>
      <c r="B3090" t="s">
        <v>9</v>
      </c>
      <c r="C3090" t="s">
        <v>22</v>
      </c>
      <c r="D3090" s="1">
        <v>44385</v>
      </c>
      <c r="E3090" s="4">
        <v>3101</v>
      </c>
      <c r="F3090">
        <v>222</v>
      </c>
    </row>
    <row r="3091" spans="1:6" x14ac:dyDescent="0.25">
      <c r="A3091" t="s">
        <v>40</v>
      </c>
      <c r="B3091" t="s">
        <v>16</v>
      </c>
      <c r="C3091" t="s">
        <v>12</v>
      </c>
      <c r="D3091" s="1">
        <v>44385</v>
      </c>
      <c r="E3091" s="4">
        <v>5383</v>
      </c>
      <c r="F3091">
        <v>216</v>
      </c>
    </row>
    <row r="3092" spans="1:6" x14ac:dyDescent="0.25">
      <c r="A3092" t="s">
        <v>37</v>
      </c>
      <c r="B3092" t="s">
        <v>9</v>
      </c>
      <c r="C3092" t="s">
        <v>45</v>
      </c>
      <c r="D3092" s="1">
        <v>44385</v>
      </c>
      <c r="E3092" s="4">
        <v>1162</v>
      </c>
      <c r="F3092">
        <v>73</v>
      </c>
    </row>
    <row r="3093" spans="1:6" x14ac:dyDescent="0.25">
      <c r="A3093" t="s">
        <v>46</v>
      </c>
      <c r="B3093" t="s">
        <v>6</v>
      </c>
      <c r="C3093" t="s">
        <v>22</v>
      </c>
      <c r="D3093" s="1">
        <v>44385</v>
      </c>
      <c r="E3093" s="4">
        <v>3038</v>
      </c>
      <c r="F3093">
        <v>217</v>
      </c>
    </row>
    <row r="3094" spans="1:6" x14ac:dyDescent="0.25">
      <c r="A3094" t="s">
        <v>40</v>
      </c>
      <c r="B3094" t="s">
        <v>9</v>
      </c>
      <c r="C3094" t="s">
        <v>45</v>
      </c>
      <c r="D3094" s="1">
        <v>44385</v>
      </c>
      <c r="E3094" s="4">
        <v>5236</v>
      </c>
      <c r="F3094">
        <v>308</v>
      </c>
    </row>
    <row r="3095" spans="1:6" x14ac:dyDescent="0.25">
      <c r="A3095" t="s">
        <v>41</v>
      </c>
      <c r="B3095" t="s">
        <v>6</v>
      </c>
      <c r="C3095" t="s">
        <v>42</v>
      </c>
      <c r="D3095" s="1">
        <v>44385</v>
      </c>
      <c r="E3095" s="4">
        <v>7343</v>
      </c>
      <c r="F3095">
        <v>459</v>
      </c>
    </row>
    <row r="3096" spans="1:6" x14ac:dyDescent="0.25">
      <c r="A3096" t="s">
        <v>49</v>
      </c>
      <c r="B3096" t="s">
        <v>21</v>
      </c>
      <c r="C3096" t="s">
        <v>17</v>
      </c>
      <c r="D3096" s="1">
        <v>44385</v>
      </c>
      <c r="E3096" s="4">
        <v>8239</v>
      </c>
      <c r="F3096">
        <v>485</v>
      </c>
    </row>
    <row r="3097" spans="1:6" x14ac:dyDescent="0.25">
      <c r="A3097" t="s">
        <v>10</v>
      </c>
      <c r="B3097" t="s">
        <v>21</v>
      </c>
      <c r="C3097" t="s">
        <v>50</v>
      </c>
      <c r="D3097" s="1">
        <v>44385</v>
      </c>
      <c r="E3097" s="4">
        <v>2513</v>
      </c>
      <c r="F3097">
        <v>359</v>
      </c>
    </row>
    <row r="3098" spans="1:6" x14ac:dyDescent="0.25">
      <c r="A3098" t="s">
        <v>15</v>
      </c>
      <c r="B3098" t="s">
        <v>6</v>
      </c>
      <c r="C3098" t="s">
        <v>43</v>
      </c>
      <c r="D3098" s="1">
        <v>44385</v>
      </c>
      <c r="E3098" s="4">
        <v>4130</v>
      </c>
      <c r="F3098">
        <v>207</v>
      </c>
    </row>
    <row r="3099" spans="1:6" x14ac:dyDescent="0.25">
      <c r="A3099" t="s">
        <v>13</v>
      </c>
      <c r="B3099" t="s">
        <v>9</v>
      </c>
      <c r="C3099" t="s">
        <v>38</v>
      </c>
      <c r="D3099" s="1">
        <v>44385</v>
      </c>
      <c r="E3099" s="4">
        <v>7574</v>
      </c>
      <c r="F3099">
        <v>303</v>
      </c>
    </row>
    <row r="3100" spans="1:6" x14ac:dyDescent="0.25">
      <c r="A3100" t="s">
        <v>23</v>
      </c>
      <c r="B3100" t="s">
        <v>16</v>
      </c>
      <c r="C3100" t="s">
        <v>43</v>
      </c>
      <c r="D3100" s="1">
        <v>44385</v>
      </c>
      <c r="E3100" s="4">
        <v>7154</v>
      </c>
      <c r="F3100">
        <v>358</v>
      </c>
    </row>
    <row r="3101" spans="1:6" x14ac:dyDescent="0.25">
      <c r="A3101" t="s">
        <v>37</v>
      </c>
      <c r="B3101" t="s">
        <v>16</v>
      </c>
      <c r="C3101" t="s">
        <v>31</v>
      </c>
      <c r="D3101" s="1">
        <v>44385</v>
      </c>
      <c r="E3101" s="4">
        <v>217</v>
      </c>
      <c r="F3101">
        <v>22</v>
      </c>
    </row>
    <row r="3102" spans="1:6" x14ac:dyDescent="0.25">
      <c r="A3102" t="s">
        <v>37</v>
      </c>
      <c r="B3102" t="s">
        <v>16</v>
      </c>
      <c r="C3102" t="s">
        <v>12</v>
      </c>
      <c r="D3102" s="1">
        <v>44385</v>
      </c>
      <c r="E3102" s="4">
        <v>2828</v>
      </c>
      <c r="F3102">
        <v>118</v>
      </c>
    </row>
    <row r="3103" spans="1:6" x14ac:dyDescent="0.25">
      <c r="A3103" t="s">
        <v>34</v>
      </c>
      <c r="B3103" t="s">
        <v>27</v>
      </c>
      <c r="C3103" t="s">
        <v>24</v>
      </c>
      <c r="D3103" s="1">
        <v>44385</v>
      </c>
      <c r="E3103" s="4">
        <v>9772</v>
      </c>
      <c r="F3103">
        <v>515</v>
      </c>
    </row>
    <row r="3104" spans="1:6" x14ac:dyDescent="0.25">
      <c r="A3104" t="s">
        <v>8</v>
      </c>
      <c r="B3104" t="s">
        <v>16</v>
      </c>
      <c r="C3104" t="s">
        <v>52</v>
      </c>
      <c r="D3104" s="1">
        <v>44385</v>
      </c>
      <c r="E3104" s="4">
        <v>5656</v>
      </c>
      <c r="F3104">
        <v>227</v>
      </c>
    </row>
    <row r="3105" spans="1:6" x14ac:dyDescent="0.25">
      <c r="A3105" t="s">
        <v>51</v>
      </c>
      <c r="B3105" t="s">
        <v>11</v>
      </c>
      <c r="C3105" t="s">
        <v>22</v>
      </c>
      <c r="D3105" s="1">
        <v>44385</v>
      </c>
      <c r="E3105" s="4">
        <v>1764</v>
      </c>
      <c r="F3105">
        <v>147</v>
      </c>
    </row>
    <row r="3106" spans="1:6" x14ac:dyDescent="0.25">
      <c r="A3106" t="s">
        <v>33</v>
      </c>
      <c r="B3106" t="s">
        <v>27</v>
      </c>
      <c r="C3106" t="s">
        <v>45</v>
      </c>
      <c r="D3106" s="1">
        <v>44385</v>
      </c>
      <c r="E3106" s="4">
        <v>1715</v>
      </c>
      <c r="F3106">
        <v>96</v>
      </c>
    </row>
    <row r="3107" spans="1:6" x14ac:dyDescent="0.25">
      <c r="A3107" t="s">
        <v>49</v>
      </c>
      <c r="B3107" t="s">
        <v>9</v>
      </c>
      <c r="C3107" t="s">
        <v>52</v>
      </c>
      <c r="D3107" s="1">
        <v>44385</v>
      </c>
      <c r="E3107" s="4">
        <v>2982</v>
      </c>
      <c r="F3107">
        <v>136</v>
      </c>
    </row>
    <row r="3108" spans="1:6" x14ac:dyDescent="0.25">
      <c r="A3108" t="s">
        <v>10</v>
      </c>
      <c r="B3108" t="s">
        <v>27</v>
      </c>
      <c r="C3108" t="s">
        <v>36</v>
      </c>
      <c r="D3108" s="1">
        <v>44385</v>
      </c>
      <c r="E3108" s="4">
        <v>973</v>
      </c>
      <c r="F3108">
        <v>70</v>
      </c>
    </row>
    <row r="3109" spans="1:6" x14ac:dyDescent="0.25">
      <c r="A3109" t="s">
        <v>23</v>
      </c>
      <c r="B3109" t="s">
        <v>16</v>
      </c>
      <c r="C3109" t="s">
        <v>26</v>
      </c>
      <c r="D3109" s="1">
        <v>44385</v>
      </c>
      <c r="E3109" s="4">
        <v>5320</v>
      </c>
      <c r="F3109">
        <v>313</v>
      </c>
    </row>
    <row r="3110" spans="1:6" x14ac:dyDescent="0.25">
      <c r="A3110" t="s">
        <v>33</v>
      </c>
      <c r="B3110" t="s">
        <v>21</v>
      </c>
      <c r="C3110" t="s">
        <v>48</v>
      </c>
      <c r="D3110" s="1">
        <v>44385</v>
      </c>
      <c r="E3110" s="4">
        <v>3514</v>
      </c>
      <c r="F3110">
        <v>176</v>
      </c>
    </row>
    <row r="3111" spans="1:6" x14ac:dyDescent="0.25">
      <c r="A3111" t="s">
        <v>10</v>
      </c>
      <c r="B3111" t="s">
        <v>21</v>
      </c>
      <c r="C3111" t="s">
        <v>48</v>
      </c>
      <c r="D3111" s="1">
        <v>44385</v>
      </c>
      <c r="E3111" s="4">
        <v>728</v>
      </c>
      <c r="F3111">
        <v>34</v>
      </c>
    </row>
    <row r="3112" spans="1:6" x14ac:dyDescent="0.25">
      <c r="A3112" t="s">
        <v>13</v>
      </c>
      <c r="B3112" t="s">
        <v>11</v>
      </c>
      <c r="C3112" t="s">
        <v>47</v>
      </c>
      <c r="D3112" s="1">
        <v>44385</v>
      </c>
      <c r="E3112" s="4">
        <v>1029</v>
      </c>
      <c r="F3112">
        <v>55</v>
      </c>
    </row>
    <row r="3113" spans="1:6" x14ac:dyDescent="0.25">
      <c r="A3113" t="s">
        <v>37</v>
      </c>
      <c r="B3113" t="s">
        <v>16</v>
      </c>
      <c r="C3113" t="s">
        <v>44</v>
      </c>
      <c r="D3113" s="1">
        <v>44385</v>
      </c>
      <c r="E3113" s="4">
        <v>4011</v>
      </c>
      <c r="F3113">
        <v>161</v>
      </c>
    </row>
    <row r="3114" spans="1:6" x14ac:dyDescent="0.25">
      <c r="A3114" t="s">
        <v>46</v>
      </c>
      <c r="B3114" t="s">
        <v>21</v>
      </c>
      <c r="C3114" t="s">
        <v>42</v>
      </c>
      <c r="D3114" s="1">
        <v>44386</v>
      </c>
      <c r="E3114" s="4">
        <v>3983</v>
      </c>
      <c r="F3114">
        <v>266</v>
      </c>
    </row>
    <row r="3115" spans="1:6" x14ac:dyDescent="0.25">
      <c r="A3115" t="s">
        <v>15</v>
      </c>
      <c r="B3115" t="s">
        <v>16</v>
      </c>
      <c r="C3115" t="s">
        <v>48</v>
      </c>
      <c r="D3115" s="1">
        <v>44386</v>
      </c>
      <c r="E3115" s="4">
        <v>581</v>
      </c>
      <c r="F3115">
        <v>26</v>
      </c>
    </row>
    <row r="3116" spans="1:6" x14ac:dyDescent="0.25">
      <c r="A3116" t="s">
        <v>18</v>
      </c>
      <c r="B3116" t="s">
        <v>16</v>
      </c>
      <c r="C3116" t="s">
        <v>50</v>
      </c>
      <c r="D3116" s="1">
        <v>44386</v>
      </c>
      <c r="E3116" s="4">
        <v>8127</v>
      </c>
      <c r="F3116">
        <v>1190</v>
      </c>
    </row>
    <row r="3117" spans="1:6" x14ac:dyDescent="0.25">
      <c r="A3117" t="s">
        <v>32</v>
      </c>
      <c r="B3117" t="s">
        <v>16</v>
      </c>
      <c r="C3117" t="s">
        <v>19</v>
      </c>
      <c r="D3117" s="1">
        <v>44386</v>
      </c>
      <c r="E3117" s="4">
        <v>3514</v>
      </c>
      <c r="F3117">
        <v>196</v>
      </c>
    </row>
    <row r="3118" spans="1:6" x14ac:dyDescent="0.25">
      <c r="A3118" t="s">
        <v>37</v>
      </c>
      <c r="B3118" t="s">
        <v>11</v>
      </c>
      <c r="C3118" t="s">
        <v>45</v>
      </c>
      <c r="D3118" s="1">
        <v>44386</v>
      </c>
      <c r="E3118" s="4">
        <v>4914</v>
      </c>
      <c r="F3118">
        <v>273</v>
      </c>
    </row>
    <row r="3119" spans="1:6" x14ac:dyDescent="0.25">
      <c r="A3119" t="s">
        <v>23</v>
      </c>
      <c r="B3119" t="s">
        <v>6</v>
      </c>
      <c r="C3119" t="s">
        <v>52</v>
      </c>
      <c r="D3119" s="1">
        <v>44386</v>
      </c>
      <c r="E3119" s="4">
        <v>8064</v>
      </c>
      <c r="F3119">
        <v>323</v>
      </c>
    </row>
    <row r="3120" spans="1:6" x14ac:dyDescent="0.25">
      <c r="A3120" t="s">
        <v>37</v>
      </c>
      <c r="B3120" t="s">
        <v>16</v>
      </c>
      <c r="C3120" t="s">
        <v>52</v>
      </c>
      <c r="D3120" s="1">
        <v>44386</v>
      </c>
      <c r="E3120" s="4">
        <v>8022</v>
      </c>
      <c r="F3120">
        <v>365</v>
      </c>
    </row>
    <row r="3121" spans="1:6" x14ac:dyDescent="0.25">
      <c r="A3121" t="s">
        <v>10</v>
      </c>
      <c r="B3121" t="s">
        <v>9</v>
      </c>
      <c r="C3121" t="s">
        <v>22</v>
      </c>
      <c r="D3121" s="1">
        <v>44386</v>
      </c>
      <c r="E3121" s="4">
        <v>1981</v>
      </c>
      <c r="F3121">
        <v>142</v>
      </c>
    </row>
    <row r="3122" spans="1:6" x14ac:dyDescent="0.25">
      <c r="A3122" t="s">
        <v>34</v>
      </c>
      <c r="B3122" t="s">
        <v>11</v>
      </c>
      <c r="C3122" t="s">
        <v>12</v>
      </c>
      <c r="D3122" s="1">
        <v>44386</v>
      </c>
      <c r="E3122" s="4">
        <v>2065</v>
      </c>
      <c r="F3122">
        <v>83</v>
      </c>
    </row>
    <row r="3123" spans="1:6" x14ac:dyDescent="0.25">
      <c r="A3123" t="s">
        <v>20</v>
      </c>
      <c r="B3123" t="s">
        <v>11</v>
      </c>
      <c r="C3123" t="s">
        <v>42</v>
      </c>
      <c r="D3123" s="1">
        <v>44386</v>
      </c>
      <c r="E3123" s="4">
        <v>1813</v>
      </c>
      <c r="F3123">
        <v>121</v>
      </c>
    </row>
    <row r="3124" spans="1:6" x14ac:dyDescent="0.25">
      <c r="A3124" t="s">
        <v>8</v>
      </c>
      <c r="B3124" t="s">
        <v>11</v>
      </c>
      <c r="C3124" t="s">
        <v>19</v>
      </c>
      <c r="D3124" s="1">
        <v>44386</v>
      </c>
      <c r="E3124" s="4">
        <v>3038</v>
      </c>
      <c r="F3124">
        <v>152</v>
      </c>
    </row>
    <row r="3125" spans="1:6" x14ac:dyDescent="0.25">
      <c r="A3125" t="s">
        <v>23</v>
      </c>
      <c r="B3125" t="s">
        <v>21</v>
      </c>
      <c r="C3125" t="s">
        <v>19</v>
      </c>
      <c r="D3125" s="1">
        <v>44386</v>
      </c>
      <c r="E3125" s="4">
        <v>12607</v>
      </c>
      <c r="F3125">
        <v>700</v>
      </c>
    </row>
    <row r="3126" spans="1:6" x14ac:dyDescent="0.25">
      <c r="A3126" t="s">
        <v>39</v>
      </c>
      <c r="B3126" t="s">
        <v>11</v>
      </c>
      <c r="C3126" t="s">
        <v>28</v>
      </c>
      <c r="D3126" s="1">
        <v>44386</v>
      </c>
      <c r="E3126" s="4">
        <v>350</v>
      </c>
      <c r="F3126">
        <v>50</v>
      </c>
    </row>
    <row r="3127" spans="1:6" x14ac:dyDescent="0.25">
      <c r="A3127" t="s">
        <v>32</v>
      </c>
      <c r="B3127" t="s">
        <v>16</v>
      </c>
      <c r="C3127" t="s">
        <v>31</v>
      </c>
      <c r="D3127" s="1">
        <v>44386</v>
      </c>
      <c r="E3127" s="4">
        <v>10472</v>
      </c>
      <c r="F3127">
        <v>1330</v>
      </c>
    </row>
    <row r="3128" spans="1:6" x14ac:dyDescent="0.25">
      <c r="A3128" t="s">
        <v>29</v>
      </c>
      <c r="B3128" t="s">
        <v>9</v>
      </c>
      <c r="C3128" t="s">
        <v>28</v>
      </c>
      <c r="D3128" s="1">
        <v>44386</v>
      </c>
      <c r="E3128" s="4">
        <v>7427</v>
      </c>
      <c r="F3128">
        <v>1050</v>
      </c>
    </row>
    <row r="3129" spans="1:6" x14ac:dyDescent="0.25">
      <c r="A3129" t="s">
        <v>10</v>
      </c>
      <c r="B3129" t="s">
        <v>11</v>
      </c>
      <c r="C3129" t="s">
        <v>24</v>
      </c>
      <c r="D3129" s="1">
        <v>44386</v>
      </c>
      <c r="E3129" s="4">
        <v>567</v>
      </c>
      <c r="F3129">
        <v>30</v>
      </c>
    </row>
    <row r="3130" spans="1:6" x14ac:dyDescent="0.25">
      <c r="A3130" t="s">
        <v>5</v>
      </c>
      <c r="B3130" t="s">
        <v>11</v>
      </c>
      <c r="C3130" t="s">
        <v>30</v>
      </c>
      <c r="D3130" s="1">
        <v>44386</v>
      </c>
      <c r="E3130" s="4">
        <v>2107</v>
      </c>
      <c r="F3130">
        <v>301</v>
      </c>
    </row>
    <row r="3131" spans="1:6" x14ac:dyDescent="0.25">
      <c r="A3131" t="s">
        <v>13</v>
      </c>
      <c r="B3131" t="s">
        <v>16</v>
      </c>
      <c r="C3131" t="s">
        <v>47</v>
      </c>
      <c r="D3131" s="1">
        <v>44386</v>
      </c>
      <c r="E3131" s="4">
        <v>343</v>
      </c>
      <c r="F3131">
        <v>19</v>
      </c>
    </row>
    <row r="3132" spans="1:6" x14ac:dyDescent="0.25">
      <c r="A3132" t="s">
        <v>15</v>
      </c>
      <c r="B3132" t="s">
        <v>9</v>
      </c>
      <c r="C3132" t="s">
        <v>43</v>
      </c>
      <c r="D3132" s="1">
        <v>44386</v>
      </c>
      <c r="E3132" s="4">
        <v>2751</v>
      </c>
      <c r="F3132">
        <v>162</v>
      </c>
    </row>
    <row r="3133" spans="1:6" x14ac:dyDescent="0.25">
      <c r="A3133" t="s">
        <v>10</v>
      </c>
      <c r="B3133" t="s">
        <v>11</v>
      </c>
      <c r="C3133" t="s">
        <v>47</v>
      </c>
      <c r="D3133" s="1">
        <v>44389</v>
      </c>
      <c r="E3133" s="4">
        <v>3402</v>
      </c>
      <c r="F3133">
        <v>213</v>
      </c>
    </row>
    <row r="3134" spans="1:6" x14ac:dyDescent="0.25">
      <c r="A3134" t="s">
        <v>10</v>
      </c>
      <c r="B3134" t="s">
        <v>16</v>
      </c>
      <c r="C3134" t="s">
        <v>22</v>
      </c>
      <c r="D3134" s="1">
        <v>44389</v>
      </c>
      <c r="E3134" s="4">
        <v>707</v>
      </c>
      <c r="F3134">
        <v>51</v>
      </c>
    </row>
    <row r="3135" spans="1:6" x14ac:dyDescent="0.25">
      <c r="A3135" t="s">
        <v>18</v>
      </c>
      <c r="B3135" t="s">
        <v>21</v>
      </c>
      <c r="C3135" t="s">
        <v>36</v>
      </c>
      <c r="D3135" s="1">
        <v>44389</v>
      </c>
      <c r="E3135" s="4">
        <v>3430</v>
      </c>
      <c r="F3135">
        <v>245</v>
      </c>
    </row>
    <row r="3136" spans="1:6" x14ac:dyDescent="0.25">
      <c r="A3136" t="s">
        <v>10</v>
      </c>
      <c r="B3136" t="s">
        <v>21</v>
      </c>
      <c r="C3136" t="s">
        <v>38</v>
      </c>
      <c r="D3136" s="1">
        <v>44389</v>
      </c>
      <c r="E3136" s="4">
        <v>5341</v>
      </c>
      <c r="F3136">
        <v>223</v>
      </c>
    </row>
    <row r="3137" spans="1:6" x14ac:dyDescent="0.25">
      <c r="A3137" t="s">
        <v>37</v>
      </c>
      <c r="B3137" t="s">
        <v>11</v>
      </c>
      <c r="C3137" t="s">
        <v>35</v>
      </c>
      <c r="D3137" s="1">
        <v>44389</v>
      </c>
      <c r="E3137" s="4">
        <v>2625</v>
      </c>
      <c r="F3137">
        <v>175</v>
      </c>
    </row>
    <row r="3138" spans="1:6" x14ac:dyDescent="0.25">
      <c r="A3138" t="s">
        <v>15</v>
      </c>
      <c r="B3138" t="s">
        <v>6</v>
      </c>
      <c r="C3138" t="s">
        <v>52</v>
      </c>
      <c r="D3138" s="1">
        <v>44389</v>
      </c>
      <c r="E3138" s="4">
        <v>5285</v>
      </c>
      <c r="F3138">
        <v>221</v>
      </c>
    </row>
    <row r="3139" spans="1:6" x14ac:dyDescent="0.25">
      <c r="A3139" t="s">
        <v>46</v>
      </c>
      <c r="B3139" t="s">
        <v>9</v>
      </c>
      <c r="C3139" t="s">
        <v>24</v>
      </c>
      <c r="D3139" s="1">
        <v>44389</v>
      </c>
      <c r="E3139" s="4">
        <v>4207</v>
      </c>
      <c r="F3139">
        <v>192</v>
      </c>
    </row>
    <row r="3140" spans="1:6" x14ac:dyDescent="0.25">
      <c r="A3140" t="s">
        <v>20</v>
      </c>
      <c r="B3140" t="s">
        <v>6</v>
      </c>
      <c r="C3140" t="s">
        <v>52</v>
      </c>
      <c r="D3140" s="1">
        <v>44389</v>
      </c>
      <c r="E3140" s="4">
        <v>5929</v>
      </c>
      <c r="F3140">
        <v>248</v>
      </c>
    </row>
    <row r="3141" spans="1:6" x14ac:dyDescent="0.25">
      <c r="A3141" t="s">
        <v>41</v>
      </c>
      <c r="B3141" t="s">
        <v>11</v>
      </c>
      <c r="C3141" t="s">
        <v>42</v>
      </c>
      <c r="D3141" s="1">
        <v>44389</v>
      </c>
      <c r="E3141" s="4">
        <v>3864</v>
      </c>
      <c r="F3141">
        <v>242</v>
      </c>
    </row>
    <row r="3142" spans="1:6" x14ac:dyDescent="0.25">
      <c r="A3142" t="s">
        <v>5</v>
      </c>
      <c r="B3142" t="s">
        <v>11</v>
      </c>
      <c r="C3142" t="s">
        <v>48</v>
      </c>
      <c r="D3142" s="1">
        <v>44389</v>
      </c>
      <c r="E3142" s="4">
        <v>3150</v>
      </c>
      <c r="F3142">
        <v>137</v>
      </c>
    </row>
    <row r="3143" spans="1:6" x14ac:dyDescent="0.25">
      <c r="A3143" t="s">
        <v>10</v>
      </c>
      <c r="B3143" t="s">
        <v>6</v>
      </c>
      <c r="C3143" t="s">
        <v>50</v>
      </c>
      <c r="D3143" s="1">
        <v>44389</v>
      </c>
      <c r="E3143" s="4">
        <v>1953</v>
      </c>
      <c r="F3143">
        <v>279</v>
      </c>
    </row>
    <row r="3144" spans="1:6" x14ac:dyDescent="0.25">
      <c r="A3144" t="s">
        <v>25</v>
      </c>
      <c r="B3144" t="s">
        <v>6</v>
      </c>
      <c r="C3144" t="s">
        <v>50</v>
      </c>
      <c r="D3144" s="1">
        <v>44389</v>
      </c>
      <c r="E3144" s="4">
        <v>6601</v>
      </c>
      <c r="F3144">
        <v>661</v>
      </c>
    </row>
    <row r="3145" spans="1:6" x14ac:dyDescent="0.25">
      <c r="A3145" t="s">
        <v>49</v>
      </c>
      <c r="B3145" t="s">
        <v>21</v>
      </c>
      <c r="C3145" t="s">
        <v>12</v>
      </c>
      <c r="D3145" s="1">
        <v>44389</v>
      </c>
      <c r="E3145" s="4">
        <v>8995</v>
      </c>
      <c r="F3145">
        <v>375</v>
      </c>
    </row>
    <row r="3146" spans="1:6" x14ac:dyDescent="0.25">
      <c r="A3146" t="s">
        <v>23</v>
      </c>
      <c r="B3146" t="s">
        <v>6</v>
      </c>
      <c r="C3146" t="s">
        <v>38</v>
      </c>
      <c r="D3146" s="1">
        <v>44389</v>
      </c>
      <c r="E3146" s="4">
        <v>2380</v>
      </c>
      <c r="F3146">
        <v>89</v>
      </c>
    </row>
    <row r="3147" spans="1:6" x14ac:dyDescent="0.25">
      <c r="A3147" t="s">
        <v>23</v>
      </c>
      <c r="B3147" t="s">
        <v>27</v>
      </c>
      <c r="C3147" t="s">
        <v>30</v>
      </c>
      <c r="D3147" s="1">
        <v>44389</v>
      </c>
      <c r="E3147" s="4">
        <v>5992</v>
      </c>
      <c r="F3147">
        <v>1190</v>
      </c>
    </row>
    <row r="3148" spans="1:6" x14ac:dyDescent="0.25">
      <c r="A3148" t="s">
        <v>23</v>
      </c>
      <c r="B3148" t="s">
        <v>16</v>
      </c>
      <c r="C3148" t="s">
        <v>24</v>
      </c>
      <c r="D3148" s="1">
        <v>44389</v>
      </c>
      <c r="E3148" s="4">
        <v>9828</v>
      </c>
      <c r="F3148">
        <v>468</v>
      </c>
    </row>
    <row r="3149" spans="1:6" x14ac:dyDescent="0.25">
      <c r="A3149" t="s">
        <v>18</v>
      </c>
      <c r="B3149" t="s">
        <v>9</v>
      </c>
      <c r="C3149" t="s">
        <v>22</v>
      </c>
      <c r="D3149" s="1">
        <v>44389</v>
      </c>
      <c r="E3149" s="4">
        <v>609</v>
      </c>
      <c r="F3149">
        <v>51</v>
      </c>
    </row>
    <row r="3150" spans="1:6" x14ac:dyDescent="0.25">
      <c r="A3150" t="s">
        <v>5</v>
      </c>
      <c r="B3150" t="s">
        <v>16</v>
      </c>
      <c r="C3150" t="s">
        <v>28</v>
      </c>
      <c r="D3150" s="1">
        <v>44389</v>
      </c>
      <c r="E3150" s="4">
        <v>1001</v>
      </c>
      <c r="F3150">
        <v>112</v>
      </c>
    </row>
    <row r="3151" spans="1:6" x14ac:dyDescent="0.25">
      <c r="A3151" t="s">
        <v>18</v>
      </c>
      <c r="B3151" t="s">
        <v>11</v>
      </c>
      <c r="C3151" t="s">
        <v>31</v>
      </c>
      <c r="D3151" s="1">
        <v>44389</v>
      </c>
      <c r="E3151" s="4">
        <v>5257</v>
      </c>
      <c r="F3151">
        <v>585</v>
      </c>
    </row>
    <row r="3152" spans="1:6" x14ac:dyDescent="0.25">
      <c r="A3152" t="s">
        <v>13</v>
      </c>
      <c r="B3152" t="s">
        <v>11</v>
      </c>
      <c r="C3152" t="s">
        <v>7</v>
      </c>
      <c r="D3152" s="1">
        <v>44389</v>
      </c>
      <c r="E3152" s="4">
        <v>616</v>
      </c>
      <c r="F3152">
        <v>24</v>
      </c>
    </row>
    <row r="3153" spans="1:6" x14ac:dyDescent="0.25">
      <c r="A3153" t="s">
        <v>34</v>
      </c>
      <c r="B3153" t="s">
        <v>6</v>
      </c>
      <c r="C3153" t="s">
        <v>47</v>
      </c>
      <c r="D3153" s="1">
        <v>44389</v>
      </c>
      <c r="E3153" s="4">
        <v>2051</v>
      </c>
      <c r="F3153">
        <v>121</v>
      </c>
    </row>
    <row r="3154" spans="1:6" x14ac:dyDescent="0.25">
      <c r="A3154" t="s">
        <v>33</v>
      </c>
      <c r="B3154" t="s">
        <v>21</v>
      </c>
      <c r="C3154" t="s">
        <v>24</v>
      </c>
      <c r="D3154" s="1">
        <v>44389</v>
      </c>
      <c r="E3154" s="4">
        <v>182</v>
      </c>
      <c r="F3154">
        <v>10</v>
      </c>
    </row>
    <row r="3155" spans="1:6" x14ac:dyDescent="0.25">
      <c r="A3155" t="s">
        <v>39</v>
      </c>
      <c r="B3155" t="s">
        <v>6</v>
      </c>
      <c r="C3155" t="s">
        <v>43</v>
      </c>
      <c r="D3155" s="1">
        <v>44389</v>
      </c>
      <c r="E3155" s="4">
        <v>5383</v>
      </c>
      <c r="F3155">
        <v>270</v>
      </c>
    </row>
    <row r="3156" spans="1:6" x14ac:dyDescent="0.25">
      <c r="A3156" t="s">
        <v>18</v>
      </c>
      <c r="B3156" t="s">
        <v>6</v>
      </c>
      <c r="C3156" t="s">
        <v>17</v>
      </c>
      <c r="D3156" s="1">
        <v>44389</v>
      </c>
      <c r="E3156" s="4">
        <v>987</v>
      </c>
      <c r="F3156">
        <v>71</v>
      </c>
    </row>
    <row r="3157" spans="1:6" x14ac:dyDescent="0.25">
      <c r="A3157" t="s">
        <v>20</v>
      </c>
      <c r="B3157" t="s">
        <v>27</v>
      </c>
      <c r="C3157" t="s">
        <v>12</v>
      </c>
      <c r="D3157" s="1">
        <v>44389</v>
      </c>
      <c r="E3157" s="4">
        <v>2016</v>
      </c>
      <c r="F3157">
        <v>81</v>
      </c>
    </row>
    <row r="3158" spans="1:6" x14ac:dyDescent="0.25">
      <c r="A3158" t="s">
        <v>37</v>
      </c>
      <c r="B3158" t="s">
        <v>9</v>
      </c>
      <c r="C3158" t="s">
        <v>7</v>
      </c>
      <c r="D3158" s="1">
        <v>44389</v>
      </c>
      <c r="E3158" s="4">
        <v>5418</v>
      </c>
      <c r="F3158">
        <v>201</v>
      </c>
    </row>
    <row r="3159" spans="1:6" x14ac:dyDescent="0.25">
      <c r="A3159" t="s">
        <v>8</v>
      </c>
      <c r="B3159" t="s">
        <v>9</v>
      </c>
      <c r="C3159" t="s">
        <v>30</v>
      </c>
      <c r="D3159" s="1">
        <v>44389</v>
      </c>
      <c r="E3159" s="4">
        <v>4550</v>
      </c>
      <c r="F3159">
        <v>569</v>
      </c>
    </row>
    <row r="3160" spans="1:6" x14ac:dyDescent="0.25">
      <c r="A3160" t="s">
        <v>41</v>
      </c>
      <c r="B3160" t="s">
        <v>16</v>
      </c>
      <c r="C3160" t="s">
        <v>12</v>
      </c>
      <c r="D3160" s="1">
        <v>44389</v>
      </c>
      <c r="E3160" s="4">
        <v>1442</v>
      </c>
      <c r="F3160">
        <v>58</v>
      </c>
    </row>
    <row r="3161" spans="1:6" x14ac:dyDescent="0.25">
      <c r="A3161" t="s">
        <v>29</v>
      </c>
      <c r="B3161" t="s">
        <v>21</v>
      </c>
      <c r="C3161" t="s">
        <v>31</v>
      </c>
      <c r="D3161" s="1">
        <v>44389</v>
      </c>
      <c r="E3161" s="4">
        <v>2485</v>
      </c>
      <c r="F3161">
        <v>249</v>
      </c>
    </row>
    <row r="3162" spans="1:6" x14ac:dyDescent="0.25">
      <c r="A3162" t="s">
        <v>20</v>
      </c>
      <c r="B3162" t="s">
        <v>16</v>
      </c>
      <c r="C3162" t="s">
        <v>30</v>
      </c>
      <c r="D3162" s="1">
        <v>44389</v>
      </c>
      <c r="E3162" s="4">
        <v>7574</v>
      </c>
      <c r="F3162">
        <v>1540</v>
      </c>
    </row>
    <row r="3163" spans="1:6" x14ac:dyDescent="0.25">
      <c r="A3163" t="s">
        <v>51</v>
      </c>
      <c r="B3163" t="s">
        <v>16</v>
      </c>
      <c r="C3163" t="s">
        <v>42</v>
      </c>
      <c r="D3163" s="1">
        <v>44389</v>
      </c>
      <c r="E3163" s="4">
        <v>1729</v>
      </c>
      <c r="F3163">
        <v>124</v>
      </c>
    </row>
    <row r="3164" spans="1:6" x14ac:dyDescent="0.25">
      <c r="A3164" t="s">
        <v>23</v>
      </c>
      <c r="B3164" t="s">
        <v>9</v>
      </c>
      <c r="C3164" t="s">
        <v>31</v>
      </c>
      <c r="D3164" s="1">
        <v>44389</v>
      </c>
      <c r="E3164" s="4">
        <v>1078</v>
      </c>
      <c r="F3164">
        <v>135</v>
      </c>
    </row>
    <row r="3165" spans="1:6" x14ac:dyDescent="0.25">
      <c r="A3165" t="s">
        <v>13</v>
      </c>
      <c r="B3165" t="s">
        <v>27</v>
      </c>
      <c r="C3165" t="s">
        <v>24</v>
      </c>
      <c r="D3165" s="1">
        <v>44389</v>
      </c>
      <c r="E3165" s="4">
        <v>70</v>
      </c>
      <c r="F3165">
        <v>4</v>
      </c>
    </row>
    <row r="3166" spans="1:6" x14ac:dyDescent="0.25">
      <c r="A3166" t="s">
        <v>15</v>
      </c>
      <c r="B3166" t="s">
        <v>11</v>
      </c>
      <c r="C3166" t="s">
        <v>26</v>
      </c>
      <c r="D3166" s="1">
        <v>44389</v>
      </c>
      <c r="E3166" s="4">
        <v>8519</v>
      </c>
      <c r="F3166">
        <v>426</v>
      </c>
    </row>
    <row r="3167" spans="1:6" x14ac:dyDescent="0.25">
      <c r="A3167" t="s">
        <v>32</v>
      </c>
      <c r="B3167" t="s">
        <v>27</v>
      </c>
      <c r="C3167" t="s">
        <v>50</v>
      </c>
      <c r="D3167" s="1">
        <v>44389</v>
      </c>
      <c r="E3167" s="4">
        <v>2877</v>
      </c>
      <c r="F3167">
        <v>288</v>
      </c>
    </row>
    <row r="3168" spans="1:6" x14ac:dyDescent="0.25">
      <c r="A3168" t="s">
        <v>10</v>
      </c>
      <c r="B3168" t="s">
        <v>11</v>
      </c>
      <c r="C3168" t="s">
        <v>52</v>
      </c>
      <c r="D3168" s="1">
        <v>44389</v>
      </c>
      <c r="E3168" s="4">
        <v>707</v>
      </c>
      <c r="F3168">
        <v>30</v>
      </c>
    </row>
    <row r="3169" spans="1:6" x14ac:dyDescent="0.25">
      <c r="A3169" t="s">
        <v>40</v>
      </c>
      <c r="B3169" t="s">
        <v>21</v>
      </c>
      <c r="C3169" t="s">
        <v>48</v>
      </c>
      <c r="D3169" s="1">
        <v>44389</v>
      </c>
      <c r="E3169" s="4">
        <v>259</v>
      </c>
      <c r="F3169">
        <v>12</v>
      </c>
    </row>
    <row r="3170" spans="1:6" x14ac:dyDescent="0.25">
      <c r="A3170" t="s">
        <v>49</v>
      </c>
      <c r="B3170" t="s">
        <v>21</v>
      </c>
      <c r="C3170" t="s">
        <v>14</v>
      </c>
      <c r="D3170" s="1">
        <v>44389</v>
      </c>
      <c r="E3170" s="4">
        <v>7511</v>
      </c>
      <c r="F3170">
        <v>840</v>
      </c>
    </row>
    <row r="3171" spans="1:6" x14ac:dyDescent="0.25">
      <c r="A3171" t="s">
        <v>18</v>
      </c>
      <c r="B3171" t="s">
        <v>9</v>
      </c>
      <c r="C3171" t="s">
        <v>24</v>
      </c>
      <c r="D3171" s="1">
        <v>44389</v>
      </c>
      <c r="E3171" s="4">
        <v>1253</v>
      </c>
      <c r="F3171">
        <v>60</v>
      </c>
    </row>
    <row r="3172" spans="1:6" x14ac:dyDescent="0.25">
      <c r="A3172" t="s">
        <v>18</v>
      </c>
      <c r="B3172" t="s">
        <v>6</v>
      </c>
      <c r="C3172" t="s">
        <v>22</v>
      </c>
      <c r="D3172" s="1">
        <v>44389</v>
      </c>
      <c r="E3172" s="4">
        <v>7035</v>
      </c>
      <c r="F3172">
        <v>503</v>
      </c>
    </row>
    <row r="3173" spans="1:6" x14ac:dyDescent="0.25">
      <c r="A3173" t="s">
        <v>32</v>
      </c>
      <c r="B3173" t="s">
        <v>6</v>
      </c>
      <c r="C3173" t="s">
        <v>31</v>
      </c>
      <c r="D3173" s="1">
        <v>44389</v>
      </c>
      <c r="E3173" s="4">
        <v>8624</v>
      </c>
      <c r="F3173">
        <v>980</v>
      </c>
    </row>
    <row r="3174" spans="1:6" x14ac:dyDescent="0.25">
      <c r="A3174" t="s">
        <v>15</v>
      </c>
      <c r="B3174" t="s">
        <v>6</v>
      </c>
      <c r="C3174" t="s">
        <v>12</v>
      </c>
      <c r="D3174" s="1">
        <v>44389</v>
      </c>
      <c r="E3174" s="4">
        <v>4298</v>
      </c>
      <c r="F3174">
        <v>166</v>
      </c>
    </row>
    <row r="3175" spans="1:6" x14ac:dyDescent="0.25">
      <c r="A3175" t="s">
        <v>41</v>
      </c>
      <c r="B3175" t="s">
        <v>6</v>
      </c>
      <c r="C3175" t="s">
        <v>30</v>
      </c>
      <c r="D3175" s="1">
        <v>44389</v>
      </c>
      <c r="E3175" s="4">
        <v>2996</v>
      </c>
      <c r="F3175">
        <v>500</v>
      </c>
    </row>
    <row r="3176" spans="1:6" x14ac:dyDescent="0.25">
      <c r="A3176" t="s">
        <v>20</v>
      </c>
      <c r="B3176" t="s">
        <v>6</v>
      </c>
      <c r="C3176" t="s">
        <v>24</v>
      </c>
      <c r="D3176" s="1">
        <v>44389</v>
      </c>
      <c r="E3176" s="4">
        <v>4774</v>
      </c>
      <c r="F3176">
        <v>228</v>
      </c>
    </row>
    <row r="3177" spans="1:6" x14ac:dyDescent="0.25">
      <c r="A3177" t="s">
        <v>25</v>
      </c>
      <c r="B3177" t="s">
        <v>27</v>
      </c>
      <c r="C3177" t="s">
        <v>31</v>
      </c>
      <c r="D3177" s="1">
        <v>44389</v>
      </c>
      <c r="E3177" s="4">
        <v>4123</v>
      </c>
      <c r="F3177">
        <v>589</v>
      </c>
    </row>
    <row r="3178" spans="1:6" x14ac:dyDescent="0.25">
      <c r="A3178" t="s">
        <v>23</v>
      </c>
      <c r="B3178" t="s">
        <v>27</v>
      </c>
      <c r="C3178" t="s">
        <v>31</v>
      </c>
      <c r="D3178" s="1">
        <v>44389</v>
      </c>
      <c r="E3178" s="4">
        <v>4214</v>
      </c>
      <c r="F3178">
        <v>422</v>
      </c>
    </row>
    <row r="3179" spans="1:6" x14ac:dyDescent="0.25">
      <c r="A3179" t="s">
        <v>29</v>
      </c>
      <c r="B3179" t="s">
        <v>21</v>
      </c>
      <c r="C3179" t="s">
        <v>50</v>
      </c>
      <c r="D3179" s="1">
        <v>44389</v>
      </c>
      <c r="E3179" s="4">
        <v>5670</v>
      </c>
      <c r="F3179">
        <v>840</v>
      </c>
    </row>
    <row r="3180" spans="1:6" x14ac:dyDescent="0.25">
      <c r="A3180" t="s">
        <v>5</v>
      </c>
      <c r="B3180" t="s">
        <v>11</v>
      </c>
      <c r="C3180" t="s">
        <v>52</v>
      </c>
      <c r="D3180" s="1">
        <v>44389</v>
      </c>
      <c r="E3180" s="4">
        <v>8792</v>
      </c>
      <c r="F3180">
        <v>367</v>
      </c>
    </row>
    <row r="3181" spans="1:6" x14ac:dyDescent="0.25">
      <c r="A3181" t="s">
        <v>40</v>
      </c>
      <c r="B3181" t="s">
        <v>27</v>
      </c>
      <c r="C3181" t="s">
        <v>45</v>
      </c>
      <c r="D3181" s="1">
        <v>44389</v>
      </c>
      <c r="E3181" s="4">
        <v>7959</v>
      </c>
      <c r="F3181">
        <v>443</v>
      </c>
    </row>
    <row r="3182" spans="1:6" x14ac:dyDescent="0.25">
      <c r="A3182" t="s">
        <v>15</v>
      </c>
      <c r="B3182" t="s">
        <v>11</v>
      </c>
      <c r="C3182" t="s">
        <v>48</v>
      </c>
      <c r="D3182" s="1">
        <v>44389</v>
      </c>
      <c r="E3182" s="4">
        <v>7056</v>
      </c>
      <c r="F3182">
        <v>353</v>
      </c>
    </row>
    <row r="3183" spans="1:6" x14ac:dyDescent="0.25">
      <c r="A3183" t="s">
        <v>10</v>
      </c>
      <c r="B3183" t="s">
        <v>27</v>
      </c>
      <c r="C3183" t="s">
        <v>14</v>
      </c>
      <c r="D3183" s="1">
        <v>44389</v>
      </c>
      <c r="E3183" s="4">
        <v>126</v>
      </c>
      <c r="F3183">
        <v>13</v>
      </c>
    </row>
    <row r="3184" spans="1:6" x14ac:dyDescent="0.25">
      <c r="A3184" t="s">
        <v>39</v>
      </c>
      <c r="B3184" t="s">
        <v>21</v>
      </c>
      <c r="C3184" t="s">
        <v>35</v>
      </c>
      <c r="D3184" s="1">
        <v>44389</v>
      </c>
      <c r="E3184" s="4">
        <v>427</v>
      </c>
      <c r="F3184">
        <v>33</v>
      </c>
    </row>
    <row r="3185" spans="1:6" x14ac:dyDescent="0.25">
      <c r="A3185" t="s">
        <v>33</v>
      </c>
      <c r="B3185" t="s">
        <v>11</v>
      </c>
      <c r="C3185" t="s">
        <v>24</v>
      </c>
      <c r="D3185" s="1">
        <v>44389</v>
      </c>
      <c r="E3185" s="4">
        <v>7490</v>
      </c>
      <c r="F3185">
        <v>375</v>
      </c>
    </row>
    <row r="3186" spans="1:6" x14ac:dyDescent="0.25">
      <c r="A3186" t="s">
        <v>33</v>
      </c>
      <c r="B3186" t="s">
        <v>16</v>
      </c>
      <c r="C3186" t="s">
        <v>43</v>
      </c>
      <c r="D3186" s="1">
        <v>44389</v>
      </c>
      <c r="E3186" s="4">
        <v>1799</v>
      </c>
      <c r="F3186">
        <v>95</v>
      </c>
    </row>
    <row r="3187" spans="1:6" x14ac:dyDescent="0.25">
      <c r="A3187" t="s">
        <v>18</v>
      </c>
      <c r="B3187" t="s">
        <v>21</v>
      </c>
      <c r="C3187" t="s">
        <v>38</v>
      </c>
      <c r="D3187" s="1">
        <v>44389</v>
      </c>
      <c r="E3187" s="4">
        <v>2856</v>
      </c>
      <c r="F3187">
        <v>119</v>
      </c>
    </row>
    <row r="3188" spans="1:6" x14ac:dyDescent="0.25">
      <c r="A3188" t="s">
        <v>25</v>
      </c>
      <c r="B3188" t="s">
        <v>6</v>
      </c>
      <c r="C3188" t="s">
        <v>12</v>
      </c>
      <c r="D3188" s="1">
        <v>44389</v>
      </c>
      <c r="E3188" s="4">
        <v>1505</v>
      </c>
      <c r="F3188">
        <v>61</v>
      </c>
    </row>
    <row r="3189" spans="1:6" x14ac:dyDescent="0.25">
      <c r="A3189" t="s">
        <v>10</v>
      </c>
      <c r="B3189" t="s">
        <v>27</v>
      </c>
      <c r="C3189" t="s">
        <v>38</v>
      </c>
      <c r="D3189" s="1">
        <v>44389</v>
      </c>
      <c r="E3189" s="4">
        <v>9177</v>
      </c>
      <c r="F3189">
        <v>340</v>
      </c>
    </row>
    <row r="3190" spans="1:6" x14ac:dyDescent="0.25">
      <c r="A3190" t="s">
        <v>41</v>
      </c>
      <c r="B3190" t="s">
        <v>27</v>
      </c>
      <c r="C3190" t="s">
        <v>45</v>
      </c>
      <c r="D3190" s="1">
        <v>44389</v>
      </c>
      <c r="E3190" s="4">
        <v>4977</v>
      </c>
      <c r="F3190">
        <v>277</v>
      </c>
    </row>
    <row r="3191" spans="1:6" x14ac:dyDescent="0.25">
      <c r="A3191" t="s">
        <v>33</v>
      </c>
      <c r="B3191" t="s">
        <v>11</v>
      </c>
      <c r="C3191" t="s">
        <v>26</v>
      </c>
      <c r="D3191" s="1">
        <v>44390</v>
      </c>
      <c r="E3191" s="4">
        <v>6608</v>
      </c>
      <c r="F3191">
        <v>331</v>
      </c>
    </row>
    <row r="3192" spans="1:6" x14ac:dyDescent="0.25">
      <c r="A3192" t="s">
        <v>32</v>
      </c>
      <c r="B3192" t="s">
        <v>16</v>
      </c>
      <c r="C3192" t="s">
        <v>52</v>
      </c>
      <c r="D3192" s="1">
        <v>44390</v>
      </c>
      <c r="E3192" s="4">
        <v>3129</v>
      </c>
      <c r="F3192">
        <v>126</v>
      </c>
    </row>
    <row r="3193" spans="1:6" x14ac:dyDescent="0.25">
      <c r="A3193" t="s">
        <v>46</v>
      </c>
      <c r="B3193" t="s">
        <v>9</v>
      </c>
      <c r="C3193" t="s">
        <v>50</v>
      </c>
      <c r="D3193" s="1">
        <v>44390</v>
      </c>
      <c r="E3193" s="4">
        <v>3248</v>
      </c>
      <c r="F3193">
        <v>325</v>
      </c>
    </row>
    <row r="3194" spans="1:6" x14ac:dyDescent="0.25">
      <c r="A3194" t="s">
        <v>33</v>
      </c>
      <c r="B3194" t="s">
        <v>16</v>
      </c>
      <c r="C3194" t="s">
        <v>44</v>
      </c>
      <c r="D3194" s="1">
        <v>44390</v>
      </c>
      <c r="E3194" s="4">
        <v>7714</v>
      </c>
      <c r="F3194">
        <v>336</v>
      </c>
    </row>
    <row r="3195" spans="1:6" x14ac:dyDescent="0.25">
      <c r="A3195" t="s">
        <v>40</v>
      </c>
      <c r="B3195" t="s">
        <v>6</v>
      </c>
      <c r="C3195" t="s">
        <v>43</v>
      </c>
      <c r="D3195" s="1">
        <v>44390</v>
      </c>
      <c r="E3195" s="4">
        <v>1673</v>
      </c>
      <c r="F3195">
        <v>84</v>
      </c>
    </row>
    <row r="3196" spans="1:6" x14ac:dyDescent="0.25">
      <c r="A3196" t="s">
        <v>10</v>
      </c>
      <c r="B3196" t="s">
        <v>27</v>
      </c>
      <c r="C3196" t="s">
        <v>48</v>
      </c>
      <c r="D3196" s="1">
        <v>44390</v>
      </c>
      <c r="E3196" s="4">
        <v>3409</v>
      </c>
      <c r="F3196">
        <v>149</v>
      </c>
    </row>
    <row r="3197" spans="1:6" x14ac:dyDescent="0.25">
      <c r="A3197" t="s">
        <v>34</v>
      </c>
      <c r="B3197" t="s">
        <v>16</v>
      </c>
      <c r="C3197" t="s">
        <v>43</v>
      </c>
      <c r="D3197" s="1">
        <v>44390</v>
      </c>
      <c r="E3197" s="4">
        <v>4655</v>
      </c>
      <c r="F3197">
        <v>274</v>
      </c>
    </row>
    <row r="3198" spans="1:6" x14ac:dyDescent="0.25">
      <c r="A3198" t="s">
        <v>41</v>
      </c>
      <c r="B3198" t="s">
        <v>16</v>
      </c>
      <c r="C3198" t="s">
        <v>48</v>
      </c>
      <c r="D3198" s="1">
        <v>44390</v>
      </c>
      <c r="E3198" s="4">
        <v>2716</v>
      </c>
      <c r="F3198">
        <v>136</v>
      </c>
    </row>
    <row r="3199" spans="1:6" x14ac:dyDescent="0.25">
      <c r="A3199" t="s">
        <v>18</v>
      </c>
      <c r="B3199" t="s">
        <v>9</v>
      </c>
      <c r="C3199" t="s">
        <v>28</v>
      </c>
      <c r="D3199" s="1">
        <v>44390</v>
      </c>
      <c r="E3199" s="4">
        <v>3717</v>
      </c>
      <c r="F3199">
        <v>465</v>
      </c>
    </row>
    <row r="3200" spans="1:6" x14ac:dyDescent="0.25">
      <c r="A3200" t="s">
        <v>39</v>
      </c>
      <c r="B3200" t="s">
        <v>21</v>
      </c>
      <c r="C3200" t="s">
        <v>36</v>
      </c>
      <c r="D3200" s="1">
        <v>44390</v>
      </c>
      <c r="E3200" s="4">
        <v>2562</v>
      </c>
      <c r="F3200">
        <v>198</v>
      </c>
    </row>
    <row r="3201" spans="1:6" x14ac:dyDescent="0.25">
      <c r="A3201" t="s">
        <v>15</v>
      </c>
      <c r="B3201" t="s">
        <v>21</v>
      </c>
      <c r="C3201" t="s">
        <v>24</v>
      </c>
      <c r="D3201" s="1">
        <v>44390</v>
      </c>
      <c r="E3201" s="4">
        <v>4711</v>
      </c>
      <c r="F3201">
        <v>248</v>
      </c>
    </row>
    <row r="3202" spans="1:6" x14ac:dyDescent="0.25">
      <c r="A3202" t="s">
        <v>34</v>
      </c>
      <c r="B3202" t="s">
        <v>16</v>
      </c>
      <c r="C3202" t="s">
        <v>50</v>
      </c>
      <c r="D3202" s="1">
        <v>44390</v>
      </c>
      <c r="E3202" s="4">
        <v>8316</v>
      </c>
      <c r="F3202">
        <v>1190</v>
      </c>
    </row>
    <row r="3203" spans="1:6" x14ac:dyDescent="0.25">
      <c r="A3203" t="s">
        <v>34</v>
      </c>
      <c r="B3203" t="s">
        <v>16</v>
      </c>
      <c r="C3203" t="s">
        <v>7</v>
      </c>
      <c r="D3203" s="1">
        <v>44390</v>
      </c>
      <c r="E3203" s="4">
        <v>1918</v>
      </c>
      <c r="F3203">
        <v>72</v>
      </c>
    </row>
    <row r="3204" spans="1:6" x14ac:dyDescent="0.25">
      <c r="A3204" t="s">
        <v>34</v>
      </c>
      <c r="B3204" t="s">
        <v>9</v>
      </c>
      <c r="C3204" t="s">
        <v>28</v>
      </c>
      <c r="D3204" s="1">
        <v>44390</v>
      </c>
      <c r="E3204" s="4">
        <v>6069</v>
      </c>
      <c r="F3204">
        <v>840</v>
      </c>
    </row>
    <row r="3205" spans="1:6" x14ac:dyDescent="0.25">
      <c r="A3205" t="s">
        <v>8</v>
      </c>
      <c r="B3205" t="s">
        <v>6</v>
      </c>
      <c r="C3205" t="s">
        <v>45</v>
      </c>
      <c r="D3205" s="1">
        <v>44390</v>
      </c>
      <c r="E3205" s="4">
        <v>3248</v>
      </c>
      <c r="F3205">
        <v>217</v>
      </c>
    </row>
    <row r="3206" spans="1:6" x14ac:dyDescent="0.25">
      <c r="A3206" t="s">
        <v>51</v>
      </c>
      <c r="B3206" t="s">
        <v>16</v>
      </c>
      <c r="C3206" t="s">
        <v>47</v>
      </c>
      <c r="D3206" s="1">
        <v>44390</v>
      </c>
      <c r="E3206" s="4">
        <v>1764</v>
      </c>
      <c r="F3206">
        <v>104</v>
      </c>
    </row>
    <row r="3207" spans="1:6" x14ac:dyDescent="0.25">
      <c r="A3207" t="s">
        <v>25</v>
      </c>
      <c r="B3207" t="s">
        <v>21</v>
      </c>
      <c r="C3207" t="s">
        <v>7</v>
      </c>
      <c r="D3207" s="1">
        <v>44390</v>
      </c>
      <c r="E3207" s="4">
        <v>588</v>
      </c>
      <c r="F3207">
        <v>24</v>
      </c>
    </row>
    <row r="3208" spans="1:6" x14ac:dyDescent="0.25">
      <c r="A3208" t="s">
        <v>33</v>
      </c>
      <c r="B3208" t="s">
        <v>11</v>
      </c>
      <c r="C3208" t="s">
        <v>47</v>
      </c>
      <c r="D3208" s="1">
        <v>44390</v>
      </c>
      <c r="E3208" s="4">
        <v>3493</v>
      </c>
      <c r="F3208">
        <v>219</v>
      </c>
    </row>
    <row r="3209" spans="1:6" x14ac:dyDescent="0.25">
      <c r="A3209" t="s">
        <v>10</v>
      </c>
      <c r="B3209" t="s">
        <v>11</v>
      </c>
      <c r="C3209" t="s">
        <v>48</v>
      </c>
      <c r="D3209" s="1">
        <v>44390</v>
      </c>
      <c r="E3209" s="4">
        <v>6706</v>
      </c>
      <c r="F3209">
        <v>320</v>
      </c>
    </row>
    <row r="3210" spans="1:6" x14ac:dyDescent="0.25">
      <c r="A3210" t="s">
        <v>25</v>
      </c>
      <c r="B3210" t="s">
        <v>11</v>
      </c>
      <c r="C3210" t="s">
        <v>43</v>
      </c>
      <c r="D3210" s="1">
        <v>44390</v>
      </c>
      <c r="E3210" s="4">
        <v>3472</v>
      </c>
      <c r="F3210">
        <v>205</v>
      </c>
    </row>
    <row r="3211" spans="1:6" x14ac:dyDescent="0.25">
      <c r="A3211" t="s">
        <v>29</v>
      </c>
      <c r="B3211" t="s">
        <v>11</v>
      </c>
      <c r="C3211" t="s">
        <v>17</v>
      </c>
      <c r="D3211" s="1">
        <v>44391</v>
      </c>
      <c r="E3211" s="4">
        <v>3367</v>
      </c>
      <c r="F3211">
        <v>241</v>
      </c>
    </row>
    <row r="3212" spans="1:6" x14ac:dyDescent="0.25">
      <c r="A3212" t="s">
        <v>40</v>
      </c>
      <c r="B3212" t="s">
        <v>16</v>
      </c>
      <c r="C3212" t="s">
        <v>38</v>
      </c>
      <c r="D3212" s="1">
        <v>44391</v>
      </c>
      <c r="E3212" s="4">
        <v>3640</v>
      </c>
      <c r="F3212">
        <v>135</v>
      </c>
    </row>
    <row r="3213" spans="1:6" x14ac:dyDescent="0.25">
      <c r="A3213" t="s">
        <v>40</v>
      </c>
      <c r="B3213" t="s">
        <v>11</v>
      </c>
      <c r="C3213" t="s">
        <v>47</v>
      </c>
      <c r="D3213" s="1">
        <v>44391</v>
      </c>
      <c r="E3213" s="4">
        <v>476</v>
      </c>
      <c r="F3213">
        <v>26</v>
      </c>
    </row>
    <row r="3214" spans="1:6" x14ac:dyDescent="0.25">
      <c r="A3214" t="s">
        <v>39</v>
      </c>
      <c r="B3214" t="s">
        <v>9</v>
      </c>
      <c r="C3214" t="s">
        <v>24</v>
      </c>
      <c r="D3214" s="1">
        <v>44391</v>
      </c>
      <c r="E3214" s="4">
        <v>1001</v>
      </c>
      <c r="F3214">
        <v>51</v>
      </c>
    </row>
    <row r="3215" spans="1:6" x14ac:dyDescent="0.25">
      <c r="A3215" t="s">
        <v>33</v>
      </c>
      <c r="B3215" t="s">
        <v>11</v>
      </c>
      <c r="C3215" t="s">
        <v>7</v>
      </c>
      <c r="D3215" s="1">
        <v>44391</v>
      </c>
      <c r="E3215" s="4">
        <v>2009</v>
      </c>
      <c r="F3215">
        <v>75</v>
      </c>
    </row>
    <row r="3216" spans="1:6" x14ac:dyDescent="0.25">
      <c r="A3216" t="s">
        <v>34</v>
      </c>
      <c r="B3216" t="s">
        <v>9</v>
      </c>
      <c r="C3216" t="s">
        <v>22</v>
      </c>
      <c r="D3216" s="1">
        <v>44391</v>
      </c>
      <c r="E3216" s="4">
        <v>3143</v>
      </c>
      <c r="F3216">
        <v>210</v>
      </c>
    </row>
    <row r="3217" spans="1:6" x14ac:dyDescent="0.25">
      <c r="A3217" t="s">
        <v>46</v>
      </c>
      <c r="B3217" t="s">
        <v>27</v>
      </c>
      <c r="C3217" t="s">
        <v>22</v>
      </c>
      <c r="D3217" s="1">
        <v>44391</v>
      </c>
      <c r="E3217" s="4">
        <v>2772</v>
      </c>
      <c r="F3217">
        <v>185</v>
      </c>
    </row>
    <row r="3218" spans="1:6" x14ac:dyDescent="0.25">
      <c r="A3218" t="s">
        <v>10</v>
      </c>
      <c r="B3218" t="s">
        <v>11</v>
      </c>
      <c r="C3218" t="s">
        <v>43</v>
      </c>
      <c r="D3218" s="1">
        <v>44391</v>
      </c>
      <c r="E3218" s="4">
        <v>1666</v>
      </c>
      <c r="F3218">
        <v>93</v>
      </c>
    </row>
    <row r="3219" spans="1:6" x14ac:dyDescent="0.25">
      <c r="A3219" t="s">
        <v>40</v>
      </c>
      <c r="B3219" t="s">
        <v>9</v>
      </c>
      <c r="C3219" t="s">
        <v>50</v>
      </c>
      <c r="D3219" s="1">
        <v>44391</v>
      </c>
      <c r="E3219" s="4">
        <v>5607</v>
      </c>
      <c r="F3219">
        <v>770</v>
      </c>
    </row>
    <row r="3220" spans="1:6" x14ac:dyDescent="0.25">
      <c r="A3220" t="s">
        <v>25</v>
      </c>
      <c r="B3220" t="s">
        <v>16</v>
      </c>
      <c r="C3220" t="s">
        <v>50</v>
      </c>
      <c r="D3220" s="1">
        <v>44391</v>
      </c>
      <c r="E3220" s="4">
        <v>2282</v>
      </c>
      <c r="F3220">
        <v>286</v>
      </c>
    </row>
    <row r="3221" spans="1:6" x14ac:dyDescent="0.25">
      <c r="A3221" t="s">
        <v>20</v>
      </c>
      <c r="B3221" t="s">
        <v>27</v>
      </c>
      <c r="C3221" t="s">
        <v>45</v>
      </c>
      <c r="D3221" s="1">
        <v>44391</v>
      </c>
      <c r="E3221" s="4">
        <v>10955</v>
      </c>
      <c r="F3221">
        <v>700</v>
      </c>
    </row>
    <row r="3222" spans="1:6" x14ac:dyDescent="0.25">
      <c r="A3222" t="s">
        <v>10</v>
      </c>
      <c r="B3222" t="s">
        <v>27</v>
      </c>
      <c r="C3222" t="s">
        <v>45</v>
      </c>
      <c r="D3222" s="1">
        <v>44392</v>
      </c>
      <c r="E3222" s="4">
        <v>259</v>
      </c>
      <c r="F3222">
        <v>15</v>
      </c>
    </row>
    <row r="3223" spans="1:6" x14ac:dyDescent="0.25">
      <c r="A3223" t="s">
        <v>29</v>
      </c>
      <c r="B3223" t="s">
        <v>16</v>
      </c>
      <c r="C3223" t="s">
        <v>42</v>
      </c>
      <c r="D3223" s="1">
        <v>44392</v>
      </c>
      <c r="E3223" s="4">
        <v>5229</v>
      </c>
      <c r="F3223">
        <v>374</v>
      </c>
    </row>
    <row r="3224" spans="1:6" x14ac:dyDescent="0.25">
      <c r="A3224" t="s">
        <v>34</v>
      </c>
      <c r="B3224" t="s">
        <v>6</v>
      </c>
      <c r="C3224" t="s">
        <v>45</v>
      </c>
      <c r="D3224" s="1">
        <v>44392</v>
      </c>
      <c r="E3224" s="4">
        <v>1211</v>
      </c>
      <c r="F3224">
        <v>81</v>
      </c>
    </row>
    <row r="3225" spans="1:6" x14ac:dyDescent="0.25">
      <c r="A3225" t="s">
        <v>5</v>
      </c>
      <c r="B3225" t="s">
        <v>21</v>
      </c>
      <c r="C3225" t="s">
        <v>7</v>
      </c>
      <c r="D3225" s="1">
        <v>44392</v>
      </c>
      <c r="E3225" s="4">
        <v>5313</v>
      </c>
      <c r="F3225">
        <v>197</v>
      </c>
    </row>
    <row r="3226" spans="1:6" x14ac:dyDescent="0.25">
      <c r="A3226" t="s">
        <v>25</v>
      </c>
      <c r="B3226" t="s">
        <v>16</v>
      </c>
      <c r="C3226" t="s">
        <v>31</v>
      </c>
      <c r="D3226" s="1">
        <v>44392</v>
      </c>
      <c r="E3226" s="4">
        <v>10003</v>
      </c>
      <c r="F3226">
        <v>1400</v>
      </c>
    </row>
    <row r="3227" spans="1:6" x14ac:dyDescent="0.25">
      <c r="A3227" t="s">
        <v>13</v>
      </c>
      <c r="B3227" t="s">
        <v>16</v>
      </c>
      <c r="C3227" t="s">
        <v>31</v>
      </c>
      <c r="D3227" s="1">
        <v>44392</v>
      </c>
      <c r="E3227" s="4">
        <v>140</v>
      </c>
      <c r="F3227">
        <v>18</v>
      </c>
    </row>
    <row r="3228" spans="1:6" x14ac:dyDescent="0.25">
      <c r="A3228" t="s">
        <v>13</v>
      </c>
      <c r="B3228" t="s">
        <v>11</v>
      </c>
      <c r="C3228" t="s">
        <v>48</v>
      </c>
      <c r="D3228" s="1">
        <v>44392</v>
      </c>
      <c r="E3228" s="4">
        <v>9345</v>
      </c>
      <c r="F3228">
        <v>425</v>
      </c>
    </row>
    <row r="3229" spans="1:6" x14ac:dyDescent="0.25">
      <c r="A3229" t="s">
        <v>29</v>
      </c>
      <c r="B3229" t="s">
        <v>9</v>
      </c>
      <c r="C3229" t="s">
        <v>36</v>
      </c>
      <c r="D3229" s="1">
        <v>44392</v>
      </c>
      <c r="E3229" s="4">
        <v>4921</v>
      </c>
      <c r="F3229">
        <v>329</v>
      </c>
    </row>
    <row r="3230" spans="1:6" x14ac:dyDescent="0.25">
      <c r="A3230" t="s">
        <v>10</v>
      </c>
      <c r="B3230" t="s">
        <v>21</v>
      </c>
      <c r="C3230" t="s">
        <v>45</v>
      </c>
      <c r="D3230" s="1">
        <v>44392</v>
      </c>
      <c r="E3230" s="4">
        <v>3556</v>
      </c>
      <c r="F3230">
        <v>223</v>
      </c>
    </row>
    <row r="3231" spans="1:6" x14ac:dyDescent="0.25">
      <c r="A3231" t="s">
        <v>32</v>
      </c>
      <c r="B3231" t="s">
        <v>11</v>
      </c>
      <c r="C3231" t="s">
        <v>31</v>
      </c>
      <c r="D3231" s="1">
        <v>44392</v>
      </c>
      <c r="E3231" s="4">
        <v>8988</v>
      </c>
      <c r="F3231">
        <v>1120</v>
      </c>
    </row>
    <row r="3232" spans="1:6" x14ac:dyDescent="0.25">
      <c r="A3232" t="s">
        <v>13</v>
      </c>
      <c r="B3232" t="s">
        <v>27</v>
      </c>
      <c r="C3232" t="s">
        <v>36</v>
      </c>
      <c r="D3232" s="1">
        <v>44393</v>
      </c>
      <c r="E3232" s="4">
        <v>5082</v>
      </c>
      <c r="F3232">
        <v>363</v>
      </c>
    </row>
    <row r="3233" spans="1:6" x14ac:dyDescent="0.25">
      <c r="A3233" t="s">
        <v>51</v>
      </c>
      <c r="B3233" t="s">
        <v>16</v>
      </c>
      <c r="C3233" t="s">
        <v>35</v>
      </c>
      <c r="D3233" s="1">
        <v>44393</v>
      </c>
      <c r="E3233" s="4">
        <v>3808</v>
      </c>
      <c r="F3233">
        <v>318</v>
      </c>
    </row>
    <row r="3234" spans="1:6" x14ac:dyDescent="0.25">
      <c r="A3234" t="s">
        <v>18</v>
      </c>
      <c r="B3234" t="s">
        <v>6</v>
      </c>
      <c r="C3234" t="s">
        <v>31</v>
      </c>
      <c r="D3234" s="1">
        <v>44393</v>
      </c>
      <c r="E3234" s="4">
        <v>203</v>
      </c>
      <c r="F3234">
        <v>23</v>
      </c>
    </row>
    <row r="3235" spans="1:6" x14ac:dyDescent="0.25">
      <c r="A3235" t="s">
        <v>49</v>
      </c>
      <c r="B3235" t="s">
        <v>9</v>
      </c>
      <c r="C3235" t="s">
        <v>24</v>
      </c>
      <c r="D3235" s="1">
        <v>44393</v>
      </c>
      <c r="E3235" s="4">
        <v>560</v>
      </c>
      <c r="F3235">
        <v>27</v>
      </c>
    </row>
    <row r="3236" spans="1:6" x14ac:dyDescent="0.25">
      <c r="A3236" t="s">
        <v>40</v>
      </c>
      <c r="B3236" t="s">
        <v>21</v>
      </c>
      <c r="C3236" t="s">
        <v>43</v>
      </c>
      <c r="D3236" s="1">
        <v>44393</v>
      </c>
      <c r="E3236" s="4">
        <v>7973</v>
      </c>
      <c r="F3236">
        <v>420</v>
      </c>
    </row>
    <row r="3237" spans="1:6" x14ac:dyDescent="0.25">
      <c r="A3237" t="s">
        <v>10</v>
      </c>
      <c r="B3237" t="s">
        <v>27</v>
      </c>
      <c r="C3237" t="s">
        <v>42</v>
      </c>
      <c r="D3237" s="1">
        <v>44393</v>
      </c>
      <c r="E3237" s="4">
        <v>91</v>
      </c>
      <c r="F3237">
        <v>6</v>
      </c>
    </row>
    <row r="3238" spans="1:6" x14ac:dyDescent="0.25">
      <c r="A3238" t="s">
        <v>5</v>
      </c>
      <c r="B3238" t="s">
        <v>9</v>
      </c>
      <c r="C3238" t="s">
        <v>22</v>
      </c>
      <c r="D3238" s="1">
        <v>44393</v>
      </c>
      <c r="E3238" s="4">
        <v>13342</v>
      </c>
      <c r="F3238">
        <v>910</v>
      </c>
    </row>
    <row r="3239" spans="1:6" x14ac:dyDescent="0.25">
      <c r="A3239" t="s">
        <v>20</v>
      </c>
      <c r="B3239" t="s">
        <v>21</v>
      </c>
      <c r="C3239" t="s">
        <v>19</v>
      </c>
      <c r="D3239" s="1">
        <v>44393</v>
      </c>
      <c r="E3239" s="4">
        <v>7406</v>
      </c>
      <c r="F3239">
        <v>436</v>
      </c>
    </row>
    <row r="3240" spans="1:6" x14ac:dyDescent="0.25">
      <c r="A3240" t="s">
        <v>23</v>
      </c>
      <c r="B3240" t="s">
        <v>6</v>
      </c>
      <c r="C3240" t="s">
        <v>22</v>
      </c>
      <c r="D3240" s="1">
        <v>44393</v>
      </c>
      <c r="E3240" s="4">
        <v>7679</v>
      </c>
      <c r="F3240">
        <v>549</v>
      </c>
    </row>
    <row r="3241" spans="1:6" x14ac:dyDescent="0.25">
      <c r="A3241" t="s">
        <v>25</v>
      </c>
      <c r="B3241" t="s">
        <v>16</v>
      </c>
      <c r="C3241" t="s">
        <v>43</v>
      </c>
      <c r="D3241" s="1">
        <v>44393</v>
      </c>
      <c r="E3241" s="4">
        <v>7777</v>
      </c>
      <c r="F3241">
        <v>458</v>
      </c>
    </row>
    <row r="3242" spans="1:6" x14ac:dyDescent="0.25">
      <c r="A3242" t="s">
        <v>33</v>
      </c>
      <c r="B3242" t="s">
        <v>16</v>
      </c>
      <c r="C3242" t="s">
        <v>19</v>
      </c>
      <c r="D3242" s="1">
        <v>44393</v>
      </c>
      <c r="E3242" s="4">
        <v>7315</v>
      </c>
      <c r="F3242">
        <v>407</v>
      </c>
    </row>
    <row r="3243" spans="1:6" x14ac:dyDescent="0.25">
      <c r="A3243" t="s">
        <v>40</v>
      </c>
      <c r="B3243" t="s">
        <v>6</v>
      </c>
      <c r="C3243" t="s">
        <v>45</v>
      </c>
      <c r="D3243" s="1">
        <v>44393</v>
      </c>
      <c r="E3243" s="4">
        <v>4795</v>
      </c>
      <c r="F3243">
        <v>283</v>
      </c>
    </row>
    <row r="3244" spans="1:6" x14ac:dyDescent="0.25">
      <c r="A3244" t="s">
        <v>15</v>
      </c>
      <c r="B3244" t="s">
        <v>27</v>
      </c>
      <c r="C3244" t="s">
        <v>43</v>
      </c>
      <c r="D3244" s="1">
        <v>44393</v>
      </c>
      <c r="E3244" s="4">
        <v>4998</v>
      </c>
      <c r="F3244">
        <v>294</v>
      </c>
    </row>
    <row r="3245" spans="1:6" x14ac:dyDescent="0.25">
      <c r="A3245" t="s">
        <v>34</v>
      </c>
      <c r="B3245" t="s">
        <v>21</v>
      </c>
      <c r="C3245" t="s">
        <v>52</v>
      </c>
      <c r="D3245" s="1">
        <v>44393</v>
      </c>
      <c r="E3245" s="4">
        <v>1890</v>
      </c>
      <c r="F3245">
        <v>86</v>
      </c>
    </row>
    <row r="3246" spans="1:6" x14ac:dyDescent="0.25">
      <c r="A3246" t="s">
        <v>32</v>
      </c>
      <c r="B3246" t="s">
        <v>6</v>
      </c>
      <c r="C3246" t="s">
        <v>28</v>
      </c>
      <c r="D3246" s="1">
        <v>44393</v>
      </c>
      <c r="E3246" s="4">
        <v>4319</v>
      </c>
      <c r="F3246">
        <v>700</v>
      </c>
    </row>
    <row r="3247" spans="1:6" x14ac:dyDescent="0.25">
      <c r="A3247" t="s">
        <v>33</v>
      </c>
      <c r="B3247" t="s">
        <v>11</v>
      </c>
      <c r="C3247" t="s">
        <v>12</v>
      </c>
      <c r="D3247" s="1">
        <v>44393</v>
      </c>
      <c r="E3247" s="4">
        <v>10878</v>
      </c>
      <c r="F3247">
        <v>436</v>
      </c>
    </row>
    <row r="3248" spans="1:6" x14ac:dyDescent="0.25">
      <c r="A3248" t="s">
        <v>8</v>
      </c>
      <c r="B3248" t="s">
        <v>16</v>
      </c>
      <c r="C3248" t="s">
        <v>28</v>
      </c>
      <c r="D3248" s="1">
        <v>44393</v>
      </c>
      <c r="E3248" s="4">
        <v>4627</v>
      </c>
      <c r="F3248">
        <v>515</v>
      </c>
    </row>
    <row r="3249" spans="1:6" x14ac:dyDescent="0.25">
      <c r="A3249" t="s">
        <v>40</v>
      </c>
      <c r="B3249" t="s">
        <v>27</v>
      </c>
      <c r="C3249" t="s">
        <v>7</v>
      </c>
      <c r="D3249" s="1">
        <v>44393</v>
      </c>
      <c r="E3249" s="4">
        <v>2870</v>
      </c>
      <c r="F3249">
        <v>115</v>
      </c>
    </row>
    <row r="3250" spans="1:6" x14ac:dyDescent="0.25">
      <c r="A3250" t="s">
        <v>8</v>
      </c>
      <c r="B3250" t="s">
        <v>21</v>
      </c>
      <c r="C3250" t="s">
        <v>14</v>
      </c>
      <c r="D3250" s="1">
        <v>44393</v>
      </c>
      <c r="E3250" s="4">
        <v>5859</v>
      </c>
      <c r="F3250">
        <v>533</v>
      </c>
    </row>
    <row r="3251" spans="1:6" x14ac:dyDescent="0.25">
      <c r="A3251" t="s">
        <v>49</v>
      </c>
      <c r="B3251" t="s">
        <v>9</v>
      </c>
      <c r="C3251" t="s">
        <v>48</v>
      </c>
      <c r="D3251" s="1">
        <v>44393</v>
      </c>
      <c r="E3251" s="4">
        <v>4417</v>
      </c>
      <c r="F3251">
        <v>221</v>
      </c>
    </row>
    <row r="3252" spans="1:6" x14ac:dyDescent="0.25">
      <c r="A3252" t="s">
        <v>46</v>
      </c>
      <c r="B3252" t="s">
        <v>6</v>
      </c>
      <c r="C3252" t="s">
        <v>44</v>
      </c>
      <c r="D3252" s="1">
        <v>44396</v>
      </c>
      <c r="E3252" s="4">
        <v>413</v>
      </c>
      <c r="F3252">
        <v>18</v>
      </c>
    </row>
    <row r="3253" spans="1:6" x14ac:dyDescent="0.25">
      <c r="A3253" t="s">
        <v>32</v>
      </c>
      <c r="B3253" t="s">
        <v>27</v>
      </c>
      <c r="C3253" t="s">
        <v>14</v>
      </c>
      <c r="D3253" s="1">
        <v>44396</v>
      </c>
      <c r="E3253" s="4">
        <v>2373</v>
      </c>
      <c r="F3253">
        <v>264</v>
      </c>
    </row>
    <row r="3254" spans="1:6" x14ac:dyDescent="0.25">
      <c r="A3254" t="s">
        <v>37</v>
      </c>
      <c r="B3254" t="s">
        <v>27</v>
      </c>
      <c r="C3254" t="s">
        <v>38</v>
      </c>
      <c r="D3254" s="1">
        <v>44396</v>
      </c>
      <c r="E3254" s="4">
        <v>2667</v>
      </c>
      <c r="F3254">
        <v>112</v>
      </c>
    </row>
    <row r="3255" spans="1:6" x14ac:dyDescent="0.25">
      <c r="A3255" t="s">
        <v>29</v>
      </c>
      <c r="B3255" t="s">
        <v>9</v>
      </c>
      <c r="C3255" t="s">
        <v>17</v>
      </c>
      <c r="D3255" s="1">
        <v>44396</v>
      </c>
      <c r="E3255" s="4">
        <v>126</v>
      </c>
      <c r="F3255">
        <v>8</v>
      </c>
    </row>
    <row r="3256" spans="1:6" x14ac:dyDescent="0.25">
      <c r="A3256" t="s">
        <v>18</v>
      </c>
      <c r="B3256" t="s">
        <v>27</v>
      </c>
      <c r="C3256" t="s">
        <v>35</v>
      </c>
      <c r="D3256" s="1">
        <v>44396</v>
      </c>
      <c r="E3256" s="4">
        <v>5362</v>
      </c>
      <c r="F3256">
        <v>383</v>
      </c>
    </row>
    <row r="3257" spans="1:6" x14ac:dyDescent="0.25">
      <c r="A3257" t="s">
        <v>29</v>
      </c>
      <c r="B3257" t="s">
        <v>21</v>
      </c>
      <c r="C3257" t="s">
        <v>42</v>
      </c>
      <c r="D3257" s="1">
        <v>44396</v>
      </c>
      <c r="E3257" s="4">
        <v>1414</v>
      </c>
      <c r="F3257">
        <v>95</v>
      </c>
    </row>
    <row r="3258" spans="1:6" x14ac:dyDescent="0.25">
      <c r="A3258" t="s">
        <v>15</v>
      </c>
      <c r="B3258" t="s">
        <v>6</v>
      </c>
      <c r="C3258" t="s">
        <v>50</v>
      </c>
      <c r="D3258" s="1">
        <v>44396</v>
      </c>
      <c r="E3258" s="4">
        <v>8190</v>
      </c>
      <c r="F3258">
        <v>1190</v>
      </c>
    </row>
    <row r="3259" spans="1:6" x14ac:dyDescent="0.25">
      <c r="A3259" t="s">
        <v>40</v>
      </c>
      <c r="B3259" t="s">
        <v>27</v>
      </c>
      <c r="C3259" t="s">
        <v>28</v>
      </c>
      <c r="D3259" s="1">
        <v>44396</v>
      </c>
      <c r="E3259" s="4">
        <v>2863</v>
      </c>
      <c r="F3259">
        <v>319</v>
      </c>
    </row>
    <row r="3260" spans="1:6" x14ac:dyDescent="0.25">
      <c r="A3260" t="s">
        <v>41</v>
      </c>
      <c r="B3260" t="s">
        <v>27</v>
      </c>
      <c r="C3260" t="s">
        <v>22</v>
      </c>
      <c r="D3260" s="1">
        <v>44396</v>
      </c>
      <c r="E3260" s="4">
        <v>4081</v>
      </c>
      <c r="F3260">
        <v>314</v>
      </c>
    </row>
    <row r="3261" spans="1:6" x14ac:dyDescent="0.25">
      <c r="A3261" t="s">
        <v>5</v>
      </c>
      <c r="B3261" t="s">
        <v>9</v>
      </c>
      <c r="C3261" t="s">
        <v>28</v>
      </c>
      <c r="D3261" s="1">
        <v>44396</v>
      </c>
      <c r="E3261" s="4">
        <v>448</v>
      </c>
      <c r="F3261">
        <v>56</v>
      </c>
    </row>
    <row r="3262" spans="1:6" x14ac:dyDescent="0.25">
      <c r="A3262" t="s">
        <v>39</v>
      </c>
      <c r="B3262" t="s">
        <v>9</v>
      </c>
      <c r="C3262" t="s">
        <v>50</v>
      </c>
      <c r="D3262" s="1">
        <v>44396</v>
      </c>
      <c r="E3262" s="4">
        <v>7070</v>
      </c>
      <c r="F3262">
        <v>700</v>
      </c>
    </row>
    <row r="3263" spans="1:6" x14ac:dyDescent="0.25">
      <c r="A3263" t="s">
        <v>10</v>
      </c>
      <c r="B3263" t="s">
        <v>16</v>
      </c>
      <c r="C3263" t="s">
        <v>24</v>
      </c>
      <c r="D3263" s="1">
        <v>44396</v>
      </c>
      <c r="E3263" s="4">
        <v>2625</v>
      </c>
      <c r="F3263">
        <v>132</v>
      </c>
    </row>
    <row r="3264" spans="1:6" x14ac:dyDescent="0.25">
      <c r="A3264" t="s">
        <v>39</v>
      </c>
      <c r="B3264" t="s">
        <v>6</v>
      </c>
      <c r="C3264" t="s">
        <v>24</v>
      </c>
      <c r="D3264" s="1">
        <v>44396</v>
      </c>
      <c r="E3264" s="4">
        <v>2142</v>
      </c>
      <c r="F3264">
        <v>98</v>
      </c>
    </row>
    <row r="3265" spans="1:6" x14ac:dyDescent="0.25">
      <c r="A3265" t="s">
        <v>41</v>
      </c>
      <c r="B3265" t="s">
        <v>21</v>
      </c>
      <c r="C3265" t="s">
        <v>17</v>
      </c>
      <c r="D3265" s="1">
        <v>44396</v>
      </c>
      <c r="E3265" s="4">
        <v>7182</v>
      </c>
      <c r="F3265">
        <v>513</v>
      </c>
    </row>
    <row r="3266" spans="1:6" x14ac:dyDescent="0.25">
      <c r="A3266" t="s">
        <v>13</v>
      </c>
      <c r="B3266" t="s">
        <v>6</v>
      </c>
      <c r="C3266" t="s">
        <v>22</v>
      </c>
      <c r="D3266" s="1">
        <v>44396</v>
      </c>
      <c r="E3266" s="4">
        <v>3437</v>
      </c>
      <c r="F3266">
        <v>246</v>
      </c>
    </row>
    <row r="3267" spans="1:6" x14ac:dyDescent="0.25">
      <c r="A3267" t="s">
        <v>33</v>
      </c>
      <c r="B3267" t="s">
        <v>16</v>
      </c>
      <c r="C3267" t="s">
        <v>30</v>
      </c>
      <c r="D3267" s="1">
        <v>44396</v>
      </c>
      <c r="E3267" s="4">
        <v>8344</v>
      </c>
      <c r="F3267">
        <v>1400</v>
      </c>
    </row>
    <row r="3268" spans="1:6" x14ac:dyDescent="0.25">
      <c r="A3268" t="s">
        <v>40</v>
      </c>
      <c r="B3268" t="s">
        <v>6</v>
      </c>
      <c r="C3268" t="s">
        <v>22</v>
      </c>
      <c r="D3268" s="1">
        <v>44396</v>
      </c>
      <c r="E3268" s="4">
        <v>9380</v>
      </c>
      <c r="F3268">
        <v>670</v>
      </c>
    </row>
    <row r="3269" spans="1:6" x14ac:dyDescent="0.25">
      <c r="A3269" t="s">
        <v>51</v>
      </c>
      <c r="B3269" t="s">
        <v>16</v>
      </c>
      <c r="C3269" t="s">
        <v>7</v>
      </c>
      <c r="D3269" s="1">
        <v>44396</v>
      </c>
      <c r="E3269" s="4">
        <v>2296</v>
      </c>
      <c r="F3269">
        <v>96</v>
      </c>
    </row>
    <row r="3270" spans="1:6" x14ac:dyDescent="0.25">
      <c r="A3270" t="s">
        <v>37</v>
      </c>
      <c r="B3270" t="s">
        <v>16</v>
      </c>
      <c r="C3270" t="s">
        <v>24</v>
      </c>
      <c r="D3270" s="1">
        <v>44396</v>
      </c>
      <c r="E3270" s="4">
        <v>3787</v>
      </c>
      <c r="F3270">
        <v>173</v>
      </c>
    </row>
    <row r="3271" spans="1:6" x14ac:dyDescent="0.25">
      <c r="A3271" t="s">
        <v>25</v>
      </c>
      <c r="B3271" t="s">
        <v>6</v>
      </c>
      <c r="C3271" t="s">
        <v>22</v>
      </c>
      <c r="D3271" s="1">
        <v>44396</v>
      </c>
      <c r="E3271" s="4">
        <v>7420</v>
      </c>
      <c r="F3271">
        <v>495</v>
      </c>
    </row>
    <row r="3272" spans="1:6" x14ac:dyDescent="0.25">
      <c r="A3272" t="s">
        <v>32</v>
      </c>
      <c r="B3272" t="s">
        <v>9</v>
      </c>
      <c r="C3272" t="s">
        <v>31</v>
      </c>
      <c r="D3272" s="1">
        <v>44396</v>
      </c>
      <c r="E3272" s="4">
        <v>5789</v>
      </c>
      <c r="F3272">
        <v>644</v>
      </c>
    </row>
    <row r="3273" spans="1:6" x14ac:dyDescent="0.25">
      <c r="A3273" t="s">
        <v>15</v>
      </c>
      <c r="B3273" t="s">
        <v>16</v>
      </c>
      <c r="C3273" t="s">
        <v>52</v>
      </c>
      <c r="D3273" s="1">
        <v>44396</v>
      </c>
      <c r="E3273" s="4">
        <v>4893</v>
      </c>
      <c r="F3273">
        <v>196</v>
      </c>
    </row>
    <row r="3274" spans="1:6" x14ac:dyDescent="0.25">
      <c r="A3274" t="s">
        <v>20</v>
      </c>
      <c r="B3274" t="s">
        <v>9</v>
      </c>
      <c r="C3274" t="s">
        <v>26</v>
      </c>
      <c r="D3274" s="1">
        <v>44396</v>
      </c>
      <c r="E3274" s="4">
        <v>3171</v>
      </c>
      <c r="F3274">
        <v>187</v>
      </c>
    </row>
    <row r="3275" spans="1:6" x14ac:dyDescent="0.25">
      <c r="A3275" t="s">
        <v>5</v>
      </c>
      <c r="B3275" t="s">
        <v>9</v>
      </c>
      <c r="C3275" t="s">
        <v>26</v>
      </c>
      <c r="D3275" s="1">
        <v>44396</v>
      </c>
      <c r="E3275" s="4">
        <v>1428</v>
      </c>
      <c r="F3275">
        <v>84</v>
      </c>
    </row>
    <row r="3276" spans="1:6" x14ac:dyDescent="0.25">
      <c r="A3276" t="s">
        <v>20</v>
      </c>
      <c r="B3276" t="s">
        <v>11</v>
      </c>
      <c r="C3276" t="s">
        <v>12</v>
      </c>
      <c r="D3276" s="1">
        <v>44396</v>
      </c>
      <c r="E3276" s="4">
        <v>658</v>
      </c>
      <c r="F3276">
        <v>27</v>
      </c>
    </row>
    <row r="3277" spans="1:6" x14ac:dyDescent="0.25">
      <c r="A3277" t="s">
        <v>40</v>
      </c>
      <c r="B3277" t="s">
        <v>11</v>
      </c>
      <c r="C3277" t="s">
        <v>43</v>
      </c>
      <c r="D3277" s="1">
        <v>44396</v>
      </c>
      <c r="E3277" s="4">
        <v>9338</v>
      </c>
      <c r="F3277">
        <v>550</v>
      </c>
    </row>
    <row r="3278" spans="1:6" x14ac:dyDescent="0.25">
      <c r="A3278" t="s">
        <v>23</v>
      </c>
      <c r="B3278" t="s">
        <v>21</v>
      </c>
      <c r="C3278" t="s">
        <v>17</v>
      </c>
      <c r="D3278" s="1">
        <v>44396</v>
      </c>
      <c r="E3278" s="4">
        <v>3682</v>
      </c>
      <c r="F3278">
        <v>217</v>
      </c>
    </row>
    <row r="3279" spans="1:6" x14ac:dyDescent="0.25">
      <c r="A3279" t="s">
        <v>34</v>
      </c>
      <c r="B3279" t="s">
        <v>27</v>
      </c>
      <c r="C3279" t="s">
        <v>48</v>
      </c>
      <c r="D3279" s="1">
        <v>44396</v>
      </c>
      <c r="E3279" s="4">
        <v>4718</v>
      </c>
      <c r="F3279">
        <v>225</v>
      </c>
    </row>
    <row r="3280" spans="1:6" x14ac:dyDescent="0.25">
      <c r="A3280" t="s">
        <v>46</v>
      </c>
      <c r="B3280" t="s">
        <v>11</v>
      </c>
      <c r="C3280" t="s">
        <v>22</v>
      </c>
      <c r="D3280" s="1">
        <v>44396</v>
      </c>
      <c r="E3280" s="4">
        <v>8701</v>
      </c>
      <c r="F3280">
        <v>670</v>
      </c>
    </row>
    <row r="3281" spans="1:6" x14ac:dyDescent="0.25">
      <c r="A3281" t="s">
        <v>20</v>
      </c>
      <c r="B3281" t="s">
        <v>16</v>
      </c>
      <c r="C3281" t="s">
        <v>48</v>
      </c>
      <c r="D3281" s="1">
        <v>44396</v>
      </c>
      <c r="E3281" s="4">
        <v>3367</v>
      </c>
      <c r="F3281">
        <v>147</v>
      </c>
    </row>
    <row r="3282" spans="1:6" x14ac:dyDescent="0.25">
      <c r="A3282" t="s">
        <v>18</v>
      </c>
      <c r="B3282" t="s">
        <v>27</v>
      </c>
      <c r="C3282" t="s">
        <v>42</v>
      </c>
      <c r="D3282" s="1">
        <v>44396</v>
      </c>
      <c r="E3282" s="4">
        <v>224</v>
      </c>
      <c r="F3282">
        <v>16</v>
      </c>
    </row>
    <row r="3283" spans="1:6" x14ac:dyDescent="0.25">
      <c r="A3283" t="s">
        <v>5</v>
      </c>
      <c r="B3283" t="s">
        <v>27</v>
      </c>
      <c r="C3283" t="s">
        <v>17</v>
      </c>
      <c r="D3283" s="1">
        <v>44396</v>
      </c>
      <c r="E3283" s="4">
        <v>10668</v>
      </c>
      <c r="F3283">
        <v>770</v>
      </c>
    </row>
    <row r="3284" spans="1:6" x14ac:dyDescent="0.25">
      <c r="A3284" t="s">
        <v>10</v>
      </c>
      <c r="B3284" t="s">
        <v>11</v>
      </c>
      <c r="C3284" t="s">
        <v>36</v>
      </c>
      <c r="D3284" s="1">
        <v>44396</v>
      </c>
      <c r="E3284" s="4">
        <v>3878</v>
      </c>
      <c r="F3284">
        <v>299</v>
      </c>
    </row>
    <row r="3285" spans="1:6" x14ac:dyDescent="0.25">
      <c r="A3285" t="s">
        <v>37</v>
      </c>
      <c r="B3285" t="s">
        <v>16</v>
      </c>
      <c r="C3285" t="s">
        <v>7</v>
      </c>
      <c r="D3285" s="1">
        <v>44396</v>
      </c>
      <c r="E3285" s="4">
        <v>1225</v>
      </c>
      <c r="F3285">
        <v>48</v>
      </c>
    </row>
    <row r="3286" spans="1:6" x14ac:dyDescent="0.25">
      <c r="A3286" t="s">
        <v>40</v>
      </c>
      <c r="B3286" t="s">
        <v>11</v>
      </c>
      <c r="C3286" t="s">
        <v>30</v>
      </c>
      <c r="D3286" s="1">
        <v>44396</v>
      </c>
      <c r="E3286" s="4">
        <v>10010</v>
      </c>
      <c r="F3286">
        <v>1400</v>
      </c>
    </row>
    <row r="3287" spans="1:6" x14ac:dyDescent="0.25">
      <c r="A3287" t="s">
        <v>46</v>
      </c>
      <c r="B3287" t="s">
        <v>6</v>
      </c>
      <c r="C3287" t="s">
        <v>52</v>
      </c>
      <c r="D3287" s="1">
        <v>44396</v>
      </c>
      <c r="E3287" s="4">
        <v>5796</v>
      </c>
      <c r="F3287">
        <v>252</v>
      </c>
    </row>
    <row r="3288" spans="1:6" x14ac:dyDescent="0.25">
      <c r="A3288" t="s">
        <v>8</v>
      </c>
      <c r="B3288" t="s">
        <v>27</v>
      </c>
      <c r="C3288" t="s">
        <v>19</v>
      </c>
      <c r="D3288" s="1">
        <v>44396</v>
      </c>
      <c r="E3288" s="4">
        <v>3913</v>
      </c>
      <c r="F3288">
        <v>218</v>
      </c>
    </row>
    <row r="3289" spans="1:6" x14ac:dyDescent="0.25">
      <c r="A3289" t="s">
        <v>15</v>
      </c>
      <c r="B3289" t="s">
        <v>6</v>
      </c>
      <c r="C3289" t="s">
        <v>38</v>
      </c>
      <c r="D3289" s="1">
        <v>44396</v>
      </c>
      <c r="E3289" s="4">
        <v>9842</v>
      </c>
      <c r="F3289">
        <v>394</v>
      </c>
    </row>
    <row r="3290" spans="1:6" x14ac:dyDescent="0.25">
      <c r="A3290" t="s">
        <v>39</v>
      </c>
      <c r="B3290" t="s">
        <v>21</v>
      </c>
      <c r="C3290" t="s">
        <v>7</v>
      </c>
      <c r="D3290" s="1">
        <v>44396</v>
      </c>
      <c r="E3290" s="4">
        <v>7378</v>
      </c>
      <c r="F3290">
        <v>296</v>
      </c>
    </row>
    <row r="3291" spans="1:6" x14ac:dyDescent="0.25">
      <c r="A3291" t="s">
        <v>49</v>
      </c>
      <c r="B3291" t="s">
        <v>27</v>
      </c>
      <c r="C3291" t="s">
        <v>31</v>
      </c>
      <c r="D3291" s="1">
        <v>44396</v>
      </c>
      <c r="E3291" s="4">
        <v>10213</v>
      </c>
      <c r="F3291">
        <v>1470</v>
      </c>
    </row>
    <row r="3292" spans="1:6" x14ac:dyDescent="0.25">
      <c r="A3292" t="s">
        <v>40</v>
      </c>
      <c r="B3292" t="s">
        <v>9</v>
      </c>
      <c r="C3292" t="s">
        <v>31</v>
      </c>
      <c r="D3292" s="1">
        <v>44396</v>
      </c>
      <c r="E3292" s="4">
        <v>6069</v>
      </c>
      <c r="F3292">
        <v>770</v>
      </c>
    </row>
    <row r="3293" spans="1:6" x14ac:dyDescent="0.25">
      <c r="A3293" t="s">
        <v>10</v>
      </c>
      <c r="B3293" t="s">
        <v>27</v>
      </c>
      <c r="C3293" t="s">
        <v>44</v>
      </c>
      <c r="D3293" s="1">
        <v>44397</v>
      </c>
      <c r="E3293" s="4">
        <v>1890</v>
      </c>
      <c r="F3293">
        <v>86</v>
      </c>
    </row>
    <row r="3294" spans="1:6" x14ac:dyDescent="0.25">
      <c r="A3294" t="s">
        <v>51</v>
      </c>
      <c r="B3294" t="s">
        <v>16</v>
      </c>
      <c r="C3294" t="s">
        <v>36</v>
      </c>
      <c r="D3294" s="1">
        <v>44397</v>
      </c>
      <c r="E3294" s="4">
        <v>2660</v>
      </c>
      <c r="F3294">
        <v>167</v>
      </c>
    </row>
    <row r="3295" spans="1:6" x14ac:dyDescent="0.25">
      <c r="A3295" t="s">
        <v>32</v>
      </c>
      <c r="B3295" t="s">
        <v>21</v>
      </c>
      <c r="C3295" t="s">
        <v>19</v>
      </c>
      <c r="D3295" s="1">
        <v>44397</v>
      </c>
      <c r="E3295" s="4">
        <v>651</v>
      </c>
      <c r="F3295">
        <v>33</v>
      </c>
    </row>
    <row r="3296" spans="1:6" x14ac:dyDescent="0.25">
      <c r="A3296" t="s">
        <v>13</v>
      </c>
      <c r="B3296" t="s">
        <v>6</v>
      </c>
      <c r="C3296" t="s">
        <v>17</v>
      </c>
      <c r="D3296" s="1">
        <v>44397</v>
      </c>
      <c r="E3296" s="4">
        <v>2800</v>
      </c>
      <c r="F3296">
        <v>187</v>
      </c>
    </row>
    <row r="3297" spans="1:6" x14ac:dyDescent="0.25">
      <c r="A3297" t="s">
        <v>23</v>
      </c>
      <c r="B3297" t="s">
        <v>27</v>
      </c>
      <c r="C3297" t="s">
        <v>14</v>
      </c>
      <c r="D3297" s="1">
        <v>44397</v>
      </c>
      <c r="E3297" s="4">
        <v>2037</v>
      </c>
      <c r="F3297">
        <v>204</v>
      </c>
    </row>
    <row r="3298" spans="1:6" x14ac:dyDescent="0.25">
      <c r="A3298" t="s">
        <v>40</v>
      </c>
      <c r="B3298" t="s">
        <v>9</v>
      </c>
      <c r="C3298" t="s">
        <v>24</v>
      </c>
      <c r="D3298" s="1">
        <v>44397</v>
      </c>
      <c r="E3298" s="4">
        <v>1001</v>
      </c>
      <c r="F3298">
        <v>48</v>
      </c>
    </row>
    <row r="3299" spans="1:6" x14ac:dyDescent="0.25">
      <c r="A3299" t="s">
        <v>5</v>
      </c>
      <c r="B3299" t="s">
        <v>21</v>
      </c>
      <c r="C3299" t="s">
        <v>19</v>
      </c>
      <c r="D3299" s="1">
        <v>44397</v>
      </c>
      <c r="E3299" s="4">
        <v>140</v>
      </c>
      <c r="F3299">
        <v>7</v>
      </c>
    </row>
    <row r="3300" spans="1:6" x14ac:dyDescent="0.25">
      <c r="A3300" t="s">
        <v>46</v>
      </c>
      <c r="B3300" t="s">
        <v>11</v>
      </c>
      <c r="C3300" t="s">
        <v>36</v>
      </c>
      <c r="D3300" s="1">
        <v>44397</v>
      </c>
      <c r="E3300" s="4">
        <v>1848</v>
      </c>
      <c r="F3300">
        <v>124</v>
      </c>
    </row>
    <row r="3301" spans="1:6" x14ac:dyDescent="0.25">
      <c r="A3301" t="s">
        <v>51</v>
      </c>
      <c r="B3301" t="s">
        <v>27</v>
      </c>
      <c r="C3301" t="s">
        <v>44</v>
      </c>
      <c r="D3301" s="1">
        <v>44397</v>
      </c>
      <c r="E3301" s="4">
        <v>2317</v>
      </c>
      <c r="F3301">
        <v>106</v>
      </c>
    </row>
    <row r="3302" spans="1:6" x14ac:dyDescent="0.25">
      <c r="A3302" t="s">
        <v>8</v>
      </c>
      <c r="B3302" t="s">
        <v>9</v>
      </c>
      <c r="C3302" t="s">
        <v>50</v>
      </c>
      <c r="D3302" s="1">
        <v>44397</v>
      </c>
      <c r="E3302" s="4">
        <v>168</v>
      </c>
      <c r="F3302">
        <v>17</v>
      </c>
    </row>
    <row r="3303" spans="1:6" x14ac:dyDescent="0.25">
      <c r="A3303" t="s">
        <v>20</v>
      </c>
      <c r="B3303" t="s">
        <v>16</v>
      </c>
      <c r="C3303" t="s">
        <v>43</v>
      </c>
      <c r="D3303" s="1">
        <v>44397</v>
      </c>
      <c r="E3303" s="4">
        <v>1365</v>
      </c>
      <c r="F3303">
        <v>76</v>
      </c>
    </row>
    <row r="3304" spans="1:6" x14ac:dyDescent="0.25">
      <c r="A3304" t="s">
        <v>25</v>
      </c>
      <c r="B3304" t="s">
        <v>27</v>
      </c>
      <c r="C3304" t="s">
        <v>22</v>
      </c>
      <c r="D3304" s="1">
        <v>44397</v>
      </c>
      <c r="E3304" s="4">
        <v>3815</v>
      </c>
      <c r="F3304">
        <v>294</v>
      </c>
    </row>
    <row r="3305" spans="1:6" x14ac:dyDescent="0.25">
      <c r="A3305" t="s">
        <v>37</v>
      </c>
      <c r="B3305" t="s">
        <v>21</v>
      </c>
      <c r="C3305" t="s">
        <v>45</v>
      </c>
      <c r="D3305" s="1">
        <v>44397</v>
      </c>
      <c r="E3305" s="4">
        <v>2604</v>
      </c>
      <c r="F3305">
        <v>145</v>
      </c>
    </row>
    <row r="3306" spans="1:6" x14ac:dyDescent="0.25">
      <c r="A3306" t="s">
        <v>18</v>
      </c>
      <c r="B3306" t="s">
        <v>16</v>
      </c>
      <c r="C3306" t="s">
        <v>12</v>
      </c>
      <c r="D3306" s="1">
        <v>44397</v>
      </c>
      <c r="E3306" s="4">
        <v>1253</v>
      </c>
      <c r="F3306">
        <v>49</v>
      </c>
    </row>
    <row r="3307" spans="1:6" x14ac:dyDescent="0.25">
      <c r="A3307" t="s">
        <v>10</v>
      </c>
      <c r="B3307" t="s">
        <v>16</v>
      </c>
      <c r="C3307" t="s">
        <v>12</v>
      </c>
      <c r="D3307" s="1">
        <v>44397</v>
      </c>
      <c r="E3307" s="4">
        <v>3941</v>
      </c>
      <c r="F3307">
        <v>165</v>
      </c>
    </row>
    <row r="3308" spans="1:6" x14ac:dyDescent="0.25">
      <c r="A3308" t="s">
        <v>20</v>
      </c>
      <c r="B3308" t="s">
        <v>11</v>
      </c>
      <c r="C3308" t="s">
        <v>24</v>
      </c>
      <c r="D3308" s="1">
        <v>44397</v>
      </c>
      <c r="E3308" s="4">
        <v>7714</v>
      </c>
      <c r="F3308">
        <v>368</v>
      </c>
    </row>
    <row r="3309" spans="1:6" x14ac:dyDescent="0.25">
      <c r="A3309" t="s">
        <v>18</v>
      </c>
      <c r="B3309" t="s">
        <v>27</v>
      </c>
      <c r="C3309" t="s">
        <v>48</v>
      </c>
      <c r="D3309" s="1">
        <v>44397</v>
      </c>
      <c r="E3309" s="4">
        <v>9912</v>
      </c>
      <c r="F3309">
        <v>472</v>
      </c>
    </row>
    <row r="3310" spans="1:6" x14ac:dyDescent="0.25">
      <c r="A3310" t="s">
        <v>34</v>
      </c>
      <c r="B3310" t="s">
        <v>21</v>
      </c>
      <c r="C3310" t="s">
        <v>47</v>
      </c>
      <c r="D3310" s="1">
        <v>44397</v>
      </c>
      <c r="E3310" s="4">
        <v>14</v>
      </c>
      <c r="F3310">
        <v>1</v>
      </c>
    </row>
    <row r="3311" spans="1:6" x14ac:dyDescent="0.25">
      <c r="A3311" t="s">
        <v>34</v>
      </c>
      <c r="B3311" t="s">
        <v>27</v>
      </c>
      <c r="C3311" t="s">
        <v>7</v>
      </c>
      <c r="D3311" s="1">
        <v>44397</v>
      </c>
      <c r="E3311" s="4">
        <v>3136</v>
      </c>
      <c r="F3311">
        <v>117</v>
      </c>
    </row>
    <row r="3312" spans="1:6" x14ac:dyDescent="0.25">
      <c r="A3312" t="s">
        <v>15</v>
      </c>
      <c r="B3312" t="s">
        <v>27</v>
      </c>
      <c r="C3312" t="s">
        <v>47</v>
      </c>
      <c r="D3312" s="1">
        <v>44397</v>
      </c>
      <c r="E3312" s="4">
        <v>4235</v>
      </c>
      <c r="F3312">
        <v>250</v>
      </c>
    </row>
    <row r="3313" spans="1:6" x14ac:dyDescent="0.25">
      <c r="A3313" t="s">
        <v>5</v>
      </c>
      <c r="B3313" t="s">
        <v>11</v>
      </c>
      <c r="C3313" t="s">
        <v>24</v>
      </c>
      <c r="D3313" s="1">
        <v>44397</v>
      </c>
      <c r="E3313" s="4">
        <v>1827</v>
      </c>
      <c r="F3313">
        <v>97</v>
      </c>
    </row>
    <row r="3314" spans="1:6" x14ac:dyDescent="0.25">
      <c r="A3314" t="s">
        <v>46</v>
      </c>
      <c r="B3314" t="s">
        <v>16</v>
      </c>
      <c r="C3314" t="s">
        <v>14</v>
      </c>
      <c r="D3314" s="1">
        <v>44397</v>
      </c>
      <c r="E3314" s="4">
        <v>4515</v>
      </c>
      <c r="F3314">
        <v>411</v>
      </c>
    </row>
    <row r="3315" spans="1:6" x14ac:dyDescent="0.25">
      <c r="A3315" t="s">
        <v>29</v>
      </c>
      <c r="B3315" t="s">
        <v>27</v>
      </c>
      <c r="C3315" t="s">
        <v>47</v>
      </c>
      <c r="D3315" s="1">
        <v>44397</v>
      </c>
      <c r="E3315" s="4">
        <v>6223</v>
      </c>
      <c r="F3315">
        <v>346</v>
      </c>
    </row>
    <row r="3316" spans="1:6" x14ac:dyDescent="0.25">
      <c r="A3316" t="s">
        <v>34</v>
      </c>
      <c r="B3316" t="s">
        <v>27</v>
      </c>
      <c r="C3316" t="s">
        <v>19</v>
      </c>
      <c r="D3316" s="1">
        <v>44397</v>
      </c>
      <c r="E3316" s="4">
        <v>7196</v>
      </c>
      <c r="F3316">
        <v>400</v>
      </c>
    </row>
    <row r="3317" spans="1:6" x14ac:dyDescent="0.25">
      <c r="A3317" t="s">
        <v>51</v>
      </c>
      <c r="B3317" t="s">
        <v>27</v>
      </c>
      <c r="C3317" t="s">
        <v>22</v>
      </c>
      <c r="D3317" s="1">
        <v>44397</v>
      </c>
      <c r="E3317" s="4">
        <v>1015</v>
      </c>
      <c r="F3317">
        <v>85</v>
      </c>
    </row>
    <row r="3318" spans="1:6" x14ac:dyDescent="0.25">
      <c r="A3318" t="s">
        <v>8</v>
      </c>
      <c r="B3318" t="s">
        <v>6</v>
      </c>
      <c r="C3318" t="s">
        <v>50</v>
      </c>
      <c r="D3318" s="1">
        <v>44397</v>
      </c>
      <c r="E3318" s="4">
        <v>280</v>
      </c>
      <c r="F3318">
        <v>32</v>
      </c>
    </row>
    <row r="3319" spans="1:6" x14ac:dyDescent="0.25">
      <c r="A3319" t="s">
        <v>37</v>
      </c>
      <c r="B3319" t="s">
        <v>11</v>
      </c>
      <c r="C3319" t="s">
        <v>44</v>
      </c>
      <c r="D3319" s="1">
        <v>44397</v>
      </c>
      <c r="E3319" s="4">
        <v>2639</v>
      </c>
      <c r="F3319">
        <v>106</v>
      </c>
    </row>
    <row r="3320" spans="1:6" x14ac:dyDescent="0.25">
      <c r="A3320" t="s">
        <v>33</v>
      </c>
      <c r="B3320" t="s">
        <v>6</v>
      </c>
      <c r="C3320" t="s">
        <v>52</v>
      </c>
      <c r="D3320" s="1">
        <v>44397</v>
      </c>
      <c r="E3320" s="4">
        <v>2933</v>
      </c>
      <c r="F3320">
        <v>128</v>
      </c>
    </row>
    <row r="3321" spans="1:6" x14ac:dyDescent="0.25">
      <c r="A3321" t="s">
        <v>5</v>
      </c>
      <c r="B3321" t="s">
        <v>27</v>
      </c>
      <c r="C3321" t="s">
        <v>50</v>
      </c>
      <c r="D3321" s="1">
        <v>44397</v>
      </c>
      <c r="E3321" s="4">
        <v>4410</v>
      </c>
      <c r="F3321">
        <v>630</v>
      </c>
    </row>
    <row r="3322" spans="1:6" x14ac:dyDescent="0.25">
      <c r="A3322" t="s">
        <v>49</v>
      </c>
      <c r="B3322" t="s">
        <v>21</v>
      </c>
      <c r="C3322" t="s">
        <v>26</v>
      </c>
      <c r="D3322" s="1">
        <v>44397</v>
      </c>
      <c r="E3322" s="4">
        <v>1484</v>
      </c>
      <c r="F3322">
        <v>88</v>
      </c>
    </row>
    <row r="3323" spans="1:6" x14ac:dyDescent="0.25">
      <c r="A3323" t="s">
        <v>15</v>
      </c>
      <c r="B3323" t="s">
        <v>6</v>
      </c>
      <c r="C3323" t="s">
        <v>31</v>
      </c>
      <c r="D3323" s="1">
        <v>44397</v>
      </c>
      <c r="E3323" s="4">
        <v>3143</v>
      </c>
      <c r="F3323">
        <v>393</v>
      </c>
    </row>
    <row r="3324" spans="1:6" x14ac:dyDescent="0.25">
      <c r="A3324" t="s">
        <v>15</v>
      </c>
      <c r="B3324" t="s">
        <v>9</v>
      </c>
      <c r="C3324" t="s">
        <v>7</v>
      </c>
      <c r="D3324" s="1">
        <v>44397</v>
      </c>
      <c r="E3324" s="4">
        <v>6062</v>
      </c>
      <c r="F3324">
        <v>225</v>
      </c>
    </row>
    <row r="3325" spans="1:6" x14ac:dyDescent="0.25">
      <c r="A3325" t="s">
        <v>41</v>
      </c>
      <c r="B3325" t="s">
        <v>16</v>
      </c>
      <c r="C3325" t="s">
        <v>47</v>
      </c>
      <c r="D3325" s="1">
        <v>44397</v>
      </c>
      <c r="E3325" s="4">
        <v>567</v>
      </c>
      <c r="F3325">
        <v>34</v>
      </c>
    </row>
    <row r="3326" spans="1:6" x14ac:dyDescent="0.25">
      <c r="A3326" t="s">
        <v>18</v>
      </c>
      <c r="B3326" t="s">
        <v>11</v>
      </c>
      <c r="C3326" t="s">
        <v>42</v>
      </c>
      <c r="D3326" s="1">
        <v>44397</v>
      </c>
      <c r="E3326" s="4">
        <v>1911</v>
      </c>
      <c r="F3326">
        <v>147</v>
      </c>
    </row>
    <row r="3327" spans="1:6" x14ac:dyDescent="0.25">
      <c r="A3327" t="s">
        <v>8</v>
      </c>
      <c r="B3327" t="s">
        <v>11</v>
      </c>
      <c r="C3327" t="s">
        <v>12</v>
      </c>
      <c r="D3327" s="1">
        <v>44397</v>
      </c>
      <c r="E3327" s="4">
        <v>5663</v>
      </c>
      <c r="F3327">
        <v>210</v>
      </c>
    </row>
    <row r="3328" spans="1:6" x14ac:dyDescent="0.25">
      <c r="A3328" t="s">
        <v>8</v>
      </c>
      <c r="B3328" t="s">
        <v>21</v>
      </c>
      <c r="C3328" t="s">
        <v>50</v>
      </c>
      <c r="D3328" s="1">
        <v>44397</v>
      </c>
      <c r="E3328" s="4">
        <v>112</v>
      </c>
      <c r="F3328">
        <v>13</v>
      </c>
    </row>
    <row r="3329" spans="1:6" x14ac:dyDescent="0.25">
      <c r="A3329" t="s">
        <v>33</v>
      </c>
      <c r="B3329" t="s">
        <v>11</v>
      </c>
      <c r="C3329" t="s">
        <v>19</v>
      </c>
      <c r="D3329" s="1">
        <v>44397</v>
      </c>
      <c r="E3329" s="4">
        <v>1162</v>
      </c>
      <c r="F3329">
        <v>59</v>
      </c>
    </row>
    <row r="3330" spans="1:6" x14ac:dyDescent="0.25">
      <c r="A3330" t="s">
        <v>23</v>
      </c>
      <c r="B3330" t="s">
        <v>16</v>
      </c>
      <c r="C3330" t="s">
        <v>7</v>
      </c>
      <c r="D3330" s="1">
        <v>44397</v>
      </c>
      <c r="E3330" s="4">
        <v>11375</v>
      </c>
      <c r="F3330">
        <v>438</v>
      </c>
    </row>
    <row r="3331" spans="1:6" x14ac:dyDescent="0.25">
      <c r="A3331" t="s">
        <v>39</v>
      </c>
      <c r="B3331" t="s">
        <v>16</v>
      </c>
      <c r="C3331" t="s">
        <v>50</v>
      </c>
      <c r="D3331" s="1">
        <v>44397</v>
      </c>
      <c r="E3331" s="4">
        <v>2464</v>
      </c>
      <c r="F3331">
        <v>352</v>
      </c>
    </row>
    <row r="3332" spans="1:6" x14ac:dyDescent="0.25">
      <c r="A3332" t="s">
        <v>25</v>
      </c>
      <c r="B3332" t="s">
        <v>11</v>
      </c>
      <c r="C3332" t="s">
        <v>22</v>
      </c>
      <c r="D3332" s="1">
        <v>44397</v>
      </c>
      <c r="E3332" s="4">
        <v>1946</v>
      </c>
      <c r="F3332">
        <v>139</v>
      </c>
    </row>
    <row r="3333" spans="1:6" x14ac:dyDescent="0.25">
      <c r="A3333" t="s">
        <v>37</v>
      </c>
      <c r="B3333" t="s">
        <v>21</v>
      </c>
      <c r="C3333" t="s">
        <v>24</v>
      </c>
      <c r="D3333" s="1">
        <v>44397</v>
      </c>
      <c r="E3333" s="4">
        <v>7301</v>
      </c>
      <c r="F3333">
        <v>332</v>
      </c>
    </row>
    <row r="3334" spans="1:6" x14ac:dyDescent="0.25">
      <c r="A3334" t="s">
        <v>23</v>
      </c>
      <c r="B3334" t="s">
        <v>16</v>
      </c>
      <c r="C3334" t="s">
        <v>28</v>
      </c>
      <c r="D3334" s="1">
        <v>44397</v>
      </c>
      <c r="E3334" s="4">
        <v>1029</v>
      </c>
      <c r="F3334">
        <v>147</v>
      </c>
    </row>
    <row r="3335" spans="1:6" x14ac:dyDescent="0.25">
      <c r="A3335" t="s">
        <v>20</v>
      </c>
      <c r="B3335" t="s">
        <v>16</v>
      </c>
      <c r="C3335" t="s">
        <v>38</v>
      </c>
      <c r="D3335" s="1">
        <v>44397</v>
      </c>
      <c r="E3335" s="4">
        <v>11753</v>
      </c>
      <c r="F3335">
        <v>471</v>
      </c>
    </row>
    <row r="3336" spans="1:6" x14ac:dyDescent="0.25">
      <c r="A3336" t="s">
        <v>51</v>
      </c>
      <c r="B3336" t="s">
        <v>9</v>
      </c>
      <c r="C3336" t="s">
        <v>19</v>
      </c>
      <c r="D3336" s="1">
        <v>44397</v>
      </c>
      <c r="E3336" s="4">
        <v>4641</v>
      </c>
      <c r="F3336">
        <v>258</v>
      </c>
    </row>
    <row r="3337" spans="1:6" x14ac:dyDescent="0.25">
      <c r="A3337" t="s">
        <v>23</v>
      </c>
      <c r="B3337" t="s">
        <v>9</v>
      </c>
      <c r="C3337" t="s">
        <v>24</v>
      </c>
      <c r="D3337" s="1">
        <v>44397</v>
      </c>
      <c r="E3337" s="4">
        <v>1372</v>
      </c>
      <c r="F3337">
        <v>69</v>
      </c>
    </row>
    <row r="3338" spans="1:6" x14ac:dyDescent="0.25">
      <c r="A3338" t="s">
        <v>15</v>
      </c>
      <c r="B3338" t="s">
        <v>21</v>
      </c>
      <c r="C3338" t="s">
        <v>28</v>
      </c>
      <c r="D3338" s="1">
        <v>44397</v>
      </c>
      <c r="E3338" s="4">
        <v>2044</v>
      </c>
      <c r="F3338">
        <v>341</v>
      </c>
    </row>
    <row r="3339" spans="1:6" x14ac:dyDescent="0.25">
      <c r="A3339" t="s">
        <v>23</v>
      </c>
      <c r="B3339" t="s">
        <v>21</v>
      </c>
      <c r="C3339" t="s">
        <v>26</v>
      </c>
      <c r="D3339" s="1">
        <v>44397</v>
      </c>
      <c r="E3339" s="4">
        <v>6188</v>
      </c>
      <c r="F3339">
        <v>344</v>
      </c>
    </row>
    <row r="3340" spans="1:6" x14ac:dyDescent="0.25">
      <c r="A3340" t="s">
        <v>40</v>
      </c>
      <c r="B3340" t="s">
        <v>9</v>
      </c>
      <c r="C3340" t="s">
        <v>35</v>
      </c>
      <c r="D3340" s="1">
        <v>44397</v>
      </c>
      <c r="E3340" s="4">
        <v>3969</v>
      </c>
      <c r="F3340">
        <v>284</v>
      </c>
    </row>
    <row r="3341" spans="1:6" x14ac:dyDescent="0.25">
      <c r="A3341" t="s">
        <v>33</v>
      </c>
      <c r="B3341" t="s">
        <v>9</v>
      </c>
      <c r="C3341" t="s">
        <v>12</v>
      </c>
      <c r="D3341" s="1">
        <v>44397</v>
      </c>
      <c r="E3341" s="4">
        <v>1078</v>
      </c>
      <c r="F3341">
        <v>45</v>
      </c>
    </row>
    <row r="3342" spans="1:6" x14ac:dyDescent="0.25">
      <c r="A3342" t="s">
        <v>46</v>
      </c>
      <c r="B3342" t="s">
        <v>27</v>
      </c>
      <c r="C3342" t="s">
        <v>17</v>
      </c>
      <c r="D3342" s="1">
        <v>44397</v>
      </c>
      <c r="E3342" s="4">
        <v>2471</v>
      </c>
      <c r="F3342">
        <v>165</v>
      </c>
    </row>
    <row r="3343" spans="1:6" x14ac:dyDescent="0.25">
      <c r="A3343" t="s">
        <v>29</v>
      </c>
      <c r="B3343" t="s">
        <v>21</v>
      </c>
      <c r="C3343" t="s">
        <v>45</v>
      </c>
      <c r="D3343" s="1">
        <v>44398</v>
      </c>
      <c r="E3343" s="4">
        <v>3185</v>
      </c>
      <c r="F3343">
        <v>188</v>
      </c>
    </row>
    <row r="3344" spans="1:6" x14ac:dyDescent="0.25">
      <c r="A3344" t="s">
        <v>32</v>
      </c>
      <c r="B3344" t="s">
        <v>6</v>
      </c>
      <c r="C3344" t="s">
        <v>26</v>
      </c>
      <c r="D3344" s="1">
        <v>44398</v>
      </c>
      <c r="E3344" s="4">
        <v>4347</v>
      </c>
      <c r="F3344">
        <v>242</v>
      </c>
    </row>
    <row r="3345" spans="1:6" x14ac:dyDescent="0.25">
      <c r="A3345" t="s">
        <v>25</v>
      </c>
      <c r="B3345" t="s">
        <v>21</v>
      </c>
      <c r="C3345" t="s">
        <v>30</v>
      </c>
      <c r="D3345" s="1">
        <v>44398</v>
      </c>
      <c r="E3345" s="4">
        <v>4270</v>
      </c>
      <c r="F3345">
        <v>534</v>
      </c>
    </row>
    <row r="3346" spans="1:6" x14ac:dyDescent="0.25">
      <c r="A3346" t="s">
        <v>5</v>
      </c>
      <c r="B3346" t="s">
        <v>16</v>
      </c>
      <c r="C3346" t="s">
        <v>44</v>
      </c>
      <c r="D3346" s="1">
        <v>44398</v>
      </c>
      <c r="E3346" s="4">
        <v>2520</v>
      </c>
      <c r="F3346">
        <v>101</v>
      </c>
    </row>
    <row r="3347" spans="1:6" x14ac:dyDescent="0.25">
      <c r="A3347" t="s">
        <v>41</v>
      </c>
      <c r="B3347" t="s">
        <v>11</v>
      </c>
      <c r="C3347" t="s">
        <v>35</v>
      </c>
      <c r="D3347" s="1">
        <v>44398</v>
      </c>
      <c r="E3347" s="4">
        <v>924</v>
      </c>
      <c r="F3347">
        <v>72</v>
      </c>
    </row>
    <row r="3348" spans="1:6" x14ac:dyDescent="0.25">
      <c r="A3348" t="s">
        <v>32</v>
      </c>
      <c r="B3348" t="s">
        <v>21</v>
      </c>
      <c r="C3348" t="s">
        <v>17</v>
      </c>
      <c r="D3348" s="1">
        <v>44398</v>
      </c>
      <c r="E3348" s="4">
        <v>4368</v>
      </c>
      <c r="F3348">
        <v>257</v>
      </c>
    </row>
    <row r="3349" spans="1:6" x14ac:dyDescent="0.25">
      <c r="A3349" t="s">
        <v>18</v>
      </c>
      <c r="B3349" t="s">
        <v>21</v>
      </c>
      <c r="C3349" t="s">
        <v>30</v>
      </c>
      <c r="D3349" s="1">
        <v>44398</v>
      </c>
      <c r="E3349" s="4">
        <v>2450</v>
      </c>
      <c r="F3349">
        <v>350</v>
      </c>
    </row>
    <row r="3350" spans="1:6" x14ac:dyDescent="0.25">
      <c r="A3350" t="s">
        <v>18</v>
      </c>
      <c r="B3350" t="s">
        <v>21</v>
      </c>
      <c r="C3350" t="s">
        <v>22</v>
      </c>
      <c r="D3350" s="1">
        <v>44398</v>
      </c>
      <c r="E3350" s="4">
        <v>2044</v>
      </c>
      <c r="F3350">
        <v>171</v>
      </c>
    </row>
    <row r="3351" spans="1:6" x14ac:dyDescent="0.25">
      <c r="A3351" t="s">
        <v>46</v>
      </c>
      <c r="B3351" t="s">
        <v>6</v>
      </c>
      <c r="C3351" t="s">
        <v>31</v>
      </c>
      <c r="D3351" s="1">
        <v>44398</v>
      </c>
      <c r="E3351" s="4">
        <v>3318</v>
      </c>
      <c r="F3351">
        <v>474</v>
      </c>
    </row>
    <row r="3352" spans="1:6" x14ac:dyDescent="0.25">
      <c r="A3352" t="s">
        <v>15</v>
      </c>
      <c r="B3352" t="s">
        <v>9</v>
      </c>
      <c r="C3352" t="s">
        <v>47</v>
      </c>
      <c r="D3352" s="1">
        <v>44398</v>
      </c>
      <c r="E3352" s="4">
        <v>4970</v>
      </c>
      <c r="F3352">
        <v>293</v>
      </c>
    </row>
    <row r="3353" spans="1:6" x14ac:dyDescent="0.25">
      <c r="A3353" t="s">
        <v>8</v>
      </c>
      <c r="B3353" t="s">
        <v>11</v>
      </c>
      <c r="C3353" t="s">
        <v>26</v>
      </c>
      <c r="D3353" s="1">
        <v>44398</v>
      </c>
      <c r="E3353" s="4">
        <v>8939</v>
      </c>
      <c r="F3353">
        <v>471</v>
      </c>
    </row>
    <row r="3354" spans="1:6" x14ac:dyDescent="0.25">
      <c r="A3354" t="s">
        <v>5</v>
      </c>
      <c r="B3354" t="s">
        <v>16</v>
      </c>
      <c r="C3354" t="s">
        <v>14</v>
      </c>
      <c r="D3354" s="1">
        <v>44398</v>
      </c>
      <c r="E3354" s="4">
        <v>6699</v>
      </c>
      <c r="F3354">
        <v>770</v>
      </c>
    </row>
    <row r="3355" spans="1:6" x14ac:dyDescent="0.25">
      <c r="A3355" t="s">
        <v>5</v>
      </c>
      <c r="B3355" t="s">
        <v>21</v>
      </c>
      <c r="C3355" t="s">
        <v>26</v>
      </c>
      <c r="D3355" s="1">
        <v>44398</v>
      </c>
      <c r="E3355" s="4">
        <v>2247</v>
      </c>
      <c r="F3355">
        <v>133</v>
      </c>
    </row>
    <row r="3356" spans="1:6" x14ac:dyDescent="0.25">
      <c r="A3356" t="s">
        <v>34</v>
      </c>
      <c r="B3356" t="s">
        <v>6</v>
      </c>
      <c r="C3356" t="s">
        <v>24</v>
      </c>
      <c r="D3356" s="1">
        <v>44398</v>
      </c>
      <c r="E3356" s="4">
        <v>3717</v>
      </c>
      <c r="F3356">
        <v>169</v>
      </c>
    </row>
    <row r="3357" spans="1:6" x14ac:dyDescent="0.25">
      <c r="A3357" t="s">
        <v>33</v>
      </c>
      <c r="B3357" t="s">
        <v>21</v>
      </c>
      <c r="C3357" t="s">
        <v>12</v>
      </c>
      <c r="D3357" s="1">
        <v>44398</v>
      </c>
      <c r="E3357" s="4">
        <v>5523</v>
      </c>
      <c r="F3357">
        <v>231</v>
      </c>
    </row>
    <row r="3358" spans="1:6" x14ac:dyDescent="0.25">
      <c r="A3358" t="s">
        <v>41</v>
      </c>
      <c r="B3358" t="s">
        <v>6</v>
      </c>
      <c r="C3358" t="s">
        <v>28</v>
      </c>
      <c r="D3358" s="1">
        <v>44398</v>
      </c>
      <c r="E3358" s="4">
        <v>4060</v>
      </c>
      <c r="F3358">
        <v>508</v>
      </c>
    </row>
    <row r="3359" spans="1:6" x14ac:dyDescent="0.25">
      <c r="A3359" t="s">
        <v>8</v>
      </c>
      <c r="B3359" t="s">
        <v>21</v>
      </c>
      <c r="C3359" t="s">
        <v>52</v>
      </c>
      <c r="D3359" s="1">
        <v>44398</v>
      </c>
      <c r="E3359" s="4">
        <v>10381</v>
      </c>
      <c r="F3359">
        <v>433</v>
      </c>
    </row>
    <row r="3360" spans="1:6" x14ac:dyDescent="0.25">
      <c r="A3360" t="s">
        <v>23</v>
      </c>
      <c r="B3360" t="s">
        <v>16</v>
      </c>
      <c r="C3360" t="s">
        <v>38</v>
      </c>
      <c r="D3360" s="1">
        <v>44398</v>
      </c>
      <c r="E3360" s="4">
        <v>3416</v>
      </c>
      <c r="F3360">
        <v>143</v>
      </c>
    </row>
    <row r="3361" spans="1:6" x14ac:dyDescent="0.25">
      <c r="A3361" t="s">
        <v>23</v>
      </c>
      <c r="B3361" t="s">
        <v>9</v>
      </c>
      <c r="C3361" t="s">
        <v>35</v>
      </c>
      <c r="D3361" s="1">
        <v>44398</v>
      </c>
      <c r="E3361" s="4">
        <v>4417</v>
      </c>
      <c r="F3361">
        <v>340</v>
      </c>
    </row>
    <row r="3362" spans="1:6" x14ac:dyDescent="0.25">
      <c r="A3362" t="s">
        <v>13</v>
      </c>
      <c r="B3362" t="s">
        <v>9</v>
      </c>
      <c r="C3362" t="s">
        <v>24</v>
      </c>
      <c r="D3362" s="1">
        <v>44398</v>
      </c>
      <c r="E3362" s="4">
        <v>4221</v>
      </c>
      <c r="F3362">
        <v>212</v>
      </c>
    </row>
    <row r="3363" spans="1:6" x14ac:dyDescent="0.25">
      <c r="A3363" t="s">
        <v>5</v>
      </c>
      <c r="B3363" t="s">
        <v>21</v>
      </c>
      <c r="C3363" t="s">
        <v>35</v>
      </c>
      <c r="D3363" s="1">
        <v>44398</v>
      </c>
      <c r="E3363" s="4">
        <v>721</v>
      </c>
      <c r="F3363">
        <v>49</v>
      </c>
    </row>
    <row r="3364" spans="1:6" x14ac:dyDescent="0.25">
      <c r="A3364" t="s">
        <v>51</v>
      </c>
      <c r="B3364" t="s">
        <v>6</v>
      </c>
      <c r="C3364" t="s">
        <v>22</v>
      </c>
      <c r="D3364" s="1">
        <v>44398</v>
      </c>
      <c r="E3364" s="4">
        <v>2296</v>
      </c>
      <c r="F3364">
        <v>154</v>
      </c>
    </row>
    <row r="3365" spans="1:6" x14ac:dyDescent="0.25">
      <c r="A3365" t="s">
        <v>51</v>
      </c>
      <c r="B3365" t="s">
        <v>11</v>
      </c>
      <c r="C3365" t="s">
        <v>14</v>
      </c>
      <c r="D3365" s="1">
        <v>44398</v>
      </c>
      <c r="E3365" s="4">
        <v>5404</v>
      </c>
      <c r="F3365">
        <v>601</v>
      </c>
    </row>
    <row r="3366" spans="1:6" x14ac:dyDescent="0.25">
      <c r="A3366" t="s">
        <v>8</v>
      </c>
      <c r="B3366" t="s">
        <v>27</v>
      </c>
      <c r="C3366" t="s">
        <v>14</v>
      </c>
      <c r="D3366" s="1">
        <v>44398</v>
      </c>
      <c r="E3366" s="4">
        <v>553</v>
      </c>
      <c r="F3366">
        <v>56</v>
      </c>
    </row>
    <row r="3367" spans="1:6" x14ac:dyDescent="0.25">
      <c r="A3367" t="s">
        <v>15</v>
      </c>
      <c r="B3367" t="s">
        <v>27</v>
      </c>
      <c r="C3367" t="s">
        <v>42</v>
      </c>
      <c r="D3367" s="1">
        <v>44398</v>
      </c>
      <c r="E3367" s="4">
        <v>3724</v>
      </c>
      <c r="F3367">
        <v>266</v>
      </c>
    </row>
    <row r="3368" spans="1:6" x14ac:dyDescent="0.25">
      <c r="A3368" t="s">
        <v>51</v>
      </c>
      <c r="B3368" t="s">
        <v>11</v>
      </c>
      <c r="C3368" t="s">
        <v>19</v>
      </c>
      <c r="D3368" s="1">
        <v>44398</v>
      </c>
      <c r="E3368" s="4">
        <v>1358</v>
      </c>
      <c r="F3368">
        <v>76</v>
      </c>
    </row>
    <row r="3369" spans="1:6" x14ac:dyDescent="0.25">
      <c r="A3369" t="s">
        <v>10</v>
      </c>
      <c r="B3369" t="s">
        <v>16</v>
      </c>
      <c r="C3369" t="s">
        <v>19</v>
      </c>
      <c r="D3369" s="1">
        <v>44398</v>
      </c>
      <c r="E3369" s="4">
        <v>133</v>
      </c>
      <c r="F3369">
        <v>8</v>
      </c>
    </row>
    <row r="3370" spans="1:6" x14ac:dyDescent="0.25">
      <c r="A3370" t="s">
        <v>29</v>
      </c>
      <c r="B3370" t="s">
        <v>27</v>
      </c>
      <c r="C3370" t="s">
        <v>42</v>
      </c>
      <c r="D3370" s="1">
        <v>44398</v>
      </c>
      <c r="E3370" s="4">
        <v>6076</v>
      </c>
      <c r="F3370">
        <v>468</v>
      </c>
    </row>
    <row r="3371" spans="1:6" x14ac:dyDescent="0.25">
      <c r="A3371" t="s">
        <v>5</v>
      </c>
      <c r="B3371" t="s">
        <v>11</v>
      </c>
      <c r="C3371" t="s">
        <v>7</v>
      </c>
      <c r="D3371" s="1">
        <v>44398</v>
      </c>
      <c r="E3371" s="4">
        <v>2744</v>
      </c>
      <c r="F3371">
        <v>102</v>
      </c>
    </row>
    <row r="3372" spans="1:6" x14ac:dyDescent="0.25">
      <c r="A3372" t="s">
        <v>25</v>
      </c>
      <c r="B3372" t="s">
        <v>21</v>
      </c>
      <c r="C3372" t="s">
        <v>17</v>
      </c>
      <c r="D3372" s="1">
        <v>44398</v>
      </c>
      <c r="E3372" s="4">
        <v>2282</v>
      </c>
      <c r="F3372">
        <v>153</v>
      </c>
    </row>
    <row r="3373" spans="1:6" x14ac:dyDescent="0.25">
      <c r="A3373" t="s">
        <v>49</v>
      </c>
      <c r="B3373" t="s">
        <v>6</v>
      </c>
      <c r="C3373" t="s">
        <v>48</v>
      </c>
      <c r="D3373" s="1">
        <v>44398</v>
      </c>
      <c r="E3373" s="4">
        <v>658</v>
      </c>
      <c r="F3373">
        <v>29</v>
      </c>
    </row>
    <row r="3374" spans="1:6" x14ac:dyDescent="0.25">
      <c r="A3374" t="s">
        <v>23</v>
      </c>
      <c r="B3374" t="s">
        <v>6</v>
      </c>
      <c r="C3374" t="s">
        <v>12</v>
      </c>
      <c r="D3374" s="1">
        <v>44398</v>
      </c>
      <c r="E3374" s="4">
        <v>3213</v>
      </c>
      <c r="F3374">
        <v>129</v>
      </c>
    </row>
    <row r="3375" spans="1:6" x14ac:dyDescent="0.25">
      <c r="A3375" t="s">
        <v>46</v>
      </c>
      <c r="B3375" t="s">
        <v>16</v>
      </c>
      <c r="C3375" t="s">
        <v>19</v>
      </c>
      <c r="D3375" s="1">
        <v>44398</v>
      </c>
      <c r="E3375" s="4">
        <v>12621</v>
      </c>
      <c r="F3375">
        <v>665</v>
      </c>
    </row>
    <row r="3376" spans="1:6" x14ac:dyDescent="0.25">
      <c r="A3376" t="s">
        <v>29</v>
      </c>
      <c r="B3376" t="s">
        <v>21</v>
      </c>
      <c r="C3376" t="s">
        <v>35</v>
      </c>
      <c r="D3376" s="1">
        <v>44398</v>
      </c>
      <c r="E3376" s="4">
        <v>6139</v>
      </c>
      <c r="F3376">
        <v>512</v>
      </c>
    </row>
    <row r="3377" spans="1:6" x14ac:dyDescent="0.25">
      <c r="A3377" t="s">
        <v>15</v>
      </c>
      <c r="B3377" t="s">
        <v>6</v>
      </c>
      <c r="C3377" t="s">
        <v>36</v>
      </c>
      <c r="D3377" s="1">
        <v>44398</v>
      </c>
      <c r="E3377" s="4">
        <v>1736</v>
      </c>
      <c r="F3377">
        <v>134</v>
      </c>
    </row>
    <row r="3378" spans="1:6" x14ac:dyDescent="0.25">
      <c r="A3378" t="s">
        <v>37</v>
      </c>
      <c r="B3378" t="s">
        <v>9</v>
      </c>
      <c r="C3378" t="s">
        <v>44</v>
      </c>
      <c r="D3378" s="1">
        <v>44398</v>
      </c>
      <c r="E3378" s="4">
        <v>1575</v>
      </c>
      <c r="F3378">
        <v>69</v>
      </c>
    </row>
    <row r="3379" spans="1:6" x14ac:dyDescent="0.25">
      <c r="A3379" t="s">
        <v>39</v>
      </c>
      <c r="B3379" t="s">
        <v>21</v>
      </c>
      <c r="C3379" t="s">
        <v>48</v>
      </c>
      <c r="D3379" s="1">
        <v>44398</v>
      </c>
      <c r="E3379" s="4">
        <v>12516</v>
      </c>
      <c r="F3379">
        <v>596</v>
      </c>
    </row>
    <row r="3380" spans="1:6" x14ac:dyDescent="0.25">
      <c r="A3380" t="s">
        <v>32</v>
      </c>
      <c r="B3380" t="s">
        <v>27</v>
      </c>
      <c r="C3380" t="s">
        <v>52</v>
      </c>
      <c r="D3380" s="1">
        <v>44398</v>
      </c>
      <c r="E3380" s="4">
        <v>5068</v>
      </c>
      <c r="F3380">
        <v>221</v>
      </c>
    </row>
    <row r="3381" spans="1:6" x14ac:dyDescent="0.25">
      <c r="A3381" t="s">
        <v>33</v>
      </c>
      <c r="B3381" t="s">
        <v>21</v>
      </c>
      <c r="C3381" t="s">
        <v>19</v>
      </c>
      <c r="D3381" s="1">
        <v>44398</v>
      </c>
      <c r="E3381" s="4">
        <v>553</v>
      </c>
      <c r="F3381">
        <v>30</v>
      </c>
    </row>
    <row r="3382" spans="1:6" x14ac:dyDescent="0.25">
      <c r="A3382" t="s">
        <v>23</v>
      </c>
      <c r="B3382" t="s">
        <v>21</v>
      </c>
      <c r="C3382" t="s">
        <v>47</v>
      </c>
      <c r="D3382" s="1">
        <v>44398</v>
      </c>
      <c r="E3382" s="4">
        <v>4221</v>
      </c>
      <c r="F3382">
        <v>249</v>
      </c>
    </row>
    <row r="3383" spans="1:6" x14ac:dyDescent="0.25">
      <c r="A3383" t="s">
        <v>23</v>
      </c>
      <c r="B3383" t="s">
        <v>21</v>
      </c>
      <c r="C3383" t="s">
        <v>35</v>
      </c>
      <c r="D3383" s="1">
        <v>44398</v>
      </c>
      <c r="E3383" s="4">
        <v>7091</v>
      </c>
      <c r="F3383">
        <v>591</v>
      </c>
    </row>
    <row r="3384" spans="1:6" x14ac:dyDescent="0.25">
      <c r="A3384" t="s">
        <v>40</v>
      </c>
      <c r="B3384" t="s">
        <v>16</v>
      </c>
      <c r="C3384" t="s">
        <v>45</v>
      </c>
      <c r="D3384" s="1">
        <v>44398</v>
      </c>
      <c r="E3384" s="4">
        <v>3535</v>
      </c>
      <c r="F3384">
        <v>221</v>
      </c>
    </row>
    <row r="3385" spans="1:6" x14ac:dyDescent="0.25">
      <c r="A3385" t="s">
        <v>40</v>
      </c>
      <c r="B3385" t="s">
        <v>9</v>
      </c>
      <c r="C3385" t="s">
        <v>30</v>
      </c>
      <c r="D3385" s="1">
        <v>44398</v>
      </c>
      <c r="E3385" s="4">
        <v>6202</v>
      </c>
      <c r="F3385">
        <v>1050</v>
      </c>
    </row>
    <row r="3386" spans="1:6" x14ac:dyDescent="0.25">
      <c r="A3386" t="s">
        <v>39</v>
      </c>
      <c r="B3386" t="s">
        <v>9</v>
      </c>
      <c r="C3386" t="s">
        <v>48</v>
      </c>
      <c r="D3386" s="1">
        <v>44398</v>
      </c>
      <c r="E3386" s="4">
        <v>1085</v>
      </c>
      <c r="F3386">
        <v>55</v>
      </c>
    </row>
    <row r="3387" spans="1:6" x14ac:dyDescent="0.25">
      <c r="A3387" t="s">
        <v>10</v>
      </c>
      <c r="B3387" t="s">
        <v>6</v>
      </c>
      <c r="C3387" t="s">
        <v>48</v>
      </c>
      <c r="D3387" s="1">
        <v>44398</v>
      </c>
      <c r="E3387" s="4">
        <v>280</v>
      </c>
      <c r="F3387">
        <v>13</v>
      </c>
    </row>
    <row r="3388" spans="1:6" x14ac:dyDescent="0.25">
      <c r="A3388" t="s">
        <v>8</v>
      </c>
      <c r="B3388" t="s">
        <v>27</v>
      </c>
      <c r="C3388" t="s">
        <v>44</v>
      </c>
      <c r="D3388" s="1">
        <v>44398</v>
      </c>
      <c r="E3388" s="4">
        <v>4193</v>
      </c>
      <c r="F3388">
        <v>183</v>
      </c>
    </row>
    <row r="3389" spans="1:6" x14ac:dyDescent="0.25">
      <c r="A3389" t="s">
        <v>49</v>
      </c>
      <c r="B3389" t="s">
        <v>11</v>
      </c>
      <c r="C3389" t="s">
        <v>35</v>
      </c>
      <c r="D3389" s="1">
        <v>44399</v>
      </c>
      <c r="E3389" s="4">
        <v>9884</v>
      </c>
      <c r="F3389">
        <v>659</v>
      </c>
    </row>
    <row r="3390" spans="1:6" x14ac:dyDescent="0.25">
      <c r="A3390" t="s">
        <v>8</v>
      </c>
      <c r="B3390" t="s">
        <v>27</v>
      </c>
      <c r="C3390" t="s">
        <v>22</v>
      </c>
      <c r="D3390" s="1">
        <v>44399</v>
      </c>
      <c r="E3390" s="4">
        <v>1603</v>
      </c>
      <c r="F3390">
        <v>107</v>
      </c>
    </row>
    <row r="3391" spans="1:6" x14ac:dyDescent="0.25">
      <c r="A3391" t="s">
        <v>13</v>
      </c>
      <c r="B3391" t="s">
        <v>21</v>
      </c>
      <c r="C3391" t="s">
        <v>36</v>
      </c>
      <c r="D3391" s="1">
        <v>44399</v>
      </c>
      <c r="E3391" s="4">
        <v>2324</v>
      </c>
      <c r="F3391">
        <v>155</v>
      </c>
    </row>
    <row r="3392" spans="1:6" x14ac:dyDescent="0.25">
      <c r="A3392" t="s">
        <v>51</v>
      </c>
      <c r="B3392" t="s">
        <v>27</v>
      </c>
      <c r="C3392" t="s">
        <v>24</v>
      </c>
      <c r="D3392" s="1">
        <v>44399</v>
      </c>
      <c r="E3392" s="4">
        <v>3367</v>
      </c>
      <c r="F3392">
        <v>154</v>
      </c>
    </row>
    <row r="3393" spans="1:6" x14ac:dyDescent="0.25">
      <c r="A3393" t="s">
        <v>51</v>
      </c>
      <c r="B3393" t="s">
        <v>6</v>
      </c>
      <c r="C3393" t="s">
        <v>31</v>
      </c>
      <c r="D3393" s="1">
        <v>44399</v>
      </c>
      <c r="E3393" s="4">
        <v>4837</v>
      </c>
      <c r="F3393">
        <v>484</v>
      </c>
    </row>
    <row r="3394" spans="1:6" x14ac:dyDescent="0.25">
      <c r="A3394" t="s">
        <v>39</v>
      </c>
      <c r="B3394" t="s">
        <v>11</v>
      </c>
      <c r="C3394" t="s">
        <v>50</v>
      </c>
      <c r="D3394" s="1">
        <v>44399</v>
      </c>
      <c r="E3394" s="4">
        <v>2149</v>
      </c>
      <c r="F3394">
        <v>215</v>
      </c>
    </row>
    <row r="3395" spans="1:6" x14ac:dyDescent="0.25">
      <c r="A3395" t="s">
        <v>23</v>
      </c>
      <c r="B3395" t="s">
        <v>11</v>
      </c>
      <c r="C3395" t="s">
        <v>7</v>
      </c>
      <c r="D3395" s="1">
        <v>44399</v>
      </c>
      <c r="E3395" s="4">
        <v>784</v>
      </c>
      <c r="F3395">
        <v>31</v>
      </c>
    </row>
    <row r="3396" spans="1:6" x14ac:dyDescent="0.25">
      <c r="A3396" t="s">
        <v>46</v>
      </c>
      <c r="B3396" t="s">
        <v>27</v>
      </c>
      <c r="C3396" t="s">
        <v>45</v>
      </c>
      <c r="D3396" s="1">
        <v>44399</v>
      </c>
      <c r="E3396" s="4">
        <v>3521</v>
      </c>
      <c r="F3396">
        <v>196</v>
      </c>
    </row>
    <row r="3397" spans="1:6" x14ac:dyDescent="0.25">
      <c r="A3397" t="s">
        <v>33</v>
      </c>
      <c r="B3397" t="s">
        <v>16</v>
      </c>
      <c r="C3397" t="s">
        <v>14</v>
      </c>
      <c r="D3397" s="1">
        <v>44399</v>
      </c>
      <c r="E3397" s="4">
        <v>9758</v>
      </c>
      <c r="F3397">
        <v>910</v>
      </c>
    </row>
    <row r="3398" spans="1:6" x14ac:dyDescent="0.25">
      <c r="A3398" t="s">
        <v>20</v>
      </c>
      <c r="B3398" t="s">
        <v>6</v>
      </c>
      <c r="C3398" t="s">
        <v>22</v>
      </c>
      <c r="D3398" s="1">
        <v>44399</v>
      </c>
      <c r="E3398" s="4">
        <v>2954</v>
      </c>
      <c r="F3398">
        <v>228</v>
      </c>
    </row>
    <row r="3399" spans="1:6" x14ac:dyDescent="0.25">
      <c r="A3399" t="s">
        <v>32</v>
      </c>
      <c r="B3399" t="s">
        <v>21</v>
      </c>
      <c r="C3399" t="s">
        <v>48</v>
      </c>
      <c r="D3399" s="1">
        <v>44399</v>
      </c>
      <c r="E3399" s="4">
        <v>1855</v>
      </c>
      <c r="F3399">
        <v>89</v>
      </c>
    </row>
    <row r="3400" spans="1:6" x14ac:dyDescent="0.25">
      <c r="A3400" t="s">
        <v>33</v>
      </c>
      <c r="B3400" t="s">
        <v>27</v>
      </c>
      <c r="C3400" t="s">
        <v>26</v>
      </c>
      <c r="D3400" s="1">
        <v>44399</v>
      </c>
      <c r="E3400" s="4">
        <v>4340</v>
      </c>
      <c r="F3400">
        <v>256</v>
      </c>
    </row>
    <row r="3401" spans="1:6" x14ac:dyDescent="0.25">
      <c r="A3401" t="s">
        <v>49</v>
      </c>
      <c r="B3401" t="s">
        <v>16</v>
      </c>
      <c r="C3401" t="s">
        <v>26</v>
      </c>
      <c r="D3401" s="1">
        <v>44399</v>
      </c>
      <c r="E3401" s="4">
        <v>392</v>
      </c>
      <c r="F3401">
        <v>20</v>
      </c>
    </row>
    <row r="3402" spans="1:6" x14ac:dyDescent="0.25">
      <c r="A3402" t="s">
        <v>15</v>
      </c>
      <c r="B3402" t="s">
        <v>27</v>
      </c>
      <c r="C3402" t="s">
        <v>12</v>
      </c>
      <c r="D3402" s="1">
        <v>44399</v>
      </c>
      <c r="E3402" s="4">
        <v>7630</v>
      </c>
      <c r="F3402">
        <v>306</v>
      </c>
    </row>
    <row r="3403" spans="1:6" x14ac:dyDescent="0.25">
      <c r="A3403" t="s">
        <v>39</v>
      </c>
      <c r="B3403" t="s">
        <v>16</v>
      </c>
      <c r="C3403" t="s">
        <v>26</v>
      </c>
      <c r="D3403" s="1">
        <v>44399</v>
      </c>
      <c r="E3403" s="4">
        <v>7973</v>
      </c>
      <c r="F3403">
        <v>443</v>
      </c>
    </row>
    <row r="3404" spans="1:6" x14ac:dyDescent="0.25">
      <c r="A3404" t="s">
        <v>41</v>
      </c>
      <c r="B3404" t="s">
        <v>21</v>
      </c>
      <c r="C3404" t="s">
        <v>42</v>
      </c>
      <c r="D3404" s="1">
        <v>44399</v>
      </c>
      <c r="E3404" s="4">
        <v>1967</v>
      </c>
      <c r="F3404">
        <v>152</v>
      </c>
    </row>
    <row r="3405" spans="1:6" x14ac:dyDescent="0.25">
      <c r="A3405" t="s">
        <v>41</v>
      </c>
      <c r="B3405" t="s">
        <v>21</v>
      </c>
      <c r="C3405" t="s">
        <v>24</v>
      </c>
      <c r="D3405" s="1">
        <v>44399</v>
      </c>
      <c r="E3405" s="4">
        <v>2989</v>
      </c>
      <c r="F3405">
        <v>158</v>
      </c>
    </row>
    <row r="3406" spans="1:6" x14ac:dyDescent="0.25">
      <c r="A3406" t="s">
        <v>46</v>
      </c>
      <c r="B3406" t="s">
        <v>27</v>
      </c>
      <c r="C3406" t="s">
        <v>42</v>
      </c>
      <c r="D3406" s="1">
        <v>44399</v>
      </c>
      <c r="E3406" s="4">
        <v>182</v>
      </c>
      <c r="F3406">
        <v>14</v>
      </c>
    </row>
    <row r="3407" spans="1:6" x14ac:dyDescent="0.25">
      <c r="A3407" t="s">
        <v>20</v>
      </c>
      <c r="B3407" t="s">
        <v>27</v>
      </c>
      <c r="C3407" t="s">
        <v>50</v>
      </c>
      <c r="D3407" s="1">
        <v>44399</v>
      </c>
      <c r="E3407" s="4">
        <v>5922</v>
      </c>
      <c r="F3407">
        <v>658</v>
      </c>
    </row>
    <row r="3408" spans="1:6" x14ac:dyDescent="0.25">
      <c r="A3408" t="s">
        <v>46</v>
      </c>
      <c r="B3408" t="s">
        <v>27</v>
      </c>
      <c r="C3408" t="s">
        <v>52</v>
      </c>
      <c r="D3408" s="1">
        <v>44399</v>
      </c>
      <c r="E3408" s="4">
        <v>1680</v>
      </c>
      <c r="F3408">
        <v>68</v>
      </c>
    </row>
    <row r="3409" spans="1:6" x14ac:dyDescent="0.25">
      <c r="A3409" t="s">
        <v>33</v>
      </c>
      <c r="B3409" t="s">
        <v>27</v>
      </c>
      <c r="C3409" t="s">
        <v>30</v>
      </c>
      <c r="D3409" s="1">
        <v>44399</v>
      </c>
      <c r="E3409" s="4">
        <v>3997</v>
      </c>
      <c r="F3409">
        <v>500</v>
      </c>
    </row>
    <row r="3410" spans="1:6" x14ac:dyDescent="0.25">
      <c r="A3410" t="s">
        <v>46</v>
      </c>
      <c r="B3410" t="s">
        <v>21</v>
      </c>
      <c r="C3410" t="s">
        <v>17</v>
      </c>
      <c r="D3410" s="1">
        <v>44399</v>
      </c>
      <c r="E3410" s="4">
        <v>1372</v>
      </c>
      <c r="F3410">
        <v>86</v>
      </c>
    </row>
    <row r="3411" spans="1:6" x14ac:dyDescent="0.25">
      <c r="A3411" t="s">
        <v>51</v>
      </c>
      <c r="B3411" t="s">
        <v>9</v>
      </c>
      <c r="C3411" t="s">
        <v>31</v>
      </c>
      <c r="D3411" s="1">
        <v>44399</v>
      </c>
      <c r="E3411" s="4">
        <v>4536</v>
      </c>
      <c r="F3411">
        <v>648</v>
      </c>
    </row>
    <row r="3412" spans="1:6" x14ac:dyDescent="0.25">
      <c r="A3412" t="s">
        <v>8</v>
      </c>
      <c r="B3412" t="s">
        <v>9</v>
      </c>
      <c r="C3412" t="s">
        <v>43</v>
      </c>
      <c r="D3412" s="1">
        <v>44399</v>
      </c>
      <c r="E3412" s="4">
        <v>2898</v>
      </c>
      <c r="F3412">
        <v>145</v>
      </c>
    </row>
    <row r="3413" spans="1:6" x14ac:dyDescent="0.25">
      <c r="A3413" t="s">
        <v>8</v>
      </c>
      <c r="B3413" t="s">
        <v>11</v>
      </c>
      <c r="C3413" t="s">
        <v>47</v>
      </c>
      <c r="D3413" s="1">
        <v>44399</v>
      </c>
      <c r="E3413" s="4">
        <v>4067</v>
      </c>
      <c r="F3413">
        <v>240</v>
      </c>
    </row>
    <row r="3414" spans="1:6" x14ac:dyDescent="0.25">
      <c r="A3414" t="s">
        <v>39</v>
      </c>
      <c r="B3414" t="s">
        <v>9</v>
      </c>
      <c r="C3414" t="s">
        <v>47</v>
      </c>
      <c r="D3414" s="1">
        <v>44400</v>
      </c>
      <c r="E3414" s="4">
        <v>2891</v>
      </c>
      <c r="F3414">
        <v>181</v>
      </c>
    </row>
    <row r="3415" spans="1:6" x14ac:dyDescent="0.25">
      <c r="A3415" t="s">
        <v>20</v>
      </c>
      <c r="B3415" t="s">
        <v>27</v>
      </c>
      <c r="C3415" t="s">
        <v>28</v>
      </c>
      <c r="D3415" s="1">
        <v>44400</v>
      </c>
      <c r="E3415" s="4">
        <v>8001</v>
      </c>
      <c r="F3415">
        <v>910</v>
      </c>
    </row>
    <row r="3416" spans="1:6" x14ac:dyDescent="0.25">
      <c r="A3416" t="s">
        <v>37</v>
      </c>
      <c r="B3416" t="s">
        <v>21</v>
      </c>
      <c r="C3416" t="s">
        <v>28</v>
      </c>
      <c r="D3416" s="1">
        <v>44400</v>
      </c>
      <c r="E3416" s="4">
        <v>6286</v>
      </c>
      <c r="F3416">
        <v>699</v>
      </c>
    </row>
    <row r="3417" spans="1:6" x14ac:dyDescent="0.25">
      <c r="A3417" t="s">
        <v>25</v>
      </c>
      <c r="B3417" t="s">
        <v>9</v>
      </c>
      <c r="C3417" t="s">
        <v>14</v>
      </c>
      <c r="D3417" s="1">
        <v>44400</v>
      </c>
      <c r="E3417" s="4">
        <v>2583</v>
      </c>
      <c r="F3417">
        <v>235</v>
      </c>
    </row>
    <row r="3418" spans="1:6" x14ac:dyDescent="0.25">
      <c r="A3418" t="s">
        <v>29</v>
      </c>
      <c r="B3418" t="s">
        <v>21</v>
      </c>
      <c r="C3418" t="s">
        <v>14</v>
      </c>
      <c r="D3418" s="1">
        <v>44400</v>
      </c>
      <c r="E3418" s="4">
        <v>1512</v>
      </c>
      <c r="F3418">
        <v>168</v>
      </c>
    </row>
    <row r="3419" spans="1:6" x14ac:dyDescent="0.25">
      <c r="A3419" t="s">
        <v>33</v>
      </c>
      <c r="B3419" t="s">
        <v>6</v>
      </c>
      <c r="C3419" t="s">
        <v>47</v>
      </c>
      <c r="D3419" s="1">
        <v>44400</v>
      </c>
      <c r="E3419" s="4">
        <v>693</v>
      </c>
      <c r="F3419">
        <v>41</v>
      </c>
    </row>
    <row r="3420" spans="1:6" x14ac:dyDescent="0.25">
      <c r="A3420" t="s">
        <v>33</v>
      </c>
      <c r="B3420" t="s">
        <v>16</v>
      </c>
      <c r="C3420" t="s">
        <v>31</v>
      </c>
      <c r="D3420" s="1">
        <v>44400</v>
      </c>
      <c r="E3420" s="4">
        <v>119</v>
      </c>
      <c r="F3420">
        <v>14</v>
      </c>
    </row>
    <row r="3421" spans="1:6" x14ac:dyDescent="0.25">
      <c r="A3421" t="s">
        <v>18</v>
      </c>
      <c r="B3421" t="s">
        <v>16</v>
      </c>
      <c r="C3421" t="s">
        <v>31</v>
      </c>
      <c r="D3421" s="1">
        <v>44400</v>
      </c>
      <c r="E3421" s="4">
        <v>6139</v>
      </c>
      <c r="F3421">
        <v>614</v>
      </c>
    </row>
    <row r="3422" spans="1:6" x14ac:dyDescent="0.25">
      <c r="A3422" t="s">
        <v>32</v>
      </c>
      <c r="B3422" t="s">
        <v>27</v>
      </c>
      <c r="C3422" t="s">
        <v>36</v>
      </c>
      <c r="D3422" s="1">
        <v>44400</v>
      </c>
      <c r="E3422" s="4">
        <v>9345</v>
      </c>
      <c r="F3422">
        <v>585</v>
      </c>
    </row>
    <row r="3423" spans="1:6" x14ac:dyDescent="0.25">
      <c r="A3423" t="s">
        <v>32</v>
      </c>
      <c r="B3423" t="s">
        <v>27</v>
      </c>
      <c r="C3423" t="s">
        <v>24</v>
      </c>
      <c r="D3423" s="1">
        <v>44400</v>
      </c>
      <c r="E3423" s="4">
        <v>938</v>
      </c>
      <c r="F3423">
        <v>45</v>
      </c>
    </row>
    <row r="3424" spans="1:6" x14ac:dyDescent="0.25">
      <c r="A3424" t="s">
        <v>8</v>
      </c>
      <c r="B3424" t="s">
        <v>9</v>
      </c>
      <c r="C3424" t="s">
        <v>44</v>
      </c>
      <c r="D3424" s="1">
        <v>44400</v>
      </c>
      <c r="E3424" s="4">
        <v>4732</v>
      </c>
      <c r="F3424">
        <v>198</v>
      </c>
    </row>
    <row r="3425" spans="1:6" x14ac:dyDescent="0.25">
      <c r="A3425" t="s">
        <v>29</v>
      </c>
      <c r="B3425" t="s">
        <v>16</v>
      </c>
      <c r="C3425" t="s">
        <v>48</v>
      </c>
      <c r="D3425" s="1">
        <v>44400</v>
      </c>
      <c r="E3425" s="4">
        <v>49</v>
      </c>
      <c r="F3425">
        <v>3</v>
      </c>
    </row>
    <row r="3426" spans="1:6" x14ac:dyDescent="0.25">
      <c r="A3426" t="s">
        <v>34</v>
      </c>
      <c r="B3426" t="s">
        <v>6</v>
      </c>
      <c r="C3426" t="s">
        <v>17</v>
      </c>
      <c r="D3426" s="1">
        <v>44400</v>
      </c>
      <c r="E3426" s="4">
        <v>2275</v>
      </c>
      <c r="F3426">
        <v>163</v>
      </c>
    </row>
    <row r="3427" spans="1:6" x14ac:dyDescent="0.25">
      <c r="A3427" t="s">
        <v>25</v>
      </c>
      <c r="B3427" t="s">
        <v>6</v>
      </c>
      <c r="C3427" t="s">
        <v>31</v>
      </c>
      <c r="D3427" s="1">
        <v>44400</v>
      </c>
      <c r="E3427" s="4">
        <v>5229</v>
      </c>
      <c r="F3427">
        <v>523</v>
      </c>
    </row>
    <row r="3428" spans="1:6" x14ac:dyDescent="0.25">
      <c r="A3428" t="s">
        <v>15</v>
      </c>
      <c r="B3428" t="s">
        <v>16</v>
      </c>
      <c r="C3428" t="s">
        <v>26</v>
      </c>
      <c r="D3428" s="1">
        <v>44400</v>
      </c>
      <c r="E3428" s="4">
        <v>7518</v>
      </c>
      <c r="F3428">
        <v>418</v>
      </c>
    </row>
    <row r="3429" spans="1:6" x14ac:dyDescent="0.25">
      <c r="A3429" t="s">
        <v>20</v>
      </c>
      <c r="B3429" t="s">
        <v>11</v>
      </c>
      <c r="C3429" t="s">
        <v>50</v>
      </c>
      <c r="D3429" s="1">
        <v>44400</v>
      </c>
      <c r="E3429" s="4">
        <v>924</v>
      </c>
      <c r="F3429">
        <v>103</v>
      </c>
    </row>
    <row r="3430" spans="1:6" x14ac:dyDescent="0.25">
      <c r="A3430" t="s">
        <v>8</v>
      </c>
      <c r="B3430" t="s">
        <v>21</v>
      </c>
      <c r="C3430" t="s">
        <v>22</v>
      </c>
      <c r="D3430" s="1">
        <v>44400</v>
      </c>
      <c r="E3430" s="4">
        <v>3332</v>
      </c>
      <c r="F3430">
        <v>257</v>
      </c>
    </row>
    <row r="3431" spans="1:6" x14ac:dyDescent="0.25">
      <c r="A3431" t="s">
        <v>32</v>
      </c>
      <c r="B3431" t="s">
        <v>16</v>
      </c>
      <c r="C3431" t="s">
        <v>44</v>
      </c>
      <c r="D3431" s="1">
        <v>44400</v>
      </c>
      <c r="E3431" s="4">
        <v>2464</v>
      </c>
      <c r="F3431">
        <v>99</v>
      </c>
    </row>
    <row r="3432" spans="1:6" x14ac:dyDescent="0.25">
      <c r="A3432" t="s">
        <v>41</v>
      </c>
      <c r="B3432" t="s">
        <v>9</v>
      </c>
      <c r="C3432" t="s">
        <v>52</v>
      </c>
      <c r="D3432" s="1">
        <v>44400</v>
      </c>
      <c r="E3432" s="4">
        <v>17381</v>
      </c>
      <c r="F3432">
        <v>700</v>
      </c>
    </row>
    <row r="3433" spans="1:6" x14ac:dyDescent="0.25">
      <c r="A3433" t="s">
        <v>5</v>
      </c>
      <c r="B3433" t="s">
        <v>21</v>
      </c>
      <c r="C3433" t="s">
        <v>50</v>
      </c>
      <c r="D3433" s="1">
        <v>44400</v>
      </c>
      <c r="E3433" s="4">
        <v>2723</v>
      </c>
      <c r="F3433">
        <v>389</v>
      </c>
    </row>
    <row r="3434" spans="1:6" x14ac:dyDescent="0.25">
      <c r="A3434" t="s">
        <v>29</v>
      </c>
      <c r="B3434" t="s">
        <v>27</v>
      </c>
      <c r="C3434" t="s">
        <v>7</v>
      </c>
      <c r="D3434" s="1">
        <v>44400</v>
      </c>
      <c r="E3434" s="4">
        <v>3626</v>
      </c>
      <c r="F3434">
        <v>146</v>
      </c>
    </row>
    <row r="3435" spans="1:6" x14ac:dyDescent="0.25">
      <c r="A3435" t="s">
        <v>20</v>
      </c>
      <c r="B3435" t="s">
        <v>9</v>
      </c>
      <c r="C3435" t="s">
        <v>38</v>
      </c>
      <c r="D3435" s="1">
        <v>44400</v>
      </c>
      <c r="E3435" s="4">
        <v>1176</v>
      </c>
      <c r="F3435">
        <v>48</v>
      </c>
    </row>
    <row r="3436" spans="1:6" x14ac:dyDescent="0.25">
      <c r="A3436" t="s">
        <v>32</v>
      </c>
      <c r="B3436" t="s">
        <v>16</v>
      </c>
      <c r="C3436" t="s">
        <v>30</v>
      </c>
      <c r="D3436" s="1">
        <v>44400</v>
      </c>
      <c r="E3436" s="4">
        <v>3087</v>
      </c>
      <c r="F3436">
        <v>515</v>
      </c>
    </row>
    <row r="3437" spans="1:6" x14ac:dyDescent="0.25">
      <c r="A3437" t="s">
        <v>46</v>
      </c>
      <c r="B3437" t="s">
        <v>9</v>
      </c>
      <c r="C3437" t="s">
        <v>43</v>
      </c>
      <c r="D3437" s="1">
        <v>44400</v>
      </c>
      <c r="E3437" s="4">
        <v>1253</v>
      </c>
      <c r="F3437">
        <v>63</v>
      </c>
    </row>
    <row r="3438" spans="1:6" x14ac:dyDescent="0.25">
      <c r="A3438" t="s">
        <v>32</v>
      </c>
      <c r="B3438" t="s">
        <v>21</v>
      </c>
      <c r="C3438" t="s">
        <v>28</v>
      </c>
      <c r="D3438" s="1">
        <v>44400</v>
      </c>
      <c r="E3438" s="4">
        <v>210</v>
      </c>
      <c r="F3438">
        <v>27</v>
      </c>
    </row>
    <row r="3439" spans="1:6" x14ac:dyDescent="0.25">
      <c r="A3439" t="s">
        <v>39</v>
      </c>
      <c r="B3439" t="s">
        <v>16</v>
      </c>
      <c r="C3439" t="s">
        <v>22</v>
      </c>
      <c r="D3439" s="1">
        <v>44400</v>
      </c>
      <c r="E3439" s="4">
        <v>679</v>
      </c>
      <c r="F3439">
        <v>49</v>
      </c>
    </row>
    <row r="3440" spans="1:6" x14ac:dyDescent="0.25">
      <c r="A3440" t="s">
        <v>18</v>
      </c>
      <c r="B3440" t="s">
        <v>21</v>
      </c>
      <c r="C3440" t="s">
        <v>24</v>
      </c>
      <c r="D3440" s="1">
        <v>44400</v>
      </c>
      <c r="E3440" s="4">
        <v>1421</v>
      </c>
      <c r="F3440">
        <v>68</v>
      </c>
    </row>
    <row r="3441" spans="1:6" x14ac:dyDescent="0.25">
      <c r="A3441" t="s">
        <v>13</v>
      </c>
      <c r="B3441" t="s">
        <v>21</v>
      </c>
      <c r="C3441" t="s">
        <v>28</v>
      </c>
      <c r="D3441" s="1">
        <v>44400</v>
      </c>
      <c r="E3441" s="4">
        <v>3311</v>
      </c>
      <c r="F3441">
        <v>414</v>
      </c>
    </row>
    <row r="3442" spans="1:6" x14ac:dyDescent="0.25">
      <c r="A3442" t="s">
        <v>37</v>
      </c>
      <c r="B3442" t="s">
        <v>21</v>
      </c>
      <c r="C3442" t="s">
        <v>42</v>
      </c>
      <c r="D3442" s="1">
        <v>44400</v>
      </c>
      <c r="E3442" s="4">
        <v>1862</v>
      </c>
      <c r="F3442">
        <v>133</v>
      </c>
    </row>
    <row r="3443" spans="1:6" x14ac:dyDescent="0.25">
      <c r="A3443" t="s">
        <v>13</v>
      </c>
      <c r="B3443" t="s">
        <v>9</v>
      </c>
      <c r="C3443" t="s">
        <v>17</v>
      </c>
      <c r="D3443" s="1">
        <v>44400</v>
      </c>
      <c r="E3443" s="4">
        <v>3199</v>
      </c>
      <c r="F3443">
        <v>189</v>
      </c>
    </row>
    <row r="3444" spans="1:6" x14ac:dyDescent="0.25">
      <c r="A3444" t="s">
        <v>51</v>
      </c>
      <c r="B3444" t="s">
        <v>16</v>
      </c>
      <c r="C3444" t="s">
        <v>52</v>
      </c>
      <c r="D3444" s="1">
        <v>44400</v>
      </c>
      <c r="E3444" s="4">
        <v>2247</v>
      </c>
      <c r="F3444">
        <v>103</v>
      </c>
    </row>
    <row r="3445" spans="1:6" x14ac:dyDescent="0.25">
      <c r="A3445" t="s">
        <v>15</v>
      </c>
      <c r="B3445" t="s">
        <v>21</v>
      </c>
      <c r="C3445" t="s">
        <v>26</v>
      </c>
      <c r="D3445" s="1">
        <v>44400</v>
      </c>
      <c r="E3445" s="4">
        <v>2359</v>
      </c>
      <c r="F3445">
        <v>139</v>
      </c>
    </row>
    <row r="3446" spans="1:6" x14ac:dyDescent="0.25">
      <c r="A3446" t="s">
        <v>34</v>
      </c>
      <c r="B3446" t="s">
        <v>21</v>
      </c>
      <c r="C3446" t="s">
        <v>14</v>
      </c>
      <c r="D3446" s="1">
        <v>44400</v>
      </c>
      <c r="E3446" s="4">
        <v>5026</v>
      </c>
      <c r="F3446">
        <v>559</v>
      </c>
    </row>
    <row r="3447" spans="1:6" x14ac:dyDescent="0.25">
      <c r="A3447" t="s">
        <v>18</v>
      </c>
      <c r="B3447" t="s">
        <v>16</v>
      </c>
      <c r="C3447" t="s">
        <v>28</v>
      </c>
      <c r="D3447" s="1">
        <v>44400</v>
      </c>
      <c r="E3447" s="4">
        <v>6986</v>
      </c>
      <c r="F3447">
        <v>980</v>
      </c>
    </row>
    <row r="3448" spans="1:6" x14ac:dyDescent="0.25">
      <c r="A3448" t="s">
        <v>34</v>
      </c>
      <c r="B3448" t="s">
        <v>9</v>
      </c>
      <c r="C3448" t="s">
        <v>48</v>
      </c>
      <c r="D3448" s="1">
        <v>44400</v>
      </c>
      <c r="E3448" s="4">
        <v>3808</v>
      </c>
      <c r="F3448">
        <v>166</v>
      </c>
    </row>
    <row r="3449" spans="1:6" x14ac:dyDescent="0.25">
      <c r="A3449" t="s">
        <v>51</v>
      </c>
      <c r="B3449" t="s">
        <v>6</v>
      </c>
      <c r="C3449" t="s">
        <v>52</v>
      </c>
      <c r="D3449" s="1">
        <v>44400</v>
      </c>
      <c r="E3449" s="4">
        <v>3703</v>
      </c>
      <c r="F3449">
        <v>155</v>
      </c>
    </row>
    <row r="3450" spans="1:6" x14ac:dyDescent="0.25">
      <c r="A3450" t="s">
        <v>20</v>
      </c>
      <c r="B3450" t="s">
        <v>27</v>
      </c>
      <c r="C3450" t="s">
        <v>30</v>
      </c>
      <c r="D3450" s="1">
        <v>44400</v>
      </c>
      <c r="E3450" s="4">
        <v>4102</v>
      </c>
      <c r="F3450">
        <v>840</v>
      </c>
    </row>
    <row r="3451" spans="1:6" x14ac:dyDescent="0.25">
      <c r="A3451" t="s">
        <v>41</v>
      </c>
      <c r="B3451" t="s">
        <v>16</v>
      </c>
      <c r="C3451" t="s">
        <v>28</v>
      </c>
      <c r="D3451" s="1">
        <v>44400</v>
      </c>
      <c r="E3451" s="4">
        <v>3010</v>
      </c>
      <c r="F3451">
        <v>377</v>
      </c>
    </row>
    <row r="3452" spans="1:6" x14ac:dyDescent="0.25">
      <c r="A3452" t="s">
        <v>13</v>
      </c>
      <c r="B3452" t="s">
        <v>21</v>
      </c>
      <c r="C3452" t="s">
        <v>35</v>
      </c>
      <c r="D3452" s="1">
        <v>44400</v>
      </c>
      <c r="E3452" s="4">
        <v>4970</v>
      </c>
      <c r="F3452">
        <v>332</v>
      </c>
    </row>
    <row r="3453" spans="1:6" x14ac:dyDescent="0.25">
      <c r="A3453" t="s">
        <v>23</v>
      </c>
      <c r="B3453" t="s">
        <v>6</v>
      </c>
      <c r="C3453" t="s">
        <v>28</v>
      </c>
      <c r="D3453" s="1">
        <v>44400</v>
      </c>
      <c r="E3453" s="4">
        <v>4389</v>
      </c>
      <c r="F3453">
        <v>488</v>
      </c>
    </row>
    <row r="3454" spans="1:6" x14ac:dyDescent="0.25">
      <c r="A3454" t="s">
        <v>41</v>
      </c>
      <c r="B3454" t="s">
        <v>9</v>
      </c>
      <c r="C3454" t="s">
        <v>22</v>
      </c>
      <c r="D3454" s="1">
        <v>44403</v>
      </c>
      <c r="E3454" s="4">
        <v>9751</v>
      </c>
      <c r="F3454">
        <v>840</v>
      </c>
    </row>
    <row r="3455" spans="1:6" x14ac:dyDescent="0.25">
      <c r="A3455" t="s">
        <v>18</v>
      </c>
      <c r="B3455" t="s">
        <v>9</v>
      </c>
      <c r="C3455" t="s">
        <v>52</v>
      </c>
      <c r="D3455" s="1">
        <v>44403</v>
      </c>
      <c r="E3455" s="4">
        <v>1477</v>
      </c>
      <c r="F3455">
        <v>68</v>
      </c>
    </row>
    <row r="3456" spans="1:6" x14ac:dyDescent="0.25">
      <c r="A3456" t="s">
        <v>8</v>
      </c>
      <c r="B3456" t="s">
        <v>27</v>
      </c>
      <c r="C3456" t="s">
        <v>36</v>
      </c>
      <c r="D3456" s="1">
        <v>44403</v>
      </c>
      <c r="E3456" s="4">
        <v>3423</v>
      </c>
      <c r="F3456">
        <v>264</v>
      </c>
    </row>
    <row r="3457" spans="1:6" x14ac:dyDescent="0.25">
      <c r="A3457" t="s">
        <v>23</v>
      </c>
      <c r="B3457" t="s">
        <v>21</v>
      </c>
      <c r="C3457" t="s">
        <v>50</v>
      </c>
      <c r="D3457" s="1">
        <v>44403</v>
      </c>
      <c r="E3457" s="4">
        <v>6629</v>
      </c>
      <c r="F3457">
        <v>840</v>
      </c>
    </row>
    <row r="3458" spans="1:6" x14ac:dyDescent="0.25">
      <c r="A3458" t="s">
        <v>46</v>
      </c>
      <c r="B3458" t="s">
        <v>16</v>
      </c>
      <c r="C3458" t="s">
        <v>7</v>
      </c>
      <c r="D3458" s="1">
        <v>44403</v>
      </c>
      <c r="E3458" s="4">
        <v>5964</v>
      </c>
      <c r="F3458">
        <v>249</v>
      </c>
    </row>
    <row r="3459" spans="1:6" x14ac:dyDescent="0.25">
      <c r="A3459" t="s">
        <v>29</v>
      </c>
      <c r="B3459" t="s">
        <v>6</v>
      </c>
      <c r="C3459" t="s">
        <v>26</v>
      </c>
      <c r="D3459" s="1">
        <v>44403</v>
      </c>
      <c r="E3459" s="4">
        <v>5026</v>
      </c>
      <c r="F3459">
        <v>265</v>
      </c>
    </row>
    <row r="3460" spans="1:6" x14ac:dyDescent="0.25">
      <c r="A3460" t="s">
        <v>18</v>
      </c>
      <c r="B3460" t="s">
        <v>11</v>
      </c>
      <c r="C3460" t="s">
        <v>43</v>
      </c>
      <c r="D3460" s="1">
        <v>44403</v>
      </c>
      <c r="E3460" s="4">
        <v>5467</v>
      </c>
      <c r="F3460">
        <v>274</v>
      </c>
    </row>
    <row r="3461" spans="1:6" x14ac:dyDescent="0.25">
      <c r="A3461" t="s">
        <v>8</v>
      </c>
      <c r="B3461" t="s">
        <v>21</v>
      </c>
      <c r="C3461" t="s">
        <v>30</v>
      </c>
      <c r="D3461" s="1">
        <v>44403</v>
      </c>
      <c r="E3461" s="4">
        <v>2842</v>
      </c>
      <c r="F3461">
        <v>406</v>
      </c>
    </row>
    <row r="3462" spans="1:6" x14ac:dyDescent="0.25">
      <c r="A3462" t="s">
        <v>13</v>
      </c>
      <c r="B3462" t="s">
        <v>9</v>
      </c>
      <c r="C3462" t="s">
        <v>26</v>
      </c>
      <c r="D3462" s="1">
        <v>44403</v>
      </c>
      <c r="E3462" s="4">
        <v>2100</v>
      </c>
      <c r="F3462">
        <v>111</v>
      </c>
    </row>
    <row r="3463" spans="1:6" x14ac:dyDescent="0.25">
      <c r="A3463" t="s">
        <v>51</v>
      </c>
      <c r="B3463" t="s">
        <v>11</v>
      </c>
      <c r="C3463" t="s">
        <v>50</v>
      </c>
      <c r="D3463" s="1">
        <v>44403</v>
      </c>
      <c r="E3463" s="4">
        <v>5257</v>
      </c>
      <c r="F3463">
        <v>585</v>
      </c>
    </row>
    <row r="3464" spans="1:6" x14ac:dyDescent="0.25">
      <c r="A3464" t="s">
        <v>40</v>
      </c>
      <c r="B3464" t="s">
        <v>6</v>
      </c>
      <c r="C3464" t="s">
        <v>50</v>
      </c>
      <c r="D3464" s="1">
        <v>44403</v>
      </c>
      <c r="E3464" s="4">
        <v>5208</v>
      </c>
      <c r="F3464">
        <v>521</v>
      </c>
    </row>
    <row r="3465" spans="1:6" x14ac:dyDescent="0.25">
      <c r="A3465" t="s">
        <v>32</v>
      </c>
      <c r="B3465" t="s">
        <v>6</v>
      </c>
      <c r="C3465" t="s">
        <v>17</v>
      </c>
      <c r="D3465" s="1">
        <v>44404</v>
      </c>
      <c r="E3465" s="4">
        <v>2142</v>
      </c>
      <c r="F3465">
        <v>134</v>
      </c>
    </row>
    <row r="3466" spans="1:6" x14ac:dyDescent="0.25">
      <c r="A3466" t="s">
        <v>5</v>
      </c>
      <c r="B3466" t="s">
        <v>11</v>
      </c>
      <c r="C3466" t="s">
        <v>19</v>
      </c>
      <c r="D3466" s="1">
        <v>44404</v>
      </c>
      <c r="E3466" s="4">
        <v>7553</v>
      </c>
      <c r="F3466">
        <v>420</v>
      </c>
    </row>
    <row r="3467" spans="1:6" x14ac:dyDescent="0.25">
      <c r="A3467" t="s">
        <v>23</v>
      </c>
      <c r="B3467" t="s">
        <v>16</v>
      </c>
      <c r="C3467" t="s">
        <v>42</v>
      </c>
      <c r="D3467" s="1">
        <v>44404</v>
      </c>
      <c r="E3467" s="4">
        <v>7126</v>
      </c>
      <c r="F3467">
        <v>476</v>
      </c>
    </row>
    <row r="3468" spans="1:6" x14ac:dyDescent="0.25">
      <c r="A3468" t="s">
        <v>32</v>
      </c>
      <c r="B3468" t="s">
        <v>21</v>
      </c>
      <c r="C3468" t="s">
        <v>24</v>
      </c>
      <c r="D3468" s="1">
        <v>44404</v>
      </c>
      <c r="E3468" s="4">
        <v>3199</v>
      </c>
      <c r="F3468">
        <v>153</v>
      </c>
    </row>
    <row r="3469" spans="1:6" x14ac:dyDescent="0.25">
      <c r="A3469" t="s">
        <v>29</v>
      </c>
      <c r="B3469" t="s">
        <v>27</v>
      </c>
      <c r="C3469" t="s">
        <v>43</v>
      </c>
      <c r="D3469" s="1">
        <v>44404</v>
      </c>
      <c r="E3469" s="4">
        <v>5502</v>
      </c>
      <c r="F3469">
        <v>276</v>
      </c>
    </row>
    <row r="3470" spans="1:6" x14ac:dyDescent="0.25">
      <c r="A3470" t="s">
        <v>23</v>
      </c>
      <c r="B3470" t="s">
        <v>9</v>
      </c>
      <c r="C3470" t="s">
        <v>28</v>
      </c>
      <c r="D3470" s="1">
        <v>44404</v>
      </c>
      <c r="E3470" s="4">
        <v>2569</v>
      </c>
      <c r="F3470">
        <v>286</v>
      </c>
    </row>
    <row r="3471" spans="1:6" x14ac:dyDescent="0.25">
      <c r="A3471" t="s">
        <v>23</v>
      </c>
      <c r="B3471" t="s">
        <v>21</v>
      </c>
      <c r="C3471" t="s">
        <v>52</v>
      </c>
      <c r="D3471" s="1">
        <v>44404</v>
      </c>
      <c r="E3471" s="4">
        <v>1834</v>
      </c>
      <c r="F3471">
        <v>77</v>
      </c>
    </row>
    <row r="3472" spans="1:6" x14ac:dyDescent="0.25">
      <c r="A3472" t="s">
        <v>29</v>
      </c>
      <c r="B3472" t="s">
        <v>9</v>
      </c>
      <c r="C3472" t="s">
        <v>19</v>
      </c>
      <c r="D3472" s="1">
        <v>44404</v>
      </c>
      <c r="E3472" s="4">
        <v>406</v>
      </c>
      <c r="F3472">
        <v>23</v>
      </c>
    </row>
    <row r="3473" spans="1:6" x14ac:dyDescent="0.25">
      <c r="A3473" t="s">
        <v>23</v>
      </c>
      <c r="B3473" t="s">
        <v>27</v>
      </c>
      <c r="C3473" t="s">
        <v>47</v>
      </c>
      <c r="D3473" s="1">
        <v>44404</v>
      </c>
      <c r="E3473" s="4">
        <v>511</v>
      </c>
      <c r="F3473">
        <v>27</v>
      </c>
    </row>
    <row r="3474" spans="1:6" x14ac:dyDescent="0.25">
      <c r="A3474" t="s">
        <v>32</v>
      </c>
      <c r="B3474" t="s">
        <v>9</v>
      </c>
      <c r="C3474" t="s">
        <v>14</v>
      </c>
      <c r="D3474" s="1">
        <v>44404</v>
      </c>
      <c r="E3474" s="4">
        <v>3206</v>
      </c>
      <c r="F3474">
        <v>268</v>
      </c>
    </row>
    <row r="3475" spans="1:6" x14ac:dyDescent="0.25">
      <c r="A3475" t="s">
        <v>32</v>
      </c>
      <c r="B3475" t="s">
        <v>21</v>
      </c>
      <c r="C3475" t="s">
        <v>43</v>
      </c>
      <c r="D3475" s="1">
        <v>44404</v>
      </c>
      <c r="E3475" s="4">
        <v>1316</v>
      </c>
      <c r="F3475">
        <v>74</v>
      </c>
    </row>
    <row r="3476" spans="1:6" x14ac:dyDescent="0.25">
      <c r="A3476" t="s">
        <v>32</v>
      </c>
      <c r="B3476" t="s">
        <v>9</v>
      </c>
      <c r="C3476" t="s">
        <v>48</v>
      </c>
      <c r="D3476" s="1">
        <v>44404</v>
      </c>
      <c r="E3476" s="4">
        <v>2492</v>
      </c>
      <c r="F3476">
        <v>119</v>
      </c>
    </row>
    <row r="3477" spans="1:6" x14ac:dyDescent="0.25">
      <c r="A3477" t="s">
        <v>8</v>
      </c>
      <c r="B3477" t="s">
        <v>6</v>
      </c>
      <c r="C3477" t="s">
        <v>24</v>
      </c>
      <c r="D3477" s="1">
        <v>44404</v>
      </c>
      <c r="E3477" s="4">
        <v>1953</v>
      </c>
      <c r="F3477">
        <v>89</v>
      </c>
    </row>
    <row r="3478" spans="1:6" x14ac:dyDescent="0.25">
      <c r="A3478" t="s">
        <v>25</v>
      </c>
      <c r="B3478" t="s">
        <v>27</v>
      </c>
      <c r="C3478" t="s">
        <v>43</v>
      </c>
      <c r="D3478" s="1">
        <v>44404</v>
      </c>
      <c r="E3478" s="4">
        <v>3983</v>
      </c>
      <c r="F3478">
        <v>210</v>
      </c>
    </row>
    <row r="3479" spans="1:6" x14ac:dyDescent="0.25">
      <c r="A3479" t="s">
        <v>5</v>
      </c>
      <c r="B3479" t="s">
        <v>6</v>
      </c>
      <c r="C3479" t="s">
        <v>24</v>
      </c>
      <c r="D3479" s="1">
        <v>44404</v>
      </c>
      <c r="E3479" s="4">
        <v>336</v>
      </c>
      <c r="F3479">
        <v>16</v>
      </c>
    </row>
    <row r="3480" spans="1:6" x14ac:dyDescent="0.25">
      <c r="A3480" t="s">
        <v>51</v>
      </c>
      <c r="B3480" t="s">
        <v>16</v>
      </c>
      <c r="C3480" t="s">
        <v>30</v>
      </c>
      <c r="D3480" s="1">
        <v>44404</v>
      </c>
      <c r="E3480" s="4">
        <v>6839</v>
      </c>
      <c r="F3480">
        <v>1400</v>
      </c>
    </row>
    <row r="3481" spans="1:6" x14ac:dyDescent="0.25">
      <c r="A3481" t="s">
        <v>15</v>
      </c>
      <c r="B3481" t="s">
        <v>27</v>
      </c>
      <c r="C3481" t="s">
        <v>14</v>
      </c>
      <c r="D3481" s="1">
        <v>44404</v>
      </c>
      <c r="E3481" s="4">
        <v>3444</v>
      </c>
      <c r="F3481">
        <v>287</v>
      </c>
    </row>
    <row r="3482" spans="1:6" x14ac:dyDescent="0.25">
      <c r="A3482" t="s">
        <v>51</v>
      </c>
      <c r="B3482" t="s">
        <v>6</v>
      </c>
      <c r="C3482" t="s">
        <v>35</v>
      </c>
      <c r="D3482" s="1">
        <v>44404</v>
      </c>
      <c r="E3482" s="4">
        <v>4277</v>
      </c>
      <c r="F3482">
        <v>306</v>
      </c>
    </row>
    <row r="3483" spans="1:6" x14ac:dyDescent="0.25">
      <c r="A3483" t="s">
        <v>18</v>
      </c>
      <c r="B3483" t="s">
        <v>21</v>
      </c>
      <c r="C3483" t="s">
        <v>7</v>
      </c>
      <c r="D3483" s="1">
        <v>44404</v>
      </c>
      <c r="E3483" s="4">
        <v>4305</v>
      </c>
      <c r="F3483">
        <v>173</v>
      </c>
    </row>
    <row r="3484" spans="1:6" x14ac:dyDescent="0.25">
      <c r="A3484" t="s">
        <v>5</v>
      </c>
      <c r="B3484" t="s">
        <v>6</v>
      </c>
      <c r="C3484" t="s">
        <v>7</v>
      </c>
      <c r="D3484" s="1">
        <v>44404</v>
      </c>
      <c r="E3484" s="4">
        <v>5663</v>
      </c>
      <c r="F3484">
        <v>227</v>
      </c>
    </row>
    <row r="3485" spans="1:6" x14ac:dyDescent="0.25">
      <c r="A3485" t="s">
        <v>46</v>
      </c>
      <c r="B3485" t="s">
        <v>6</v>
      </c>
      <c r="C3485" t="s">
        <v>35</v>
      </c>
      <c r="D3485" s="1">
        <v>44404</v>
      </c>
      <c r="E3485" s="4">
        <v>7854</v>
      </c>
      <c r="F3485">
        <v>655</v>
      </c>
    </row>
    <row r="3486" spans="1:6" x14ac:dyDescent="0.25">
      <c r="A3486" t="s">
        <v>13</v>
      </c>
      <c r="B3486" t="s">
        <v>11</v>
      </c>
      <c r="C3486" t="s">
        <v>38</v>
      </c>
      <c r="D3486" s="1">
        <v>44404</v>
      </c>
      <c r="E3486" s="4">
        <v>8197</v>
      </c>
      <c r="F3486">
        <v>342</v>
      </c>
    </row>
    <row r="3487" spans="1:6" x14ac:dyDescent="0.25">
      <c r="A3487" t="s">
        <v>13</v>
      </c>
      <c r="B3487" t="s">
        <v>21</v>
      </c>
      <c r="C3487" t="s">
        <v>26</v>
      </c>
      <c r="D3487" s="1">
        <v>44404</v>
      </c>
      <c r="E3487" s="4">
        <v>1316</v>
      </c>
      <c r="F3487">
        <v>78</v>
      </c>
    </row>
    <row r="3488" spans="1:6" x14ac:dyDescent="0.25">
      <c r="A3488" t="s">
        <v>49</v>
      </c>
      <c r="B3488" t="s">
        <v>27</v>
      </c>
      <c r="C3488" t="s">
        <v>17</v>
      </c>
      <c r="D3488" s="1">
        <v>44404</v>
      </c>
      <c r="E3488" s="4">
        <v>4830</v>
      </c>
      <c r="F3488">
        <v>322</v>
      </c>
    </row>
    <row r="3489" spans="1:6" x14ac:dyDescent="0.25">
      <c r="A3489" t="s">
        <v>25</v>
      </c>
      <c r="B3489" t="s">
        <v>9</v>
      </c>
      <c r="C3489" t="s">
        <v>28</v>
      </c>
      <c r="D3489" s="1">
        <v>44404</v>
      </c>
      <c r="E3489" s="4">
        <v>1848</v>
      </c>
      <c r="F3489">
        <v>231</v>
      </c>
    </row>
    <row r="3490" spans="1:6" x14ac:dyDescent="0.25">
      <c r="A3490" t="s">
        <v>46</v>
      </c>
      <c r="B3490" t="s">
        <v>11</v>
      </c>
      <c r="C3490" t="s">
        <v>45</v>
      </c>
      <c r="D3490" s="1">
        <v>44404</v>
      </c>
      <c r="E3490" s="4">
        <v>728</v>
      </c>
      <c r="F3490">
        <v>43</v>
      </c>
    </row>
    <row r="3491" spans="1:6" x14ac:dyDescent="0.25">
      <c r="A3491" t="s">
        <v>23</v>
      </c>
      <c r="B3491" t="s">
        <v>27</v>
      </c>
      <c r="C3491" t="s">
        <v>45</v>
      </c>
      <c r="D3491" s="1">
        <v>44405</v>
      </c>
      <c r="E3491" s="4">
        <v>2793</v>
      </c>
      <c r="F3491">
        <v>165</v>
      </c>
    </row>
    <row r="3492" spans="1:6" x14ac:dyDescent="0.25">
      <c r="A3492" t="s">
        <v>10</v>
      </c>
      <c r="B3492" t="s">
        <v>16</v>
      </c>
      <c r="C3492" t="s">
        <v>31</v>
      </c>
      <c r="D3492" s="1">
        <v>44405</v>
      </c>
      <c r="E3492" s="4">
        <v>3591</v>
      </c>
      <c r="F3492">
        <v>360</v>
      </c>
    </row>
    <row r="3493" spans="1:6" x14ac:dyDescent="0.25">
      <c r="A3493" t="s">
        <v>8</v>
      </c>
      <c r="B3493" t="s">
        <v>9</v>
      </c>
      <c r="C3493" t="s">
        <v>7</v>
      </c>
      <c r="D3493" s="1">
        <v>44405</v>
      </c>
      <c r="E3493" s="4">
        <v>10269</v>
      </c>
      <c r="F3493">
        <v>411</v>
      </c>
    </row>
    <row r="3494" spans="1:6" x14ac:dyDescent="0.25">
      <c r="A3494" t="s">
        <v>40</v>
      </c>
      <c r="B3494" t="s">
        <v>21</v>
      </c>
      <c r="C3494" t="s">
        <v>38</v>
      </c>
      <c r="D3494" s="1">
        <v>44405</v>
      </c>
      <c r="E3494" s="4">
        <v>3878</v>
      </c>
      <c r="F3494">
        <v>144</v>
      </c>
    </row>
    <row r="3495" spans="1:6" x14ac:dyDescent="0.25">
      <c r="A3495" t="s">
        <v>20</v>
      </c>
      <c r="B3495" t="s">
        <v>21</v>
      </c>
      <c r="C3495" t="s">
        <v>50</v>
      </c>
      <c r="D3495" s="1">
        <v>44405</v>
      </c>
      <c r="E3495" s="4">
        <v>826</v>
      </c>
      <c r="F3495">
        <v>118</v>
      </c>
    </row>
    <row r="3496" spans="1:6" x14ac:dyDescent="0.25">
      <c r="A3496" t="s">
        <v>40</v>
      </c>
      <c r="B3496" t="s">
        <v>11</v>
      </c>
      <c r="C3496" t="s">
        <v>38</v>
      </c>
      <c r="D3496" s="1">
        <v>44405</v>
      </c>
      <c r="E3496" s="4">
        <v>3850</v>
      </c>
      <c r="F3496">
        <v>154</v>
      </c>
    </row>
    <row r="3497" spans="1:6" x14ac:dyDescent="0.25">
      <c r="A3497" t="s">
        <v>51</v>
      </c>
      <c r="B3497" t="s">
        <v>11</v>
      </c>
      <c r="C3497" t="s">
        <v>45</v>
      </c>
      <c r="D3497" s="1">
        <v>44405</v>
      </c>
      <c r="E3497" s="4">
        <v>735</v>
      </c>
      <c r="F3497">
        <v>49</v>
      </c>
    </row>
    <row r="3498" spans="1:6" x14ac:dyDescent="0.25">
      <c r="A3498" t="s">
        <v>5</v>
      </c>
      <c r="B3498" t="s">
        <v>9</v>
      </c>
      <c r="C3498" t="s">
        <v>35</v>
      </c>
      <c r="D3498" s="1">
        <v>44405</v>
      </c>
      <c r="E3498" s="4">
        <v>2786</v>
      </c>
      <c r="F3498">
        <v>233</v>
      </c>
    </row>
    <row r="3499" spans="1:6" x14ac:dyDescent="0.25">
      <c r="A3499" t="s">
        <v>25</v>
      </c>
      <c r="B3499" t="s">
        <v>9</v>
      </c>
      <c r="C3499" t="s">
        <v>22</v>
      </c>
      <c r="D3499" s="1">
        <v>44405</v>
      </c>
      <c r="E3499" s="4">
        <v>3108</v>
      </c>
      <c r="F3499">
        <v>222</v>
      </c>
    </row>
    <row r="3500" spans="1:6" x14ac:dyDescent="0.25">
      <c r="A3500" t="s">
        <v>34</v>
      </c>
      <c r="B3500" t="s">
        <v>21</v>
      </c>
      <c r="C3500" t="s">
        <v>28</v>
      </c>
      <c r="D3500" s="1">
        <v>44405</v>
      </c>
      <c r="E3500" s="4">
        <v>2415</v>
      </c>
      <c r="F3500">
        <v>269</v>
      </c>
    </row>
    <row r="3501" spans="1:6" x14ac:dyDescent="0.25">
      <c r="A3501" t="s">
        <v>5</v>
      </c>
      <c r="B3501" t="s">
        <v>16</v>
      </c>
      <c r="C3501" t="s">
        <v>42</v>
      </c>
      <c r="D3501" s="1">
        <v>44405</v>
      </c>
      <c r="E3501" s="4">
        <v>791</v>
      </c>
      <c r="F3501">
        <v>57</v>
      </c>
    </row>
    <row r="3502" spans="1:6" x14ac:dyDescent="0.25">
      <c r="A3502" t="s">
        <v>32</v>
      </c>
      <c r="B3502" t="s">
        <v>16</v>
      </c>
      <c r="C3502" t="s">
        <v>26</v>
      </c>
      <c r="D3502" s="1">
        <v>44405</v>
      </c>
      <c r="E3502" s="4">
        <v>1428</v>
      </c>
      <c r="F3502">
        <v>72</v>
      </c>
    </row>
    <row r="3503" spans="1:6" x14ac:dyDescent="0.25">
      <c r="A3503" t="s">
        <v>40</v>
      </c>
      <c r="B3503" t="s">
        <v>11</v>
      </c>
      <c r="C3503" t="s">
        <v>35</v>
      </c>
      <c r="D3503" s="1">
        <v>44405</v>
      </c>
      <c r="E3503" s="4">
        <v>4165</v>
      </c>
      <c r="F3503">
        <v>321</v>
      </c>
    </row>
    <row r="3504" spans="1:6" x14ac:dyDescent="0.25">
      <c r="A3504" t="s">
        <v>8</v>
      </c>
      <c r="B3504" t="s">
        <v>11</v>
      </c>
      <c r="C3504" t="s">
        <v>45</v>
      </c>
      <c r="D3504" s="1">
        <v>44405</v>
      </c>
      <c r="E3504" s="4">
        <v>3591</v>
      </c>
      <c r="F3504">
        <v>240</v>
      </c>
    </row>
    <row r="3505" spans="1:6" x14ac:dyDescent="0.25">
      <c r="A3505" t="s">
        <v>33</v>
      </c>
      <c r="B3505" t="s">
        <v>6</v>
      </c>
      <c r="C3505" t="s">
        <v>22</v>
      </c>
      <c r="D3505" s="1">
        <v>44405</v>
      </c>
      <c r="E3505" s="4">
        <v>4179</v>
      </c>
      <c r="F3505">
        <v>299</v>
      </c>
    </row>
    <row r="3506" spans="1:6" x14ac:dyDescent="0.25">
      <c r="A3506" t="s">
        <v>34</v>
      </c>
      <c r="B3506" t="s">
        <v>11</v>
      </c>
      <c r="C3506" t="s">
        <v>19</v>
      </c>
      <c r="D3506" s="1">
        <v>44405</v>
      </c>
      <c r="E3506" s="4">
        <v>8855</v>
      </c>
      <c r="F3506">
        <v>443</v>
      </c>
    </row>
    <row r="3507" spans="1:6" x14ac:dyDescent="0.25">
      <c r="A3507" t="s">
        <v>18</v>
      </c>
      <c r="B3507" t="s">
        <v>21</v>
      </c>
      <c r="C3507" t="s">
        <v>17</v>
      </c>
      <c r="D3507" s="1">
        <v>44405</v>
      </c>
      <c r="E3507" s="4">
        <v>6846</v>
      </c>
      <c r="F3507">
        <v>403</v>
      </c>
    </row>
    <row r="3508" spans="1:6" x14ac:dyDescent="0.25">
      <c r="A3508" t="s">
        <v>18</v>
      </c>
      <c r="B3508" t="s">
        <v>6</v>
      </c>
      <c r="C3508" t="s">
        <v>47</v>
      </c>
      <c r="D3508" s="1">
        <v>44405</v>
      </c>
      <c r="E3508" s="4">
        <v>1071</v>
      </c>
      <c r="F3508">
        <v>67</v>
      </c>
    </row>
    <row r="3509" spans="1:6" x14ac:dyDescent="0.25">
      <c r="A3509" t="s">
        <v>20</v>
      </c>
      <c r="B3509" t="s">
        <v>21</v>
      </c>
      <c r="C3509" t="s">
        <v>30</v>
      </c>
      <c r="D3509" s="1">
        <v>44405</v>
      </c>
      <c r="E3509" s="4">
        <v>1253</v>
      </c>
      <c r="F3509">
        <v>157</v>
      </c>
    </row>
    <row r="3510" spans="1:6" x14ac:dyDescent="0.25">
      <c r="A3510" t="s">
        <v>25</v>
      </c>
      <c r="B3510" t="s">
        <v>16</v>
      </c>
      <c r="C3510" t="s">
        <v>38</v>
      </c>
      <c r="D3510" s="1">
        <v>44405</v>
      </c>
      <c r="E3510" s="4">
        <v>3388</v>
      </c>
      <c r="F3510">
        <v>131</v>
      </c>
    </row>
    <row r="3511" spans="1:6" x14ac:dyDescent="0.25">
      <c r="A3511" t="s">
        <v>18</v>
      </c>
      <c r="B3511" t="s">
        <v>9</v>
      </c>
      <c r="C3511" t="s">
        <v>38</v>
      </c>
      <c r="D3511" s="1">
        <v>44405</v>
      </c>
      <c r="E3511" s="4">
        <v>1022</v>
      </c>
      <c r="F3511">
        <v>40</v>
      </c>
    </row>
    <row r="3512" spans="1:6" x14ac:dyDescent="0.25">
      <c r="A3512" t="s">
        <v>41</v>
      </c>
      <c r="B3512" t="s">
        <v>27</v>
      </c>
      <c r="C3512" t="s">
        <v>19</v>
      </c>
      <c r="D3512" s="1">
        <v>44406</v>
      </c>
      <c r="E3512" s="4">
        <v>2079</v>
      </c>
      <c r="F3512">
        <v>116</v>
      </c>
    </row>
    <row r="3513" spans="1:6" x14ac:dyDescent="0.25">
      <c r="A3513" t="s">
        <v>41</v>
      </c>
      <c r="B3513" t="s">
        <v>9</v>
      </c>
      <c r="C3513" t="s">
        <v>47</v>
      </c>
      <c r="D3513" s="1">
        <v>44406</v>
      </c>
      <c r="E3513" s="4">
        <v>2898</v>
      </c>
      <c r="F3513">
        <v>171</v>
      </c>
    </row>
    <row r="3514" spans="1:6" x14ac:dyDescent="0.25">
      <c r="A3514" t="s">
        <v>32</v>
      </c>
      <c r="B3514" t="s">
        <v>21</v>
      </c>
      <c r="C3514" t="s">
        <v>22</v>
      </c>
      <c r="D3514" s="1">
        <v>44406</v>
      </c>
      <c r="E3514" s="4">
        <v>7350</v>
      </c>
      <c r="F3514">
        <v>566</v>
      </c>
    </row>
    <row r="3515" spans="1:6" x14ac:dyDescent="0.25">
      <c r="A3515" t="s">
        <v>39</v>
      </c>
      <c r="B3515" t="s">
        <v>11</v>
      </c>
      <c r="C3515" t="s">
        <v>17</v>
      </c>
      <c r="D3515" s="1">
        <v>44406</v>
      </c>
      <c r="E3515" s="4">
        <v>5831</v>
      </c>
      <c r="F3515">
        <v>389</v>
      </c>
    </row>
    <row r="3516" spans="1:6" x14ac:dyDescent="0.25">
      <c r="A3516" t="s">
        <v>10</v>
      </c>
      <c r="B3516" t="s">
        <v>6</v>
      </c>
      <c r="C3516" t="s">
        <v>24</v>
      </c>
      <c r="D3516" s="1">
        <v>44406</v>
      </c>
      <c r="E3516" s="4">
        <v>4473</v>
      </c>
      <c r="F3516">
        <v>204</v>
      </c>
    </row>
    <row r="3517" spans="1:6" x14ac:dyDescent="0.25">
      <c r="A3517" t="s">
        <v>5</v>
      </c>
      <c r="B3517" t="s">
        <v>27</v>
      </c>
      <c r="C3517" t="s">
        <v>28</v>
      </c>
      <c r="D3517" s="1">
        <v>44406</v>
      </c>
      <c r="E3517" s="4">
        <v>4844</v>
      </c>
      <c r="F3517">
        <v>606</v>
      </c>
    </row>
    <row r="3518" spans="1:6" x14ac:dyDescent="0.25">
      <c r="A3518" t="s">
        <v>29</v>
      </c>
      <c r="B3518" t="s">
        <v>27</v>
      </c>
      <c r="C3518" t="s">
        <v>35</v>
      </c>
      <c r="D3518" s="1">
        <v>44406</v>
      </c>
      <c r="E3518" s="4">
        <v>924</v>
      </c>
      <c r="F3518">
        <v>72</v>
      </c>
    </row>
    <row r="3519" spans="1:6" x14ac:dyDescent="0.25">
      <c r="A3519" t="s">
        <v>39</v>
      </c>
      <c r="B3519" t="s">
        <v>6</v>
      </c>
      <c r="C3519" t="s">
        <v>22</v>
      </c>
      <c r="D3519" s="1">
        <v>44406</v>
      </c>
      <c r="E3519" s="4">
        <v>4879</v>
      </c>
      <c r="F3519">
        <v>326</v>
      </c>
    </row>
    <row r="3520" spans="1:6" x14ac:dyDescent="0.25">
      <c r="A3520" t="s">
        <v>41</v>
      </c>
      <c r="B3520" t="s">
        <v>11</v>
      </c>
      <c r="C3520" t="s">
        <v>52</v>
      </c>
      <c r="D3520" s="1">
        <v>44406</v>
      </c>
      <c r="E3520" s="4">
        <v>4634</v>
      </c>
      <c r="F3520">
        <v>202</v>
      </c>
    </row>
    <row r="3521" spans="1:6" x14ac:dyDescent="0.25">
      <c r="A3521" t="s">
        <v>32</v>
      </c>
      <c r="B3521" t="s">
        <v>9</v>
      </c>
      <c r="C3521" t="s">
        <v>12</v>
      </c>
      <c r="D3521" s="1">
        <v>44406</v>
      </c>
      <c r="E3521" s="4">
        <v>2471</v>
      </c>
      <c r="F3521">
        <v>99</v>
      </c>
    </row>
    <row r="3522" spans="1:6" x14ac:dyDescent="0.25">
      <c r="A3522" t="s">
        <v>8</v>
      </c>
      <c r="B3522" t="s">
        <v>11</v>
      </c>
      <c r="C3522" t="s">
        <v>44</v>
      </c>
      <c r="D3522" s="1">
        <v>44406</v>
      </c>
      <c r="E3522" s="4">
        <v>6902</v>
      </c>
      <c r="F3522">
        <v>314</v>
      </c>
    </row>
    <row r="3523" spans="1:6" x14ac:dyDescent="0.25">
      <c r="A3523" t="s">
        <v>25</v>
      </c>
      <c r="B3523" t="s">
        <v>21</v>
      </c>
      <c r="C3523" t="s">
        <v>36</v>
      </c>
      <c r="D3523" s="1">
        <v>44406</v>
      </c>
      <c r="E3523" s="4">
        <v>4823</v>
      </c>
      <c r="F3523">
        <v>302</v>
      </c>
    </row>
    <row r="3524" spans="1:6" x14ac:dyDescent="0.25">
      <c r="A3524" t="s">
        <v>20</v>
      </c>
      <c r="B3524" t="s">
        <v>27</v>
      </c>
      <c r="C3524" t="s">
        <v>48</v>
      </c>
      <c r="D3524" s="1">
        <v>44406</v>
      </c>
      <c r="E3524" s="4">
        <v>3381</v>
      </c>
      <c r="F3524">
        <v>154</v>
      </c>
    </row>
    <row r="3525" spans="1:6" x14ac:dyDescent="0.25">
      <c r="A3525" t="s">
        <v>40</v>
      </c>
      <c r="B3525" t="s">
        <v>21</v>
      </c>
      <c r="C3525" t="s">
        <v>26</v>
      </c>
      <c r="D3525" s="1">
        <v>44406</v>
      </c>
      <c r="E3525" s="4">
        <v>2863</v>
      </c>
      <c r="F3525">
        <v>151</v>
      </c>
    </row>
    <row r="3526" spans="1:6" x14ac:dyDescent="0.25">
      <c r="A3526" t="s">
        <v>46</v>
      </c>
      <c r="B3526" t="s">
        <v>6</v>
      </c>
      <c r="C3526" t="s">
        <v>36</v>
      </c>
      <c r="D3526" s="1">
        <v>44406</v>
      </c>
      <c r="E3526" s="4">
        <v>2751</v>
      </c>
      <c r="F3526">
        <v>172</v>
      </c>
    </row>
    <row r="3527" spans="1:6" x14ac:dyDescent="0.25">
      <c r="A3527" t="s">
        <v>46</v>
      </c>
      <c r="B3527" t="s">
        <v>27</v>
      </c>
      <c r="C3527" t="s">
        <v>47</v>
      </c>
      <c r="D3527" s="1">
        <v>44406</v>
      </c>
      <c r="E3527" s="4">
        <v>3703</v>
      </c>
      <c r="F3527">
        <v>206</v>
      </c>
    </row>
    <row r="3528" spans="1:6" x14ac:dyDescent="0.25">
      <c r="A3528" t="s">
        <v>23</v>
      </c>
      <c r="B3528" t="s">
        <v>11</v>
      </c>
      <c r="C3528" t="s">
        <v>12</v>
      </c>
      <c r="D3528" s="1">
        <v>44406</v>
      </c>
      <c r="E3528" s="4">
        <v>3556</v>
      </c>
      <c r="F3528">
        <v>137</v>
      </c>
    </row>
    <row r="3529" spans="1:6" x14ac:dyDescent="0.25">
      <c r="A3529" t="s">
        <v>49</v>
      </c>
      <c r="B3529" t="s">
        <v>21</v>
      </c>
      <c r="C3529" t="s">
        <v>47</v>
      </c>
      <c r="D3529" s="1">
        <v>44406</v>
      </c>
      <c r="E3529" s="4">
        <v>1281</v>
      </c>
      <c r="F3529">
        <v>81</v>
      </c>
    </row>
    <row r="3530" spans="1:6" x14ac:dyDescent="0.25">
      <c r="A3530" t="s">
        <v>41</v>
      </c>
      <c r="B3530" t="s">
        <v>9</v>
      </c>
      <c r="C3530" t="s">
        <v>30</v>
      </c>
      <c r="D3530" s="1">
        <v>44406</v>
      </c>
      <c r="E3530" s="4">
        <v>2870</v>
      </c>
      <c r="F3530">
        <v>574</v>
      </c>
    </row>
    <row r="3531" spans="1:6" x14ac:dyDescent="0.25">
      <c r="A3531" t="s">
        <v>34</v>
      </c>
      <c r="B3531" t="s">
        <v>21</v>
      </c>
      <c r="C3531" t="s">
        <v>35</v>
      </c>
      <c r="D3531" s="1">
        <v>44406</v>
      </c>
      <c r="E3531" s="4">
        <v>7476</v>
      </c>
      <c r="F3531">
        <v>576</v>
      </c>
    </row>
    <row r="3532" spans="1:6" x14ac:dyDescent="0.25">
      <c r="A3532" t="s">
        <v>15</v>
      </c>
      <c r="B3532" t="s">
        <v>27</v>
      </c>
      <c r="C3532" t="s">
        <v>28</v>
      </c>
      <c r="D3532" s="1">
        <v>44406</v>
      </c>
      <c r="E3532" s="4">
        <v>4501</v>
      </c>
      <c r="F3532">
        <v>563</v>
      </c>
    </row>
    <row r="3533" spans="1:6" x14ac:dyDescent="0.25">
      <c r="A3533" t="s">
        <v>15</v>
      </c>
      <c r="B3533" t="s">
        <v>9</v>
      </c>
      <c r="C3533" t="s">
        <v>28</v>
      </c>
      <c r="D3533" s="1">
        <v>44406</v>
      </c>
      <c r="E3533" s="4">
        <v>6153</v>
      </c>
      <c r="F3533">
        <v>910</v>
      </c>
    </row>
    <row r="3534" spans="1:6" x14ac:dyDescent="0.25">
      <c r="A3534" t="s">
        <v>32</v>
      </c>
      <c r="B3534" t="s">
        <v>11</v>
      </c>
      <c r="C3534" t="s">
        <v>35</v>
      </c>
      <c r="D3534" s="1">
        <v>44406</v>
      </c>
      <c r="E3534" s="4">
        <v>6496</v>
      </c>
      <c r="F3534">
        <v>434</v>
      </c>
    </row>
    <row r="3535" spans="1:6" x14ac:dyDescent="0.25">
      <c r="A3535" t="s">
        <v>33</v>
      </c>
      <c r="B3535" t="s">
        <v>27</v>
      </c>
      <c r="C3535" t="s">
        <v>7</v>
      </c>
      <c r="D3535" s="1">
        <v>44406</v>
      </c>
      <c r="E3535" s="4">
        <v>1071</v>
      </c>
      <c r="F3535">
        <v>40</v>
      </c>
    </row>
    <row r="3536" spans="1:6" x14ac:dyDescent="0.25">
      <c r="A3536" t="s">
        <v>15</v>
      </c>
      <c r="B3536" t="s">
        <v>9</v>
      </c>
      <c r="C3536" t="s">
        <v>36</v>
      </c>
      <c r="D3536" s="1">
        <v>44406</v>
      </c>
      <c r="E3536" s="4">
        <v>21</v>
      </c>
      <c r="F3536">
        <v>2</v>
      </c>
    </row>
    <row r="3537" spans="1:6" x14ac:dyDescent="0.25">
      <c r="A3537" t="s">
        <v>40</v>
      </c>
      <c r="B3537" t="s">
        <v>21</v>
      </c>
      <c r="C3537" t="s">
        <v>14</v>
      </c>
      <c r="D3537" s="1">
        <v>44406</v>
      </c>
      <c r="E3537" s="4">
        <v>196</v>
      </c>
      <c r="F3537">
        <v>20</v>
      </c>
    </row>
    <row r="3538" spans="1:6" x14ac:dyDescent="0.25">
      <c r="A3538" t="s">
        <v>40</v>
      </c>
      <c r="B3538" t="s">
        <v>27</v>
      </c>
      <c r="C3538" t="s">
        <v>14</v>
      </c>
      <c r="D3538" s="1">
        <v>44406</v>
      </c>
      <c r="E3538" s="4">
        <v>2891</v>
      </c>
      <c r="F3538">
        <v>263</v>
      </c>
    </row>
    <row r="3539" spans="1:6" x14ac:dyDescent="0.25">
      <c r="A3539" t="s">
        <v>41</v>
      </c>
      <c r="B3539" t="s">
        <v>16</v>
      </c>
      <c r="C3539" t="s">
        <v>30</v>
      </c>
      <c r="D3539" s="1">
        <v>44406</v>
      </c>
      <c r="E3539" s="4">
        <v>6167</v>
      </c>
      <c r="F3539">
        <v>910</v>
      </c>
    </row>
    <row r="3540" spans="1:6" x14ac:dyDescent="0.25">
      <c r="A3540" t="s">
        <v>5</v>
      </c>
      <c r="B3540" t="s">
        <v>9</v>
      </c>
      <c r="C3540" t="s">
        <v>17</v>
      </c>
      <c r="D3540" s="1">
        <v>44406</v>
      </c>
      <c r="E3540" s="4">
        <v>2744</v>
      </c>
      <c r="F3540">
        <v>196</v>
      </c>
    </row>
    <row r="3541" spans="1:6" x14ac:dyDescent="0.25">
      <c r="A3541" t="s">
        <v>51</v>
      </c>
      <c r="B3541" t="s">
        <v>16</v>
      </c>
      <c r="C3541" t="s">
        <v>14</v>
      </c>
      <c r="D3541" s="1">
        <v>44406</v>
      </c>
      <c r="E3541" s="4">
        <v>1197</v>
      </c>
      <c r="F3541">
        <v>120</v>
      </c>
    </row>
    <row r="3542" spans="1:6" x14ac:dyDescent="0.25">
      <c r="A3542" t="s">
        <v>33</v>
      </c>
      <c r="B3542" t="s">
        <v>16</v>
      </c>
      <c r="C3542" t="s">
        <v>22</v>
      </c>
      <c r="D3542" s="1">
        <v>44406</v>
      </c>
      <c r="E3542" s="4">
        <v>8568</v>
      </c>
      <c r="F3542">
        <v>572</v>
      </c>
    </row>
    <row r="3543" spans="1:6" x14ac:dyDescent="0.25">
      <c r="A3543" t="s">
        <v>8</v>
      </c>
      <c r="B3543" t="s">
        <v>11</v>
      </c>
      <c r="C3543" t="s">
        <v>36</v>
      </c>
      <c r="D3543" s="1">
        <v>44406</v>
      </c>
      <c r="E3543" s="4">
        <v>2688</v>
      </c>
      <c r="F3543">
        <v>207</v>
      </c>
    </row>
    <row r="3544" spans="1:6" x14ac:dyDescent="0.25">
      <c r="A3544" t="s">
        <v>40</v>
      </c>
      <c r="B3544" t="s">
        <v>27</v>
      </c>
      <c r="C3544" t="s">
        <v>24</v>
      </c>
      <c r="D3544" s="1">
        <v>44406</v>
      </c>
      <c r="E3544" s="4">
        <v>6055</v>
      </c>
      <c r="F3544">
        <v>289</v>
      </c>
    </row>
    <row r="3545" spans="1:6" x14ac:dyDescent="0.25">
      <c r="A3545" t="s">
        <v>40</v>
      </c>
      <c r="B3545" t="s">
        <v>27</v>
      </c>
      <c r="C3545" t="s">
        <v>12</v>
      </c>
      <c r="D3545" s="1">
        <v>44406</v>
      </c>
      <c r="E3545" s="4">
        <v>4662</v>
      </c>
      <c r="F3545">
        <v>173</v>
      </c>
    </row>
    <row r="3546" spans="1:6" x14ac:dyDescent="0.25">
      <c r="A3546" t="s">
        <v>40</v>
      </c>
      <c r="B3546" t="s">
        <v>6</v>
      </c>
      <c r="C3546" t="s">
        <v>47</v>
      </c>
      <c r="D3546" s="1">
        <v>44406</v>
      </c>
      <c r="E3546" s="4">
        <v>9702</v>
      </c>
      <c r="F3546">
        <v>511</v>
      </c>
    </row>
    <row r="3547" spans="1:6" x14ac:dyDescent="0.25">
      <c r="A3547" t="s">
        <v>15</v>
      </c>
      <c r="B3547" t="s">
        <v>11</v>
      </c>
      <c r="C3547" t="s">
        <v>7</v>
      </c>
      <c r="D3547" s="1">
        <v>44406</v>
      </c>
      <c r="E3547" s="4">
        <v>4578</v>
      </c>
      <c r="F3547">
        <v>177</v>
      </c>
    </row>
    <row r="3548" spans="1:6" x14ac:dyDescent="0.25">
      <c r="A3548" t="s">
        <v>13</v>
      </c>
      <c r="B3548" t="s">
        <v>11</v>
      </c>
      <c r="C3548" t="s">
        <v>45</v>
      </c>
      <c r="D3548" s="1">
        <v>44406</v>
      </c>
      <c r="E3548" s="4">
        <v>6286</v>
      </c>
      <c r="F3548">
        <v>393</v>
      </c>
    </row>
    <row r="3549" spans="1:6" x14ac:dyDescent="0.25">
      <c r="A3549" t="s">
        <v>37</v>
      </c>
      <c r="B3549" t="s">
        <v>21</v>
      </c>
      <c r="C3549" t="s">
        <v>38</v>
      </c>
      <c r="D3549" s="1">
        <v>44406</v>
      </c>
      <c r="E3549" s="4">
        <v>11557</v>
      </c>
      <c r="F3549">
        <v>429</v>
      </c>
    </row>
    <row r="3550" spans="1:6" x14ac:dyDescent="0.25">
      <c r="A3550" t="s">
        <v>32</v>
      </c>
      <c r="B3550" t="s">
        <v>21</v>
      </c>
      <c r="C3550" t="s">
        <v>45</v>
      </c>
      <c r="D3550" s="1">
        <v>44406</v>
      </c>
      <c r="E3550" s="4">
        <v>7</v>
      </c>
      <c r="F3550">
        <v>1</v>
      </c>
    </row>
    <row r="3551" spans="1:6" x14ac:dyDescent="0.25">
      <c r="A3551" t="s">
        <v>5</v>
      </c>
      <c r="B3551" t="s">
        <v>6</v>
      </c>
      <c r="C3551" t="s">
        <v>28</v>
      </c>
      <c r="D3551" s="1">
        <v>44406</v>
      </c>
      <c r="E3551" s="4">
        <v>4641</v>
      </c>
      <c r="F3551">
        <v>581</v>
      </c>
    </row>
    <row r="3552" spans="1:6" x14ac:dyDescent="0.25">
      <c r="A3552" t="s">
        <v>33</v>
      </c>
      <c r="B3552" t="s">
        <v>9</v>
      </c>
      <c r="C3552" t="s">
        <v>36</v>
      </c>
      <c r="D3552" s="1">
        <v>44406</v>
      </c>
      <c r="E3552" s="4">
        <v>4872</v>
      </c>
      <c r="F3552">
        <v>348</v>
      </c>
    </row>
    <row r="3553" spans="1:6" x14ac:dyDescent="0.25">
      <c r="A3553" t="s">
        <v>10</v>
      </c>
      <c r="B3553" t="s">
        <v>16</v>
      </c>
      <c r="C3553" t="s">
        <v>14</v>
      </c>
      <c r="D3553" s="1">
        <v>44406</v>
      </c>
      <c r="E3553" s="4">
        <v>1134</v>
      </c>
      <c r="F3553">
        <v>126</v>
      </c>
    </row>
    <row r="3554" spans="1:6" x14ac:dyDescent="0.25">
      <c r="A3554" t="s">
        <v>33</v>
      </c>
      <c r="B3554" t="s">
        <v>11</v>
      </c>
      <c r="C3554" t="s">
        <v>30</v>
      </c>
      <c r="D3554" s="1">
        <v>44406</v>
      </c>
      <c r="E3554" s="4">
        <v>3150</v>
      </c>
      <c r="F3554">
        <v>525</v>
      </c>
    </row>
    <row r="3555" spans="1:6" x14ac:dyDescent="0.25">
      <c r="A3555" t="s">
        <v>46</v>
      </c>
      <c r="B3555" t="s">
        <v>16</v>
      </c>
      <c r="C3555" t="s">
        <v>30</v>
      </c>
      <c r="D3555" s="1">
        <v>44407</v>
      </c>
      <c r="E3555" s="4">
        <v>3871</v>
      </c>
      <c r="F3555">
        <v>770</v>
      </c>
    </row>
    <row r="3556" spans="1:6" x14ac:dyDescent="0.25">
      <c r="A3556" t="s">
        <v>51</v>
      </c>
      <c r="B3556" t="s">
        <v>6</v>
      </c>
      <c r="C3556" t="s">
        <v>50</v>
      </c>
      <c r="D3556" s="1">
        <v>44407</v>
      </c>
      <c r="E3556" s="4">
        <v>6377</v>
      </c>
      <c r="F3556">
        <v>638</v>
      </c>
    </row>
    <row r="3557" spans="1:6" x14ac:dyDescent="0.25">
      <c r="A3557" t="s">
        <v>20</v>
      </c>
      <c r="B3557" t="s">
        <v>16</v>
      </c>
      <c r="C3557" t="s">
        <v>36</v>
      </c>
      <c r="D3557" s="1">
        <v>44407</v>
      </c>
      <c r="E3557" s="4">
        <v>4270</v>
      </c>
      <c r="F3557">
        <v>267</v>
      </c>
    </row>
    <row r="3558" spans="1:6" x14ac:dyDescent="0.25">
      <c r="A3558" t="s">
        <v>5</v>
      </c>
      <c r="B3558" t="s">
        <v>6</v>
      </c>
      <c r="C3558" t="s">
        <v>52</v>
      </c>
      <c r="D3558" s="1">
        <v>44407</v>
      </c>
      <c r="E3558" s="4">
        <v>9044</v>
      </c>
      <c r="F3558">
        <v>394</v>
      </c>
    </row>
    <row r="3559" spans="1:6" x14ac:dyDescent="0.25">
      <c r="A3559" t="s">
        <v>49</v>
      </c>
      <c r="B3559" t="s">
        <v>21</v>
      </c>
      <c r="C3559" t="s">
        <v>42</v>
      </c>
      <c r="D3559" s="1">
        <v>44407</v>
      </c>
      <c r="E3559" s="4">
        <v>9037</v>
      </c>
      <c r="F3559">
        <v>646</v>
      </c>
    </row>
    <row r="3560" spans="1:6" x14ac:dyDescent="0.25">
      <c r="A3560" t="s">
        <v>25</v>
      </c>
      <c r="B3560" t="s">
        <v>21</v>
      </c>
      <c r="C3560" t="s">
        <v>47</v>
      </c>
      <c r="D3560" s="1">
        <v>44407</v>
      </c>
      <c r="E3560" s="4">
        <v>5418</v>
      </c>
      <c r="F3560">
        <v>339</v>
      </c>
    </row>
    <row r="3561" spans="1:6" x14ac:dyDescent="0.25">
      <c r="A3561" t="s">
        <v>13</v>
      </c>
      <c r="B3561" t="s">
        <v>27</v>
      </c>
      <c r="C3561" t="s">
        <v>26</v>
      </c>
      <c r="D3561" s="1">
        <v>44407</v>
      </c>
      <c r="E3561" s="4">
        <v>8043</v>
      </c>
      <c r="F3561">
        <v>403</v>
      </c>
    </row>
    <row r="3562" spans="1:6" x14ac:dyDescent="0.25">
      <c r="A3562" t="s">
        <v>40</v>
      </c>
      <c r="B3562" t="s">
        <v>21</v>
      </c>
      <c r="C3562" t="s">
        <v>47</v>
      </c>
      <c r="D3562" s="1">
        <v>44407</v>
      </c>
      <c r="E3562" s="4">
        <v>6321</v>
      </c>
      <c r="F3562">
        <v>352</v>
      </c>
    </row>
    <row r="3563" spans="1:6" x14ac:dyDescent="0.25">
      <c r="A3563" t="s">
        <v>18</v>
      </c>
      <c r="B3563" t="s">
        <v>9</v>
      </c>
      <c r="C3563" t="s">
        <v>14</v>
      </c>
      <c r="D3563" s="1">
        <v>44407</v>
      </c>
      <c r="E3563" s="4">
        <v>5187</v>
      </c>
      <c r="F3563">
        <v>472</v>
      </c>
    </row>
    <row r="3564" spans="1:6" x14ac:dyDescent="0.25">
      <c r="A3564" t="s">
        <v>37</v>
      </c>
      <c r="B3564" t="s">
        <v>27</v>
      </c>
      <c r="C3564" t="s">
        <v>19</v>
      </c>
      <c r="D3564" s="1">
        <v>44407</v>
      </c>
      <c r="E3564" s="4">
        <v>1813</v>
      </c>
      <c r="F3564">
        <v>96</v>
      </c>
    </row>
    <row r="3565" spans="1:6" x14ac:dyDescent="0.25">
      <c r="A3565" t="s">
        <v>18</v>
      </c>
      <c r="B3565" t="s">
        <v>16</v>
      </c>
      <c r="C3565" t="s">
        <v>30</v>
      </c>
      <c r="D3565" s="1">
        <v>44407</v>
      </c>
      <c r="E3565" s="4">
        <v>1610</v>
      </c>
      <c r="F3565">
        <v>322</v>
      </c>
    </row>
    <row r="3566" spans="1:6" x14ac:dyDescent="0.25">
      <c r="A3566" t="s">
        <v>8</v>
      </c>
      <c r="B3566" t="s">
        <v>11</v>
      </c>
      <c r="C3566" t="s">
        <v>22</v>
      </c>
      <c r="D3566" s="1">
        <v>44407</v>
      </c>
      <c r="E3566" s="4">
        <v>819</v>
      </c>
      <c r="F3566">
        <v>55</v>
      </c>
    </row>
    <row r="3567" spans="1:6" x14ac:dyDescent="0.25">
      <c r="A3567" t="s">
        <v>51</v>
      </c>
      <c r="B3567" t="s">
        <v>9</v>
      </c>
      <c r="C3567" t="s">
        <v>45</v>
      </c>
      <c r="D3567" s="1">
        <v>44407</v>
      </c>
      <c r="E3567" s="4">
        <v>8729</v>
      </c>
      <c r="F3567">
        <v>485</v>
      </c>
    </row>
    <row r="3568" spans="1:6" x14ac:dyDescent="0.25">
      <c r="A3568" t="s">
        <v>40</v>
      </c>
      <c r="B3568" t="s">
        <v>9</v>
      </c>
      <c r="C3568" t="s">
        <v>26</v>
      </c>
      <c r="D3568" s="1">
        <v>44407</v>
      </c>
      <c r="E3568" s="4">
        <v>4697</v>
      </c>
      <c r="F3568">
        <v>261</v>
      </c>
    </row>
    <row r="3569" spans="1:6" x14ac:dyDescent="0.25">
      <c r="A3569" t="s">
        <v>5</v>
      </c>
      <c r="B3569" t="s">
        <v>11</v>
      </c>
      <c r="C3569" t="s">
        <v>14</v>
      </c>
      <c r="D3569" s="1">
        <v>44407</v>
      </c>
      <c r="E3569" s="4">
        <v>2261</v>
      </c>
      <c r="F3569">
        <v>227</v>
      </c>
    </row>
    <row r="3570" spans="1:6" x14ac:dyDescent="0.25">
      <c r="A3570" t="s">
        <v>39</v>
      </c>
      <c r="B3570" t="s">
        <v>11</v>
      </c>
      <c r="C3570" t="s">
        <v>35</v>
      </c>
      <c r="D3570" s="1">
        <v>44407</v>
      </c>
      <c r="E3570" s="4">
        <v>2604</v>
      </c>
      <c r="F3570">
        <v>201</v>
      </c>
    </row>
    <row r="3571" spans="1:6" x14ac:dyDescent="0.25">
      <c r="A3571" t="s">
        <v>40</v>
      </c>
      <c r="B3571" t="s">
        <v>9</v>
      </c>
      <c r="C3571" t="s">
        <v>48</v>
      </c>
      <c r="D3571" s="1">
        <v>44407</v>
      </c>
      <c r="E3571" s="4">
        <v>7441</v>
      </c>
      <c r="F3571">
        <v>373</v>
      </c>
    </row>
    <row r="3572" spans="1:6" x14ac:dyDescent="0.25">
      <c r="A3572" t="s">
        <v>10</v>
      </c>
      <c r="B3572" t="s">
        <v>9</v>
      </c>
      <c r="C3572" t="s">
        <v>43</v>
      </c>
      <c r="D3572" s="1">
        <v>44407</v>
      </c>
      <c r="E3572" s="4">
        <v>1988</v>
      </c>
      <c r="F3572">
        <v>111</v>
      </c>
    </row>
    <row r="3573" spans="1:6" x14ac:dyDescent="0.25">
      <c r="A3573" t="s">
        <v>10</v>
      </c>
      <c r="B3573" t="s">
        <v>6</v>
      </c>
      <c r="C3573" t="s">
        <v>22</v>
      </c>
      <c r="D3573" s="1">
        <v>44407</v>
      </c>
      <c r="E3573" s="4">
        <v>7910</v>
      </c>
      <c r="F3573">
        <v>660</v>
      </c>
    </row>
    <row r="3574" spans="1:6" x14ac:dyDescent="0.25">
      <c r="A3574" t="s">
        <v>5</v>
      </c>
      <c r="B3574" t="s">
        <v>16</v>
      </c>
      <c r="C3574" t="s">
        <v>31</v>
      </c>
      <c r="D3574" s="1">
        <v>44407</v>
      </c>
      <c r="E3574" s="4">
        <v>1309</v>
      </c>
      <c r="F3574">
        <v>164</v>
      </c>
    </row>
    <row r="3575" spans="1:6" x14ac:dyDescent="0.25">
      <c r="A3575" t="s">
        <v>23</v>
      </c>
      <c r="B3575" t="s">
        <v>6</v>
      </c>
      <c r="C3575" t="s">
        <v>42</v>
      </c>
      <c r="D3575" s="1">
        <v>44407</v>
      </c>
      <c r="E3575" s="4">
        <v>2821</v>
      </c>
      <c r="F3575">
        <v>189</v>
      </c>
    </row>
    <row r="3576" spans="1:6" x14ac:dyDescent="0.25">
      <c r="A3576" t="s">
        <v>18</v>
      </c>
      <c r="B3576" t="s">
        <v>11</v>
      </c>
      <c r="C3576" t="s">
        <v>38</v>
      </c>
      <c r="D3576" s="1">
        <v>44407</v>
      </c>
      <c r="E3576" s="4">
        <v>4270</v>
      </c>
      <c r="F3576">
        <v>171</v>
      </c>
    </row>
    <row r="3577" spans="1:6" x14ac:dyDescent="0.25">
      <c r="A3577" t="s">
        <v>32</v>
      </c>
      <c r="B3577" t="s">
        <v>11</v>
      </c>
      <c r="C3577" t="s">
        <v>19</v>
      </c>
      <c r="D3577" s="1">
        <v>44407</v>
      </c>
      <c r="E3577" s="4">
        <v>1547</v>
      </c>
      <c r="F3577">
        <v>86</v>
      </c>
    </row>
    <row r="3578" spans="1:6" x14ac:dyDescent="0.25">
      <c r="A3578" t="s">
        <v>51</v>
      </c>
      <c r="B3578" t="s">
        <v>9</v>
      </c>
      <c r="C3578" t="s">
        <v>52</v>
      </c>
      <c r="D3578" s="1">
        <v>44407</v>
      </c>
      <c r="E3578" s="4">
        <v>5677</v>
      </c>
      <c r="F3578">
        <v>247</v>
      </c>
    </row>
    <row r="3579" spans="1:6" x14ac:dyDescent="0.25">
      <c r="A3579" t="s">
        <v>25</v>
      </c>
      <c r="B3579" t="s">
        <v>16</v>
      </c>
      <c r="C3579" t="s">
        <v>19</v>
      </c>
      <c r="D3579" s="1">
        <v>44407</v>
      </c>
      <c r="E3579" s="4">
        <v>4060</v>
      </c>
      <c r="F3579">
        <v>203</v>
      </c>
    </row>
    <row r="3580" spans="1:6" x14ac:dyDescent="0.25">
      <c r="A3580" t="s">
        <v>18</v>
      </c>
      <c r="B3580" t="s">
        <v>27</v>
      </c>
      <c r="C3580" t="s">
        <v>50</v>
      </c>
      <c r="D3580" s="1">
        <v>44407</v>
      </c>
      <c r="E3580" s="4">
        <v>4158</v>
      </c>
      <c r="F3580">
        <v>520</v>
      </c>
    </row>
    <row r="3581" spans="1:6" x14ac:dyDescent="0.25">
      <c r="A3581" t="s">
        <v>41</v>
      </c>
      <c r="B3581" t="s">
        <v>6</v>
      </c>
      <c r="C3581" t="s">
        <v>14</v>
      </c>
      <c r="D3581" s="1">
        <v>44407</v>
      </c>
      <c r="E3581" s="4">
        <v>4284</v>
      </c>
      <c r="F3581">
        <v>357</v>
      </c>
    </row>
    <row r="3582" spans="1:6" x14ac:dyDescent="0.25">
      <c r="A3582" t="s">
        <v>46</v>
      </c>
      <c r="B3582" t="s">
        <v>27</v>
      </c>
      <c r="C3582" t="s">
        <v>24</v>
      </c>
      <c r="D3582" s="1">
        <v>44407</v>
      </c>
      <c r="E3582" s="4">
        <v>7406</v>
      </c>
      <c r="F3582">
        <v>353</v>
      </c>
    </row>
    <row r="3583" spans="1:6" x14ac:dyDescent="0.25">
      <c r="A3583" t="s">
        <v>46</v>
      </c>
      <c r="B3583" t="s">
        <v>16</v>
      </c>
      <c r="C3583" t="s">
        <v>24</v>
      </c>
      <c r="D3583" s="1">
        <v>44407</v>
      </c>
      <c r="E3583" s="4">
        <v>434</v>
      </c>
      <c r="F3583">
        <v>22</v>
      </c>
    </row>
    <row r="3584" spans="1:6" x14ac:dyDescent="0.25">
      <c r="A3584" t="s">
        <v>10</v>
      </c>
      <c r="B3584" t="s">
        <v>27</v>
      </c>
      <c r="C3584" t="s">
        <v>50</v>
      </c>
      <c r="D3584" s="1">
        <v>44407</v>
      </c>
      <c r="E3584" s="4">
        <v>1456</v>
      </c>
      <c r="F3584">
        <v>208</v>
      </c>
    </row>
    <row r="3585" spans="1:6" x14ac:dyDescent="0.25">
      <c r="A3585" t="s">
        <v>51</v>
      </c>
      <c r="B3585" t="s">
        <v>6</v>
      </c>
      <c r="C3585" t="s">
        <v>19</v>
      </c>
      <c r="D3585" s="1">
        <v>44407</v>
      </c>
      <c r="E3585" s="4">
        <v>2898</v>
      </c>
      <c r="F3585">
        <v>145</v>
      </c>
    </row>
    <row r="3586" spans="1:6" x14ac:dyDescent="0.25">
      <c r="A3586" t="s">
        <v>49</v>
      </c>
      <c r="B3586" t="s">
        <v>6</v>
      </c>
      <c r="C3586" t="s">
        <v>17</v>
      </c>
      <c r="D3586" s="1">
        <v>44407</v>
      </c>
      <c r="E3586" s="4">
        <v>6741</v>
      </c>
      <c r="F3586">
        <v>422</v>
      </c>
    </row>
    <row r="3587" spans="1:6" x14ac:dyDescent="0.25">
      <c r="A3587" t="s">
        <v>20</v>
      </c>
      <c r="B3587" t="s">
        <v>6</v>
      </c>
      <c r="C3587" t="s">
        <v>42</v>
      </c>
      <c r="D3587" s="1">
        <v>44407</v>
      </c>
      <c r="E3587" s="4">
        <v>8554</v>
      </c>
      <c r="F3587">
        <v>535</v>
      </c>
    </row>
    <row r="3588" spans="1:6" x14ac:dyDescent="0.25">
      <c r="A3588" t="s">
        <v>37</v>
      </c>
      <c r="B3588" t="s">
        <v>27</v>
      </c>
      <c r="C3588" t="s">
        <v>12</v>
      </c>
      <c r="D3588" s="1">
        <v>44407</v>
      </c>
      <c r="E3588" s="4">
        <v>3115</v>
      </c>
      <c r="F3588">
        <v>125</v>
      </c>
    </row>
    <row r="3589" spans="1:6" x14ac:dyDescent="0.25">
      <c r="A3589" t="s">
        <v>29</v>
      </c>
      <c r="B3589" t="s">
        <v>16</v>
      </c>
      <c r="C3589" t="s">
        <v>45</v>
      </c>
      <c r="D3589" s="1">
        <v>44407</v>
      </c>
      <c r="E3589" s="4">
        <v>4781</v>
      </c>
      <c r="F3589">
        <v>282</v>
      </c>
    </row>
    <row r="3590" spans="1:6" x14ac:dyDescent="0.25">
      <c r="A3590" t="s">
        <v>15</v>
      </c>
      <c r="B3590" t="s">
        <v>21</v>
      </c>
      <c r="C3590" t="s">
        <v>30</v>
      </c>
      <c r="D3590" s="1">
        <v>44407</v>
      </c>
      <c r="E3590" s="4">
        <v>6230</v>
      </c>
      <c r="F3590">
        <v>770</v>
      </c>
    </row>
    <row r="3591" spans="1:6" x14ac:dyDescent="0.25">
      <c r="A3591" t="s">
        <v>51</v>
      </c>
      <c r="B3591" t="s">
        <v>11</v>
      </c>
      <c r="C3591" t="s">
        <v>52</v>
      </c>
      <c r="D3591" s="1">
        <v>44407</v>
      </c>
      <c r="E3591" s="4">
        <v>7098</v>
      </c>
      <c r="F3591">
        <v>323</v>
      </c>
    </row>
    <row r="3592" spans="1:6" x14ac:dyDescent="0.25">
      <c r="A3592" t="s">
        <v>41</v>
      </c>
      <c r="B3592" t="s">
        <v>11</v>
      </c>
      <c r="C3592" t="s">
        <v>31</v>
      </c>
      <c r="D3592" s="1">
        <v>44407</v>
      </c>
      <c r="E3592" s="4">
        <v>6223</v>
      </c>
      <c r="F3592">
        <v>770</v>
      </c>
    </row>
    <row r="3593" spans="1:6" x14ac:dyDescent="0.25">
      <c r="A3593" t="s">
        <v>46</v>
      </c>
      <c r="B3593" t="s">
        <v>9</v>
      </c>
      <c r="C3593" t="s">
        <v>12</v>
      </c>
      <c r="D3593" s="1">
        <v>44407</v>
      </c>
      <c r="E3593" s="4">
        <v>1722</v>
      </c>
      <c r="F3593">
        <v>69</v>
      </c>
    </row>
    <row r="3594" spans="1:6" x14ac:dyDescent="0.25">
      <c r="A3594" t="s">
        <v>40</v>
      </c>
      <c r="B3594" t="s">
        <v>9</v>
      </c>
      <c r="C3594" t="s">
        <v>36</v>
      </c>
      <c r="D3594" s="1">
        <v>44407</v>
      </c>
      <c r="E3594" s="4">
        <v>5215</v>
      </c>
      <c r="F3594">
        <v>348</v>
      </c>
    </row>
    <row r="3595" spans="1:6" x14ac:dyDescent="0.25">
      <c r="A3595" t="s">
        <v>41</v>
      </c>
      <c r="B3595" t="s">
        <v>11</v>
      </c>
      <c r="C3595" t="s">
        <v>14</v>
      </c>
      <c r="D3595" s="1">
        <v>44407</v>
      </c>
      <c r="E3595" s="4">
        <v>3458</v>
      </c>
      <c r="F3595">
        <v>346</v>
      </c>
    </row>
    <row r="3596" spans="1:6" x14ac:dyDescent="0.25">
      <c r="A3596" t="s">
        <v>33</v>
      </c>
      <c r="B3596" t="s">
        <v>9</v>
      </c>
      <c r="C3596" t="s">
        <v>19</v>
      </c>
      <c r="D3596" s="1">
        <v>44407</v>
      </c>
      <c r="E3596" s="4">
        <v>1246</v>
      </c>
      <c r="F3596">
        <v>63</v>
      </c>
    </row>
    <row r="3597" spans="1:6" x14ac:dyDescent="0.25">
      <c r="A3597" t="s">
        <v>15</v>
      </c>
      <c r="B3597" t="s">
        <v>16</v>
      </c>
      <c r="C3597" t="s">
        <v>12</v>
      </c>
      <c r="D3597" s="1">
        <v>44407</v>
      </c>
      <c r="E3597" s="4">
        <v>4837</v>
      </c>
      <c r="F3597">
        <v>202</v>
      </c>
    </row>
    <row r="3598" spans="1:6" x14ac:dyDescent="0.25">
      <c r="A3598" t="s">
        <v>51</v>
      </c>
      <c r="B3598" t="s">
        <v>11</v>
      </c>
      <c r="C3598" t="s">
        <v>24</v>
      </c>
      <c r="D3598" s="1">
        <v>44407</v>
      </c>
      <c r="E3598" s="4">
        <v>6643</v>
      </c>
      <c r="F3598">
        <v>302</v>
      </c>
    </row>
    <row r="3599" spans="1:6" x14ac:dyDescent="0.25">
      <c r="A3599" t="s">
        <v>23</v>
      </c>
      <c r="B3599" t="s">
        <v>16</v>
      </c>
      <c r="C3599" t="s">
        <v>48</v>
      </c>
      <c r="D3599" s="1">
        <v>44407</v>
      </c>
      <c r="E3599" s="4">
        <v>6944</v>
      </c>
      <c r="F3599">
        <v>348</v>
      </c>
    </row>
    <row r="3600" spans="1:6" x14ac:dyDescent="0.25">
      <c r="A3600" t="s">
        <v>13</v>
      </c>
      <c r="B3600" t="s">
        <v>11</v>
      </c>
      <c r="C3600" t="s">
        <v>22</v>
      </c>
      <c r="D3600" s="1">
        <v>44407</v>
      </c>
      <c r="E3600" s="4">
        <v>1876</v>
      </c>
      <c r="F3600">
        <v>157</v>
      </c>
    </row>
    <row r="3601" spans="1:6" x14ac:dyDescent="0.25">
      <c r="A3601" t="s">
        <v>49</v>
      </c>
      <c r="B3601" t="s">
        <v>16</v>
      </c>
      <c r="C3601" t="s">
        <v>24</v>
      </c>
      <c r="D3601" s="1">
        <v>44410</v>
      </c>
      <c r="E3601" s="4">
        <v>3080</v>
      </c>
      <c r="F3601">
        <v>147</v>
      </c>
    </row>
    <row r="3602" spans="1:6" x14ac:dyDescent="0.25">
      <c r="A3602" t="s">
        <v>18</v>
      </c>
      <c r="B3602" t="s">
        <v>16</v>
      </c>
      <c r="C3602" t="s">
        <v>48</v>
      </c>
      <c r="D3602" s="1">
        <v>44410</v>
      </c>
      <c r="E3602" s="4">
        <v>3885</v>
      </c>
      <c r="F3602">
        <v>195</v>
      </c>
    </row>
    <row r="3603" spans="1:6" x14ac:dyDescent="0.25">
      <c r="A3603" t="s">
        <v>39</v>
      </c>
      <c r="B3603" t="s">
        <v>27</v>
      </c>
      <c r="C3603" t="s">
        <v>17</v>
      </c>
      <c r="D3603" s="1">
        <v>44410</v>
      </c>
      <c r="E3603" s="4">
        <v>938</v>
      </c>
      <c r="F3603">
        <v>56</v>
      </c>
    </row>
    <row r="3604" spans="1:6" x14ac:dyDescent="0.25">
      <c r="A3604" t="s">
        <v>13</v>
      </c>
      <c r="B3604" t="s">
        <v>21</v>
      </c>
      <c r="C3604" t="s">
        <v>42</v>
      </c>
      <c r="D3604" s="1">
        <v>44410</v>
      </c>
      <c r="E3604" s="4">
        <v>8183</v>
      </c>
      <c r="F3604">
        <v>546</v>
      </c>
    </row>
    <row r="3605" spans="1:6" x14ac:dyDescent="0.25">
      <c r="A3605" t="s">
        <v>51</v>
      </c>
      <c r="B3605" t="s">
        <v>27</v>
      </c>
      <c r="C3605" t="s">
        <v>17</v>
      </c>
      <c r="D3605" s="1">
        <v>44410</v>
      </c>
      <c r="E3605" s="4">
        <v>1736</v>
      </c>
      <c r="F3605">
        <v>103</v>
      </c>
    </row>
    <row r="3606" spans="1:6" x14ac:dyDescent="0.25">
      <c r="A3606" t="s">
        <v>33</v>
      </c>
      <c r="B3606" t="s">
        <v>16</v>
      </c>
      <c r="C3606" t="s">
        <v>26</v>
      </c>
      <c r="D3606" s="1">
        <v>44410</v>
      </c>
      <c r="E3606" s="4">
        <v>2800</v>
      </c>
      <c r="F3606">
        <v>165</v>
      </c>
    </row>
    <row r="3607" spans="1:6" x14ac:dyDescent="0.25">
      <c r="A3607" t="s">
        <v>37</v>
      </c>
      <c r="B3607" t="s">
        <v>27</v>
      </c>
      <c r="C3607" t="s">
        <v>48</v>
      </c>
      <c r="D3607" s="1">
        <v>44410</v>
      </c>
      <c r="E3607" s="4">
        <v>6321</v>
      </c>
      <c r="F3607">
        <v>317</v>
      </c>
    </row>
    <row r="3608" spans="1:6" x14ac:dyDescent="0.25">
      <c r="A3608" t="s">
        <v>29</v>
      </c>
      <c r="B3608" t="s">
        <v>11</v>
      </c>
      <c r="C3608" t="s">
        <v>35</v>
      </c>
      <c r="D3608" s="1">
        <v>44410</v>
      </c>
      <c r="E3608" s="4">
        <v>5369</v>
      </c>
      <c r="F3608">
        <v>384</v>
      </c>
    </row>
    <row r="3609" spans="1:6" x14ac:dyDescent="0.25">
      <c r="A3609" t="s">
        <v>37</v>
      </c>
      <c r="B3609" t="s">
        <v>6</v>
      </c>
      <c r="C3609" t="s">
        <v>14</v>
      </c>
      <c r="D3609" s="1">
        <v>44410</v>
      </c>
      <c r="E3609" s="4">
        <v>8288</v>
      </c>
      <c r="F3609">
        <v>840</v>
      </c>
    </row>
    <row r="3610" spans="1:6" x14ac:dyDescent="0.25">
      <c r="A3610" t="s">
        <v>37</v>
      </c>
      <c r="B3610" t="s">
        <v>21</v>
      </c>
      <c r="C3610" t="s">
        <v>31</v>
      </c>
      <c r="D3610" s="1">
        <v>44410</v>
      </c>
      <c r="E3610" s="4">
        <v>2387</v>
      </c>
      <c r="F3610">
        <v>299</v>
      </c>
    </row>
    <row r="3611" spans="1:6" x14ac:dyDescent="0.25">
      <c r="A3611" t="s">
        <v>10</v>
      </c>
      <c r="B3611" t="s">
        <v>6</v>
      </c>
      <c r="C3611" t="s">
        <v>17</v>
      </c>
      <c r="D3611" s="1">
        <v>44410</v>
      </c>
      <c r="E3611" s="4">
        <v>6293</v>
      </c>
      <c r="F3611">
        <v>450</v>
      </c>
    </row>
    <row r="3612" spans="1:6" x14ac:dyDescent="0.25">
      <c r="A3612" t="s">
        <v>29</v>
      </c>
      <c r="B3612" t="s">
        <v>11</v>
      </c>
      <c r="C3612" t="s">
        <v>28</v>
      </c>
      <c r="D3612" s="1">
        <v>44410</v>
      </c>
      <c r="E3612" s="4">
        <v>329</v>
      </c>
      <c r="F3612">
        <v>42</v>
      </c>
    </row>
    <row r="3613" spans="1:6" x14ac:dyDescent="0.25">
      <c r="A3613" t="s">
        <v>18</v>
      </c>
      <c r="B3613" t="s">
        <v>6</v>
      </c>
      <c r="C3613" t="s">
        <v>52</v>
      </c>
      <c r="D3613" s="1">
        <v>44410</v>
      </c>
      <c r="E3613" s="4">
        <v>5600</v>
      </c>
      <c r="F3613">
        <v>234</v>
      </c>
    </row>
    <row r="3614" spans="1:6" x14ac:dyDescent="0.25">
      <c r="A3614" t="s">
        <v>34</v>
      </c>
      <c r="B3614" t="s">
        <v>27</v>
      </c>
      <c r="C3614" t="s">
        <v>12</v>
      </c>
      <c r="D3614" s="1">
        <v>44410</v>
      </c>
      <c r="E3614" s="4">
        <v>56</v>
      </c>
      <c r="F3614">
        <v>3</v>
      </c>
    </row>
    <row r="3615" spans="1:6" x14ac:dyDescent="0.25">
      <c r="A3615" t="s">
        <v>25</v>
      </c>
      <c r="B3615" t="s">
        <v>27</v>
      </c>
      <c r="C3615" t="s">
        <v>36</v>
      </c>
      <c r="D3615" s="1">
        <v>44410</v>
      </c>
      <c r="E3615" s="4">
        <v>6111</v>
      </c>
      <c r="F3615">
        <v>382</v>
      </c>
    </row>
    <row r="3616" spans="1:6" x14ac:dyDescent="0.25">
      <c r="A3616" t="s">
        <v>29</v>
      </c>
      <c r="B3616" t="s">
        <v>6</v>
      </c>
      <c r="C3616" t="s">
        <v>52</v>
      </c>
      <c r="D3616" s="1">
        <v>44410</v>
      </c>
      <c r="E3616" s="4">
        <v>12502</v>
      </c>
      <c r="F3616">
        <v>544</v>
      </c>
    </row>
    <row r="3617" spans="1:6" x14ac:dyDescent="0.25">
      <c r="A3617" t="s">
        <v>41</v>
      </c>
      <c r="B3617" t="s">
        <v>16</v>
      </c>
      <c r="C3617" t="s">
        <v>26</v>
      </c>
      <c r="D3617" s="1">
        <v>44410</v>
      </c>
      <c r="E3617" s="4">
        <v>4382</v>
      </c>
      <c r="F3617">
        <v>231</v>
      </c>
    </row>
    <row r="3618" spans="1:6" x14ac:dyDescent="0.25">
      <c r="A3618" t="s">
        <v>41</v>
      </c>
      <c r="B3618" t="s">
        <v>6</v>
      </c>
      <c r="C3618" t="s">
        <v>7</v>
      </c>
      <c r="D3618" s="1">
        <v>44410</v>
      </c>
      <c r="E3618" s="4">
        <v>1827</v>
      </c>
      <c r="F3618">
        <v>71</v>
      </c>
    </row>
    <row r="3619" spans="1:6" x14ac:dyDescent="0.25">
      <c r="A3619" t="s">
        <v>20</v>
      </c>
      <c r="B3619" t="s">
        <v>27</v>
      </c>
      <c r="C3619" t="s">
        <v>24</v>
      </c>
      <c r="D3619" s="1">
        <v>44410</v>
      </c>
      <c r="E3619" s="4">
        <v>8974</v>
      </c>
      <c r="F3619">
        <v>428</v>
      </c>
    </row>
    <row r="3620" spans="1:6" x14ac:dyDescent="0.25">
      <c r="A3620" t="s">
        <v>33</v>
      </c>
      <c r="B3620" t="s">
        <v>9</v>
      </c>
      <c r="C3620" t="s">
        <v>50</v>
      </c>
      <c r="D3620" s="1">
        <v>44410</v>
      </c>
      <c r="E3620" s="4">
        <v>2975</v>
      </c>
      <c r="F3620">
        <v>372</v>
      </c>
    </row>
    <row r="3621" spans="1:6" x14ac:dyDescent="0.25">
      <c r="A3621" t="s">
        <v>15</v>
      </c>
      <c r="B3621" t="s">
        <v>9</v>
      </c>
      <c r="C3621" t="s">
        <v>17</v>
      </c>
      <c r="D3621" s="1">
        <v>44410</v>
      </c>
      <c r="E3621" s="4">
        <v>525</v>
      </c>
      <c r="F3621">
        <v>31</v>
      </c>
    </row>
    <row r="3622" spans="1:6" x14ac:dyDescent="0.25">
      <c r="A3622" t="s">
        <v>18</v>
      </c>
      <c r="B3622" t="s">
        <v>11</v>
      </c>
      <c r="C3622" t="s">
        <v>50</v>
      </c>
      <c r="D3622" s="1">
        <v>44410</v>
      </c>
      <c r="E3622" s="4">
        <v>2919</v>
      </c>
      <c r="F3622">
        <v>365</v>
      </c>
    </row>
    <row r="3623" spans="1:6" x14ac:dyDescent="0.25">
      <c r="A3623" t="s">
        <v>39</v>
      </c>
      <c r="B3623" t="s">
        <v>16</v>
      </c>
      <c r="C3623" t="s">
        <v>31</v>
      </c>
      <c r="D3623" s="1">
        <v>44410</v>
      </c>
      <c r="E3623" s="4">
        <v>6069</v>
      </c>
      <c r="F3623">
        <v>770</v>
      </c>
    </row>
    <row r="3624" spans="1:6" x14ac:dyDescent="0.25">
      <c r="A3624" t="s">
        <v>39</v>
      </c>
      <c r="B3624" t="s">
        <v>6</v>
      </c>
      <c r="C3624" t="s">
        <v>30</v>
      </c>
      <c r="D3624" s="1">
        <v>44410</v>
      </c>
      <c r="E3624" s="4">
        <v>5537</v>
      </c>
      <c r="F3624">
        <v>693</v>
      </c>
    </row>
    <row r="3625" spans="1:6" x14ac:dyDescent="0.25">
      <c r="A3625" t="s">
        <v>49</v>
      </c>
      <c r="B3625" t="s">
        <v>11</v>
      </c>
      <c r="C3625" t="s">
        <v>7</v>
      </c>
      <c r="D3625" s="1">
        <v>44410</v>
      </c>
      <c r="E3625" s="4">
        <v>8841</v>
      </c>
      <c r="F3625">
        <v>328</v>
      </c>
    </row>
    <row r="3626" spans="1:6" x14ac:dyDescent="0.25">
      <c r="A3626" t="s">
        <v>34</v>
      </c>
      <c r="B3626" t="s">
        <v>21</v>
      </c>
      <c r="C3626" t="s">
        <v>43</v>
      </c>
      <c r="D3626" s="1">
        <v>44410</v>
      </c>
      <c r="E3626" s="4">
        <v>4606</v>
      </c>
      <c r="F3626">
        <v>243</v>
      </c>
    </row>
    <row r="3627" spans="1:6" x14ac:dyDescent="0.25">
      <c r="A3627" t="s">
        <v>40</v>
      </c>
      <c r="B3627" t="s">
        <v>11</v>
      </c>
      <c r="C3627" t="s">
        <v>28</v>
      </c>
      <c r="D3627" s="1">
        <v>44410</v>
      </c>
      <c r="E3627" s="4">
        <v>91</v>
      </c>
      <c r="F3627">
        <v>16</v>
      </c>
    </row>
    <row r="3628" spans="1:6" x14ac:dyDescent="0.25">
      <c r="A3628" t="s">
        <v>37</v>
      </c>
      <c r="B3628" t="s">
        <v>6</v>
      </c>
      <c r="C3628" t="s">
        <v>42</v>
      </c>
      <c r="D3628" s="1">
        <v>44410</v>
      </c>
      <c r="E3628" s="4">
        <v>2303</v>
      </c>
      <c r="F3628">
        <v>165</v>
      </c>
    </row>
    <row r="3629" spans="1:6" x14ac:dyDescent="0.25">
      <c r="A3629" t="s">
        <v>25</v>
      </c>
      <c r="B3629" t="s">
        <v>21</v>
      </c>
      <c r="C3629" t="s">
        <v>28</v>
      </c>
      <c r="D3629" s="1">
        <v>44410</v>
      </c>
      <c r="E3629" s="4">
        <v>1393</v>
      </c>
      <c r="F3629">
        <v>175</v>
      </c>
    </row>
    <row r="3630" spans="1:6" x14ac:dyDescent="0.25">
      <c r="A3630" t="s">
        <v>8</v>
      </c>
      <c r="B3630" t="s">
        <v>21</v>
      </c>
      <c r="C3630" t="s">
        <v>47</v>
      </c>
      <c r="D3630" s="1">
        <v>44410</v>
      </c>
      <c r="E3630" s="4">
        <v>2744</v>
      </c>
      <c r="F3630">
        <v>172</v>
      </c>
    </row>
    <row r="3631" spans="1:6" x14ac:dyDescent="0.25">
      <c r="A3631" t="s">
        <v>25</v>
      </c>
      <c r="B3631" t="s">
        <v>6</v>
      </c>
      <c r="C3631" t="s">
        <v>36</v>
      </c>
      <c r="D3631" s="1">
        <v>44410</v>
      </c>
      <c r="E3631" s="4">
        <v>5579</v>
      </c>
      <c r="F3631">
        <v>399</v>
      </c>
    </row>
    <row r="3632" spans="1:6" x14ac:dyDescent="0.25">
      <c r="A3632" t="s">
        <v>25</v>
      </c>
      <c r="B3632" t="s">
        <v>9</v>
      </c>
      <c r="C3632" t="s">
        <v>50</v>
      </c>
      <c r="D3632" s="1">
        <v>44410</v>
      </c>
      <c r="E3632" s="4">
        <v>1036</v>
      </c>
      <c r="F3632">
        <v>148</v>
      </c>
    </row>
    <row r="3633" spans="1:6" x14ac:dyDescent="0.25">
      <c r="A3633" t="s">
        <v>40</v>
      </c>
      <c r="B3633" t="s">
        <v>9</v>
      </c>
      <c r="C3633" t="s">
        <v>14</v>
      </c>
      <c r="D3633" s="1">
        <v>44410</v>
      </c>
      <c r="E3633" s="4">
        <v>2135</v>
      </c>
      <c r="F3633">
        <v>238</v>
      </c>
    </row>
    <row r="3634" spans="1:6" x14ac:dyDescent="0.25">
      <c r="A3634" t="s">
        <v>8</v>
      </c>
      <c r="B3634" t="s">
        <v>16</v>
      </c>
      <c r="C3634" t="s">
        <v>42</v>
      </c>
      <c r="D3634" s="1">
        <v>44410</v>
      </c>
      <c r="E3634" s="4">
        <v>10514</v>
      </c>
      <c r="F3634">
        <v>840</v>
      </c>
    </row>
    <row r="3635" spans="1:6" x14ac:dyDescent="0.25">
      <c r="A3635" t="s">
        <v>13</v>
      </c>
      <c r="B3635" t="s">
        <v>11</v>
      </c>
      <c r="C3635" t="s">
        <v>35</v>
      </c>
      <c r="D3635" s="1">
        <v>44410</v>
      </c>
      <c r="E3635" s="4">
        <v>2100</v>
      </c>
      <c r="F3635">
        <v>162</v>
      </c>
    </row>
    <row r="3636" spans="1:6" x14ac:dyDescent="0.25">
      <c r="A3636" t="s">
        <v>13</v>
      </c>
      <c r="B3636" t="s">
        <v>11</v>
      </c>
      <c r="C3636" t="s">
        <v>52</v>
      </c>
      <c r="D3636" s="1">
        <v>44410</v>
      </c>
      <c r="E3636" s="4">
        <v>4536</v>
      </c>
      <c r="F3636">
        <v>182</v>
      </c>
    </row>
    <row r="3637" spans="1:6" x14ac:dyDescent="0.25">
      <c r="A3637" t="s">
        <v>37</v>
      </c>
      <c r="B3637" t="s">
        <v>11</v>
      </c>
      <c r="C3637" t="s">
        <v>31</v>
      </c>
      <c r="D3637" s="1">
        <v>44411</v>
      </c>
      <c r="E3637" s="4">
        <v>4942</v>
      </c>
      <c r="F3637">
        <v>550</v>
      </c>
    </row>
    <row r="3638" spans="1:6" x14ac:dyDescent="0.25">
      <c r="A3638" t="s">
        <v>23</v>
      </c>
      <c r="B3638" t="s">
        <v>6</v>
      </c>
      <c r="C3638" t="s">
        <v>36</v>
      </c>
      <c r="D3638" s="1">
        <v>44411</v>
      </c>
      <c r="E3638" s="4">
        <v>7392</v>
      </c>
      <c r="F3638">
        <v>493</v>
      </c>
    </row>
    <row r="3639" spans="1:6" x14ac:dyDescent="0.25">
      <c r="A3639" t="s">
        <v>51</v>
      </c>
      <c r="B3639" t="s">
        <v>11</v>
      </c>
      <c r="C3639" t="s">
        <v>30</v>
      </c>
      <c r="D3639" s="1">
        <v>44411</v>
      </c>
      <c r="E3639" s="4">
        <v>210</v>
      </c>
      <c r="F3639">
        <v>27</v>
      </c>
    </row>
    <row r="3640" spans="1:6" x14ac:dyDescent="0.25">
      <c r="A3640" t="s">
        <v>20</v>
      </c>
      <c r="B3640" t="s">
        <v>21</v>
      </c>
      <c r="C3640" t="s">
        <v>14</v>
      </c>
      <c r="D3640" s="1">
        <v>44411</v>
      </c>
      <c r="E3640" s="4">
        <v>2604</v>
      </c>
      <c r="F3640">
        <v>217</v>
      </c>
    </row>
    <row r="3641" spans="1:6" x14ac:dyDescent="0.25">
      <c r="A3641" t="s">
        <v>46</v>
      </c>
      <c r="B3641" t="s">
        <v>21</v>
      </c>
      <c r="C3641" t="s">
        <v>30</v>
      </c>
      <c r="D3641" s="1">
        <v>44411</v>
      </c>
      <c r="E3641" s="4">
        <v>21</v>
      </c>
      <c r="F3641">
        <v>3</v>
      </c>
    </row>
    <row r="3642" spans="1:6" x14ac:dyDescent="0.25">
      <c r="A3642" t="s">
        <v>29</v>
      </c>
      <c r="B3642" t="s">
        <v>16</v>
      </c>
      <c r="C3642" t="s">
        <v>7</v>
      </c>
      <c r="D3642" s="1">
        <v>44411</v>
      </c>
      <c r="E3642" s="4">
        <v>3157</v>
      </c>
      <c r="F3642">
        <v>132</v>
      </c>
    </row>
    <row r="3643" spans="1:6" x14ac:dyDescent="0.25">
      <c r="A3643" t="s">
        <v>34</v>
      </c>
      <c r="B3643" t="s">
        <v>27</v>
      </c>
      <c r="C3643" t="s">
        <v>42</v>
      </c>
      <c r="D3643" s="1">
        <v>44411</v>
      </c>
      <c r="E3643" s="4">
        <v>4557</v>
      </c>
      <c r="F3643">
        <v>351</v>
      </c>
    </row>
    <row r="3644" spans="1:6" x14ac:dyDescent="0.25">
      <c r="A3644" t="s">
        <v>37</v>
      </c>
      <c r="B3644" t="s">
        <v>16</v>
      </c>
      <c r="C3644" t="s">
        <v>17</v>
      </c>
      <c r="D3644" s="1">
        <v>44411</v>
      </c>
      <c r="E3644" s="4">
        <v>4942</v>
      </c>
      <c r="F3644">
        <v>353</v>
      </c>
    </row>
    <row r="3645" spans="1:6" x14ac:dyDescent="0.25">
      <c r="A3645" t="s">
        <v>25</v>
      </c>
      <c r="B3645" t="s">
        <v>27</v>
      </c>
      <c r="C3645" t="s">
        <v>47</v>
      </c>
      <c r="D3645" s="1">
        <v>44411</v>
      </c>
      <c r="E3645" s="4">
        <v>10787</v>
      </c>
      <c r="F3645">
        <v>635</v>
      </c>
    </row>
    <row r="3646" spans="1:6" x14ac:dyDescent="0.25">
      <c r="A3646" t="s">
        <v>13</v>
      </c>
      <c r="B3646" t="s">
        <v>27</v>
      </c>
      <c r="C3646" t="s">
        <v>43</v>
      </c>
      <c r="D3646" s="1">
        <v>44411</v>
      </c>
      <c r="E3646" s="4">
        <v>6433</v>
      </c>
      <c r="F3646">
        <v>339</v>
      </c>
    </row>
    <row r="3647" spans="1:6" x14ac:dyDescent="0.25">
      <c r="A3647" t="s">
        <v>8</v>
      </c>
      <c r="B3647" t="s">
        <v>11</v>
      </c>
      <c r="C3647" t="s">
        <v>24</v>
      </c>
      <c r="D3647" s="1">
        <v>44411</v>
      </c>
      <c r="E3647" s="4">
        <v>9268</v>
      </c>
      <c r="F3647">
        <v>422</v>
      </c>
    </row>
    <row r="3648" spans="1:6" x14ac:dyDescent="0.25">
      <c r="A3648" t="s">
        <v>23</v>
      </c>
      <c r="B3648" t="s">
        <v>6</v>
      </c>
      <c r="C3648" t="s">
        <v>7</v>
      </c>
      <c r="D3648" s="1">
        <v>44411</v>
      </c>
      <c r="E3648" s="4">
        <v>2681</v>
      </c>
      <c r="F3648">
        <v>104</v>
      </c>
    </row>
    <row r="3649" spans="1:6" x14ac:dyDescent="0.25">
      <c r="A3649" t="s">
        <v>8</v>
      </c>
      <c r="B3649" t="s">
        <v>11</v>
      </c>
      <c r="C3649" t="s">
        <v>30</v>
      </c>
      <c r="D3649" s="1">
        <v>44411</v>
      </c>
      <c r="E3649" s="4">
        <v>1393</v>
      </c>
      <c r="F3649">
        <v>279</v>
      </c>
    </row>
    <row r="3650" spans="1:6" x14ac:dyDescent="0.25">
      <c r="A3650" t="s">
        <v>20</v>
      </c>
      <c r="B3650" t="s">
        <v>16</v>
      </c>
      <c r="C3650" t="s">
        <v>47</v>
      </c>
      <c r="D3650" s="1">
        <v>44411</v>
      </c>
      <c r="E3650" s="4">
        <v>1274</v>
      </c>
      <c r="F3650">
        <v>75</v>
      </c>
    </row>
    <row r="3651" spans="1:6" x14ac:dyDescent="0.25">
      <c r="A3651" t="s">
        <v>37</v>
      </c>
      <c r="B3651" t="s">
        <v>11</v>
      </c>
      <c r="C3651" t="s">
        <v>50</v>
      </c>
      <c r="D3651" s="1">
        <v>44411</v>
      </c>
      <c r="E3651" s="4">
        <v>12369</v>
      </c>
      <c r="F3651">
        <v>1400</v>
      </c>
    </row>
    <row r="3652" spans="1:6" x14ac:dyDescent="0.25">
      <c r="A3652" t="s">
        <v>37</v>
      </c>
      <c r="B3652" t="s">
        <v>16</v>
      </c>
      <c r="C3652" t="s">
        <v>36</v>
      </c>
      <c r="D3652" s="1">
        <v>44411</v>
      </c>
      <c r="E3652" s="4">
        <v>2492</v>
      </c>
      <c r="F3652">
        <v>192</v>
      </c>
    </row>
    <row r="3653" spans="1:6" x14ac:dyDescent="0.25">
      <c r="A3653" t="s">
        <v>49</v>
      </c>
      <c r="B3653" t="s">
        <v>6</v>
      </c>
      <c r="C3653" t="s">
        <v>26</v>
      </c>
      <c r="D3653" s="1">
        <v>44411</v>
      </c>
      <c r="E3653" s="4">
        <v>3115</v>
      </c>
      <c r="F3653">
        <v>184</v>
      </c>
    </row>
    <row r="3654" spans="1:6" x14ac:dyDescent="0.25">
      <c r="A3654" t="s">
        <v>5</v>
      </c>
      <c r="B3654" t="s">
        <v>27</v>
      </c>
      <c r="C3654" t="s">
        <v>24</v>
      </c>
      <c r="D3654" s="1">
        <v>44411</v>
      </c>
      <c r="E3654" s="4">
        <v>6664</v>
      </c>
      <c r="F3654">
        <v>303</v>
      </c>
    </row>
    <row r="3655" spans="1:6" x14ac:dyDescent="0.25">
      <c r="A3655" t="s">
        <v>15</v>
      </c>
      <c r="B3655" t="s">
        <v>16</v>
      </c>
      <c r="C3655" t="s">
        <v>30</v>
      </c>
      <c r="D3655" s="1">
        <v>44411</v>
      </c>
      <c r="E3655" s="4">
        <v>5859</v>
      </c>
      <c r="F3655">
        <v>700</v>
      </c>
    </row>
    <row r="3656" spans="1:6" x14ac:dyDescent="0.25">
      <c r="A3656" t="s">
        <v>39</v>
      </c>
      <c r="B3656" t="s">
        <v>6</v>
      </c>
      <c r="C3656" t="s">
        <v>45</v>
      </c>
      <c r="D3656" s="1">
        <v>44411</v>
      </c>
      <c r="E3656" s="4">
        <v>3486</v>
      </c>
      <c r="F3656">
        <v>233</v>
      </c>
    </row>
    <row r="3657" spans="1:6" x14ac:dyDescent="0.25">
      <c r="A3657" t="s">
        <v>33</v>
      </c>
      <c r="B3657" t="s">
        <v>11</v>
      </c>
      <c r="C3657" t="s">
        <v>45</v>
      </c>
      <c r="D3657" s="1">
        <v>44411</v>
      </c>
      <c r="E3657" s="4">
        <v>4963</v>
      </c>
      <c r="F3657">
        <v>276</v>
      </c>
    </row>
    <row r="3658" spans="1:6" x14ac:dyDescent="0.25">
      <c r="A3658" t="s">
        <v>40</v>
      </c>
      <c r="B3658" t="s">
        <v>9</v>
      </c>
      <c r="C3658" t="s">
        <v>22</v>
      </c>
      <c r="D3658" s="1">
        <v>44411</v>
      </c>
      <c r="E3658" s="4">
        <v>6321</v>
      </c>
      <c r="F3658">
        <v>422</v>
      </c>
    </row>
    <row r="3659" spans="1:6" x14ac:dyDescent="0.25">
      <c r="A3659" t="s">
        <v>15</v>
      </c>
      <c r="B3659" t="s">
        <v>27</v>
      </c>
      <c r="C3659" t="s">
        <v>7</v>
      </c>
      <c r="D3659" s="1">
        <v>44411</v>
      </c>
      <c r="E3659" s="4">
        <v>4249</v>
      </c>
      <c r="F3659">
        <v>164</v>
      </c>
    </row>
    <row r="3660" spans="1:6" x14ac:dyDescent="0.25">
      <c r="A3660" t="s">
        <v>13</v>
      </c>
      <c r="B3660" t="s">
        <v>21</v>
      </c>
      <c r="C3660" t="s">
        <v>45</v>
      </c>
      <c r="D3660" s="1">
        <v>44411</v>
      </c>
      <c r="E3660" s="4">
        <v>427</v>
      </c>
      <c r="F3660">
        <v>27</v>
      </c>
    </row>
    <row r="3661" spans="1:6" x14ac:dyDescent="0.25">
      <c r="A3661" t="s">
        <v>51</v>
      </c>
      <c r="B3661" t="s">
        <v>27</v>
      </c>
      <c r="C3661" t="s">
        <v>30</v>
      </c>
      <c r="D3661" s="1">
        <v>44411</v>
      </c>
      <c r="E3661" s="4">
        <v>1029</v>
      </c>
      <c r="F3661">
        <v>129</v>
      </c>
    </row>
    <row r="3662" spans="1:6" x14ac:dyDescent="0.25">
      <c r="A3662" t="s">
        <v>13</v>
      </c>
      <c r="B3662" t="s">
        <v>6</v>
      </c>
      <c r="C3662" t="s">
        <v>24</v>
      </c>
      <c r="D3662" s="1">
        <v>44411</v>
      </c>
      <c r="E3662" s="4">
        <v>3388</v>
      </c>
      <c r="F3662">
        <v>170</v>
      </c>
    </row>
    <row r="3663" spans="1:6" x14ac:dyDescent="0.25">
      <c r="A3663" t="s">
        <v>29</v>
      </c>
      <c r="B3663" t="s">
        <v>16</v>
      </c>
      <c r="C3663" t="s">
        <v>38</v>
      </c>
      <c r="D3663" s="1">
        <v>44411</v>
      </c>
      <c r="E3663" s="4">
        <v>6314</v>
      </c>
      <c r="F3663">
        <v>234</v>
      </c>
    </row>
    <row r="3664" spans="1:6" x14ac:dyDescent="0.25">
      <c r="A3664" t="s">
        <v>51</v>
      </c>
      <c r="B3664" t="s">
        <v>16</v>
      </c>
      <c r="C3664" t="s">
        <v>45</v>
      </c>
      <c r="D3664" s="1">
        <v>44411</v>
      </c>
      <c r="E3664" s="4">
        <v>1918</v>
      </c>
      <c r="F3664">
        <v>107</v>
      </c>
    </row>
    <row r="3665" spans="1:6" x14ac:dyDescent="0.25">
      <c r="A3665" t="s">
        <v>15</v>
      </c>
      <c r="B3665" t="s">
        <v>9</v>
      </c>
      <c r="C3665" t="s">
        <v>35</v>
      </c>
      <c r="D3665" s="1">
        <v>44411</v>
      </c>
      <c r="E3665" s="4">
        <v>5775</v>
      </c>
      <c r="F3665">
        <v>482</v>
      </c>
    </row>
    <row r="3666" spans="1:6" x14ac:dyDescent="0.25">
      <c r="A3666" t="s">
        <v>41</v>
      </c>
      <c r="B3666" t="s">
        <v>27</v>
      </c>
      <c r="C3666" t="s">
        <v>50</v>
      </c>
      <c r="D3666" s="1">
        <v>44411</v>
      </c>
      <c r="E3666" s="4">
        <v>2121</v>
      </c>
      <c r="F3666">
        <v>266</v>
      </c>
    </row>
    <row r="3667" spans="1:6" x14ac:dyDescent="0.25">
      <c r="A3667" t="s">
        <v>23</v>
      </c>
      <c r="B3667" t="s">
        <v>21</v>
      </c>
      <c r="C3667" t="s">
        <v>24</v>
      </c>
      <c r="D3667" s="1">
        <v>44411</v>
      </c>
      <c r="E3667" s="4">
        <v>4312</v>
      </c>
      <c r="F3667">
        <v>227</v>
      </c>
    </row>
    <row r="3668" spans="1:6" x14ac:dyDescent="0.25">
      <c r="A3668" t="s">
        <v>10</v>
      </c>
      <c r="B3668" t="s">
        <v>6</v>
      </c>
      <c r="C3668" t="s">
        <v>38</v>
      </c>
      <c r="D3668" s="1">
        <v>44411</v>
      </c>
      <c r="E3668" s="4">
        <v>2681</v>
      </c>
      <c r="F3668">
        <v>108</v>
      </c>
    </row>
    <row r="3669" spans="1:6" x14ac:dyDescent="0.25">
      <c r="A3669" t="s">
        <v>20</v>
      </c>
      <c r="B3669" t="s">
        <v>6</v>
      </c>
      <c r="C3669" t="s">
        <v>35</v>
      </c>
      <c r="D3669" s="1">
        <v>44411</v>
      </c>
      <c r="E3669" s="4">
        <v>4858</v>
      </c>
      <c r="F3669">
        <v>405</v>
      </c>
    </row>
    <row r="3670" spans="1:6" x14ac:dyDescent="0.25">
      <c r="A3670" t="s">
        <v>18</v>
      </c>
      <c r="B3670" t="s">
        <v>9</v>
      </c>
      <c r="C3670" t="s">
        <v>19</v>
      </c>
      <c r="D3670" s="1">
        <v>44412</v>
      </c>
      <c r="E3670" s="4">
        <v>2947</v>
      </c>
      <c r="F3670">
        <v>156</v>
      </c>
    </row>
    <row r="3671" spans="1:6" x14ac:dyDescent="0.25">
      <c r="A3671" t="s">
        <v>49</v>
      </c>
      <c r="B3671" t="s">
        <v>21</v>
      </c>
      <c r="C3671" t="s">
        <v>7</v>
      </c>
      <c r="D3671" s="1">
        <v>44412</v>
      </c>
      <c r="E3671" s="4">
        <v>903</v>
      </c>
      <c r="F3671">
        <v>35</v>
      </c>
    </row>
    <row r="3672" spans="1:6" x14ac:dyDescent="0.25">
      <c r="A3672" t="s">
        <v>23</v>
      </c>
      <c r="B3672" t="s">
        <v>6</v>
      </c>
      <c r="C3672" t="s">
        <v>19</v>
      </c>
      <c r="D3672" s="1">
        <v>44412</v>
      </c>
      <c r="E3672" s="4">
        <v>6503</v>
      </c>
      <c r="F3672">
        <v>383</v>
      </c>
    </row>
    <row r="3673" spans="1:6" x14ac:dyDescent="0.25">
      <c r="A3673" t="s">
        <v>23</v>
      </c>
      <c r="B3673" t="s">
        <v>11</v>
      </c>
      <c r="C3673" t="s">
        <v>48</v>
      </c>
      <c r="D3673" s="1">
        <v>44412</v>
      </c>
      <c r="E3673" s="4">
        <v>1638</v>
      </c>
      <c r="F3673">
        <v>78</v>
      </c>
    </row>
    <row r="3674" spans="1:6" x14ac:dyDescent="0.25">
      <c r="A3674" t="s">
        <v>15</v>
      </c>
      <c r="B3674" t="s">
        <v>6</v>
      </c>
      <c r="C3674" t="s">
        <v>7</v>
      </c>
      <c r="D3674" s="1">
        <v>44412</v>
      </c>
      <c r="E3674" s="4">
        <v>4046</v>
      </c>
      <c r="F3674">
        <v>162</v>
      </c>
    </row>
    <row r="3675" spans="1:6" x14ac:dyDescent="0.25">
      <c r="A3675" t="s">
        <v>25</v>
      </c>
      <c r="B3675" t="s">
        <v>11</v>
      </c>
      <c r="C3675" t="s">
        <v>14</v>
      </c>
      <c r="D3675" s="1">
        <v>44412</v>
      </c>
      <c r="E3675" s="4">
        <v>1393</v>
      </c>
      <c r="F3675">
        <v>140</v>
      </c>
    </row>
    <row r="3676" spans="1:6" x14ac:dyDescent="0.25">
      <c r="A3676" t="s">
        <v>13</v>
      </c>
      <c r="B3676" t="s">
        <v>27</v>
      </c>
      <c r="C3676" t="s">
        <v>42</v>
      </c>
      <c r="D3676" s="1">
        <v>44412</v>
      </c>
      <c r="E3676" s="4">
        <v>5565</v>
      </c>
      <c r="F3676">
        <v>429</v>
      </c>
    </row>
    <row r="3677" spans="1:6" x14ac:dyDescent="0.25">
      <c r="A3677" t="s">
        <v>41</v>
      </c>
      <c r="B3677" t="s">
        <v>16</v>
      </c>
      <c r="C3677" t="s">
        <v>44</v>
      </c>
      <c r="D3677" s="1">
        <v>44412</v>
      </c>
      <c r="E3677" s="4">
        <v>4480</v>
      </c>
      <c r="F3677">
        <v>180</v>
      </c>
    </row>
    <row r="3678" spans="1:6" x14ac:dyDescent="0.25">
      <c r="A3678" t="s">
        <v>32</v>
      </c>
      <c r="B3678" t="s">
        <v>27</v>
      </c>
      <c r="C3678" t="s">
        <v>35</v>
      </c>
      <c r="D3678" s="1">
        <v>44412</v>
      </c>
      <c r="E3678" s="4">
        <v>5110</v>
      </c>
      <c r="F3678">
        <v>365</v>
      </c>
    </row>
    <row r="3679" spans="1:6" x14ac:dyDescent="0.25">
      <c r="A3679" t="s">
        <v>10</v>
      </c>
      <c r="B3679" t="s">
        <v>16</v>
      </c>
      <c r="C3679" t="s">
        <v>36</v>
      </c>
      <c r="D3679" s="1">
        <v>44412</v>
      </c>
      <c r="E3679" s="4">
        <v>3640</v>
      </c>
      <c r="F3679">
        <v>280</v>
      </c>
    </row>
    <row r="3680" spans="1:6" x14ac:dyDescent="0.25">
      <c r="A3680" t="s">
        <v>39</v>
      </c>
      <c r="B3680" t="s">
        <v>21</v>
      </c>
      <c r="C3680" t="s">
        <v>30</v>
      </c>
      <c r="D3680" s="1">
        <v>44412</v>
      </c>
      <c r="E3680" s="4">
        <v>3325</v>
      </c>
      <c r="F3680">
        <v>665</v>
      </c>
    </row>
    <row r="3681" spans="1:6" x14ac:dyDescent="0.25">
      <c r="A3681" t="s">
        <v>15</v>
      </c>
      <c r="B3681" t="s">
        <v>16</v>
      </c>
      <c r="C3681" t="s">
        <v>22</v>
      </c>
      <c r="D3681" s="1">
        <v>44412</v>
      </c>
      <c r="E3681" s="4">
        <v>2786</v>
      </c>
      <c r="F3681">
        <v>186</v>
      </c>
    </row>
    <row r="3682" spans="1:6" x14ac:dyDescent="0.25">
      <c r="A3682" t="s">
        <v>13</v>
      </c>
      <c r="B3682" t="s">
        <v>27</v>
      </c>
      <c r="C3682" t="s">
        <v>47</v>
      </c>
      <c r="D3682" s="1">
        <v>44412</v>
      </c>
      <c r="E3682" s="4">
        <v>1827</v>
      </c>
      <c r="F3682">
        <v>108</v>
      </c>
    </row>
    <row r="3683" spans="1:6" x14ac:dyDescent="0.25">
      <c r="A3683" t="s">
        <v>20</v>
      </c>
      <c r="B3683" t="s">
        <v>9</v>
      </c>
      <c r="C3683" t="s">
        <v>24</v>
      </c>
      <c r="D3683" s="1">
        <v>44412</v>
      </c>
      <c r="E3683" s="4">
        <v>3178</v>
      </c>
      <c r="F3683">
        <v>152</v>
      </c>
    </row>
    <row r="3684" spans="1:6" x14ac:dyDescent="0.25">
      <c r="A3684" t="s">
        <v>15</v>
      </c>
      <c r="B3684" t="s">
        <v>16</v>
      </c>
      <c r="C3684" t="s">
        <v>24</v>
      </c>
      <c r="D3684" s="1">
        <v>44412</v>
      </c>
      <c r="E3684" s="4">
        <v>5516</v>
      </c>
      <c r="F3684">
        <v>276</v>
      </c>
    </row>
    <row r="3685" spans="1:6" x14ac:dyDescent="0.25">
      <c r="A3685" t="s">
        <v>46</v>
      </c>
      <c r="B3685" t="s">
        <v>9</v>
      </c>
      <c r="C3685" t="s">
        <v>30</v>
      </c>
      <c r="D3685" s="1">
        <v>44412</v>
      </c>
      <c r="E3685" s="4">
        <v>4970</v>
      </c>
      <c r="F3685">
        <v>980</v>
      </c>
    </row>
    <row r="3686" spans="1:6" x14ac:dyDescent="0.25">
      <c r="A3686" t="s">
        <v>49</v>
      </c>
      <c r="B3686" t="s">
        <v>6</v>
      </c>
      <c r="C3686" t="s">
        <v>22</v>
      </c>
      <c r="D3686" s="1">
        <v>44412</v>
      </c>
      <c r="E3686" s="4">
        <v>4683</v>
      </c>
      <c r="F3686">
        <v>361</v>
      </c>
    </row>
    <row r="3687" spans="1:6" x14ac:dyDescent="0.25">
      <c r="A3687" t="s">
        <v>39</v>
      </c>
      <c r="B3687" t="s">
        <v>27</v>
      </c>
      <c r="C3687" t="s">
        <v>48</v>
      </c>
      <c r="D3687" s="1">
        <v>44412</v>
      </c>
      <c r="E3687" s="4">
        <v>7644</v>
      </c>
      <c r="F3687">
        <v>348</v>
      </c>
    </row>
    <row r="3688" spans="1:6" x14ac:dyDescent="0.25">
      <c r="A3688" t="s">
        <v>37</v>
      </c>
      <c r="B3688" t="s">
        <v>27</v>
      </c>
      <c r="C3688" t="s">
        <v>35</v>
      </c>
      <c r="D3688" s="1">
        <v>44412</v>
      </c>
      <c r="E3688" s="4">
        <v>3094</v>
      </c>
      <c r="F3688">
        <v>258</v>
      </c>
    </row>
    <row r="3689" spans="1:6" x14ac:dyDescent="0.25">
      <c r="A3689" t="s">
        <v>32</v>
      </c>
      <c r="B3689" t="s">
        <v>9</v>
      </c>
      <c r="C3689" t="s">
        <v>50</v>
      </c>
      <c r="D3689" s="1">
        <v>44412</v>
      </c>
      <c r="E3689" s="4">
        <v>3521</v>
      </c>
      <c r="F3689">
        <v>353</v>
      </c>
    </row>
    <row r="3690" spans="1:6" x14ac:dyDescent="0.25">
      <c r="A3690" t="s">
        <v>13</v>
      </c>
      <c r="B3690" t="s">
        <v>9</v>
      </c>
      <c r="C3690" t="s">
        <v>31</v>
      </c>
      <c r="D3690" s="1">
        <v>44412</v>
      </c>
      <c r="E3690" s="4">
        <v>399</v>
      </c>
      <c r="F3690">
        <v>40</v>
      </c>
    </row>
    <row r="3691" spans="1:6" x14ac:dyDescent="0.25">
      <c r="A3691" t="s">
        <v>29</v>
      </c>
      <c r="B3691" t="s">
        <v>16</v>
      </c>
      <c r="C3691" t="s">
        <v>28</v>
      </c>
      <c r="D3691" s="1">
        <v>44412</v>
      </c>
      <c r="E3691" s="4">
        <v>4081</v>
      </c>
      <c r="F3691">
        <v>454</v>
      </c>
    </row>
    <row r="3692" spans="1:6" x14ac:dyDescent="0.25">
      <c r="A3692" t="s">
        <v>49</v>
      </c>
      <c r="B3692" t="s">
        <v>21</v>
      </c>
      <c r="C3692" t="s">
        <v>52</v>
      </c>
      <c r="D3692" s="1">
        <v>44412</v>
      </c>
      <c r="E3692" s="4">
        <v>6993</v>
      </c>
      <c r="F3692">
        <v>318</v>
      </c>
    </row>
    <row r="3693" spans="1:6" x14ac:dyDescent="0.25">
      <c r="A3693" t="s">
        <v>5</v>
      </c>
      <c r="B3693" t="s">
        <v>11</v>
      </c>
      <c r="C3693" t="s">
        <v>43</v>
      </c>
      <c r="D3693" s="1">
        <v>44412</v>
      </c>
      <c r="E3693" s="4">
        <v>2114</v>
      </c>
      <c r="F3693">
        <v>118</v>
      </c>
    </row>
    <row r="3694" spans="1:6" x14ac:dyDescent="0.25">
      <c r="A3694" t="s">
        <v>5</v>
      </c>
      <c r="B3694" t="s">
        <v>9</v>
      </c>
      <c r="C3694" t="s">
        <v>47</v>
      </c>
      <c r="D3694" s="1">
        <v>44412</v>
      </c>
      <c r="E3694" s="4">
        <v>6314</v>
      </c>
      <c r="F3694">
        <v>372</v>
      </c>
    </row>
    <row r="3695" spans="1:6" x14ac:dyDescent="0.25">
      <c r="A3695" t="s">
        <v>40</v>
      </c>
      <c r="B3695" t="s">
        <v>16</v>
      </c>
      <c r="C3695" t="s">
        <v>52</v>
      </c>
      <c r="D3695" s="1">
        <v>44412</v>
      </c>
      <c r="E3695" s="4">
        <v>7245</v>
      </c>
      <c r="F3695">
        <v>290</v>
      </c>
    </row>
    <row r="3696" spans="1:6" x14ac:dyDescent="0.25">
      <c r="A3696" t="s">
        <v>46</v>
      </c>
      <c r="B3696" t="s">
        <v>21</v>
      </c>
      <c r="C3696" t="s">
        <v>44</v>
      </c>
      <c r="D3696" s="1">
        <v>44412</v>
      </c>
      <c r="E3696" s="4">
        <v>4284</v>
      </c>
      <c r="F3696">
        <v>179</v>
      </c>
    </row>
    <row r="3697" spans="1:6" x14ac:dyDescent="0.25">
      <c r="A3697" t="s">
        <v>18</v>
      </c>
      <c r="B3697" t="s">
        <v>21</v>
      </c>
      <c r="C3697" t="s">
        <v>44</v>
      </c>
      <c r="D3697" s="1">
        <v>44412</v>
      </c>
      <c r="E3697" s="4">
        <v>203</v>
      </c>
      <c r="F3697">
        <v>10</v>
      </c>
    </row>
    <row r="3698" spans="1:6" x14ac:dyDescent="0.25">
      <c r="A3698" t="s">
        <v>46</v>
      </c>
      <c r="B3698" t="s">
        <v>11</v>
      </c>
      <c r="C3698" t="s">
        <v>42</v>
      </c>
      <c r="D3698" s="1">
        <v>44412</v>
      </c>
      <c r="E3698" s="4">
        <v>4970</v>
      </c>
      <c r="F3698">
        <v>332</v>
      </c>
    </row>
    <row r="3699" spans="1:6" x14ac:dyDescent="0.25">
      <c r="A3699" t="s">
        <v>20</v>
      </c>
      <c r="B3699" t="s">
        <v>11</v>
      </c>
      <c r="C3699" t="s">
        <v>31</v>
      </c>
      <c r="D3699" s="1">
        <v>44412</v>
      </c>
      <c r="E3699" s="4">
        <v>1386</v>
      </c>
      <c r="F3699">
        <v>139</v>
      </c>
    </row>
    <row r="3700" spans="1:6" x14ac:dyDescent="0.25">
      <c r="A3700" t="s">
        <v>13</v>
      </c>
      <c r="B3700" t="s">
        <v>27</v>
      </c>
      <c r="C3700" t="s">
        <v>30</v>
      </c>
      <c r="D3700" s="1">
        <v>44412</v>
      </c>
      <c r="E3700" s="4">
        <v>2443</v>
      </c>
      <c r="F3700">
        <v>349</v>
      </c>
    </row>
    <row r="3701" spans="1:6" x14ac:dyDescent="0.25">
      <c r="A3701" t="s">
        <v>49</v>
      </c>
      <c r="B3701" t="s">
        <v>16</v>
      </c>
      <c r="C3701" t="s">
        <v>12</v>
      </c>
      <c r="D3701" s="1">
        <v>44412</v>
      </c>
      <c r="E3701" s="4">
        <v>8386</v>
      </c>
      <c r="F3701">
        <v>350</v>
      </c>
    </row>
    <row r="3702" spans="1:6" x14ac:dyDescent="0.25">
      <c r="A3702" t="s">
        <v>39</v>
      </c>
      <c r="B3702" t="s">
        <v>27</v>
      </c>
      <c r="C3702" t="s">
        <v>7</v>
      </c>
      <c r="D3702" s="1">
        <v>44412</v>
      </c>
      <c r="E3702" s="4">
        <v>1176</v>
      </c>
      <c r="F3702">
        <v>44</v>
      </c>
    </row>
    <row r="3703" spans="1:6" x14ac:dyDescent="0.25">
      <c r="A3703" t="s">
        <v>5</v>
      </c>
      <c r="B3703" t="s">
        <v>6</v>
      </c>
      <c r="C3703" t="s">
        <v>44</v>
      </c>
      <c r="D3703" s="1">
        <v>44412</v>
      </c>
      <c r="E3703" s="4">
        <v>8582</v>
      </c>
      <c r="F3703">
        <v>391</v>
      </c>
    </row>
    <row r="3704" spans="1:6" x14ac:dyDescent="0.25">
      <c r="A3704" t="s">
        <v>5</v>
      </c>
      <c r="B3704" t="s">
        <v>11</v>
      </c>
      <c r="C3704" t="s">
        <v>17</v>
      </c>
      <c r="D3704" s="1">
        <v>44412</v>
      </c>
      <c r="E3704" s="4">
        <v>8148</v>
      </c>
      <c r="F3704">
        <v>510</v>
      </c>
    </row>
    <row r="3705" spans="1:6" x14ac:dyDescent="0.25">
      <c r="A3705" t="s">
        <v>34</v>
      </c>
      <c r="B3705" t="s">
        <v>27</v>
      </c>
      <c r="C3705" t="s">
        <v>52</v>
      </c>
      <c r="D3705" s="1">
        <v>44412</v>
      </c>
      <c r="E3705" s="4">
        <v>448</v>
      </c>
      <c r="F3705">
        <v>18</v>
      </c>
    </row>
    <row r="3706" spans="1:6" x14ac:dyDescent="0.25">
      <c r="A3706" t="s">
        <v>51</v>
      </c>
      <c r="B3706" t="s">
        <v>6</v>
      </c>
      <c r="C3706" t="s">
        <v>42</v>
      </c>
      <c r="D3706" s="1">
        <v>44412</v>
      </c>
      <c r="E3706" s="4">
        <v>7175</v>
      </c>
      <c r="F3706">
        <v>449</v>
      </c>
    </row>
    <row r="3707" spans="1:6" x14ac:dyDescent="0.25">
      <c r="A3707" t="s">
        <v>29</v>
      </c>
      <c r="B3707" t="s">
        <v>16</v>
      </c>
      <c r="C3707" t="s">
        <v>26</v>
      </c>
      <c r="D3707" s="1">
        <v>44412</v>
      </c>
      <c r="E3707" s="4">
        <v>4151</v>
      </c>
      <c r="F3707">
        <v>231</v>
      </c>
    </row>
    <row r="3708" spans="1:6" x14ac:dyDescent="0.25">
      <c r="A3708" t="s">
        <v>23</v>
      </c>
      <c r="B3708" t="s">
        <v>9</v>
      </c>
      <c r="C3708" t="s">
        <v>7</v>
      </c>
      <c r="D3708" s="1">
        <v>44412</v>
      </c>
      <c r="E3708" s="4">
        <v>406</v>
      </c>
      <c r="F3708">
        <v>16</v>
      </c>
    </row>
    <row r="3709" spans="1:6" x14ac:dyDescent="0.25">
      <c r="A3709" t="s">
        <v>46</v>
      </c>
      <c r="B3709" t="s">
        <v>6</v>
      </c>
      <c r="C3709" t="s">
        <v>45</v>
      </c>
      <c r="D3709" s="1">
        <v>44412</v>
      </c>
      <c r="E3709" s="4">
        <v>1043</v>
      </c>
      <c r="F3709">
        <v>70</v>
      </c>
    </row>
    <row r="3710" spans="1:6" x14ac:dyDescent="0.25">
      <c r="A3710" t="s">
        <v>49</v>
      </c>
      <c r="B3710" t="s">
        <v>11</v>
      </c>
      <c r="C3710" t="s">
        <v>17</v>
      </c>
      <c r="D3710" s="1">
        <v>44412</v>
      </c>
      <c r="E3710" s="4">
        <v>4291</v>
      </c>
      <c r="F3710">
        <v>307</v>
      </c>
    </row>
    <row r="3711" spans="1:6" x14ac:dyDescent="0.25">
      <c r="A3711" t="s">
        <v>32</v>
      </c>
      <c r="B3711" t="s">
        <v>21</v>
      </c>
      <c r="C3711" t="s">
        <v>36</v>
      </c>
      <c r="D3711" s="1">
        <v>44412</v>
      </c>
      <c r="E3711" s="4">
        <v>3542</v>
      </c>
      <c r="F3711">
        <v>222</v>
      </c>
    </row>
    <row r="3712" spans="1:6" x14ac:dyDescent="0.25">
      <c r="A3712" t="s">
        <v>32</v>
      </c>
      <c r="B3712" t="s">
        <v>11</v>
      </c>
      <c r="C3712" t="s">
        <v>7</v>
      </c>
      <c r="D3712" s="1">
        <v>44412</v>
      </c>
      <c r="E3712" s="4">
        <v>7056</v>
      </c>
      <c r="F3712">
        <v>262</v>
      </c>
    </row>
    <row r="3713" spans="1:6" x14ac:dyDescent="0.25">
      <c r="A3713" t="s">
        <v>29</v>
      </c>
      <c r="B3713" t="s">
        <v>27</v>
      </c>
      <c r="C3713" t="s">
        <v>14</v>
      </c>
      <c r="D3713" s="1">
        <v>44412</v>
      </c>
      <c r="E3713" s="4">
        <v>3969</v>
      </c>
      <c r="F3713">
        <v>331</v>
      </c>
    </row>
    <row r="3714" spans="1:6" x14ac:dyDescent="0.25">
      <c r="A3714" t="s">
        <v>39</v>
      </c>
      <c r="B3714" t="s">
        <v>11</v>
      </c>
      <c r="C3714" t="s">
        <v>45</v>
      </c>
      <c r="D3714" s="1">
        <v>44412</v>
      </c>
      <c r="E3714" s="4">
        <v>15365</v>
      </c>
      <c r="F3714">
        <v>1050</v>
      </c>
    </row>
    <row r="3715" spans="1:6" x14ac:dyDescent="0.25">
      <c r="A3715" t="s">
        <v>32</v>
      </c>
      <c r="B3715" t="s">
        <v>11</v>
      </c>
      <c r="C3715" t="s">
        <v>44</v>
      </c>
      <c r="D3715" s="1">
        <v>44412</v>
      </c>
      <c r="E3715" s="4">
        <v>6139</v>
      </c>
      <c r="F3715">
        <v>267</v>
      </c>
    </row>
    <row r="3716" spans="1:6" x14ac:dyDescent="0.25">
      <c r="A3716" t="s">
        <v>20</v>
      </c>
      <c r="B3716" t="s">
        <v>21</v>
      </c>
      <c r="C3716" t="s">
        <v>36</v>
      </c>
      <c r="D3716" s="1">
        <v>44412</v>
      </c>
      <c r="E3716" s="4">
        <v>5936</v>
      </c>
      <c r="F3716">
        <v>457</v>
      </c>
    </row>
    <row r="3717" spans="1:6" x14ac:dyDescent="0.25">
      <c r="A3717" t="s">
        <v>39</v>
      </c>
      <c r="B3717" t="s">
        <v>9</v>
      </c>
      <c r="C3717" t="s">
        <v>38</v>
      </c>
      <c r="D3717" s="1">
        <v>44412</v>
      </c>
      <c r="E3717" s="4">
        <v>7028</v>
      </c>
      <c r="F3717">
        <v>293</v>
      </c>
    </row>
    <row r="3718" spans="1:6" x14ac:dyDescent="0.25">
      <c r="A3718" t="s">
        <v>39</v>
      </c>
      <c r="B3718" t="s">
        <v>21</v>
      </c>
      <c r="C3718" t="s">
        <v>31</v>
      </c>
      <c r="D3718" s="1">
        <v>44412</v>
      </c>
      <c r="E3718" s="4">
        <v>7525</v>
      </c>
      <c r="F3718">
        <v>910</v>
      </c>
    </row>
    <row r="3719" spans="1:6" x14ac:dyDescent="0.25">
      <c r="A3719" t="s">
        <v>40</v>
      </c>
      <c r="B3719" t="s">
        <v>6</v>
      </c>
      <c r="C3719" t="s">
        <v>12</v>
      </c>
      <c r="D3719" s="1">
        <v>44412</v>
      </c>
      <c r="E3719" s="4">
        <v>3843</v>
      </c>
      <c r="F3719">
        <v>148</v>
      </c>
    </row>
    <row r="3720" spans="1:6" x14ac:dyDescent="0.25">
      <c r="A3720" t="s">
        <v>37</v>
      </c>
      <c r="B3720" t="s">
        <v>9</v>
      </c>
      <c r="C3720" t="s">
        <v>24</v>
      </c>
      <c r="D3720" s="1">
        <v>44412</v>
      </c>
      <c r="E3720" s="4">
        <v>994</v>
      </c>
      <c r="F3720">
        <v>53</v>
      </c>
    </row>
    <row r="3721" spans="1:6" x14ac:dyDescent="0.25">
      <c r="A3721" t="s">
        <v>18</v>
      </c>
      <c r="B3721" t="s">
        <v>21</v>
      </c>
      <c r="C3721" t="s">
        <v>12</v>
      </c>
      <c r="D3721" s="1">
        <v>44412</v>
      </c>
      <c r="E3721" s="4">
        <v>917</v>
      </c>
      <c r="F3721">
        <v>34</v>
      </c>
    </row>
    <row r="3722" spans="1:6" x14ac:dyDescent="0.25">
      <c r="A3722" t="s">
        <v>33</v>
      </c>
      <c r="B3722" t="s">
        <v>16</v>
      </c>
      <c r="C3722" t="s">
        <v>48</v>
      </c>
      <c r="D3722" s="1">
        <v>44412</v>
      </c>
      <c r="E3722" s="4">
        <v>2429</v>
      </c>
      <c r="F3722">
        <v>106</v>
      </c>
    </row>
    <row r="3723" spans="1:6" x14ac:dyDescent="0.25">
      <c r="A3723" t="s">
        <v>37</v>
      </c>
      <c r="B3723" t="s">
        <v>6</v>
      </c>
      <c r="C3723" t="s">
        <v>47</v>
      </c>
      <c r="D3723" s="1">
        <v>44412</v>
      </c>
      <c r="E3723" s="4">
        <v>1855</v>
      </c>
      <c r="F3723">
        <v>98</v>
      </c>
    </row>
    <row r="3724" spans="1:6" x14ac:dyDescent="0.25">
      <c r="A3724" t="s">
        <v>5</v>
      </c>
      <c r="B3724" t="s">
        <v>11</v>
      </c>
      <c r="C3724" t="s">
        <v>26</v>
      </c>
      <c r="D3724" s="1">
        <v>44412</v>
      </c>
      <c r="E3724" s="4">
        <v>1582</v>
      </c>
      <c r="F3724">
        <v>80</v>
      </c>
    </row>
    <row r="3725" spans="1:6" x14ac:dyDescent="0.25">
      <c r="A3725" t="s">
        <v>5</v>
      </c>
      <c r="B3725" t="s">
        <v>16</v>
      </c>
      <c r="C3725" t="s">
        <v>43</v>
      </c>
      <c r="D3725" s="1">
        <v>44412</v>
      </c>
      <c r="E3725" s="4">
        <v>6258</v>
      </c>
      <c r="F3725">
        <v>348</v>
      </c>
    </row>
    <row r="3726" spans="1:6" x14ac:dyDescent="0.25">
      <c r="A3726" t="s">
        <v>34</v>
      </c>
      <c r="B3726" t="s">
        <v>9</v>
      </c>
      <c r="C3726" t="s">
        <v>7</v>
      </c>
      <c r="D3726" s="1">
        <v>44412</v>
      </c>
      <c r="E3726" s="4">
        <v>3584</v>
      </c>
      <c r="F3726">
        <v>138</v>
      </c>
    </row>
    <row r="3727" spans="1:6" x14ac:dyDescent="0.25">
      <c r="A3727" t="s">
        <v>20</v>
      </c>
      <c r="B3727" t="s">
        <v>21</v>
      </c>
      <c r="C3727" t="s">
        <v>28</v>
      </c>
      <c r="D3727" s="1">
        <v>44412</v>
      </c>
      <c r="E3727" s="4">
        <v>4837</v>
      </c>
      <c r="F3727">
        <v>840</v>
      </c>
    </row>
    <row r="3728" spans="1:6" x14ac:dyDescent="0.25">
      <c r="A3728" t="s">
        <v>37</v>
      </c>
      <c r="B3728" t="s">
        <v>21</v>
      </c>
      <c r="C3728" t="s">
        <v>30</v>
      </c>
      <c r="D3728" s="1">
        <v>44412</v>
      </c>
      <c r="E3728" s="4">
        <v>8988</v>
      </c>
      <c r="F3728">
        <v>1120</v>
      </c>
    </row>
    <row r="3729" spans="1:6" x14ac:dyDescent="0.25">
      <c r="A3729" t="s">
        <v>51</v>
      </c>
      <c r="B3729" t="s">
        <v>27</v>
      </c>
      <c r="C3729" t="s">
        <v>48</v>
      </c>
      <c r="D3729" s="1">
        <v>44412</v>
      </c>
      <c r="E3729" s="4">
        <v>1036</v>
      </c>
      <c r="F3729">
        <v>46</v>
      </c>
    </row>
    <row r="3730" spans="1:6" x14ac:dyDescent="0.25">
      <c r="A3730" t="s">
        <v>8</v>
      </c>
      <c r="B3730" t="s">
        <v>9</v>
      </c>
      <c r="C3730" t="s">
        <v>35</v>
      </c>
      <c r="D3730" s="1">
        <v>44413</v>
      </c>
      <c r="E3730" s="4">
        <v>7070</v>
      </c>
      <c r="F3730">
        <v>590</v>
      </c>
    </row>
    <row r="3731" spans="1:6" x14ac:dyDescent="0.25">
      <c r="A3731" t="s">
        <v>25</v>
      </c>
      <c r="B3731" t="s">
        <v>6</v>
      </c>
      <c r="C3731" t="s">
        <v>14</v>
      </c>
      <c r="D3731" s="1">
        <v>44413</v>
      </c>
      <c r="E3731" s="4">
        <v>10409</v>
      </c>
      <c r="F3731">
        <v>840</v>
      </c>
    </row>
    <row r="3732" spans="1:6" x14ac:dyDescent="0.25">
      <c r="A3732" t="s">
        <v>29</v>
      </c>
      <c r="B3732" t="s">
        <v>21</v>
      </c>
      <c r="C3732" t="s">
        <v>43</v>
      </c>
      <c r="D3732" s="1">
        <v>44413</v>
      </c>
      <c r="E3732" s="4">
        <v>3920</v>
      </c>
      <c r="F3732">
        <v>207</v>
      </c>
    </row>
    <row r="3733" spans="1:6" x14ac:dyDescent="0.25">
      <c r="A3733" t="s">
        <v>29</v>
      </c>
      <c r="B3733" t="s">
        <v>9</v>
      </c>
      <c r="C3733" t="s">
        <v>47</v>
      </c>
      <c r="D3733" s="1">
        <v>44413</v>
      </c>
      <c r="E3733" s="4">
        <v>2758</v>
      </c>
      <c r="F3733">
        <v>154</v>
      </c>
    </row>
    <row r="3734" spans="1:6" x14ac:dyDescent="0.25">
      <c r="A3734" t="s">
        <v>39</v>
      </c>
      <c r="B3734" t="s">
        <v>21</v>
      </c>
      <c r="C3734" t="s">
        <v>43</v>
      </c>
      <c r="D3734" s="1">
        <v>44413</v>
      </c>
      <c r="E3734" s="4">
        <v>1512</v>
      </c>
      <c r="F3734">
        <v>89</v>
      </c>
    </row>
    <row r="3735" spans="1:6" x14ac:dyDescent="0.25">
      <c r="A3735" t="s">
        <v>32</v>
      </c>
      <c r="B3735" t="s">
        <v>21</v>
      </c>
      <c r="C3735" t="s">
        <v>50</v>
      </c>
      <c r="D3735" s="1">
        <v>44413</v>
      </c>
      <c r="E3735" s="4">
        <v>5719</v>
      </c>
      <c r="F3735">
        <v>700</v>
      </c>
    </row>
    <row r="3736" spans="1:6" x14ac:dyDescent="0.25">
      <c r="A3736" t="s">
        <v>37</v>
      </c>
      <c r="B3736" t="s">
        <v>16</v>
      </c>
      <c r="C3736" t="s">
        <v>26</v>
      </c>
      <c r="D3736" s="1">
        <v>44413</v>
      </c>
      <c r="E3736" s="4">
        <v>910</v>
      </c>
      <c r="F3736">
        <v>48</v>
      </c>
    </row>
    <row r="3737" spans="1:6" x14ac:dyDescent="0.25">
      <c r="A3737" t="s">
        <v>23</v>
      </c>
      <c r="B3737" t="s">
        <v>9</v>
      </c>
      <c r="C3737" t="s">
        <v>14</v>
      </c>
      <c r="D3737" s="1">
        <v>44413</v>
      </c>
      <c r="E3737" s="4">
        <v>4361</v>
      </c>
      <c r="F3737">
        <v>364</v>
      </c>
    </row>
    <row r="3738" spans="1:6" x14ac:dyDescent="0.25">
      <c r="A3738" t="s">
        <v>8</v>
      </c>
      <c r="B3738" t="s">
        <v>27</v>
      </c>
      <c r="C3738" t="s">
        <v>50</v>
      </c>
      <c r="D3738" s="1">
        <v>44413</v>
      </c>
      <c r="E3738" s="4">
        <v>4613</v>
      </c>
      <c r="F3738">
        <v>1540</v>
      </c>
    </row>
    <row r="3739" spans="1:6" x14ac:dyDescent="0.25">
      <c r="A3739" t="s">
        <v>40</v>
      </c>
      <c r="B3739" t="s">
        <v>21</v>
      </c>
      <c r="C3739" t="s">
        <v>50</v>
      </c>
      <c r="D3739" s="1">
        <v>44413</v>
      </c>
      <c r="E3739" s="4">
        <v>9177</v>
      </c>
      <c r="F3739">
        <v>599</v>
      </c>
    </row>
    <row r="3740" spans="1:6" x14ac:dyDescent="0.25">
      <c r="A3740" t="s">
        <v>10</v>
      </c>
      <c r="B3740" t="s">
        <v>6</v>
      </c>
      <c r="C3740" t="s">
        <v>42</v>
      </c>
      <c r="D3740" s="1">
        <v>44413</v>
      </c>
      <c r="E3740" s="4">
        <v>1715</v>
      </c>
      <c r="F3740">
        <v>498</v>
      </c>
    </row>
    <row r="3741" spans="1:6" x14ac:dyDescent="0.25">
      <c r="A3741" t="s">
        <v>39</v>
      </c>
      <c r="B3741" t="s">
        <v>21</v>
      </c>
      <c r="C3741" t="s">
        <v>38</v>
      </c>
      <c r="D3741" s="1">
        <v>44413</v>
      </c>
      <c r="E3741" s="4">
        <v>1295</v>
      </c>
      <c r="F3741">
        <v>33</v>
      </c>
    </row>
    <row r="3742" spans="1:6" x14ac:dyDescent="0.25">
      <c r="A3742" t="s">
        <v>23</v>
      </c>
      <c r="B3742" t="s">
        <v>9</v>
      </c>
      <c r="C3742" t="s">
        <v>26</v>
      </c>
      <c r="D3742" s="1">
        <v>44413</v>
      </c>
      <c r="E3742" s="4">
        <v>112</v>
      </c>
      <c r="F3742">
        <v>26</v>
      </c>
    </row>
    <row r="3743" spans="1:6" x14ac:dyDescent="0.25">
      <c r="A3743" t="s">
        <v>49</v>
      </c>
      <c r="B3743" t="s">
        <v>11</v>
      </c>
      <c r="C3743" t="s">
        <v>47</v>
      </c>
      <c r="D3743" s="1">
        <v>44413</v>
      </c>
      <c r="E3743" s="4">
        <v>1869</v>
      </c>
      <c r="F3743">
        <v>228</v>
      </c>
    </row>
    <row r="3744" spans="1:6" x14ac:dyDescent="0.25">
      <c r="A3744" t="s">
        <v>29</v>
      </c>
      <c r="B3744" t="s">
        <v>9</v>
      </c>
      <c r="C3744" t="s">
        <v>30</v>
      </c>
      <c r="D3744" s="1">
        <v>44413</v>
      </c>
      <c r="E3744" s="4">
        <v>2100</v>
      </c>
      <c r="F3744">
        <v>700</v>
      </c>
    </row>
    <row r="3745" spans="1:6" x14ac:dyDescent="0.25">
      <c r="A3745" t="s">
        <v>40</v>
      </c>
      <c r="B3745" t="s">
        <v>16</v>
      </c>
      <c r="C3745" t="s">
        <v>28</v>
      </c>
      <c r="D3745" s="1">
        <v>44413</v>
      </c>
      <c r="E3745" s="4">
        <v>1890</v>
      </c>
      <c r="F3745">
        <v>584</v>
      </c>
    </row>
    <row r="3746" spans="1:6" x14ac:dyDescent="0.25">
      <c r="A3746" t="s">
        <v>40</v>
      </c>
      <c r="B3746" t="s">
        <v>11</v>
      </c>
      <c r="C3746" t="s">
        <v>12</v>
      </c>
      <c r="D3746" s="1">
        <v>44413</v>
      </c>
      <c r="E3746" s="4">
        <v>2387</v>
      </c>
      <c r="F3746">
        <v>76</v>
      </c>
    </row>
    <row r="3747" spans="1:6" x14ac:dyDescent="0.25">
      <c r="A3747" t="s">
        <v>41</v>
      </c>
      <c r="B3747" t="s">
        <v>9</v>
      </c>
      <c r="C3747" t="s">
        <v>28</v>
      </c>
      <c r="D3747" s="1">
        <v>44413</v>
      </c>
      <c r="E3747" s="4">
        <v>8015</v>
      </c>
      <c r="F3747">
        <v>1190</v>
      </c>
    </row>
    <row r="3748" spans="1:6" x14ac:dyDescent="0.25">
      <c r="A3748" t="s">
        <v>10</v>
      </c>
      <c r="B3748" t="s">
        <v>21</v>
      </c>
      <c r="C3748" t="s">
        <v>47</v>
      </c>
      <c r="D3748" s="1">
        <v>44413</v>
      </c>
      <c r="E3748" s="4">
        <v>1134</v>
      </c>
      <c r="F3748">
        <v>78</v>
      </c>
    </row>
    <row r="3749" spans="1:6" x14ac:dyDescent="0.25">
      <c r="A3749" t="s">
        <v>15</v>
      </c>
      <c r="B3749" t="s">
        <v>11</v>
      </c>
      <c r="C3749" t="s">
        <v>17</v>
      </c>
      <c r="D3749" s="1">
        <v>44413</v>
      </c>
      <c r="E3749" s="4">
        <v>6335</v>
      </c>
      <c r="F3749">
        <v>127</v>
      </c>
    </row>
    <row r="3750" spans="1:6" x14ac:dyDescent="0.25">
      <c r="A3750" t="s">
        <v>5</v>
      </c>
      <c r="B3750" t="s">
        <v>11</v>
      </c>
      <c r="C3750" t="s">
        <v>35</v>
      </c>
      <c r="D3750" s="1">
        <v>44413</v>
      </c>
      <c r="E3750" s="4">
        <v>2303</v>
      </c>
      <c r="F3750">
        <v>245</v>
      </c>
    </row>
    <row r="3751" spans="1:6" x14ac:dyDescent="0.25">
      <c r="A3751" t="s">
        <v>37</v>
      </c>
      <c r="B3751" t="s">
        <v>21</v>
      </c>
      <c r="C3751" t="s">
        <v>12</v>
      </c>
      <c r="D3751" s="1">
        <v>44413</v>
      </c>
      <c r="E3751" s="4">
        <v>7637</v>
      </c>
      <c r="F3751">
        <v>24</v>
      </c>
    </row>
    <row r="3752" spans="1:6" x14ac:dyDescent="0.25">
      <c r="A3752" t="s">
        <v>23</v>
      </c>
      <c r="B3752" t="s">
        <v>27</v>
      </c>
      <c r="C3752" t="s">
        <v>52</v>
      </c>
      <c r="D3752" s="1">
        <v>44413</v>
      </c>
      <c r="E3752" s="4">
        <v>2401</v>
      </c>
      <c r="F3752">
        <v>387</v>
      </c>
    </row>
    <row r="3753" spans="1:6" x14ac:dyDescent="0.25">
      <c r="A3753" t="s">
        <v>10</v>
      </c>
      <c r="B3753" t="s">
        <v>27</v>
      </c>
      <c r="C3753" t="s">
        <v>24</v>
      </c>
      <c r="D3753" s="1">
        <v>44413</v>
      </c>
      <c r="E3753" s="4">
        <v>4795</v>
      </c>
      <c r="F3753">
        <v>91</v>
      </c>
    </row>
    <row r="3754" spans="1:6" x14ac:dyDescent="0.25">
      <c r="A3754" t="s">
        <v>37</v>
      </c>
      <c r="B3754" t="s">
        <v>9</v>
      </c>
      <c r="C3754" t="s">
        <v>17</v>
      </c>
      <c r="D3754" s="1">
        <v>44413</v>
      </c>
      <c r="E3754" s="4">
        <v>1610</v>
      </c>
      <c r="F3754">
        <v>499</v>
      </c>
    </row>
    <row r="3755" spans="1:6" x14ac:dyDescent="0.25">
      <c r="A3755" t="s">
        <v>33</v>
      </c>
      <c r="B3755" t="s">
        <v>11</v>
      </c>
      <c r="C3755" t="s">
        <v>38</v>
      </c>
      <c r="D3755" s="1">
        <v>44413</v>
      </c>
      <c r="E3755" s="4">
        <v>5110</v>
      </c>
      <c r="F3755">
        <v>160</v>
      </c>
    </row>
    <row r="3756" spans="1:6" x14ac:dyDescent="0.25">
      <c r="A3756" t="s">
        <v>34</v>
      </c>
      <c r="B3756" t="s">
        <v>9</v>
      </c>
      <c r="C3756" t="s">
        <v>17</v>
      </c>
      <c r="D3756" s="1">
        <v>44413</v>
      </c>
      <c r="E3756" s="4">
        <v>1904</v>
      </c>
      <c r="F3756">
        <v>353</v>
      </c>
    </row>
    <row r="3757" spans="1:6" x14ac:dyDescent="0.25">
      <c r="A3757" t="s">
        <v>13</v>
      </c>
      <c r="B3757" t="s">
        <v>6</v>
      </c>
      <c r="C3757" t="s">
        <v>12</v>
      </c>
      <c r="D3757" s="1">
        <v>44413</v>
      </c>
      <c r="E3757" s="4">
        <v>10451</v>
      </c>
      <c r="F3757">
        <v>219</v>
      </c>
    </row>
    <row r="3758" spans="1:6" x14ac:dyDescent="0.25">
      <c r="A3758" t="s">
        <v>25</v>
      </c>
      <c r="B3758" t="s">
        <v>6</v>
      </c>
      <c r="C3758" t="s">
        <v>35</v>
      </c>
      <c r="D3758" s="1">
        <v>44413</v>
      </c>
      <c r="E3758" s="4">
        <v>931</v>
      </c>
      <c r="F3758">
        <v>361</v>
      </c>
    </row>
    <row r="3759" spans="1:6" x14ac:dyDescent="0.25">
      <c r="A3759" t="s">
        <v>32</v>
      </c>
      <c r="B3759" t="s">
        <v>27</v>
      </c>
      <c r="C3759" t="s">
        <v>44</v>
      </c>
      <c r="D3759" s="1">
        <v>44413</v>
      </c>
      <c r="E3759" s="4">
        <v>8281</v>
      </c>
      <c r="F3759">
        <v>9</v>
      </c>
    </row>
    <row r="3760" spans="1:6" x14ac:dyDescent="0.25">
      <c r="A3760" t="s">
        <v>5</v>
      </c>
      <c r="B3760" t="s">
        <v>21</v>
      </c>
      <c r="C3760" t="s">
        <v>28</v>
      </c>
      <c r="D3760" s="1">
        <v>44413</v>
      </c>
      <c r="E3760" s="4">
        <v>5523</v>
      </c>
      <c r="F3760">
        <v>97</v>
      </c>
    </row>
    <row r="3761" spans="1:6" x14ac:dyDescent="0.25">
      <c r="A3761" t="s">
        <v>34</v>
      </c>
      <c r="B3761" t="s">
        <v>9</v>
      </c>
      <c r="C3761" t="s">
        <v>47</v>
      </c>
      <c r="D3761" s="1">
        <v>44414</v>
      </c>
      <c r="E3761" s="4">
        <v>1330</v>
      </c>
      <c r="F3761">
        <v>130</v>
      </c>
    </row>
    <row r="3762" spans="1:6" x14ac:dyDescent="0.25">
      <c r="A3762" t="s">
        <v>20</v>
      </c>
      <c r="B3762" t="s">
        <v>11</v>
      </c>
      <c r="C3762" t="s">
        <v>44</v>
      </c>
      <c r="D3762" s="1">
        <v>44414</v>
      </c>
      <c r="E3762" s="4">
        <v>6363</v>
      </c>
      <c r="F3762">
        <v>564</v>
      </c>
    </row>
    <row r="3763" spans="1:6" x14ac:dyDescent="0.25">
      <c r="A3763" t="s">
        <v>33</v>
      </c>
      <c r="B3763" t="s">
        <v>9</v>
      </c>
      <c r="C3763" t="s">
        <v>17</v>
      </c>
      <c r="D3763" s="1">
        <v>44414</v>
      </c>
      <c r="E3763" s="4">
        <v>6867</v>
      </c>
      <c r="F3763">
        <v>38</v>
      </c>
    </row>
    <row r="3764" spans="1:6" x14ac:dyDescent="0.25">
      <c r="A3764" t="s">
        <v>32</v>
      </c>
      <c r="B3764" t="s">
        <v>27</v>
      </c>
      <c r="C3764" t="s">
        <v>12</v>
      </c>
      <c r="D3764" s="1">
        <v>44414</v>
      </c>
      <c r="E3764" s="4">
        <v>3703</v>
      </c>
      <c r="F3764">
        <v>95</v>
      </c>
    </row>
    <row r="3765" spans="1:6" x14ac:dyDescent="0.25">
      <c r="A3765" t="s">
        <v>8</v>
      </c>
      <c r="B3765" t="s">
        <v>9</v>
      </c>
      <c r="C3765" t="s">
        <v>52</v>
      </c>
      <c r="D3765" s="1">
        <v>44414</v>
      </c>
      <c r="E3765" s="4">
        <v>546</v>
      </c>
      <c r="F3765">
        <v>96</v>
      </c>
    </row>
    <row r="3766" spans="1:6" x14ac:dyDescent="0.25">
      <c r="A3766" t="s">
        <v>25</v>
      </c>
      <c r="B3766" t="s">
        <v>21</v>
      </c>
      <c r="C3766" t="s">
        <v>26</v>
      </c>
      <c r="D3766" s="1">
        <v>44414</v>
      </c>
      <c r="E3766" s="4">
        <v>5257</v>
      </c>
      <c r="F3766">
        <v>180</v>
      </c>
    </row>
    <row r="3767" spans="1:6" x14ac:dyDescent="0.25">
      <c r="A3767" t="s">
        <v>34</v>
      </c>
      <c r="B3767" t="s">
        <v>21</v>
      </c>
      <c r="C3767" t="s">
        <v>50</v>
      </c>
      <c r="D3767" s="1">
        <v>44414</v>
      </c>
      <c r="E3767" s="4">
        <v>3444</v>
      </c>
      <c r="F3767">
        <v>207</v>
      </c>
    </row>
    <row r="3768" spans="1:6" x14ac:dyDescent="0.25">
      <c r="A3768" t="s">
        <v>33</v>
      </c>
      <c r="B3768" t="s">
        <v>21</v>
      </c>
      <c r="C3768" t="s">
        <v>44</v>
      </c>
      <c r="D3768" s="1">
        <v>44414</v>
      </c>
      <c r="E3768" s="4">
        <v>630</v>
      </c>
      <c r="F3768">
        <v>134</v>
      </c>
    </row>
    <row r="3769" spans="1:6" x14ac:dyDescent="0.25">
      <c r="A3769" t="s">
        <v>5</v>
      </c>
      <c r="B3769" t="s">
        <v>6</v>
      </c>
      <c r="C3769" t="s">
        <v>43</v>
      </c>
      <c r="D3769" s="1">
        <v>44414</v>
      </c>
      <c r="E3769" s="4">
        <v>364</v>
      </c>
      <c r="F3769">
        <v>68</v>
      </c>
    </row>
    <row r="3770" spans="1:6" x14ac:dyDescent="0.25">
      <c r="A3770" t="s">
        <v>13</v>
      </c>
      <c r="B3770" t="s">
        <v>16</v>
      </c>
      <c r="C3770" t="s">
        <v>42</v>
      </c>
      <c r="D3770" s="1">
        <v>44414</v>
      </c>
      <c r="E3770" s="4">
        <v>8568</v>
      </c>
      <c r="F3770">
        <v>173</v>
      </c>
    </row>
    <row r="3771" spans="1:6" x14ac:dyDescent="0.25">
      <c r="A3771" t="s">
        <v>40</v>
      </c>
      <c r="B3771" t="s">
        <v>9</v>
      </c>
      <c r="C3771" t="s">
        <v>19</v>
      </c>
      <c r="D3771" s="1">
        <v>44414</v>
      </c>
      <c r="E3771" s="4">
        <v>1309</v>
      </c>
      <c r="F3771">
        <v>700</v>
      </c>
    </row>
    <row r="3772" spans="1:6" x14ac:dyDescent="0.25">
      <c r="A3772" t="s">
        <v>34</v>
      </c>
      <c r="B3772" t="s">
        <v>21</v>
      </c>
      <c r="C3772" t="s">
        <v>26</v>
      </c>
      <c r="D3772" s="1">
        <v>44414</v>
      </c>
      <c r="E3772" s="4">
        <v>5936</v>
      </c>
      <c r="F3772">
        <v>80</v>
      </c>
    </row>
    <row r="3773" spans="1:6" x14ac:dyDescent="0.25">
      <c r="A3773" t="s">
        <v>51</v>
      </c>
      <c r="B3773" t="s">
        <v>16</v>
      </c>
      <c r="C3773" t="s">
        <v>38</v>
      </c>
      <c r="D3773" s="1">
        <v>44414</v>
      </c>
      <c r="E3773" s="4">
        <v>3514</v>
      </c>
      <c r="F3773">
        <v>127</v>
      </c>
    </row>
    <row r="3774" spans="1:6" x14ac:dyDescent="0.25">
      <c r="A3774" t="s">
        <v>13</v>
      </c>
      <c r="B3774" t="s">
        <v>27</v>
      </c>
      <c r="C3774" t="s">
        <v>12</v>
      </c>
      <c r="D3774" s="1">
        <v>44414</v>
      </c>
      <c r="E3774" s="4">
        <v>14</v>
      </c>
      <c r="F3774">
        <v>177</v>
      </c>
    </row>
    <row r="3775" spans="1:6" x14ac:dyDescent="0.25">
      <c r="A3775" t="s">
        <v>41</v>
      </c>
      <c r="B3775" t="s">
        <v>27</v>
      </c>
      <c r="C3775" t="s">
        <v>35</v>
      </c>
      <c r="D3775" s="1">
        <v>44414</v>
      </c>
      <c r="E3775" s="4">
        <v>7679</v>
      </c>
      <c r="F3775">
        <v>61</v>
      </c>
    </row>
    <row r="3776" spans="1:6" x14ac:dyDescent="0.25">
      <c r="A3776" t="s">
        <v>33</v>
      </c>
      <c r="B3776" t="s">
        <v>27</v>
      </c>
      <c r="C3776" t="s">
        <v>38</v>
      </c>
      <c r="D3776" s="1">
        <v>44414</v>
      </c>
      <c r="E3776" s="4">
        <v>3528</v>
      </c>
      <c r="F3776">
        <v>168</v>
      </c>
    </row>
    <row r="3777" spans="1:6" x14ac:dyDescent="0.25">
      <c r="A3777" t="s">
        <v>41</v>
      </c>
      <c r="B3777" t="s">
        <v>27</v>
      </c>
      <c r="C3777" t="s">
        <v>43</v>
      </c>
      <c r="D3777" s="1">
        <v>44414</v>
      </c>
      <c r="E3777" s="4">
        <v>7672</v>
      </c>
      <c r="F3777">
        <v>136</v>
      </c>
    </row>
    <row r="3778" spans="1:6" x14ac:dyDescent="0.25">
      <c r="A3778" t="s">
        <v>46</v>
      </c>
      <c r="B3778" t="s">
        <v>6</v>
      </c>
      <c r="C3778" t="s">
        <v>50</v>
      </c>
      <c r="D3778" s="1">
        <v>44414</v>
      </c>
      <c r="E3778" s="4">
        <v>336</v>
      </c>
      <c r="F3778">
        <v>147</v>
      </c>
    </row>
    <row r="3779" spans="1:6" x14ac:dyDescent="0.25">
      <c r="A3779" t="s">
        <v>39</v>
      </c>
      <c r="B3779" t="s">
        <v>27</v>
      </c>
      <c r="C3779" t="s">
        <v>36</v>
      </c>
      <c r="D3779" s="1">
        <v>44414</v>
      </c>
      <c r="E3779" s="4">
        <v>8680</v>
      </c>
      <c r="F3779">
        <v>317</v>
      </c>
    </row>
    <row r="3780" spans="1:6" x14ac:dyDescent="0.25">
      <c r="A3780" t="s">
        <v>8</v>
      </c>
      <c r="B3780" t="s">
        <v>21</v>
      </c>
      <c r="C3780" t="s">
        <v>36</v>
      </c>
      <c r="D3780" s="1">
        <v>44414</v>
      </c>
      <c r="E3780" s="4">
        <v>1085</v>
      </c>
      <c r="F3780">
        <v>657</v>
      </c>
    </row>
    <row r="3781" spans="1:6" x14ac:dyDescent="0.25">
      <c r="A3781" t="s">
        <v>39</v>
      </c>
      <c r="B3781" t="s">
        <v>11</v>
      </c>
      <c r="C3781" t="s">
        <v>22</v>
      </c>
      <c r="D3781" s="1">
        <v>44414</v>
      </c>
      <c r="E3781" s="4">
        <v>1876</v>
      </c>
      <c r="F3781">
        <v>1120</v>
      </c>
    </row>
    <row r="3782" spans="1:6" x14ac:dyDescent="0.25">
      <c r="A3782" t="s">
        <v>40</v>
      </c>
      <c r="B3782" t="s">
        <v>11</v>
      </c>
      <c r="C3782" t="s">
        <v>7</v>
      </c>
      <c r="D3782" s="1">
        <v>44414</v>
      </c>
      <c r="E3782" s="4">
        <v>6377</v>
      </c>
      <c r="F3782">
        <v>85</v>
      </c>
    </row>
    <row r="3783" spans="1:6" x14ac:dyDescent="0.25">
      <c r="A3783" t="s">
        <v>46</v>
      </c>
      <c r="B3783" t="s">
        <v>21</v>
      </c>
      <c r="C3783" t="s">
        <v>36</v>
      </c>
      <c r="D3783" s="1">
        <v>44414</v>
      </c>
      <c r="E3783" s="4">
        <v>245</v>
      </c>
      <c r="F3783">
        <v>491</v>
      </c>
    </row>
    <row r="3784" spans="1:6" x14ac:dyDescent="0.25">
      <c r="A3784" t="s">
        <v>5</v>
      </c>
      <c r="B3784" t="s">
        <v>16</v>
      </c>
      <c r="C3784" t="s">
        <v>19</v>
      </c>
      <c r="D3784" s="1">
        <v>44414</v>
      </c>
      <c r="E3784" s="4">
        <v>9807</v>
      </c>
      <c r="F3784">
        <v>231</v>
      </c>
    </row>
    <row r="3785" spans="1:6" x14ac:dyDescent="0.25">
      <c r="A3785" t="s">
        <v>34</v>
      </c>
      <c r="B3785" t="s">
        <v>6</v>
      </c>
      <c r="C3785" t="s">
        <v>44</v>
      </c>
      <c r="D3785" s="1">
        <v>44414</v>
      </c>
      <c r="E3785" s="4">
        <v>6069</v>
      </c>
      <c r="F3785">
        <v>25</v>
      </c>
    </row>
    <row r="3786" spans="1:6" x14ac:dyDescent="0.25">
      <c r="A3786" t="s">
        <v>20</v>
      </c>
      <c r="B3786" t="s">
        <v>27</v>
      </c>
      <c r="C3786" t="s">
        <v>44</v>
      </c>
      <c r="D3786" s="1">
        <v>44414</v>
      </c>
      <c r="E3786" s="4">
        <v>3619</v>
      </c>
      <c r="F3786">
        <v>257</v>
      </c>
    </row>
    <row r="3787" spans="1:6" x14ac:dyDescent="0.25">
      <c r="A3787" t="s">
        <v>40</v>
      </c>
      <c r="B3787" t="s">
        <v>21</v>
      </c>
      <c r="C3787" t="s">
        <v>24</v>
      </c>
      <c r="D3787" s="1">
        <v>44414</v>
      </c>
      <c r="E3787" s="4">
        <v>1204</v>
      </c>
      <c r="F3787">
        <v>343</v>
      </c>
    </row>
    <row r="3788" spans="1:6" x14ac:dyDescent="0.25">
      <c r="A3788" t="s">
        <v>5</v>
      </c>
      <c r="B3788" t="s">
        <v>11</v>
      </c>
      <c r="C3788" t="s">
        <v>31</v>
      </c>
      <c r="D3788" s="1">
        <v>44414</v>
      </c>
      <c r="E3788" s="4">
        <v>4774</v>
      </c>
      <c r="F3788">
        <v>689</v>
      </c>
    </row>
    <row r="3789" spans="1:6" x14ac:dyDescent="0.25">
      <c r="A3789" t="s">
        <v>39</v>
      </c>
      <c r="B3789" t="s">
        <v>27</v>
      </c>
      <c r="C3789" t="s">
        <v>30</v>
      </c>
      <c r="D3789" s="1">
        <v>44414</v>
      </c>
      <c r="E3789" s="4">
        <v>2835</v>
      </c>
      <c r="F3789">
        <v>229</v>
      </c>
    </row>
    <row r="3790" spans="1:6" x14ac:dyDescent="0.25">
      <c r="A3790" t="s">
        <v>37</v>
      </c>
      <c r="B3790" t="s">
        <v>11</v>
      </c>
      <c r="C3790" t="s">
        <v>48</v>
      </c>
      <c r="D3790" s="1">
        <v>44414</v>
      </c>
      <c r="E3790" s="4">
        <v>7798</v>
      </c>
      <c r="F3790">
        <v>89</v>
      </c>
    </row>
    <row r="3791" spans="1:6" x14ac:dyDescent="0.25">
      <c r="A3791" t="s">
        <v>15</v>
      </c>
      <c r="B3791" t="s">
        <v>6</v>
      </c>
      <c r="C3791" t="s">
        <v>26</v>
      </c>
      <c r="D3791" s="1">
        <v>44414</v>
      </c>
      <c r="E3791" s="4">
        <v>2723</v>
      </c>
      <c r="F3791">
        <v>121</v>
      </c>
    </row>
    <row r="3792" spans="1:6" x14ac:dyDescent="0.25">
      <c r="A3792" t="s">
        <v>46</v>
      </c>
      <c r="B3792" t="s">
        <v>27</v>
      </c>
      <c r="C3792" t="s">
        <v>19</v>
      </c>
      <c r="D3792" s="1">
        <v>44414</v>
      </c>
      <c r="E3792" s="4">
        <v>5257</v>
      </c>
      <c r="F3792">
        <v>84</v>
      </c>
    </row>
    <row r="3793" spans="1:6" x14ac:dyDescent="0.25">
      <c r="A3793" t="s">
        <v>29</v>
      </c>
      <c r="B3793" t="s">
        <v>27</v>
      </c>
      <c r="C3793" t="s">
        <v>45</v>
      </c>
      <c r="D3793" s="1">
        <v>44414</v>
      </c>
      <c r="E3793" s="4">
        <v>525</v>
      </c>
      <c r="F3793">
        <v>112</v>
      </c>
    </row>
    <row r="3794" spans="1:6" x14ac:dyDescent="0.25">
      <c r="A3794" t="s">
        <v>34</v>
      </c>
      <c r="B3794" t="s">
        <v>6</v>
      </c>
      <c r="C3794" t="s">
        <v>30</v>
      </c>
      <c r="D3794" s="1">
        <v>44414</v>
      </c>
      <c r="E3794" s="4">
        <v>1141</v>
      </c>
      <c r="F3794">
        <v>1470</v>
      </c>
    </row>
    <row r="3795" spans="1:6" x14ac:dyDescent="0.25">
      <c r="A3795" t="s">
        <v>51</v>
      </c>
      <c r="B3795" t="s">
        <v>21</v>
      </c>
      <c r="C3795" t="s">
        <v>48</v>
      </c>
      <c r="D3795" s="1">
        <v>44414</v>
      </c>
      <c r="E3795" s="4">
        <v>4760</v>
      </c>
      <c r="F3795">
        <v>23</v>
      </c>
    </row>
    <row r="3796" spans="1:6" x14ac:dyDescent="0.25">
      <c r="A3796" t="s">
        <v>49</v>
      </c>
      <c r="B3796" t="s">
        <v>21</v>
      </c>
      <c r="C3796" t="s">
        <v>19</v>
      </c>
      <c r="D3796" s="1">
        <v>44414</v>
      </c>
      <c r="E3796" s="4">
        <v>5404</v>
      </c>
      <c r="F3796">
        <v>383</v>
      </c>
    </row>
    <row r="3797" spans="1:6" x14ac:dyDescent="0.25">
      <c r="A3797" t="s">
        <v>18</v>
      </c>
      <c r="B3797" t="s">
        <v>11</v>
      </c>
      <c r="C3797" t="s">
        <v>30</v>
      </c>
      <c r="D3797" s="1">
        <v>44414</v>
      </c>
      <c r="E3797" s="4">
        <v>3479</v>
      </c>
      <c r="F3797">
        <v>682</v>
      </c>
    </row>
    <row r="3798" spans="1:6" x14ac:dyDescent="0.25">
      <c r="A3798" t="s">
        <v>33</v>
      </c>
      <c r="B3798" t="s">
        <v>21</v>
      </c>
      <c r="C3798" t="s">
        <v>52</v>
      </c>
      <c r="D3798" s="1">
        <v>44414</v>
      </c>
      <c r="E3798" s="4">
        <v>210</v>
      </c>
      <c r="F3798">
        <v>292</v>
      </c>
    </row>
    <row r="3799" spans="1:6" x14ac:dyDescent="0.25">
      <c r="A3799" t="s">
        <v>34</v>
      </c>
      <c r="B3799" t="s">
        <v>6</v>
      </c>
      <c r="C3799" t="s">
        <v>19</v>
      </c>
      <c r="D3799" s="1">
        <v>44414</v>
      </c>
      <c r="E3799" s="4">
        <v>6132</v>
      </c>
      <c r="F3799">
        <v>150</v>
      </c>
    </row>
    <row r="3800" spans="1:6" x14ac:dyDescent="0.25">
      <c r="A3800" t="s">
        <v>25</v>
      </c>
      <c r="B3800" t="s">
        <v>6</v>
      </c>
      <c r="C3800" t="s">
        <v>19</v>
      </c>
      <c r="D3800" s="1">
        <v>44414</v>
      </c>
      <c r="E3800" s="4">
        <v>7133</v>
      </c>
      <c r="F3800">
        <v>201</v>
      </c>
    </row>
    <row r="3801" spans="1:6" x14ac:dyDescent="0.25">
      <c r="A3801" t="s">
        <v>15</v>
      </c>
      <c r="B3801" t="s">
        <v>27</v>
      </c>
      <c r="C3801" t="s">
        <v>30</v>
      </c>
      <c r="D3801" s="1">
        <v>44417</v>
      </c>
      <c r="E3801" s="4">
        <v>3738</v>
      </c>
      <c r="F3801">
        <v>840</v>
      </c>
    </row>
    <row r="3802" spans="1:6" x14ac:dyDescent="0.25">
      <c r="A3802" t="s">
        <v>25</v>
      </c>
      <c r="B3802" t="s">
        <v>27</v>
      </c>
      <c r="C3802" t="s">
        <v>48</v>
      </c>
      <c r="D3802" s="1">
        <v>44417</v>
      </c>
      <c r="E3802" s="4">
        <v>5544</v>
      </c>
      <c r="F3802">
        <v>43</v>
      </c>
    </row>
    <row r="3803" spans="1:6" x14ac:dyDescent="0.25">
      <c r="A3803" t="s">
        <v>46</v>
      </c>
      <c r="B3803" t="s">
        <v>11</v>
      </c>
      <c r="C3803" t="s">
        <v>44</v>
      </c>
      <c r="D3803" s="1">
        <v>44417</v>
      </c>
      <c r="E3803" s="4">
        <v>5740</v>
      </c>
      <c r="F3803">
        <v>7</v>
      </c>
    </row>
    <row r="3804" spans="1:6" x14ac:dyDescent="0.25">
      <c r="A3804" t="s">
        <v>25</v>
      </c>
      <c r="B3804" t="s">
        <v>11</v>
      </c>
      <c r="C3804" t="s">
        <v>44</v>
      </c>
      <c r="D3804" s="1">
        <v>44417</v>
      </c>
      <c r="E3804" s="4">
        <v>1120</v>
      </c>
      <c r="F3804">
        <v>249</v>
      </c>
    </row>
    <row r="3805" spans="1:6" x14ac:dyDescent="0.25">
      <c r="A3805" t="s">
        <v>29</v>
      </c>
      <c r="B3805" t="s">
        <v>21</v>
      </c>
      <c r="C3805" t="s">
        <v>52</v>
      </c>
      <c r="D3805" s="1">
        <v>44417</v>
      </c>
      <c r="E3805" s="4">
        <v>11550</v>
      </c>
      <c r="F3805">
        <v>72</v>
      </c>
    </row>
    <row r="3806" spans="1:6" x14ac:dyDescent="0.25">
      <c r="A3806" t="s">
        <v>46</v>
      </c>
      <c r="B3806" t="s">
        <v>27</v>
      </c>
      <c r="C3806" t="s">
        <v>31</v>
      </c>
      <c r="D3806" s="1">
        <v>44417</v>
      </c>
      <c r="E3806" s="4">
        <v>3339</v>
      </c>
      <c r="F3806">
        <v>49</v>
      </c>
    </row>
    <row r="3807" spans="1:6" x14ac:dyDescent="0.25">
      <c r="A3807" t="s">
        <v>13</v>
      </c>
      <c r="B3807" t="s">
        <v>11</v>
      </c>
      <c r="C3807" t="s">
        <v>19</v>
      </c>
      <c r="D3807" s="1">
        <v>44417</v>
      </c>
      <c r="E3807" s="4">
        <v>7490</v>
      </c>
      <c r="F3807">
        <v>129</v>
      </c>
    </row>
    <row r="3808" spans="1:6" x14ac:dyDescent="0.25">
      <c r="A3808" t="s">
        <v>41</v>
      </c>
      <c r="B3808" t="s">
        <v>9</v>
      </c>
      <c r="C3808" t="s">
        <v>36</v>
      </c>
      <c r="D3808" s="1">
        <v>44417</v>
      </c>
      <c r="E3808" s="4">
        <v>3885</v>
      </c>
      <c r="F3808">
        <v>471</v>
      </c>
    </row>
    <row r="3809" spans="1:6" x14ac:dyDescent="0.25">
      <c r="A3809" t="s">
        <v>15</v>
      </c>
      <c r="B3809" t="s">
        <v>21</v>
      </c>
      <c r="C3809" t="s">
        <v>52</v>
      </c>
      <c r="D3809" s="1">
        <v>44417</v>
      </c>
      <c r="E3809" s="4">
        <v>2751</v>
      </c>
      <c r="F3809">
        <v>203</v>
      </c>
    </row>
    <row r="3810" spans="1:6" x14ac:dyDescent="0.25">
      <c r="A3810" t="s">
        <v>23</v>
      </c>
      <c r="B3810" t="s">
        <v>11</v>
      </c>
      <c r="C3810" t="s">
        <v>17</v>
      </c>
      <c r="D3810" s="1">
        <v>44417</v>
      </c>
      <c r="E3810" s="4">
        <v>3535</v>
      </c>
      <c r="F3810">
        <v>296</v>
      </c>
    </row>
    <row r="3811" spans="1:6" x14ac:dyDescent="0.25">
      <c r="A3811" t="s">
        <v>5</v>
      </c>
      <c r="B3811" t="s">
        <v>6</v>
      </c>
      <c r="C3811" t="s">
        <v>17</v>
      </c>
      <c r="D3811" s="1">
        <v>44417</v>
      </c>
      <c r="E3811" s="4">
        <v>1505</v>
      </c>
      <c r="F3811">
        <v>605</v>
      </c>
    </row>
    <row r="3812" spans="1:6" x14ac:dyDescent="0.25">
      <c r="A3812" t="s">
        <v>39</v>
      </c>
      <c r="B3812" t="s">
        <v>27</v>
      </c>
      <c r="C3812" t="s">
        <v>24</v>
      </c>
      <c r="D3812" s="1">
        <v>44417</v>
      </c>
      <c r="E3812" s="4">
        <v>2548</v>
      </c>
      <c r="F3812">
        <v>34</v>
      </c>
    </row>
    <row r="3813" spans="1:6" x14ac:dyDescent="0.25">
      <c r="A3813" t="s">
        <v>15</v>
      </c>
      <c r="B3813" t="s">
        <v>16</v>
      </c>
      <c r="C3813" t="s">
        <v>44</v>
      </c>
      <c r="D3813" s="1">
        <v>44417</v>
      </c>
      <c r="E3813" s="4">
        <v>10213</v>
      </c>
      <c r="F3813">
        <v>459</v>
      </c>
    </row>
    <row r="3814" spans="1:6" x14ac:dyDescent="0.25">
      <c r="A3814" t="s">
        <v>41</v>
      </c>
      <c r="B3814" t="s">
        <v>6</v>
      </c>
      <c r="C3814" t="s">
        <v>19</v>
      </c>
      <c r="D3814" s="1">
        <v>44417</v>
      </c>
      <c r="E3814" s="4">
        <v>784</v>
      </c>
      <c r="F3814">
        <v>111</v>
      </c>
    </row>
    <row r="3815" spans="1:6" x14ac:dyDescent="0.25">
      <c r="A3815" t="s">
        <v>37</v>
      </c>
      <c r="B3815" t="s">
        <v>6</v>
      </c>
      <c r="C3815" t="s">
        <v>22</v>
      </c>
      <c r="D3815" s="1">
        <v>44417</v>
      </c>
      <c r="E3815" s="4">
        <v>7140</v>
      </c>
      <c r="F3815">
        <v>153</v>
      </c>
    </row>
    <row r="3816" spans="1:6" x14ac:dyDescent="0.25">
      <c r="A3816" t="s">
        <v>34</v>
      </c>
      <c r="B3816" t="s">
        <v>21</v>
      </c>
      <c r="C3816" t="s">
        <v>42</v>
      </c>
      <c r="D3816" s="1">
        <v>44417</v>
      </c>
      <c r="E3816" s="4">
        <v>4102</v>
      </c>
      <c r="F3816">
        <v>170</v>
      </c>
    </row>
    <row r="3817" spans="1:6" x14ac:dyDescent="0.25">
      <c r="A3817" t="s">
        <v>49</v>
      </c>
      <c r="B3817" t="s">
        <v>27</v>
      </c>
      <c r="C3817" t="s">
        <v>24</v>
      </c>
      <c r="D3817" s="1">
        <v>44417</v>
      </c>
      <c r="E3817" s="4">
        <v>14</v>
      </c>
      <c r="F3817">
        <v>770</v>
      </c>
    </row>
    <row r="3818" spans="1:6" x14ac:dyDescent="0.25">
      <c r="A3818" t="s">
        <v>40</v>
      </c>
      <c r="B3818" t="s">
        <v>16</v>
      </c>
      <c r="C3818" t="s">
        <v>44</v>
      </c>
      <c r="D3818" s="1">
        <v>44417</v>
      </c>
      <c r="E3818" s="4">
        <v>3451</v>
      </c>
      <c r="F3818">
        <v>180</v>
      </c>
    </row>
    <row r="3819" spans="1:6" x14ac:dyDescent="0.25">
      <c r="A3819" t="s">
        <v>10</v>
      </c>
      <c r="B3819" t="s">
        <v>21</v>
      </c>
      <c r="C3819" t="s">
        <v>35</v>
      </c>
      <c r="D3819" s="1">
        <v>44417</v>
      </c>
      <c r="E3819" s="4">
        <v>4326</v>
      </c>
      <c r="F3819">
        <v>550</v>
      </c>
    </row>
    <row r="3820" spans="1:6" x14ac:dyDescent="0.25">
      <c r="A3820" t="s">
        <v>37</v>
      </c>
      <c r="B3820" t="s">
        <v>21</v>
      </c>
      <c r="C3820" t="s">
        <v>36</v>
      </c>
      <c r="D3820" s="1">
        <v>44417</v>
      </c>
      <c r="E3820" s="4">
        <v>1953</v>
      </c>
      <c r="F3820">
        <v>315</v>
      </c>
    </row>
    <row r="3821" spans="1:6" x14ac:dyDescent="0.25">
      <c r="A3821" t="s">
        <v>13</v>
      </c>
      <c r="B3821" t="s">
        <v>11</v>
      </c>
      <c r="C3821" t="s">
        <v>28</v>
      </c>
      <c r="D3821" s="1">
        <v>44417</v>
      </c>
      <c r="E3821" s="4">
        <v>9331</v>
      </c>
      <c r="F3821">
        <v>612</v>
      </c>
    </row>
    <row r="3822" spans="1:6" x14ac:dyDescent="0.25">
      <c r="A3822" t="s">
        <v>32</v>
      </c>
      <c r="B3822" t="s">
        <v>9</v>
      </c>
      <c r="C3822" t="s">
        <v>43</v>
      </c>
      <c r="D3822" s="1">
        <v>44417</v>
      </c>
      <c r="E3822" s="4">
        <v>7595</v>
      </c>
      <c r="F3822">
        <v>205</v>
      </c>
    </row>
    <row r="3823" spans="1:6" x14ac:dyDescent="0.25">
      <c r="A3823" t="s">
        <v>51</v>
      </c>
      <c r="B3823" t="s">
        <v>16</v>
      </c>
      <c r="C3823" t="s">
        <v>22</v>
      </c>
      <c r="D3823" s="1">
        <v>44417</v>
      </c>
      <c r="E3823" s="4">
        <v>1813</v>
      </c>
      <c r="F3823">
        <v>9</v>
      </c>
    </row>
    <row r="3824" spans="1:6" x14ac:dyDescent="0.25">
      <c r="A3824" t="s">
        <v>15</v>
      </c>
      <c r="B3824" t="s">
        <v>9</v>
      </c>
      <c r="C3824" t="s">
        <v>45</v>
      </c>
      <c r="D3824" s="1">
        <v>44417</v>
      </c>
      <c r="E3824" s="4">
        <v>5362</v>
      </c>
      <c r="F3824">
        <v>387</v>
      </c>
    </row>
    <row r="3825" spans="1:6" x14ac:dyDescent="0.25">
      <c r="A3825" t="s">
        <v>20</v>
      </c>
      <c r="B3825" t="s">
        <v>16</v>
      </c>
      <c r="C3825" t="s">
        <v>24</v>
      </c>
      <c r="D3825" s="1">
        <v>44417</v>
      </c>
      <c r="E3825" s="4">
        <v>3941</v>
      </c>
      <c r="F3825">
        <v>199</v>
      </c>
    </row>
    <row r="3826" spans="1:6" x14ac:dyDescent="0.25">
      <c r="A3826" t="s">
        <v>32</v>
      </c>
      <c r="B3826" t="s">
        <v>6</v>
      </c>
      <c r="C3826" t="s">
        <v>52</v>
      </c>
      <c r="D3826" s="1">
        <v>44417</v>
      </c>
      <c r="E3826" s="4">
        <v>686</v>
      </c>
      <c r="F3826">
        <v>159</v>
      </c>
    </row>
    <row r="3827" spans="1:6" x14ac:dyDescent="0.25">
      <c r="A3827" t="s">
        <v>37</v>
      </c>
      <c r="B3827" t="s">
        <v>16</v>
      </c>
      <c r="C3827" t="s">
        <v>30</v>
      </c>
      <c r="D3827" s="1">
        <v>44417</v>
      </c>
      <c r="E3827" s="4">
        <v>903</v>
      </c>
      <c r="F3827">
        <v>254</v>
      </c>
    </row>
    <row r="3828" spans="1:6" x14ac:dyDescent="0.25">
      <c r="A3828" t="s">
        <v>34</v>
      </c>
      <c r="B3828" t="s">
        <v>27</v>
      </c>
      <c r="C3828" t="s">
        <v>38</v>
      </c>
      <c r="D3828" s="1">
        <v>44417</v>
      </c>
      <c r="E3828" s="4">
        <v>4270</v>
      </c>
      <c r="F3828">
        <v>104</v>
      </c>
    </row>
    <row r="3829" spans="1:6" x14ac:dyDescent="0.25">
      <c r="A3829" t="s">
        <v>10</v>
      </c>
      <c r="B3829" t="s">
        <v>16</v>
      </c>
      <c r="C3829" t="s">
        <v>43</v>
      </c>
      <c r="D3829" s="1">
        <v>44417</v>
      </c>
      <c r="E3829" s="4">
        <v>4312</v>
      </c>
      <c r="F3829">
        <v>199</v>
      </c>
    </row>
    <row r="3830" spans="1:6" x14ac:dyDescent="0.25">
      <c r="A3830" t="s">
        <v>34</v>
      </c>
      <c r="B3830" t="s">
        <v>9</v>
      </c>
      <c r="C3830" t="s">
        <v>36</v>
      </c>
      <c r="D3830" s="1">
        <v>44417</v>
      </c>
      <c r="E3830" s="4">
        <v>2471</v>
      </c>
      <c r="F3830">
        <v>32</v>
      </c>
    </row>
    <row r="3831" spans="1:6" x14ac:dyDescent="0.25">
      <c r="A3831" t="s">
        <v>49</v>
      </c>
      <c r="B3831" t="s">
        <v>9</v>
      </c>
      <c r="C3831" t="s">
        <v>7</v>
      </c>
      <c r="D3831" s="1">
        <v>44417</v>
      </c>
      <c r="E3831" s="4">
        <v>5341</v>
      </c>
      <c r="F3831">
        <v>191</v>
      </c>
    </row>
    <row r="3832" spans="1:6" x14ac:dyDescent="0.25">
      <c r="A3832" t="s">
        <v>29</v>
      </c>
      <c r="B3832" t="s">
        <v>11</v>
      </c>
      <c r="C3832" t="s">
        <v>26</v>
      </c>
      <c r="D3832" s="1">
        <v>44417</v>
      </c>
      <c r="E3832" s="4">
        <v>4522</v>
      </c>
      <c r="F3832">
        <v>266</v>
      </c>
    </row>
    <row r="3833" spans="1:6" x14ac:dyDescent="0.25">
      <c r="A3833" t="s">
        <v>10</v>
      </c>
      <c r="B3833" t="s">
        <v>6</v>
      </c>
      <c r="C3833" t="s">
        <v>19</v>
      </c>
      <c r="D3833" s="1">
        <v>44417</v>
      </c>
      <c r="E3833" s="4">
        <v>8099</v>
      </c>
      <c r="F3833">
        <v>110</v>
      </c>
    </row>
    <row r="3834" spans="1:6" x14ac:dyDescent="0.25">
      <c r="A3834" t="s">
        <v>37</v>
      </c>
      <c r="B3834" t="s">
        <v>27</v>
      </c>
      <c r="C3834" t="s">
        <v>28</v>
      </c>
      <c r="D3834" s="1">
        <v>44417</v>
      </c>
      <c r="E3834" s="4">
        <v>4739</v>
      </c>
      <c r="F3834">
        <v>980</v>
      </c>
    </row>
    <row r="3835" spans="1:6" x14ac:dyDescent="0.25">
      <c r="A3835" t="s">
        <v>34</v>
      </c>
      <c r="B3835" t="s">
        <v>6</v>
      </c>
      <c r="C3835" t="s">
        <v>12</v>
      </c>
      <c r="D3835" s="1">
        <v>44417</v>
      </c>
      <c r="E3835" s="4">
        <v>210</v>
      </c>
      <c r="F3835">
        <v>206</v>
      </c>
    </row>
    <row r="3836" spans="1:6" x14ac:dyDescent="0.25">
      <c r="A3836" t="s">
        <v>34</v>
      </c>
      <c r="B3836" t="s">
        <v>27</v>
      </c>
      <c r="C3836" t="s">
        <v>45</v>
      </c>
      <c r="D3836" s="1">
        <v>44417</v>
      </c>
      <c r="E3836" s="4">
        <v>3703</v>
      </c>
      <c r="F3836">
        <v>75</v>
      </c>
    </row>
    <row r="3837" spans="1:6" x14ac:dyDescent="0.25">
      <c r="A3837" t="s">
        <v>18</v>
      </c>
      <c r="B3837" t="s">
        <v>6</v>
      </c>
      <c r="C3837" t="s">
        <v>26</v>
      </c>
      <c r="D3837" s="1">
        <v>44417</v>
      </c>
      <c r="E3837" s="4">
        <v>4984</v>
      </c>
      <c r="F3837">
        <v>142</v>
      </c>
    </row>
    <row r="3838" spans="1:6" x14ac:dyDescent="0.25">
      <c r="A3838" t="s">
        <v>32</v>
      </c>
      <c r="B3838" t="s">
        <v>9</v>
      </c>
      <c r="C3838" t="s">
        <v>22</v>
      </c>
      <c r="D3838" s="1">
        <v>44418</v>
      </c>
      <c r="E3838" s="4">
        <v>8218</v>
      </c>
      <c r="F3838">
        <v>181</v>
      </c>
    </row>
    <row r="3839" spans="1:6" x14ac:dyDescent="0.25">
      <c r="A3839" t="s">
        <v>13</v>
      </c>
      <c r="B3839" t="s">
        <v>9</v>
      </c>
      <c r="C3839" t="s">
        <v>7</v>
      </c>
      <c r="D3839" s="1">
        <v>44418</v>
      </c>
      <c r="E3839" s="4">
        <v>581</v>
      </c>
      <c r="F3839">
        <v>297</v>
      </c>
    </row>
    <row r="3840" spans="1:6" x14ac:dyDescent="0.25">
      <c r="A3840" t="s">
        <v>41</v>
      </c>
      <c r="B3840" t="s">
        <v>16</v>
      </c>
      <c r="C3840" t="s">
        <v>22</v>
      </c>
      <c r="D3840" s="1">
        <v>44418</v>
      </c>
      <c r="E3840" s="4">
        <v>2289</v>
      </c>
      <c r="F3840">
        <v>597</v>
      </c>
    </row>
    <row r="3841" spans="1:6" x14ac:dyDescent="0.25">
      <c r="A3841" t="s">
        <v>15</v>
      </c>
      <c r="B3841" t="s">
        <v>21</v>
      </c>
      <c r="C3841" t="s">
        <v>17</v>
      </c>
      <c r="D3841" s="1">
        <v>44418</v>
      </c>
      <c r="E3841" s="4">
        <v>2086</v>
      </c>
      <c r="F3841">
        <v>521</v>
      </c>
    </row>
    <row r="3842" spans="1:6" x14ac:dyDescent="0.25">
      <c r="A3842" t="s">
        <v>18</v>
      </c>
      <c r="B3842" t="s">
        <v>21</v>
      </c>
      <c r="C3842" t="s">
        <v>48</v>
      </c>
      <c r="D3842" s="1">
        <v>44418</v>
      </c>
      <c r="E3842" s="4">
        <v>3822</v>
      </c>
      <c r="F3842">
        <v>280</v>
      </c>
    </row>
    <row r="3843" spans="1:6" x14ac:dyDescent="0.25">
      <c r="A3843" t="s">
        <v>20</v>
      </c>
      <c r="B3843" t="s">
        <v>11</v>
      </c>
      <c r="C3843" t="s">
        <v>45</v>
      </c>
      <c r="D3843" s="1">
        <v>44418</v>
      </c>
      <c r="E3843" s="4">
        <v>1127</v>
      </c>
      <c r="F3843">
        <v>171</v>
      </c>
    </row>
    <row r="3844" spans="1:6" x14ac:dyDescent="0.25">
      <c r="A3844" t="s">
        <v>41</v>
      </c>
      <c r="B3844" t="s">
        <v>9</v>
      </c>
      <c r="C3844" t="s">
        <v>7</v>
      </c>
      <c r="D3844" s="1">
        <v>44418</v>
      </c>
      <c r="E3844" s="4">
        <v>6048</v>
      </c>
      <c r="F3844">
        <v>48</v>
      </c>
    </row>
    <row r="3845" spans="1:6" x14ac:dyDescent="0.25">
      <c r="A3845" t="s">
        <v>5</v>
      </c>
      <c r="B3845" t="s">
        <v>11</v>
      </c>
      <c r="C3845" t="s">
        <v>28</v>
      </c>
      <c r="D3845" s="1">
        <v>44418</v>
      </c>
      <c r="E3845" s="4">
        <v>1708</v>
      </c>
      <c r="F3845">
        <v>200</v>
      </c>
    </row>
    <row r="3846" spans="1:6" x14ac:dyDescent="0.25">
      <c r="A3846" t="s">
        <v>37</v>
      </c>
      <c r="B3846" t="s">
        <v>9</v>
      </c>
      <c r="C3846" t="s">
        <v>42</v>
      </c>
      <c r="D3846" s="1">
        <v>44418</v>
      </c>
      <c r="E3846" s="4">
        <v>406</v>
      </c>
      <c r="F3846">
        <v>495</v>
      </c>
    </row>
    <row r="3847" spans="1:6" x14ac:dyDescent="0.25">
      <c r="A3847" t="s">
        <v>37</v>
      </c>
      <c r="B3847" t="s">
        <v>27</v>
      </c>
      <c r="C3847" t="s">
        <v>44</v>
      </c>
      <c r="D3847" s="1">
        <v>44418</v>
      </c>
      <c r="E3847" s="4">
        <v>9072</v>
      </c>
      <c r="F3847">
        <v>170</v>
      </c>
    </row>
    <row r="3848" spans="1:6" x14ac:dyDescent="0.25">
      <c r="A3848" t="s">
        <v>8</v>
      </c>
      <c r="B3848" t="s">
        <v>9</v>
      </c>
      <c r="C3848" t="s">
        <v>12</v>
      </c>
      <c r="D3848" s="1">
        <v>44418</v>
      </c>
      <c r="E3848" s="4">
        <v>3563</v>
      </c>
      <c r="F3848">
        <v>77</v>
      </c>
    </row>
    <row r="3849" spans="1:6" x14ac:dyDescent="0.25">
      <c r="A3849" t="s">
        <v>34</v>
      </c>
      <c r="B3849" t="s">
        <v>9</v>
      </c>
      <c r="C3849" t="s">
        <v>24</v>
      </c>
      <c r="D3849" s="1">
        <v>44418</v>
      </c>
      <c r="E3849" s="4">
        <v>6811</v>
      </c>
      <c r="F3849">
        <v>213</v>
      </c>
    </row>
    <row r="3850" spans="1:6" x14ac:dyDescent="0.25">
      <c r="A3850" t="s">
        <v>5</v>
      </c>
      <c r="B3850" t="s">
        <v>27</v>
      </c>
      <c r="C3850" t="s">
        <v>38</v>
      </c>
      <c r="D3850" s="1">
        <v>44418</v>
      </c>
      <c r="E3850" s="4">
        <v>1813</v>
      </c>
      <c r="F3850">
        <v>63</v>
      </c>
    </row>
    <row r="3851" spans="1:6" x14ac:dyDescent="0.25">
      <c r="A3851" t="s">
        <v>40</v>
      </c>
      <c r="B3851" t="s">
        <v>16</v>
      </c>
      <c r="C3851" t="s">
        <v>7</v>
      </c>
      <c r="D3851" s="1">
        <v>44418</v>
      </c>
      <c r="E3851" s="4">
        <v>1155</v>
      </c>
      <c r="F3851">
        <v>35</v>
      </c>
    </row>
    <row r="3852" spans="1:6" x14ac:dyDescent="0.25">
      <c r="A3852" t="s">
        <v>15</v>
      </c>
      <c r="B3852" t="s">
        <v>9</v>
      </c>
      <c r="C3852" t="s">
        <v>26</v>
      </c>
      <c r="D3852" s="1">
        <v>44418</v>
      </c>
      <c r="E3852" s="4">
        <v>1470</v>
      </c>
      <c r="F3852">
        <v>11</v>
      </c>
    </row>
    <row r="3853" spans="1:6" x14ac:dyDescent="0.25">
      <c r="A3853" t="s">
        <v>18</v>
      </c>
      <c r="B3853" t="s">
        <v>16</v>
      </c>
      <c r="C3853" t="s">
        <v>17</v>
      </c>
      <c r="D3853" s="1">
        <v>44418</v>
      </c>
      <c r="E3853" s="4">
        <v>2870</v>
      </c>
      <c r="F3853">
        <v>73</v>
      </c>
    </row>
    <row r="3854" spans="1:6" x14ac:dyDescent="0.25">
      <c r="A3854" t="s">
        <v>15</v>
      </c>
      <c r="B3854" t="s">
        <v>11</v>
      </c>
      <c r="C3854" t="s">
        <v>52</v>
      </c>
      <c r="D3854" s="1">
        <v>44418</v>
      </c>
      <c r="E3854" s="4">
        <v>2912</v>
      </c>
      <c r="F3854">
        <v>23</v>
      </c>
    </row>
    <row r="3855" spans="1:6" x14ac:dyDescent="0.25">
      <c r="A3855" t="s">
        <v>32</v>
      </c>
      <c r="B3855" t="s">
        <v>6</v>
      </c>
      <c r="C3855" t="s">
        <v>45</v>
      </c>
      <c r="D3855" s="1">
        <v>44418</v>
      </c>
      <c r="E3855" s="4">
        <v>6650</v>
      </c>
      <c r="F3855">
        <v>315</v>
      </c>
    </row>
    <row r="3856" spans="1:6" x14ac:dyDescent="0.25">
      <c r="A3856" t="s">
        <v>32</v>
      </c>
      <c r="B3856" t="s">
        <v>16</v>
      </c>
      <c r="C3856" t="s">
        <v>45</v>
      </c>
      <c r="D3856" s="1">
        <v>44418</v>
      </c>
      <c r="E3856" s="4">
        <v>336</v>
      </c>
      <c r="F3856">
        <v>74</v>
      </c>
    </row>
    <row r="3857" spans="1:6" x14ac:dyDescent="0.25">
      <c r="A3857" t="s">
        <v>20</v>
      </c>
      <c r="B3857" t="s">
        <v>9</v>
      </c>
      <c r="C3857" t="s">
        <v>44</v>
      </c>
      <c r="D3857" s="1">
        <v>44418</v>
      </c>
      <c r="E3857" s="4">
        <v>1372</v>
      </c>
      <c r="F3857">
        <v>116</v>
      </c>
    </row>
    <row r="3858" spans="1:6" x14ac:dyDescent="0.25">
      <c r="A3858" t="s">
        <v>23</v>
      </c>
      <c r="B3858" t="s">
        <v>9</v>
      </c>
      <c r="C3858" t="s">
        <v>36</v>
      </c>
      <c r="D3858" s="1">
        <v>44418</v>
      </c>
      <c r="E3858" s="4">
        <v>2800</v>
      </c>
      <c r="F3858">
        <v>353</v>
      </c>
    </row>
    <row r="3859" spans="1:6" x14ac:dyDescent="0.25">
      <c r="A3859" t="s">
        <v>32</v>
      </c>
      <c r="B3859" t="s">
        <v>9</v>
      </c>
      <c r="C3859" t="s">
        <v>42</v>
      </c>
      <c r="D3859" s="1">
        <v>44418</v>
      </c>
      <c r="E3859" s="4">
        <v>2534</v>
      </c>
      <c r="F3859">
        <v>770</v>
      </c>
    </row>
    <row r="3860" spans="1:6" x14ac:dyDescent="0.25">
      <c r="A3860" t="s">
        <v>10</v>
      </c>
      <c r="B3860" t="s">
        <v>9</v>
      </c>
      <c r="C3860" t="s">
        <v>44</v>
      </c>
      <c r="D3860" s="1">
        <v>44418</v>
      </c>
      <c r="E3860" s="4">
        <v>4858</v>
      </c>
      <c r="F3860">
        <v>347</v>
      </c>
    </row>
    <row r="3861" spans="1:6" x14ac:dyDescent="0.25">
      <c r="A3861" t="s">
        <v>46</v>
      </c>
      <c r="B3861" t="s">
        <v>11</v>
      </c>
      <c r="C3861" t="s">
        <v>47</v>
      </c>
      <c r="D3861" s="1">
        <v>44418</v>
      </c>
      <c r="E3861" s="4">
        <v>2891</v>
      </c>
      <c r="F3861">
        <v>514</v>
      </c>
    </row>
    <row r="3862" spans="1:6" x14ac:dyDescent="0.25">
      <c r="A3862" t="s">
        <v>5</v>
      </c>
      <c r="B3862" t="s">
        <v>16</v>
      </c>
      <c r="C3862" t="s">
        <v>7</v>
      </c>
      <c r="D3862" s="1">
        <v>44418</v>
      </c>
      <c r="E3862" s="4">
        <v>2205</v>
      </c>
      <c r="F3862">
        <v>292</v>
      </c>
    </row>
    <row r="3863" spans="1:6" x14ac:dyDescent="0.25">
      <c r="A3863" t="s">
        <v>49</v>
      </c>
      <c r="B3863" t="s">
        <v>16</v>
      </c>
      <c r="C3863" t="s">
        <v>43</v>
      </c>
      <c r="D3863" s="1">
        <v>44418</v>
      </c>
      <c r="E3863" s="4">
        <v>9660</v>
      </c>
      <c r="F3863">
        <v>76</v>
      </c>
    </row>
    <row r="3864" spans="1:6" x14ac:dyDescent="0.25">
      <c r="A3864" t="s">
        <v>34</v>
      </c>
      <c r="B3864" t="s">
        <v>11</v>
      </c>
      <c r="C3864" t="s">
        <v>45</v>
      </c>
      <c r="D3864" s="1">
        <v>44418</v>
      </c>
      <c r="E3864" s="4">
        <v>1974</v>
      </c>
      <c r="F3864">
        <v>68</v>
      </c>
    </row>
    <row r="3865" spans="1:6" x14ac:dyDescent="0.25">
      <c r="A3865" t="s">
        <v>18</v>
      </c>
      <c r="B3865" t="s">
        <v>27</v>
      </c>
      <c r="C3865" t="s">
        <v>45</v>
      </c>
      <c r="D3865" s="1">
        <v>44418</v>
      </c>
      <c r="E3865" s="4">
        <v>5565</v>
      </c>
      <c r="F3865">
        <v>339</v>
      </c>
    </row>
    <row r="3866" spans="1:6" x14ac:dyDescent="0.25">
      <c r="A3866" t="s">
        <v>37</v>
      </c>
      <c r="B3866" t="s">
        <v>27</v>
      </c>
      <c r="C3866" t="s">
        <v>14</v>
      </c>
      <c r="D3866" s="1">
        <v>44418</v>
      </c>
      <c r="E3866" s="4">
        <v>6006</v>
      </c>
      <c r="F3866">
        <v>445</v>
      </c>
    </row>
    <row r="3867" spans="1:6" x14ac:dyDescent="0.25">
      <c r="A3867" t="s">
        <v>46</v>
      </c>
      <c r="B3867" t="s">
        <v>16</v>
      </c>
      <c r="C3867" t="s">
        <v>12</v>
      </c>
      <c r="D3867" s="1">
        <v>44418</v>
      </c>
      <c r="E3867" s="4">
        <v>7392</v>
      </c>
      <c r="F3867">
        <v>180</v>
      </c>
    </row>
    <row r="3868" spans="1:6" x14ac:dyDescent="0.25">
      <c r="A3868" t="s">
        <v>34</v>
      </c>
      <c r="B3868" t="s">
        <v>9</v>
      </c>
      <c r="C3868" t="s">
        <v>44</v>
      </c>
      <c r="D3868" s="1">
        <v>44418</v>
      </c>
      <c r="E3868" s="4">
        <v>5943</v>
      </c>
      <c r="F3868">
        <v>290</v>
      </c>
    </row>
    <row r="3869" spans="1:6" x14ac:dyDescent="0.25">
      <c r="A3869" t="s">
        <v>49</v>
      </c>
      <c r="B3869" t="s">
        <v>9</v>
      </c>
      <c r="C3869" t="s">
        <v>14</v>
      </c>
      <c r="D3869" s="1">
        <v>44418</v>
      </c>
      <c r="E3869" s="4">
        <v>11277</v>
      </c>
      <c r="F3869">
        <v>910</v>
      </c>
    </row>
    <row r="3870" spans="1:6" x14ac:dyDescent="0.25">
      <c r="A3870" t="s">
        <v>8</v>
      </c>
      <c r="B3870" t="s">
        <v>6</v>
      </c>
      <c r="C3870" t="s">
        <v>38</v>
      </c>
      <c r="D3870" s="1">
        <v>44418</v>
      </c>
      <c r="E3870" s="4">
        <v>2541</v>
      </c>
      <c r="F3870">
        <v>271</v>
      </c>
    </row>
    <row r="3871" spans="1:6" x14ac:dyDescent="0.25">
      <c r="A3871" t="s">
        <v>20</v>
      </c>
      <c r="B3871" t="s">
        <v>6</v>
      </c>
      <c r="C3871" t="s">
        <v>48</v>
      </c>
      <c r="D3871" s="1">
        <v>44418</v>
      </c>
      <c r="E3871" s="4">
        <v>5642</v>
      </c>
      <c r="F3871">
        <v>288</v>
      </c>
    </row>
    <row r="3872" spans="1:6" x14ac:dyDescent="0.25">
      <c r="A3872" t="s">
        <v>29</v>
      </c>
      <c r="B3872" t="s">
        <v>16</v>
      </c>
      <c r="C3872" t="s">
        <v>52</v>
      </c>
      <c r="D3872" s="1">
        <v>44418</v>
      </c>
      <c r="E3872" s="4">
        <v>1197</v>
      </c>
      <c r="F3872">
        <v>507</v>
      </c>
    </row>
    <row r="3873" spans="1:6" x14ac:dyDescent="0.25">
      <c r="A3873" t="s">
        <v>33</v>
      </c>
      <c r="B3873" t="s">
        <v>27</v>
      </c>
      <c r="C3873" t="s">
        <v>19</v>
      </c>
      <c r="D3873" s="1">
        <v>44418</v>
      </c>
      <c r="E3873" s="4">
        <v>1400</v>
      </c>
      <c r="F3873">
        <v>176</v>
      </c>
    </row>
    <row r="3874" spans="1:6" x14ac:dyDescent="0.25">
      <c r="A3874" t="s">
        <v>5</v>
      </c>
      <c r="B3874" t="s">
        <v>27</v>
      </c>
      <c r="C3874" t="s">
        <v>35</v>
      </c>
      <c r="D3874" s="1">
        <v>44418</v>
      </c>
      <c r="E3874" s="4">
        <v>2688</v>
      </c>
      <c r="F3874">
        <v>182</v>
      </c>
    </row>
    <row r="3875" spans="1:6" x14ac:dyDescent="0.25">
      <c r="A3875" t="s">
        <v>34</v>
      </c>
      <c r="B3875" t="s">
        <v>9</v>
      </c>
      <c r="C3875" t="s">
        <v>14</v>
      </c>
      <c r="D3875" s="1">
        <v>44418</v>
      </c>
      <c r="E3875" s="4">
        <v>1050</v>
      </c>
      <c r="F3875">
        <v>669</v>
      </c>
    </row>
    <row r="3876" spans="1:6" x14ac:dyDescent="0.25">
      <c r="A3876" t="s">
        <v>51</v>
      </c>
      <c r="B3876" t="s">
        <v>6</v>
      </c>
      <c r="C3876" t="s">
        <v>28</v>
      </c>
      <c r="D3876" s="1">
        <v>44418</v>
      </c>
      <c r="E3876" s="4">
        <v>6181</v>
      </c>
      <c r="F3876">
        <v>770</v>
      </c>
    </row>
    <row r="3877" spans="1:6" x14ac:dyDescent="0.25">
      <c r="A3877" t="s">
        <v>39</v>
      </c>
      <c r="B3877" t="s">
        <v>16</v>
      </c>
      <c r="C3877" t="s">
        <v>17</v>
      </c>
      <c r="D3877" s="1">
        <v>44418</v>
      </c>
      <c r="E3877" s="4">
        <v>6377</v>
      </c>
      <c r="F3877">
        <v>208</v>
      </c>
    </row>
    <row r="3878" spans="1:6" x14ac:dyDescent="0.25">
      <c r="A3878" t="s">
        <v>13</v>
      </c>
      <c r="B3878" t="s">
        <v>11</v>
      </c>
      <c r="C3878" t="s">
        <v>30</v>
      </c>
      <c r="D3878" s="1">
        <v>44418</v>
      </c>
      <c r="E3878" s="4">
        <v>2457</v>
      </c>
      <c r="F3878">
        <v>133</v>
      </c>
    </row>
    <row r="3879" spans="1:6" x14ac:dyDescent="0.25">
      <c r="A3879" t="s">
        <v>10</v>
      </c>
      <c r="B3879" t="s">
        <v>21</v>
      </c>
      <c r="C3879" t="s">
        <v>24</v>
      </c>
      <c r="D3879" s="1">
        <v>44418</v>
      </c>
      <c r="E3879" s="4">
        <v>2695</v>
      </c>
      <c r="F3879">
        <v>474</v>
      </c>
    </row>
    <row r="3880" spans="1:6" x14ac:dyDescent="0.25">
      <c r="A3880" t="s">
        <v>39</v>
      </c>
      <c r="B3880" t="s">
        <v>9</v>
      </c>
      <c r="C3880" t="s">
        <v>35</v>
      </c>
      <c r="D3880" s="1">
        <v>44418</v>
      </c>
      <c r="E3880" s="4">
        <v>7812</v>
      </c>
      <c r="F3880">
        <v>468</v>
      </c>
    </row>
    <row r="3881" spans="1:6" x14ac:dyDescent="0.25">
      <c r="A3881" t="s">
        <v>46</v>
      </c>
      <c r="B3881" t="s">
        <v>27</v>
      </c>
      <c r="C3881" t="s">
        <v>44</v>
      </c>
      <c r="D3881" s="1">
        <v>44418</v>
      </c>
      <c r="E3881" s="4">
        <v>4438</v>
      </c>
      <c r="F3881">
        <v>23</v>
      </c>
    </row>
    <row r="3882" spans="1:6" x14ac:dyDescent="0.25">
      <c r="A3882" t="s">
        <v>33</v>
      </c>
      <c r="B3882" t="s">
        <v>9</v>
      </c>
      <c r="C3882" t="s">
        <v>48</v>
      </c>
      <c r="D3882" s="1">
        <v>44418</v>
      </c>
      <c r="E3882" s="4">
        <v>154</v>
      </c>
      <c r="F3882">
        <v>32</v>
      </c>
    </row>
    <row r="3883" spans="1:6" x14ac:dyDescent="0.25">
      <c r="A3883" t="s">
        <v>37</v>
      </c>
      <c r="B3883" t="s">
        <v>6</v>
      </c>
      <c r="C3883" t="s">
        <v>12</v>
      </c>
      <c r="D3883" s="1">
        <v>44418</v>
      </c>
      <c r="E3883" s="4">
        <v>6587</v>
      </c>
      <c r="F3883">
        <v>203</v>
      </c>
    </row>
    <row r="3884" spans="1:6" x14ac:dyDescent="0.25">
      <c r="A3884" t="s">
        <v>10</v>
      </c>
      <c r="B3884" t="s">
        <v>11</v>
      </c>
      <c r="C3884" t="s">
        <v>7</v>
      </c>
      <c r="D3884" s="1">
        <v>44418</v>
      </c>
      <c r="E3884" s="4">
        <v>1918</v>
      </c>
      <c r="F3884">
        <v>70</v>
      </c>
    </row>
    <row r="3885" spans="1:6" x14ac:dyDescent="0.25">
      <c r="A3885" t="s">
        <v>23</v>
      </c>
      <c r="B3885" t="s">
        <v>9</v>
      </c>
      <c r="C3885" t="s">
        <v>22</v>
      </c>
      <c r="D3885" s="1">
        <v>44418</v>
      </c>
      <c r="E3885" s="4">
        <v>1904</v>
      </c>
      <c r="F3885">
        <v>142</v>
      </c>
    </row>
    <row r="3886" spans="1:6" x14ac:dyDescent="0.25">
      <c r="A3886" t="s">
        <v>49</v>
      </c>
      <c r="B3886" t="s">
        <v>27</v>
      </c>
      <c r="C3886" t="s">
        <v>35</v>
      </c>
      <c r="D3886" s="1">
        <v>44418</v>
      </c>
      <c r="E3886" s="4">
        <v>5369</v>
      </c>
      <c r="F3886">
        <v>352</v>
      </c>
    </row>
    <row r="3887" spans="1:6" x14ac:dyDescent="0.25">
      <c r="A3887" t="s">
        <v>13</v>
      </c>
      <c r="B3887" t="s">
        <v>27</v>
      </c>
      <c r="C3887" t="s">
        <v>17</v>
      </c>
      <c r="D3887" s="1">
        <v>44418</v>
      </c>
      <c r="E3887" s="4">
        <v>5698</v>
      </c>
      <c r="F3887">
        <v>103</v>
      </c>
    </row>
    <row r="3888" spans="1:6" x14ac:dyDescent="0.25">
      <c r="A3888" t="s">
        <v>33</v>
      </c>
      <c r="B3888" t="s">
        <v>21</v>
      </c>
      <c r="C3888" t="s">
        <v>22</v>
      </c>
      <c r="D3888" s="1">
        <v>44419</v>
      </c>
      <c r="E3888" s="4">
        <v>3570</v>
      </c>
      <c r="F3888">
        <v>56</v>
      </c>
    </row>
    <row r="3889" spans="1:6" x14ac:dyDescent="0.25">
      <c r="A3889" t="s">
        <v>15</v>
      </c>
      <c r="B3889" t="s">
        <v>16</v>
      </c>
      <c r="C3889" t="s">
        <v>35</v>
      </c>
      <c r="D3889" s="1">
        <v>44419</v>
      </c>
      <c r="E3889" s="4">
        <v>4928</v>
      </c>
      <c r="F3889">
        <v>205</v>
      </c>
    </row>
    <row r="3890" spans="1:6" x14ac:dyDescent="0.25">
      <c r="A3890" t="s">
        <v>37</v>
      </c>
      <c r="B3890" t="s">
        <v>16</v>
      </c>
      <c r="C3890" t="s">
        <v>14</v>
      </c>
      <c r="D3890" s="1">
        <v>44419</v>
      </c>
      <c r="E3890" s="4">
        <v>3584</v>
      </c>
      <c r="F3890">
        <v>368</v>
      </c>
    </row>
    <row r="3891" spans="1:6" x14ac:dyDescent="0.25">
      <c r="A3891" t="s">
        <v>18</v>
      </c>
      <c r="B3891" t="s">
        <v>11</v>
      </c>
      <c r="C3891" t="s">
        <v>7</v>
      </c>
      <c r="D3891" s="1">
        <v>44419</v>
      </c>
      <c r="E3891" s="4">
        <v>8218</v>
      </c>
      <c r="F3891">
        <v>31</v>
      </c>
    </row>
    <row r="3892" spans="1:6" x14ac:dyDescent="0.25">
      <c r="A3892" t="s">
        <v>49</v>
      </c>
      <c r="B3892" t="s">
        <v>11</v>
      </c>
      <c r="C3892" t="s">
        <v>42</v>
      </c>
      <c r="D3892" s="1">
        <v>44419</v>
      </c>
      <c r="E3892" s="4">
        <v>3437</v>
      </c>
      <c r="F3892">
        <v>345</v>
      </c>
    </row>
    <row r="3893" spans="1:6" x14ac:dyDescent="0.25">
      <c r="A3893" t="s">
        <v>20</v>
      </c>
      <c r="B3893" t="s">
        <v>21</v>
      </c>
      <c r="C3893" t="s">
        <v>38</v>
      </c>
      <c r="D3893" s="1">
        <v>44419</v>
      </c>
      <c r="E3893" s="4">
        <v>469</v>
      </c>
      <c r="F3893">
        <v>70</v>
      </c>
    </row>
    <row r="3894" spans="1:6" x14ac:dyDescent="0.25">
      <c r="A3894" t="s">
        <v>51</v>
      </c>
      <c r="B3894" t="s">
        <v>9</v>
      </c>
      <c r="C3894" t="s">
        <v>14</v>
      </c>
      <c r="D3894" s="1">
        <v>44419</v>
      </c>
      <c r="E3894" s="4">
        <v>28</v>
      </c>
      <c r="F3894">
        <v>980</v>
      </c>
    </row>
    <row r="3895" spans="1:6" x14ac:dyDescent="0.25">
      <c r="A3895" t="s">
        <v>40</v>
      </c>
      <c r="B3895" t="s">
        <v>11</v>
      </c>
      <c r="C3895" t="s">
        <v>42</v>
      </c>
      <c r="D3895" s="1">
        <v>44419</v>
      </c>
      <c r="E3895" s="4">
        <v>623</v>
      </c>
      <c r="F3895">
        <v>63</v>
      </c>
    </row>
    <row r="3896" spans="1:6" x14ac:dyDescent="0.25">
      <c r="A3896" t="s">
        <v>51</v>
      </c>
      <c r="B3896" t="s">
        <v>21</v>
      </c>
      <c r="C3896" t="s">
        <v>19</v>
      </c>
      <c r="D3896" s="1">
        <v>44419</v>
      </c>
      <c r="E3896" s="4">
        <v>2982</v>
      </c>
      <c r="F3896">
        <v>280</v>
      </c>
    </row>
    <row r="3897" spans="1:6" x14ac:dyDescent="0.25">
      <c r="A3897" t="s">
        <v>34</v>
      </c>
      <c r="B3897" t="s">
        <v>16</v>
      </c>
      <c r="C3897" t="s">
        <v>26</v>
      </c>
      <c r="D3897" s="1">
        <v>44419</v>
      </c>
      <c r="E3897" s="4">
        <v>5649</v>
      </c>
      <c r="F3897">
        <v>103</v>
      </c>
    </row>
    <row r="3898" spans="1:6" x14ac:dyDescent="0.25">
      <c r="A3898" t="s">
        <v>29</v>
      </c>
      <c r="B3898" t="s">
        <v>21</v>
      </c>
      <c r="C3898" t="s">
        <v>17</v>
      </c>
      <c r="D3898" s="1">
        <v>44419</v>
      </c>
      <c r="E3898" s="4">
        <v>4935</v>
      </c>
      <c r="F3898">
        <v>327</v>
      </c>
    </row>
    <row r="3899" spans="1:6" x14ac:dyDescent="0.25">
      <c r="A3899" t="s">
        <v>40</v>
      </c>
      <c r="B3899" t="s">
        <v>11</v>
      </c>
      <c r="C3899" t="s">
        <v>36</v>
      </c>
      <c r="D3899" s="1">
        <v>44419</v>
      </c>
      <c r="E3899" s="4">
        <v>5166</v>
      </c>
      <c r="F3899">
        <v>547</v>
      </c>
    </row>
    <row r="3900" spans="1:6" x14ac:dyDescent="0.25">
      <c r="A3900" t="s">
        <v>51</v>
      </c>
      <c r="B3900" t="s">
        <v>9</v>
      </c>
      <c r="C3900" t="s">
        <v>24</v>
      </c>
      <c r="D3900" s="1">
        <v>44419</v>
      </c>
      <c r="E3900" s="4">
        <v>2051</v>
      </c>
      <c r="F3900">
        <v>115</v>
      </c>
    </row>
    <row r="3901" spans="1:6" x14ac:dyDescent="0.25">
      <c r="A3901" t="s">
        <v>15</v>
      </c>
      <c r="B3901" t="s">
        <v>11</v>
      </c>
      <c r="C3901" t="s">
        <v>42</v>
      </c>
      <c r="D3901" s="1">
        <v>44419</v>
      </c>
      <c r="E3901" s="4">
        <v>2989</v>
      </c>
      <c r="F3901">
        <v>147</v>
      </c>
    </row>
    <row r="3902" spans="1:6" x14ac:dyDescent="0.25">
      <c r="A3902" t="s">
        <v>32</v>
      </c>
      <c r="B3902" t="s">
        <v>9</v>
      </c>
      <c r="C3902" t="s">
        <v>36</v>
      </c>
      <c r="D3902" s="1">
        <v>44419</v>
      </c>
      <c r="E3902" s="4">
        <v>2303</v>
      </c>
      <c r="F3902">
        <v>452</v>
      </c>
    </row>
    <row r="3903" spans="1:6" x14ac:dyDescent="0.25">
      <c r="A3903" t="s">
        <v>46</v>
      </c>
      <c r="B3903" t="s">
        <v>11</v>
      </c>
      <c r="C3903" t="s">
        <v>12</v>
      </c>
      <c r="D3903" s="1">
        <v>44419</v>
      </c>
      <c r="E3903" s="4">
        <v>10773</v>
      </c>
      <c r="F3903">
        <v>165</v>
      </c>
    </row>
    <row r="3904" spans="1:6" x14ac:dyDescent="0.25">
      <c r="A3904" t="s">
        <v>13</v>
      </c>
      <c r="B3904" t="s">
        <v>16</v>
      </c>
      <c r="C3904" t="s">
        <v>22</v>
      </c>
      <c r="D3904" s="1">
        <v>44420</v>
      </c>
      <c r="E3904" s="4">
        <v>6923</v>
      </c>
      <c r="F3904">
        <v>69</v>
      </c>
    </row>
    <row r="3905" spans="1:6" x14ac:dyDescent="0.25">
      <c r="A3905" t="s">
        <v>10</v>
      </c>
      <c r="B3905" t="s">
        <v>21</v>
      </c>
      <c r="C3905" t="s">
        <v>19</v>
      </c>
      <c r="D3905" s="1">
        <v>44420</v>
      </c>
      <c r="E3905" s="4">
        <v>1708</v>
      </c>
      <c r="F3905">
        <v>43</v>
      </c>
    </row>
    <row r="3906" spans="1:6" x14ac:dyDescent="0.25">
      <c r="A3906" t="s">
        <v>51</v>
      </c>
      <c r="B3906" t="s">
        <v>9</v>
      </c>
      <c r="C3906" t="s">
        <v>36</v>
      </c>
      <c r="D3906" s="1">
        <v>44420</v>
      </c>
      <c r="E3906" s="4">
        <v>6944</v>
      </c>
      <c r="F3906">
        <v>202</v>
      </c>
    </row>
    <row r="3907" spans="1:6" x14ac:dyDescent="0.25">
      <c r="A3907" t="s">
        <v>46</v>
      </c>
      <c r="B3907" t="s">
        <v>9</v>
      </c>
      <c r="C3907" t="s">
        <v>31</v>
      </c>
      <c r="D3907" s="1">
        <v>44420</v>
      </c>
      <c r="E3907" s="4">
        <v>2373</v>
      </c>
      <c r="F3907">
        <v>1330</v>
      </c>
    </row>
    <row r="3908" spans="1:6" x14ac:dyDescent="0.25">
      <c r="A3908" t="s">
        <v>33</v>
      </c>
      <c r="B3908" t="s">
        <v>9</v>
      </c>
      <c r="C3908" t="s">
        <v>26</v>
      </c>
      <c r="D3908" s="1">
        <v>44420</v>
      </c>
      <c r="E3908" s="4">
        <v>10976</v>
      </c>
      <c r="F3908">
        <v>230</v>
      </c>
    </row>
    <row r="3909" spans="1:6" x14ac:dyDescent="0.25">
      <c r="A3909" t="s">
        <v>18</v>
      </c>
      <c r="B3909" t="s">
        <v>27</v>
      </c>
      <c r="C3909" t="s">
        <v>24</v>
      </c>
      <c r="D3909" s="1">
        <v>44420</v>
      </c>
      <c r="E3909" s="4">
        <v>5110</v>
      </c>
      <c r="F3909">
        <v>139</v>
      </c>
    </row>
    <row r="3910" spans="1:6" x14ac:dyDescent="0.25">
      <c r="A3910" t="s">
        <v>41</v>
      </c>
      <c r="B3910" t="s">
        <v>21</v>
      </c>
      <c r="C3910" t="s">
        <v>31</v>
      </c>
      <c r="D3910" s="1">
        <v>44420</v>
      </c>
      <c r="E3910" s="4">
        <v>8323</v>
      </c>
      <c r="F3910">
        <v>323</v>
      </c>
    </row>
    <row r="3911" spans="1:6" x14ac:dyDescent="0.25">
      <c r="A3911" t="s">
        <v>46</v>
      </c>
      <c r="B3911" t="s">
        <v>9</v>
      </c>
      <c r="C3911" t="s">
        <v>36</v>
      </c>
      <c r="D3911" s="1">
        <v>44420</v>
      </c>
      <c r="E3911" s="4">
        <v>1008</v>
      </c>
      <c r="F3911">
        <v>174</v>
      </c>
    </row>
    <row r="3912" spans="1:6" x14ac:dyDescent="0.25">
      <c r="A3912" t="s">
        <v>46</v>
      </c>
      <c r="B3912" t="s">
        <v>16</v>
      </c>
      <c r="C3912" t="s">
        <v>44</v>
      </c>
      <c r="D3912" s="1">
        <v>44420</v>
      </c>
      <c r="E3912" s="4">
        <v>1449</v>
      </c>
      <c r="F3912">
        <v>505</v>
      </c>
    </row>
    <row r="3913" spans="1:6" x14ac:dyDescent="0.25">
      <c r="A3913" t="s">
        <v>41</v>
      </c>
      <c r="B3913" t="s">
        <v>27</v>
      </c>
      <c r="C3913" t="s">
        <v>7</v>
      </c>
      <c r="D3913" s="1">
        <v>44420</v>
      </c>
      <c r="E3913" s="4">
        <v>1127</v>
      </c>
      <c r="F3913">
        <v>270</v>
      </c>
    </row>
    <row r="3914" spans="1:6" x14ac:dyDescent="0.25">
      <c r="A3914" t="s">
        <v>20</v>
      </c>
      <c r="B3914" t="s">
        <v>27</v>
      </c>
      <c r="C3914" t="s">
        <v>38</v>
      </c>
      <c r="D3914" s="1">
        <v>44420</v>
      </c>
      <c r="E3914" s="4">
        <v>8512</v>
      </c>
      <c r="F3914">
        <v>248</v>
      </c>
    </row>
    <row r="3915" spans="1:6" x14ac:dyDescent="0.25">
      <c r="A3915" t="s">
        <v>39</v>
      </c>
      <c r="B3915" t="s">
        <v>16</v>
      </c>
      <c r="C3915" t="s">
        <v>48</v>
      </c>
      <c r="D3915" s="1">
        <v>44420</v>
      </c>
      <c r="E3915" s="4">
        <v>3521</v>
      </c>
      <c r="F3915">
        <v>78</v>
      </c>
    </row>
    <row r="3916" spans="1:6" x14ac:dyDescent="0.25">
      <c r="A3916" t="s">
        <v>46</v>
      </c>
      <c r="B3916" t="s">
        <v>9</v>
      </c>
      <c r="C3916" t="s">
        <v>28</v>
      </c>
      <c r="D3916" s="1">
        <v>44420</v>
      </c>
      <c r="E3916" s="4">
        <v>7693</v>
      </c>
      <c r="F3916">
        <v>1050</v>
      </c>
    </row>
    <row r="3917" spans="1:6" x14ac:dyDescent="0.25">
      <c r="A3917" t="s">
        <v>29</v>
      </c>
      <c r="B3917" t="s">
        <v>9</v>
      </c>
      <c r="C3917" t="s">
        <v>35</v>
      </c>
      <c r="D3917" s="1">
        <v>44420</v>
      </c>
      <c r="E3917" s="4">
        <v>3906</v>
      </c>
      <c r="F3917">
        <v>137</v>
      </c>
    </row>
    <row r="3918" spans="1:6" x14ac:dyDescent="0.25">
      <c r="A3918" t="s">
        <v>46</v>
      </c>
      <c r="B3918" t="s">
        <v>11</v>
      </c>
      <c r="C3918" t="s">
        <v>50</v>
      </c>
      <c r="D3918" s="1">
        <v>44420</v>
      </c>
      <c r="E3918" s="4">
        <v>1869</v>
      </c>
      <c r="F3918">
        <v>238</v>
      </c>
    </row>
    <row r="3919" spans="1:6" x14ac:dyDescent="0.25">
      <c r="A3919" t="s">
        <v>29</v>
      </c>
      <c r="B3919" t="s">
        <v>16</v>
      </c>
      <c r="C3919" t="s">
        <v>30</v>
      </c>
      <c r="D3919" s="1">
        <v>44420</v>
      </c>
      <c r="E3919" s="4">
        <v>4410</v>
      </c>
      <c r="F3919">
        <v>243</v>
      </c>
    </row>
    <row r="3920" spans="1:6" x14ac:dyDescent="0.25">
      <c r="A3920" t="s">
        <v>37</v>
      </c>
      <c r="B3920" t="s">
        <v>6</v>
      </c>
      <c r="C3920" t="s">
        <v>17</v>
      </c>
      <c r="D3920" s="1">
        <v>44420</v>
      </c>
      <c r="E3920" s="4">
        <v>210</v>
      </c>
      <c r="F3920">
        <v>458</v>
      </c>
    </row>
    <row r="3921" spans="1:6" x14ac:dyDescent="0.25">
      <c r="A3921" t="s">
        <v>51</v>
      </c>
      <c r="B3921" t="s">
        <v>11</v>
      </c>
      <c r="C3921" t="s">
        <v>48</v>
      </c>
      <c r="D3921" s="1">
        <v>44420</v>
      </c>
      <c r="E3921" s="4">
        <v>2590</v>
      </c>
      <c r="F3921">
        <v>284</v>
      </c>
    </row>
    <row r="3922" spans="1:6" x14ac:dyDescent="0.25">
      <c r="A3922" t="s">
        <v>34</v>
      </c>
      <c r="B3922" t="s">
        <v>16</v>
      </c>
      <c r="C3922" t="s">
        <v>24</v>
      </c>
      <c r="D3922" s="1">
        <v>44420</v>
      </c>
      <c r="E3922" s="4">
        <v>5670</v>
      </c>
      <c r="F3922">
        <v>128</v>
      </c>
    </row>
    <row r="3923" spans="1:6" x14ac:dyDescent="0.25">
      <c r="A3923" t="s">
        <v>15</v>
      </c>
      <c r="B3923" t="s">
        <v>21</v>
      </c>
      <c r="C3923" t="s">
        <v>38</v>
      </c>
      <c r="D3923" s="1">
        <v>44420</v>
      </c>
      <c r="E3923" s="4">
        <v>4088</v>
      </c>
      <c r="F3923">
        <v>400</v>
      </c>
    </row>
    <row r="3924" spans="1:6" x14ac:dyDescent="0.25">
      <c r="A3924" t="s">
        <v>41</v>
      </c>
      <c r="B3924" t="s">
        <v>11</v>
      </c>
      <c r="C3924" t="s">
        <v>47</v>
      </c>
      <c r="D3924" s="1">
        <v>44420</v>
      </c>
      <c r="E3924" s="4">
        <v>378</v>
      </c>
      <c r="F3924">
        <v>386</v>
      </c>
    </row>
    <row r="3925" spans="1:6" x14ac:dyDescent="0.25">
      <c r="A3925" t="s">
        <v>46</v>
      </c>
      <c r="B3925" t="s">
        <v>27</v>
      </c>
      <c r="C3925" t="s">
        <v>35</v>
      </c>
      <c r="D3925" s="1">
        <v>44420</v>
      </c>
      <c r="E3925" s="4">
        <v>119</v>
      </c>
      <c r="F3925">
        <v>416</v>
      </c>
    </row>
    <row r="3926" spans="1:6" x14ac:dyDescent="0.25">
      <c r="A3926" t="s">
        <v>18</v>
      </c>
      <c r="B3926" t="s">
        <v>16</v>
      </c>
      <c r="C3926" t="s">
        <v>43</v>
      </c>
      <c r="D3926" s="1">
        <v>44420</v>
      </c>
      <c r="E3926" s="4">
        <v>532</v>
      </c>
      <c r="F3926">
        <v>280</v>
      </c>
    </row>
    <row r="3927" spans="1:6" x14ac:dyDescent="0.25">
      <c r="A3927" t="s">
        <v>49</v>
      </c>
      <c r="B3927" t="s">
        <v>27</v>
      </c>
      <c r="C3927" t="s">
        <v>36</v>
      </c>
      <c r="D3927" s="1">
        <v>44420</v>
      </c>
      <c r="E3927" s="4">
        <v>8099</v>
      </c>
      <c r="F3927">
        <v>129</v>
      </c>
    </row>
    <row r="3928" spans="1:6" x14ac:dyDescent="0.25">
      <c r="A3928" t="s">
        <v>23</v>
      </c>
      <c r="B3928" t="s">
        <v>27</v>
      </c>
      <c r="C3928" t="s">
        <v>35</v>
      </c>
      <c r="D3928" s="1">
        <v>44420</v>
      </c>
      <c r="E3928" s="4">
        <v>5803</v>
      </c>
      <c r="F3928">
        <v>114</v>
      </c>
    </row>
    <row r="3929" spans="1:6" x14ac:dyDescent="0.25">
      <c r="A3929" t="s">
        <v>23</v>
      </c>
      <c r="B3929" t="s">
        <v>9</v>
      </c>
      <c r="C3929" t="s">
        <v>45</v>
      </c>
      <c r="D3929" s="1">
        <v>44420</v>
      </c>
      <c r="E3929" s="4">
        <v>2590</v>
      </c>
      <c r="F3929">
        <v>77</v>
      </c>
    </row>
    <row r="3930" spans="1:6" x14ac:dyDescent="0.25">
      <c r="A3930" t="s">
        <v>34</v>
      </c>
      <c r="B3930" t="s">
        <v>11</v>
      </c>
      <c r="C3930" t="s">
        <v>28</v>
      </c>
      <c r="D3930" s="1">
        <v>44420</v>
      </c>
      <c r="E3930" s="4">
        <v>10815</v>
      </c>
      <c r="F3930">
        <v>276</v>
      </c>
    </row>
    <row r="3931" spans="1:6" x14ac:dyDescent="0.25">
      <c r="A3931" t="s">
        <v>34</v>
      </c>
      <c r="B3931" t="s">
        <v>11</v>
      </c>
      <c r="C3931" t="s">
        <v>22</v>
      </c>
      <c r="D3931" s="1">
        <v>44420</v>
      </c>
      <c r="E3931" s="4">
        <v>5033</v>
      </c>
      <c r="F3931">
        <v>547</v>
      </c>
    </row>
    <row r="3932" spans="1:6" x14ac:dyDescent="0.25">
      <c r="A3932" t="s">
        <v>8</v>
      </c>
      <c r="B3932" t="s">
        <v>6</v>
      </c>
      <c r="C3932" t="s">
        <v>7</v>
      </c>
      <c r="D3932" s="1">
        <v>44420</v>
      </c>
      <c r="E3932" s="4">
        <v>1267</v>
      </c>
      <c r="F3932">
        <v>335</v>
      </c>
    </row>
    <row r="3933" spans="1:6" x14ac:dyDescent="0.25">
      <c r="A3933" t="s">
        <v>37</v>
      </c>
      <c r="B3933" t="s">
        <v>27</v>
      </c>
      <c r="C3933" t="s">
        <v>45</v>
      </c>
      <c r="D3933" s="1">
        <v>44420</v>
      </c>
      <c r="E3933" s="4">
        <v>301</v>
      </c>
      <c r="F3933">
        <v>553</v>
      </c>
    </row>
    <row r="3934" spans="1:6" x14ac:dyDescent="0.25">
      <c r="A3934" t="s">
        <v>51</v>
      </c>
      <c r="B3934" t="s">
        <v>16</v>
      </c>
      <c r="C3934" t="s">
        <v>19</v>
      </c>
      <c r="D3934" s="1">
        <v>44420</v>
      </c>
      <c r="E3934" s="4">
        <v>1099</v>
      </c>
      <c r="F3934">
        <v>356</v>
      </c>
    </row>
    <row r="3935" spans="1:6" x14ac:dyDescent="0.25">
      <c r="A3935" t="s">
        <v>8</v>
      </c>
      <c r="B3935" t="s">
        <v>11</v>
      </c>
      <c r="C3935" t="s">
        <v>7</v>
      </c>
      <c r="D3935" s="1">
        <v>44420</v>
      </c>
      <c r="E3935" s="4">
        <v>2394</v>
      </c>
      <c r="F3935">
        <v>121</v>
      </c>
    </row>
    <row r="3936" spans="1:6" x14ac:dyDescent="0.25">
      <c r="A3936" t="s">
        <v>25</v>
      </c>
      <c r="B3936" t="s">
        <v>11</v>
      </c>
      <c r="C3936" t="s">
        <v>12</v>
      </c>
      <c r="D3936" s="1">
        <v>44420</v>
      </c>
      <c r="E3936" s="4">
        <v>651</v>
      </c>
      <c r="F3936">
        <v>362</v>
      </c>
    </row>
    <row r="3937" spans="1:6" x14ac:dyDescent="0.25">
      <c r="A3937" t="s">
        <v>18</v>
      </c>
      <c r="B3937" t="s">
        <v>11</v>
      </c>
      <c r="C3937" t="s">
        <v>26</v>
      </c>
      <c r="D3937" s="1">
        <v>44420</v>
      </c>
      <c r="E3937" s="4">
        <v>1666</v>
      </c>
      <c r="F3937">
        <v>415</v>
      </c>
    </row>
    <row r="3938" spans="1:6" x14ac:dyDescent="0.25">
      <c r="A3938" t="s">
        <v>33</v>
      </c>
      <c r="B3938" t="s">
        <v>27</v>
      </c>
      <c r="C3938" t="s">
        <v>28</v>
      </c>
      <c r="D3938" s="1">
        <v>44420</v>
      </c>
      <c r="E3938" s="4">
        <v>5271</v>
      </c>
      <c r="F3938">
        <v>310</v>
      </c>
    </row>
    <row r="3939" spans="1:6" x14ac:dyDescent="0.25">
      <c r="A3939" t="s">
        <v>37</v>
      </c>
      <c r="B3939" t="s">
        <v>21</v>
      </c>
      <c r="C3939" t="s">
        <v>50</v>
      </c>
      <c r="D3939" s="1">
        <v>44420</v>
      </c>
      <c r="E3939" s="4">
        <v>5012</v>
      </c>
      <c r="F3939">
        <v>117</v>
      </c>
    </row>
    <row r="3940" spans="1:6" x14ac:dyDescent="0.25">
      <c r="A3940" t="s">
        <v>34</v>
      </c>
      <c r="B3940" t="s">
        <v>27</v>
      </c>
      <c r="C3940" t="s">
        <v>22</v>
      </c>
      <c r="D3940" s="1">
        <v>44420</v>
      </c>
      <c r="E3940" s="4">
        <v>14595</v>
      </c>
      <c r="F3940">
        <v>661</v>
      </c>
    </row>
    <row r="3941" spans="1:6" x14ac:dyDescent="0.25">
      <c r="A3941" t="s">
        <v>20</v>
      </c>
      <c r="B3941" t="s">
        <v>27</v>
      </c>
      <c r="C3941" t="s">
        <v>52</v>
      </c>
      <c r="D3941" s="1">
        <v>44420</v>
      </c>
      <c r="E3941" s="4">
        <v>1232</v>
      </c>
      <c r="F3941">
        <v>24</v>
      </c>
    </row>
    <row r="3942" spans="1:6" x14ac:dyDescent="0.25">
      <c r="A3942" t="s">
        <v>49</v>
      </c>
      <c r="B3942" t="s">
        <v>21</v>
      </c>
      <c r="C3942" t="s">
        <v>31</v>
      </c>
      <c r="D3942" s="1">
        <v>44420</v>
      </c>
      <c r="E3942" s="4">
        <v>7147</v>
      </c>
      <c r="F3942">
        <v>910</v>
      </c>
    </row>
    <row r="3943" spans="1:6" x14ac:dyDescent="0.25">
      <c r="A3943" t="s">
        <v>23</v>
      </c>
      <c r="B3943" t="s">
        <v>9</v>
      </c>
      <c r="C3943" t="s">
        <v>17</v>
      </c>
      <c r="D3943" s="1">
        <v>44420</v>
      </c>
      <c r="E3943" s="4">
        <v>2030</v>
      </c>
      <c r="F3943">
        <v>14</v>
      </c>
    </row>
    <row r="3944" spans="1:6" x14ac:dyDescent="0.25">
      <c r="A3944" t="s">
        <v>29</v>
      </c>
      <c r="B3944" t="s">
        <v>16</v>
      </c>
      <c r="C3944" t="s">
        <v>22</v>
      </c>
      <c r="D3944" s="1">
        <v>44420</v>
      </c>
      <c r="E3944" s="4">
        <v>1624</v>
      </c>
      <c r="F3944">
        <v>241</v>
      </c>
    </row>
    <row r="3945" spans="1:6" x14ac:dyDescent="0.25">
      <c r="A3945" t="s">
        <v>51</v>
      </c>
      <c r="B3945" t="s">
        <v>16</v>
      </c>
      <c r="C3945" t="s">
        <v>48</v>
      </c>
      <c r="D3945" s="1">
        <v>44420</v>
      </c>
      <c r="E3945" s="4">
        <v>3066</v>
      </c>
      <c r="F3945">
        <v>444</v>
      </c>
    </row>
    <row r="3946" spans="1:6" x14ac:dyDescent="0.25">
      <c r="A3946" t="s">
        <v>37</v>
      </c>
      <c r="B3946" t="s">
        <v>21</v>
      </c>
      <c r="C3946" t="s">
        <v>52</v>
      </c>
      <c r="D3946" s="1">
        <v>44420</v>
      </c>
      <c r="E3946" s="4">
        <v>980</v>
      </c>
      <c r="F3946">
        <v>210</v>
      </c>
    </row>
    <row r="3947" spans="1:6" x14ac:dyDescent="0.25">
      <c r="A3947" t="s">
        <v>51</v>
      </c>
      <c r="B3947" t="s">
        <v>21</v>
      </c>
      <c r="C3947" t="s">
        <v>36</v>
      </c>
      <c r="D3947" s="1">
        <v>44420</v>
      </c>
      <c r="E3947" s="4">
        <v>2464</v>
      </c>
      <c r="F3947">
        <v>145</v>
      </c>
    </row>
    <row r="3948" spans="1:6" x14ac:dyDescent="0.25">
      <c r="A3948" t="s">
        <v>49</v>
      </c>
      <c r="B3948" t="s">
        <v>9</v>
      </c>
      <c r="C3948" t="s">
        <v>47</v>
      </c>
      <c r="D3948" s="1">
        <v>44420</v>
      </c>
      <c r="E3948" s="4">
        <v>7924</v>
      </c>
      <c r="F3948">
        <v>374</v>
      </c>
    </row>
    <row r="3949" spans="1:6" x14ac:dyDescent="0.25">
      <c r="A3949" t="s">
        <v>34</v>
      </c>
      <c r="B3949" t="s">
        <v>27</v>
      </c>
      <c r="C3949" t="s">
        <v>14</v>
      </c>
      <c r="D3949" s="1">
        <v>44420</v>
      </c>
      <c r="E3949" s="4">
        <v>9289</v>
      </c>
      <c r="F3949">
        <v>700</v>
      </c>
    </row>
    <row r="3950" spans="1:6" x14ac:dyDescent="0.25">
      <c r="A3950" t="s">
        <v>32</v>
      </c>
      <c r="B3950" t="s">
        <v>27</v>
      </c>
      <c r="C3950" t="s">
        <v>26</v>
      </c>
      <c r="D3950" s="1">
        <v>44420</v>
      </c>
      <c r="E3950" s="4">
        <v>7630</v>
      </c>
      <c r="F3950">
        <v>129</v>
      </c>
    </row>
    <row r="3951" spans="1:6" x14ac:dyDescent="0.25">
      <c r="A3951" t="s">
        <v>10</v>
      </c>
      <c r="B3951" t="s">
        <v>9</v>
      </c>
      <c r="C3951" t="s">
        <v>24</v>
      </c>
      <c r="D3951" s="1">
        <v>44420</v>
      </c>
      <c r="E3951" s="4">
        <v>3731</v>
      </c>
      <c r="F3951">
        <v>253</v>
      </c>
    </row>
    <row r="3952" spans="1:6" x14ac:dyDescent="0.25">
      <c r="A3952" t="s">
        <v>20</v>
      </c>
      <c r="B3952" t="s">
        <v>6</v>
      </c>
      <c r="C3952" t="s">
        <v>17</v>
      </c>
      <c r="D3952" s="1">
        <v>44420</v>
      </c>
      <c r="E3952" s="4">
        <v>6727</v>
      </c>
      <c r="F3952">
        <v>106</v>
      </c>
    </row>
    <row r="3953" spans="1:6" x14ac:dyDescent="0.25">
      <c r="A3953" t="s">
        <v>39</v>
      </c>
      <c r="B3953" t="s">
        <v>6</v>
      </c>
      <c r="C3953" t="s">
        <v>42</v>
      </c>
      <c r="D3953" s="1">
        <v>44420</v>
      </c>
      <c r="E3953" s="4">
        <v>1610</v>
      </c>
      <c r="F3953">
        <v>286</v>
      </c>
    </row>
    <row r="3954" spans="1:6" x14ac:dyDescent="0.25">
      <c r="A3954" t="s">
        <v>5</v>
      </c>
      <c r="B3954" t="s">
        <v>9</v>
      </c>
      <c r="C3954" t="s">
        <v>14</v>
      </c>
      <c r="D3954" s="1">
        <v>44420</v>
      </c>
      <c r="E3954" s="4">
        <v>1043</v>
      </c>
      <c r="F3954">
        <v>249</v>
      </c>
    </row>
    <row r="3955" spans="1:6" x14ac:dyDescent="0.25">
      <c r="A3955" t="s">
        <v>23</v>
      </c>
      <c r="B3955" t="s">
        <v>21</v>
      </c>
      <c r="C3955" t="s">
        <v>22</v>
      </c>
      <c r="D3955" s="1">
        <v>44420</v>
      </c>
      <c r="E3955" s="4">
        <v>5880</v>
      </c>
      <c r="F3955">
        <v>350</v>
      </c>
    </row>
    <row r="3956" spans="1:6" x14ac:dyDescent="0.25">
      <c r="A3956" t="s">
        <v>23</v>
      </c>
      <c r="B3956" t="s">
        <v>11</v>
      </c>
      <c r="C3956" t="s">
        <v>31</v>
      </c>
      <c r="D3956" s="1">
        <v>44420</v>
      </c>
      <c r="E3956" s="4">
        <v>7294</v>
      </c>
      <c r="F3956">
        <v>1330</v>
      </c>
    </row>
    <row r="3957" spans="1:6" x14ac:dyDescent="0.25">
      <c r="A3957" t="s">
        <v>51</v>
      </c>
      <c r="B3957" t="s">
        <v>11</v>
      </c>
      <c r="C3957" t="s">
        <v>38</v>
      </c>
      <c r="D3957" s="1">
        <v>44420</v>
      </c>
      <c r="E3957" s="4">
        <v>987</v>
      </c>
      <c r="F3957">
        <v>110</v>
      </c>
    </row>
    <row r="3958" spans="1:6" x14ac:dyDescent="0.25">
      <c r="A3958" t="s">
        <v>39</v>
      </c>
      <c r="B3958" t="s">
        <v>16</v>
      </c>
      <c r="C3958" t="s">
        <v>43</v>
      </c>
      <c r="D3958" s="1">
        <v>44421</v>
      </c>
      <c r="E3958" s="4">
        <v>2247</v>
      </c>
      <c r="F3958">
        <v>179</v>
      </c>
    </row>
    <row r="3959" spans="1:6" x14ac:dyDescent="0.25">
      <c r="A3959" t="s">
        <v>32</v>
      </c>
      <c r="B3959" t="s">
        <v>27</v>
      </c>
      <c r="C3959" t="s">
        <v>17</v>
      </c>
      <c r="D3959" s="1">
        <v>44421</v>
      </c>
      <c r="E3959" s="4">
        <v>1183</v>
      </c>
      <c r="F3959">
        <v>178</v>
      </c>
    </row>
    <row r="3960" spans="1:6" x14ac:dyDescent="0.25">
      <c r="A3960" t="s">
        <v>41</v>
      </c>
      <c r="B3960" t="s">
        <v>11</v>
      </c>
      <c r="C3960" t="s">
        <v>12</v>
      </c>
      <c r="D3960" s="1">
        <v>44421</v>
      </c>
      <c r="E3960" s="4">
        <v>4368</v>
      </c>
      <c r="F3960">
        <v>145</v>
      </c>
    </row>
    <row r="3961" spans="1:6" x14ac:dyDescent="0.25">
      <c r="A3961" t="s">
        <v>29</v>
      </c>
      <c r="B3961" t="s">
        <v>6</v>
      </c>
      <c r="C3961" t="s">
        <v>50</v>
      </c>
      <c r="D3961" s="1">
        <v>44421</v>
      </c>
      <c r="E3961" s="4">
        <v>8764</v>
      </c>
      <c r="F3961">
        <v>840</v>
      </c>
    </row>
    <row r="3962" spans="1:6" x14ac:dyDescent="0.25">
      <c r="A3962" t="s">
        <v>51</v>
      </c>
      <c r="B3962" t="s">
        <v>6</v>
      </c>
      <c r="C3962" t="s">
        <v>47</v>
      </c>
      <c r="D3962" s="1">
        <v>44421</v>
      </c>
      <c r="E3962" s="4">
        <v>1246</v>
      </c>
      <c r="F3962">
        <v>158</v>
      </c>
    </row>
    <row r="3963" spans="1:6" x14ac:dyDescent="0.25">
      <c r="A3963" t="s">
        <v>23</v>
      </c>
      <c r="B3963" t="s">
        <v>9</v>
      </c>
      <c r="C3963" t="s">
        <v>44</v>
      </c>
      <c r="D3963" s="1">
        <v>44421</v>
      </c>
      <c r="E3963" s="4">
        <v>364</v>
      </c>
      <c r="F3963">
        <v>60</v>
      </c>
    </row>
    <row r="3964" spans="1:6" x14ac:dyDescent="0.25">
      <c r="A3964" t="s">
        <v>51</v>
      </c>
      <c r="B3964" t="s">
        <v>27</v>
      </c>
      <c r="C3964" t="s">
        <v>47</v>
      </c>
      <c r="D3964" s="1">
        <v>44421</v>
      </c>
      <c r="E3964" s="4">
        <v>7700</v>
      </c>
      <c r="F3964">
        <v>9</v>
      </c>
    </row>
    <row r="3965" spans="1:6" x14ac:dyDescent="0.25">
      <c r="A3965" t="s">
        <v>15</v>
      </c>
      <c r="B3965" t="s">
        <v>21</v>
      </c>
      <c r="C3965" t="s">
        <v>22</v>
      </c>
      <c r="D3965" s="1">
        <v>44421</v>
      </c>
      <c r="E3965" s="4">
        <v>2016</v>
      </c>
      <c r="F3965">
        <v>132</v>
      </c>
    </row>
    <row r="3966" spans="1:6" x14ac:dyDescent="0.25">
      <c r="A3966" t="s">
        <v>34</v>
      </c>
      <c r="B3966" t="s">
        <v>6</v>
      </c>
      <c r="C3966" t="s">
        <v>31</v>
      </c>
      <c r="D3966" s="1">
        <v>44421</v>
      </c>
      <c r="E3966" s="4">
        <v>1190</v>
      </c>
      <c r="F3966">
        <v>332</v>
      </c>
    </row>
    <row r="3967" spans="1:6" x14ac:dyDescent="0.25">
      <c r="A3967" t="s">
        <v>32</v>
      </c>
      <c r="B3967" t="s">
        <v>27</v>
      </c>
      <c r="C3967" t="s">
        <v>43</v>
      </c>
      <c r="D3967" s="1">
        <v>44421</v>
      </c>
      <c r="E3967" s="4">
        <v>7098</v>
      </c>
      <c r="F3967">
        <v>206</v>
      </c>
    </row>
    <row r="3968" spans="1:6" x14ac:dyDescent="0.25">
      <c r="A3968" t="s">
        <v>34</v>
      </c>
      <c r="B3968" t="s">
        <v>11</v>
      </c>
      <c r="C3968" t="s">
        <v>50</v>
      </c>
      <c r="D3968" s="1">
        <v>44421</v>
      </c>
      <c r="E3968" s="4">
        <v>210</v>
      </c>
      <c r="F3968">
        <v>344</v>
      </c>
    </row>
    <row r="3969" spans="1:6" x14ac:dyDescent="0.25">
      <c r="A3969" t="s">
        <v>5</v>
      </c>
      <c r="B3969" t="s">
        <v>21</v>
      </c>
      <c r="C3969" t="s">
        <v>52</v>
      </c>
      <c r="D3969" s="1">
        <v>44421</v>
      </c>
      <c r="E3969" s="4">
        <v>2730</v>
      </c>
      <c r="F3969">
        <v>56</v>
      </c>
    </row>
    <row r="3970" spans="1:6" x14ac:dyDescent="0.25">
      <c r="A3970" t="s">
        <v>39</v>
      </c>
      <c r="B3970" t="s">
        <v>21</v>
      </c>
      <c r="C3970" t="s">
        <v>24</v>
      </c>
      <c r="D3970" s="1">
        <v>44421</v>
      </c>
      <c r="E3970" s="4">
        <v>7539</v>
      </c>
      <c r="F3970">
        <v>54</v>
      </c>
    </row>
    <row r="3971" spans="1:6" x14ac:dyDescent="0.25">
      <c r="A3971" t="s">
        <v>23</v>
      </c>
      <c r="B3971" t="s">
        <v>9</v>
      </c>
      <c r="C3971" t="s">
        <v>47</v>
      </c>
      <c r="D3971" s="1">
        <v>44421</v>
      </c>
      <c r="E3971" s="4">
        <v>1918</v>
      </c>
      <c r="F3971">
        <v>147</v>
      </c>
    </row>
    <row r="3972" spans="1:6" x14ac:dyDescent="0.25">
      <c r="A3972" t="s">
        <v>10</v>
      </c>
      <c r="B3972" t="s">
        <v>27</v>
      </c>
      <c r="C3972" t="s">
        <v>31</v>
      </c>
      <c r="D3972" s="1">
        <v>44421</v>
      </c>
      <c r="E3972" s="4">
        <v>8512</v>
      </c>
      <c r="F3972">
        <v>234</v>
      </c>
    </row>
    <row r="3973" spans="1:6" x14ac:dyDescent="0.25">
      <c r="A3973" t="s">
        <v>49</v>
      </c>
      <c r="B3973" t="s">
        <v>16</v>
      </c>
      <c r="C3973" t="s">
        <v>48</v>
      </c>
      <c r="D3973" s="1">
        <v>44421</v>
      </c>
      <c r="E3973" s="4">
        <v>6853</v>
      </c>
      <c r="F3973">
        <v>7</v>
      </c>
    </row>
    <row r="3974" spans="1:6" x14ac:dyDescent="0.25">
      <c r="A3974" t="s">
        <v>29</v>
      </c>
      <c r="B3974" t="s">
        <v>21</v>
      </c>
      <c r="C3974" t="s">
        <v>47</v>
      </c>
      <c r="D3974" s="1">
        <v>44421</v>
      </c>
      <c r="E3974" s="4">
        <v>1029</v>
      </c>
      <c r="F3974">
        <v>223</v>
      </c>
    </row>
    <row r="3975" spans="1:6" x14ac:dyDescent="0.25">
      <c r="A3975" t="s">
        <v>10</v>
      </c>
      <c r="B3975" t="s">
        <v>6</v>
      </c>
      <c r="C3975" t="s">
        <v>35</v>
      </c>
      <c r="D3975" s="1">
        <v>44421</v>
      </c>
      <c r="E3975" s="4">
        <v>1092</v>
      </c>
      <c r="F3975">
        <v>840</v>
      </c>
    </row>
    <row r="3976" spans="1:6" x14ac:dyDescent="0.25">
      <c r="A3976" t="s">
        <v>39</v>
      </c>
      <c r="B3976" t="s">
        <v>9</v>
      </c>
      <c r="C3976" t="s">
        <v>43</v>
      </c>
      <c r="D3976" s="1">
        <v>44421</v>
      </c>
      <c r="E3976" s="4">
        <v>5971</v>
      </c>
      <c r="F3976">
        <v>171</v>
      </c>
    </row>
    <row r="3977" spans="1:6" x14ac:dyDescent="0.25">
      <c r="A3977" t="s">
        <v>46</v>
      </c>
      <c r="B3977" t="s">
        <v>21</v>
      </c>
      <c r="C3977" t="s">
        <v>12</v>
      </c>
      <c r="D3977" s="1">
        <v>44421</v>
      </c>
      <c r="E3977" s="4">
        <v>5425</v>
      </c>
      <c r="F3977">
        <v>318</v>
      </c>
    </row>
    <row r="3978" spans="1:6" x14ac:dyDescent="0.25">
      <c r="A3978" t="s">
        <v>39</v>
      </c>
      <c r="B3978" t="s">
        <v>9</v>
      </c>
      <c r="C3978" t="s">
        <v>30</v>
      </c>
      <c r="D3978" s="1">
        <v>44421</v>
      </c>
      <c r="E3978" s="4">
        <v>4088</v>
      </c>
      <c r="F3978">
        <v>252</v>
      </c>
    </row>
    <row r="3979" spans="1:6" x14ac:dyDescent="0.25">
      <c r="A3979" t="s">
        <v>32</v>
      </c>
      <c r="B3979" t="s">
        <v>16</v>
      </c>
      <c r="C3979" t="s">
        <v>48</v>
      </c>
      <c r="D3979" s="1">
        <v>44421</v>
      </c>
      <c r="E3979" s="4">
        <v>4606</v>
      </c>
      <c r="F3979">
        <v>239</v>
      </c>
    </row>
    <row r="3980" spans="1:6" x14ac:dyDescent="0.25">
      <c r="A3980" t="s">
        <v>8</v>
      </c>
      <c r="B3980" t="s">
        <v>16</v>
      </c>
      <c r="C3980" t="s">
        <v>17</v>
      </c>
      <c r="D3980" s="1">
        <v>44421</v>
      </c>
      <c r="E3980" s="4">
        <v>1659</v>
      </c>
      <c r="F3980">
        <v>19</v>
      </c>
    </row>
    <row r="3981" spans="1:6" x14ac:dyDescent="0.25">
      <c r="A3981" t="s">
        <v>25</v>
      </c>
      <c r="B3981" t="s">
        <v>9</v>
      </c>
      <c r="C3981" t="s">
        <v>31</v>
      </c>
      <c r="D3981" s="1">
        <v>44421</v>
      </c>
      <c r="E3981" s="4">
        <v>1246</v>
      </c>
      <c r="F3981">
        <v>455</v>
      </c>
    </row>
    <row r="3982" spans="1:6" x14ac:dyDescent="0.25">
      <c r="A3982" t="s">
        <v>39</v>
      </c>
      <c r="B3982" t="s">
        <v>21</v>
      </c>
      <c r="C3982" t="s">
        <v>45</v>
      </c>
      <c r="D3982" s="1">
        <v>44421</v>
      </c>
      <c r="E3982" s="4">
        <v>3521</v>
      </c>
      <c r="F3982">
        <v>227</v>
      </c>
    </row>
    <row r="3983" spans="1:6" x14ac:dyDescent="0.25">
      <c r="A3983" t="s">
        <v>37</v>
      </c>
      <c r="B3983" t="s">
        <v>21</v>
      </c>
      <c r="C3983" t="s">
        <v>44</v>
      </c>
      <c r="D3983" s="1">
        <v>44421</v>
      </c>
      <c r="E3983" s="4">
        <v>5292</v>
      </c>
      <c r="F3983">
        <v>217</v>
      </c>
    </row>
    <row r="3984" spans="1:6" x14ac:dyDescent="0.25">
      <c r="A3984" t="s">
        <v>39</v>
      </c>
      <c r="B3984" t="s">
        <v>27</v>
      </c>
      <c r="C3984" t="s">
        <v>28</v>
      </c>
      <c r="D3984" s="1">
        <v>44421</v>
      </c>
      <c r="E3984" s="4">
        <v>6412</v>
      </c>
      <c r="F3984">
        <v>770</v>
      </c>
    </row>
    <row r="3985" spans="1:6" x14ac:dyDescent="0.25">
      <c r="A3985" t="s">
        <v>34</v>
      </c>
      <c r="B3985" t="s">
        <v>11</v>
      </c>
      <c r="C3985" t="s">
        <v>31</v>
      </c>
      <c r="D3985" s="1">
        <v>44421</v>
      </c>
      <c r="E3985" s="4">
        <v>3738</v>
      </c>
      <c r="F3985">
        <v>151</v>
      </c>
    </row>
    <row r="3986" spans="1:6" x14ac:dyDescent="0.25">
      <c r="A3986" t="s">
        <v>46</v>
      </c>
      <c r="B3986" t="s">
        <v>11</v>
      </c>
      <c r="C3986" t="s">
        <v>14</v>
      </c>
      <c r="D3986" s="1">
        <v>44421</v>
      </c>
      <c r="E3986" s="4">
        <v>1351</v>
      </c>
      <c r="F3986">
        <v>455</v>
      </c>
    </row>
    <row r="3987" spans="1:6" x14ac:dyDescent="0.25">
      <c r="A3987" t="s">
        <v>29</v>
      </c>
      <c r="B3987" t="s">
        <v>9</v>
      </c>
      <c r="C3987" t="s">
        <v>7</v>
      </c>
      <c r="D3987" s="1">
        <v>44421</v>
      </c>
      <c r="E3987" s="4">
        <v>7553</v>
      </c>
      <c r="F3987">
        <v>577</v>
      </c>
    </row>
    <row r="3988" spans="1:6" x14ac:dyDescent="0.25">
      <c r="A3988" t="s">
        <v>41</v>
      </c>
      <c r="B3988" t="s">
        <v>16</v>
      </c>
      <c r="C3988" t="s">
        <v>35</v>
      </c>
      <c r="D3988" s="1">
        <v>44421</v>
      </c>
      <c r="E3988" s="4">
        <v>10185</v>
      </c>
      <c r="F3988">
        <v>88</v>
      </c>
    </row>
    <row r="3989" spans="1:6" x14ac:dyDescent="0.25">
      <c r="A3989" t="s">
        <v>10</v>
      </c>
      <c r="B3989" t="s">
        <v>27</v>
      </c>
      <c r="C3989" t="s">
        <v>43</v>
      </c>
      <c r="D3989" s="1">
        <v>44421</v>
      </c>
      <c r="E3989" s="4">
        <v>13881</v>
      </c>
      <c r="F3989">
        <v>294</v>
      </c>
    </row>
    <row r="3990" spans="1:6" x14ac:dyDescent="0.25">
      <c r="A3990" t="s">
        <v>23</v>
      </c>
      <c r="B3990" t="s">
        <v>21</v>
      </c>
      <c r="C3990" t="s">
        <v>44</v>
      </c>
      <c r="D3990" s="1">
        <v>44421</v>
      </c>
      <c r="E3990" s="4">
        <v>7812</v>
      </c>
      <c r="F3990">
        <v>78</v>
      </c>
    </row>
    <row r="3991" spans="1:6" x14ac:dyDescent="0.25">
      <c r="A3991" t="s">
        <v>49</v>
      </c>
      <c r="B3991" t="s">
        <v>9</v>
      </c>
      <c r="C3991" t="s">
        <v>35</v>
      </c>
      <c r="D3991" s="1">
        <v>44421</v>
      </c>
      <c r="E3991" s="4">
        <v>3591</v>
      </c>
      <c r="F3991">
        <v>507</v>
      </c>
    </row>
    <row r="3992" spans="1:6" x14ac:dyDescent="0.25">
      <c r="A3992" t="s">
        <v>33</v>
      </c>
      <c r="B3992" t="s">
        <v>6</v>
      </c>
      <c r="C3992" t="s">
        <v>30</v>
      </c>
      <c r="D3992" s="1">
        <v>44421</v>
      </c>
      <c r="E3992" s="4">
        <v>2380</v>
      </c>
      <c r="F3992">
        <v>115</v>
      </c>
    </row>
    <row r="3993" spans="1:6" x14ac:dyDescent="0.25">
      <c r="A3993" t="s">
        <v>29</v>
      </c>
      <c r="B3993" t="s">
        <v>11</v>
      </c>
      <c r="C3993" t="s">
        <v>50</v>
      </c>
      <c r="D3993" s="1">
        <v>44421</v>
      </c>
      <c r="E3993" s="4">
        <v>1092</v>
      </c>
      <c r="F3993">
        <v>980</v>
      </c>
    </row>
    <row r="3994" spans="1:6" x14ac:dyDescent="0.25">
      <c r="A3994" t="s">
        <v>51</v>
      </c>
      <c r="B3994" t="s">
        <v>27</v>
      </c>
      <c r="C3994" t="s">
        <v>50</v>
      </c>
      <c r="D3994" s="1">
        <v>44421</v>
      </c>
      <c r="E3994" s="4">
        <v>168</v>
      </c>
      <c r="F3994">
        <v>17</v>
      </c>
    </row>
    <row r="3995" spans="1:6" x14ac:dyDescent="0.25">
      <c r="A3995" t="s">
        <v>34</v>
      </c>
      <c r="B3995" t="s">
        <v>21</v>
      </c>
      <c r="C3995" t="s">
        <v>24</v>
      </c>
      <c r="D3995" s="1">
        <v>44421</v>
      </c>
      <c r="E3995" s="4">
        <v>5649</v>
      </c>
      <c r="F3995">
        <v>182</v>
      </c>
    </row>
    <row r="3996" spans="1:6" x14ac:dyDescent="0.25">
      <c r="A3996" t="s">
        <v>20</v>
      </c>
      <c r="B3996" t="s">
        <v>21</v>
      </c>
      <c r="C3996" t="s">
        <v>24</v>
      </c>
      <c r="D3996" s="1">
        <v>44421</v>
      </c>
      <c r="E3996" s="4">
        <v>4928</v>
      </c>
      <c r="F3996">
        <v>573</v>
      </c>
    </row>
    <row r="3997" spans="1:6" x14ac:dyDescent="0.25">
      <c r="A3997" t="s">
        <v>39</v>
      </c>
      <c r="B3997" t="s">
        <v>6</v>
      </c>
      <c r="C3997" t="s">
        <v>52</v>
      </c>
      <c r="D3997" s="1">
        <v>44421</v>
      </c>
      <c r="E3997" s="4">
        <v>1148</v>
      </c>
      <c r="F3997">
        <v>265</v>
      </c>
    </row>
    <row r="3998" spans="1:6" x14ac:dyDescent="0.25">
      <c r="A3998" t="s">
        <v>8</v>
      </c>
      <c r="B3998" t="s">
        <v>21</v>
      </c>
      <c r="C3998" t="s">
        <v>42</v>
      </c>
      <c r="D3998" s="1">
        <v>44421</v>
      </c>
      <c r="E3998" s="4">
        <v>1463</v>
      </c>
      <c r="F3998">
        <v>9</v>
      </c>
    </row>
    <row r="3999" spans="1:6" x14ac:dyDescent="0.25">
      <c r="A3999" t="s">
        <v>37</v>
      </c>
      <c r="B3999" t="s">
        <v>16</v>
      </c>
      <c r="C3999" t="s">
        <v>45</v>
      </c>
      <c r="D3999" s="1">
        <v>44424</v>
      </c>
      <c r="E3999" s="4">
        <v>588</v>
      </c>
      <c r="F3999">
        <v>130</v>
      </c>
    </row>
    <row r="4000" spans="1:6" x14ac:dyDescent="0.25">
      <c r="A4000" t="s">
        <v>46</v>
      </c>
      <c r="B4000" t="s">
        <v>21</v>
      </c>
      <c r="C4000" t="s">
        <v>45</v>
      </c>
      <c r="D4000" s="1">
        <v>44424</v>
      </c>
      <c r="E4000" s="4">
        <v>1218</v>
      </c>
      <c r="F4000">
        <v>9</v>
      </c>
    </row>
    <row r="4001" spans="1:6" x14ac:dyDescent="0.25">
      <c r="A4001" t="s">
        <v>18</v>
      </c>
      <c r="B4001" t="s">
        <v>16</v>
      </c>
      <c r="C4001" t="s">
        <v>7</v>
      </c>
      <c r="D4001" s="1">
        <v>44424</v>
      </c>
      <c r="E4001" s="4">
        <v>2310</v>
      </c>
      <c r="F4001">
        <v>15</v>
      </c>
    </row>
    <row r="4002" spans="1:6" x14ac:dyDescent="0.25">
      <c r="A4002" t="s">
        <v>23</v>
      </c>
      <c r="B4002" t="s">
        <v>9</v>
      </c>
      <c r="C4002" t="s">
        <v>19</v>
      </c>
      <c r="D4002" s="1">
        <v>44424</v>
      </c>
      <c r="E4002" s="4">
        <v>3682</v>
      </c>
      <c r="F4002">
        <v>300</v>
      </c>
    </row>
    <row r="4003" spans="1:6" x14ac:dyDescent="0.25">
      <c r="A4003" t="s">
        <v>37</v>
      </c>
      <c r="B4003" t="s">
        <v>21</v>
      </c>
      <c r="C4003" t="s">
        <v>22</v>
      </c>
      <c r="D4003" s="1">
        <v>44424</v>
      </c>
      <c r="E4003" s="4">
        <v>4550</v>
      </c>
      <c r="F4003">
        <v>160</v>
      </c>
    </row>
    <row r="4004" spans="1:6" x14ac:dyDescent="0.25">
      <c r="A4004" t="s">
        <v>29</v>
      </c>
      <c r="B4004" t="s">
        <v>11</v>
      </c>
      <c r="C4004" t="s">
        <v>43</v>
      </c>
      <c r="D4004" s="1">
        <v>44424</v>
      </c>
      <c r="E4004" s="4">
        <v>3521</v>
      </c>
      <c r="F4004">
        <v>290</v>
      </c>
    </row>
    <row r="4005" spans="1:6" x14ac:dyDescent="0.25">
      <c r="A4005" t="s">
        <v>10</v>
      </c>
      <c r="B4005" t="s">
        <v>6</v>
      </c>
      <c r="C4005" t="s">
        <v>43</v>
      </c>
      <c r="D4005" s="1">
        <v>44424</v>
      </c>
      <c r="E4005" s="4">
        <v>504</v>
      </c>
      <c r="F4005">
        <v>486</v>
      </c>
    </row>
    <row r="4006" spans="1:6" x14ac:dyDescent="0.25">
      <c r="A4006" t="s">
        <v>41</v>
      </c>
      <c r="B4006" t="s">
        <v>9</v>
      </c>
      <c r="C4006" t="s">
        <v>24</v>
      </c>
      <c r="D4006" s="1">
        <v>44424</v>
      </c>
      <c r="E4006" s="4">
        <v>2912</v>
      </c>
      <c r="F4006">
        <v>342</v>
      </c>
    </row>
    <row r="4007" spans="1:6" x14ac:dyDescent="0.25">
      <c r="A4007" t="s">
        <v>41</v>
      </c>
      <c r="B4007" t="s">
        <v>16</v>
      </c>
      <c r="C4007" t="s">
        <v>43</v>
      </c>
      <c r="D4007" s="1">
        <v>44424</v>
      </c>
      <c r="E4007" s="4">
        <v>1862</v>
      </c>
      <c r="F4007">
        <v>7</v>
      </c>
    </row>
    <row r="4008" spans="1:6" x14ac:dyDescent="0.25">
      <c r="A4008" t="s">
        <v>8</v>
      </c>
      <c r="B4008" t="s">
        <v>16</v>
      </c>
      <c r="C4008" t="s">
        <v>35</v>
      </c>
      <c r="D4008" s="1">
        <v>44424</v>
      </c>
      <c r="E4008" s="4">
        <v>11158</v>
      </c>
      <c r="F4008">
        <v>135</v>
      </c>
    </row>
    <row r="4009" spans="1:6" x14ac:dyDescent="0.25">
      <c r="A4009" t="s">
        <v>8</v>
      </c>
      <c r="B4009" t="s">
        <v>9</v>
      </c>
      <c r="C4009" t="s">
        <v>24</v>
      </c>
      <c r="D4009" s="1">
        <v>44424</v>
      </c>
      <c r="E4009" s="4">
        <v>3171</v>
      </c>
      <c r="F4009">
        <v>506</v>
      </c>
    </row>
    <row r="4010" spans="1:6" x14ac:dyDescent="0.25">
      <c r="A4010" t="s">
        <v>39</v>
      </c>
      <c r="B4010" t="s">
        <v>11</v>
      </c>
      <c r="C4010" t="s">
        <v>19</v>
      </c>
      <c r="D4010" s="1">
        <v>44424</v>
      </c>
      <c r="E4010" s="4">
        <v>11767</v>
      </c>
      <c r="F4010">
        <v>394</v>
      </c>
    </row>
    <row r="4011" spans="1:6" x14ac:dyDescent="0.25">
      <c r="A4011" t="s">
        <v>49</v>
      </c>
      <c r="B4011" t="s">
        <v>27</v>
      </c>
      <c r="C4011" t="s">
        <v>38</v>
      </c>
      <c r="D4011" s="1">
        <v>44424</v>
      </c>
      <c r="E4011" s="4">
        <v>6699</v>
      </c>
      <c r="F4011">
        <v>90</v>
      </c>
    </row>
    <row r="4012" spans="1:6" x14ac:dyDescent="0.25">
      <c r="A4012" t="s">
        <v>23</v>
      </c>
      <c r="B4012" t="s">
        <v>21</v>
      </c>
      <c r="C4012" t="s">
        <v>12</v>
      </c>
      <c r="D4012" s="1">
        <v>44424</v>
      </c>
      <c r="E4012" s="4">
        <v>2380</v>
      </c>
      <c r="F4012">
        <v>274</v>
      </c>
    </row>
    <row r="4013" spans="1:6" x14ac:dyDescent="0.25">
      <c r="A4013" t="s">
        <v>51</v>
      </c>
      <c r="B4013" t="s">
        <v>6</v>
      </c>
      <c r="C4013" t="s">
        <v>44</v>
      </c>
      <c r="D4013" s="1">
        <v>44424</v>
      </c>
      <c r="E4013" s="4">
        <v>2618</v>
      </c>
      <c r="F4013">
        <v>443</v>
      </c>
    </row>
    <row r="4014" spans="1:6" x14ac:dyDescent="0.25">
      <c r="A4014" t="s">
        <v>20</v>
      </c>
      <c r="B4014" t="s">
        <v>21</v>
      </c>
      <c r="C4014" t="s">
        <v>45</v>
      </c>
      <c r="D4014" s="1">
        <v>44424</v>
      </c>
      <c r="E4014" s="4">
        <v>8715</v>
      </c>
      <c r="F4014">
        <v>324</v>
      </c>
    </row>
    <row r="4015" spans="1:6" x14ac:dyDescent="0.25">
      <c r="A4015" t="s">
        <v>33</v>
      </c>
      <c r="B4015" t="s">
        <v>11</v>
      </c>
      <c r="C4015" t="s">
        <v>52</v>
      </c>
      <c r="D4015" s="1">
        <v>44424</v>
      </c>
      <c r="E4015" s="4">
        <v>1239</v>
      </c>
      <c r="F4015">
        <v>233</v>
      </c>
    </row>
    <row r="4016" spans="1:6" x14ac:dyDescent="0.25">
      <c r="A4016" t="s">
        <v>41</v>
      </c>
      <c r="B4016" t="s">
        <v>9</v>
      </c>
      <c r="C4016" t="s">
        <v>31</v>
      </c>
      <c r="D4016" s="1">
        <v>44424</v>
      </c>
      <c r="E4016" s="4">
        <v>10458</v>
      </c>
      <c r="F4016">
        <v>306</v>
      </c>
    </row>
    <row r="4017" spans="1:6" x14ac:dyDescent="0.25">
      <c r="A4017" t="s">
        <v>10</v>
      </c>
      <c r="B4017" t="s">
        <v>9</v>
      </c>
      <c r="C4017" t="s">
        <v>12</v>
      </c>
      <c r="D4017" s="1">
        <v>44424</v>
      </c>
      <c r="E4017" s="4">
        <v>1134</v>
      </c>
      <c r="F4017">
        <v>101</v>
      </c>
    </row>
    <row r="4018" spans="1:6" x14ac:dyDescent="0.25">
      <c r="A4018" t="s">
        <v>37</v>
      </c>
      <c r="B4018" t="s">
        <v>11</v>
      </c>
      <c r="C4018" t="s">
        <v>14</v>
      </c>
      <c r="D4018" s="1">
        <v>44424</v>
      </c>
      <c r="E4018" s="4">
        <v>4298</v>
      </c>
      <c r="F4018">
        <v>408</v>
      </c>
    </row>
    <row r="4019" spans="1:6" x14ac:dyDescent="0.25">
      <c r="A4019" t="s">
        <v>20</v>
      </c>
      <c r="B4019" t="s">
        <v>21</v>
      </c>
      <c r="C4019" t="s">
        <v>52</v>
      </c>
      <c r="D4019" s="1">
        <v>44424</v>
      </c>
      <c r="E4019" s="4">
        <v>3269</v>
      </c>
      <c r="F4019">
        <v>265</v>
      </c>
    </row>
    <row r="4020" spans="1:6" x14ac:dyDescent="0.25">
      <c r="A4020" t="s">
        <v>40</v>
      </c>
      <c r="B4020" t="s">
        <v>6</v>
      </c>
      <c r="C4020" t="s">
        <v>48</v>
      </c>
      <c r="D4020" s="1">
        <v>44424</v>
      </c>
      <c r="E4020" s="4">
        <v>6671</v>
      </c>
      <c r="F4020">
        <v>88</v>
      </c>
    </row>
    <row r="4021" spans="1:6" x14ac:dyDescent="0.25">
      <c r="A4021" t="s">
        <v>8</v>
      </c>
      <c r="B4021" t="s">
        <v>6</v>
      </c>
      <c r="C4021" t="s">
        <v>35</v>
      </c>
      <c r="D4021" s="1">
        <v>44424</v>
      </c>
      <c r="E4021" s="4">
        <v>3276</v>
      </c>
      <c r="F4021">
        <v>512</v>
      </c>
    </row>
    <row r="4022" spans="1:6" x14ac:dyDescent="0.25">
      <c r="A4022" t="s">
        <v>33</v>
      </c>
      <c r="B4022" t="s">
        <v>6</v>
      </c>
      <c r="C4022" t="s">
        <v>48</v>
      </c>
      <c r="D4022" s="1">
        <v>44424</v>
      </c>
      <c r="E4022" s="4">
        <v>2205</v>
      </c>
      <c r="F4022">
        <v>414</v>
      </c>
    </row>
    <row r="4023" spans="1:6" x14ac:dyDescent="0.25">
      <c r="A4023" t="s">
        <v>8</v>
      </c>
      <c r="B4023" t="s">
        <v>16</v>
      </c>
      <c r="C4023" t="s">
        <v>30</v>
      </c>
      <c r="D4023" s="1">
        <v>44424</v>
      </c>
      <c r="E4023" s="4">
        <v>2457</v>
      </c>
      <c r="F4023">
        <v>150</v>
      </c>
    </row>
    <row r="4024" spans="1:6" x14ac:dyDescent="0.25">
      <c r="A4024" t="s">
        <v>23</v>
      </c>
      <c r="B4024" t="s">
        <v>16</v>
      </c>
      <c r="C4024" t="s">
        <v>12</v>
      </c>
      <c r="D4024" s="1">
        <v>44424</v>
      </c>
      <c r="E4024" s="4">
        <v>5187</v>
      </c>
      <c r="F4024">
        <v>130</v>
      </c>
    </row>
    <row r="4025" spans="1:6" x14ac:dyDescent="0.25">
      <c r="A4025" t="s">
        <v>49</v>
      </c>
      <c r="B4025" t="s">
        <v>21</v>
      </c>
      <c r="C4025" t="s">
        <v>48</v>
      </c>
      <c r="D4025" s="1">
        <v>44424</v>
      </c>
      <c r="E4025" s="4">
        <v>504</v>
      </c>
      <c r="F4025">
        <v>121</v>
      </c>
    </row>
    <row r="4026" spans="1:6" x14ac:dyDescent="0.25">
      <c r="A4026" t="s">
        <v>5</v>
      </c>
      <c r="B4026" t="s">
        <v>27</v>
      </c>
      <c r="C4026" t="s">
        <v>47</v>
      </c>
      <c r="D4026" s="1">
        <v>44424</v>
      </c>
      <c r="E4026" s="4">
        <v>3451</v>
      </c>
      <c r="F4026">
        <v>42</v>
      </c>
    </row>
    <row r="4027" spans="1:6" x14ac:dyDescent="0.25">
      <c r="A4027" t="s">
        <v>29</v>
      </c>
      <c r="B4027" t="s">
        <v>11</v>
      </c>
      <c r="C4027" t="s">
        <v>22</v>
      </c>
      <c r="D4027" s="1">
        <v>44424</v>
      </c>
      <c r="E4027" s="4">
        <v>798</v>
      </c>
      <c r="F4027">
        <v>392</v>
      </c>
    </row>
    <row r="4028" spans="1:6" x14ac:dyDescent="0.25">
      <c r="A4028" t="s">
        <v>49</v>
      </c>
      <c r="B4028" t="s">
        <v>11</v>
      </c>
      <c r="C4028" t="s">
        <v>19</v>
      </c>
      <c r="D4028" s="1">
        <v>44424</v>
      </c>
      <c r="E4028" s="4">
        <v>9219</v>
      </c>
      <c r="F4028">
        <v>124</v>
      </c>
    </row>
    <row r="4029" spans="1:6" x14ac:dyDescent="0.25">
      <c r="A4029" t="s">
        <v>18</v>
      </c>
      <c r="B4029" t="s">
        <v>11</v>
      </c>
      <c r="C4029" t="s">
        <v>35</v>
      </c>
      <c r="D4029" s="1">
        <v>44424</v>
      </c>
      <c r="E4029" s="4">
        <v>7042</v>
      </c>
      <c r="F4029">
        <v>246</v>
      </c>
    </row>
    <row r="4030" spans="1:6" x14ac:dyDescent="0.25">
      <c r="A4030" t="s">
        <v>39</v>
      </c>
      <c r="B4030" t="s">
        <v>21</v>
      </c>
      <c r="C4030" t="s">
        <v>22</v>
      </c>
      <c r="D4030" s="1">
        <v>44424</v>
      </c>
      <c r="E4030" s="4">
        <v>3815</v>
      </c>
      <c r="F4030">
        <v>405</v>
      </c>
    </row>
    <row r="4031" spans="1:6" x14ac:dyDescent="0.25">
      <c r="A4031" t="s">
        <v>13</v>
      </c>
      <c r="B4031" t="s">
        <v>9</v>
      </c>
      <c r="C4031" t="s">
        <v>45</v>
      </c>
      <c r="D4031" s="1">
        <v>44424</v>
      </c>
      <c r="E4031" s="4">
        <v>6076</v>
      </c>
      <c r="F4031">
        <v>74</v>
      </c>
    </row>
    <row r="4032" spans="1:6" x14ac:dyDescent="0.25">
      <c r="A4032" t="s">
        <v>8</v>
      </c>
      <c r="B4032" t="s">
        <v>16</v>
      </c>
      <c r="C4032" t="s">
        <v>44</v>
      </c>
      <c r="D4032" s="1">
        <v>44424</v>
      </c>
      <c r="E4032" s="4">
        <v>5740</v>
      </c>
      <c r="F4032">
        <v>123</v>
      </c>
    </row>
    <row r="4033" spans="1:6" x14ac:dyDescent="0.25">
      <c r="A4033" t="s">
        <v>25</v>
      </c>
      <c r="B4033" t="s">
        <v>16</v>
      </c>
      <c r="C4033" t="s">
        <v>14</v>
      </c>
      <c r="D4033" s="1">
        <v>44424</v>
      </c>
      <c r="E4033" s="4">
        <v>6734</v>
      </c>
      <c r="F4033">
        <v>310</v>
      </c>
    </row>
    <row r="4034" spans="1:6" x14ac:dyDescent="0.25">
      <c r="A4034" t="s">
        <v>29</v>
      </c>
      <c r="B4034" t="s">
        <v>11</v>
      </c>
      <c r="C4034" t="s">
        <v>38</v>
      </c>
      <c r="D4034" s="1">
        <v>44424</v>
      </c>
      <c r="E4034" s="4">
        <v>8029</v>
      </c>
      <c r="F4034">
        <v>178</v>
      </c>
    </row>
    <row r="4035" spans="1:6" x14ac:dyDescent="0.25">
      <c r="A4035" t="s">
        <v>29</v>
      </c>
      <c r="B4035" t="s">
        <v>11</v>
      </c>
      <c r="C4035" t="s">
        <v>12</v>
      </c>
      <c r="D4035" s="1">
        <v>44424</v>
      </c>
      <c r="E4035" s="4">
        <v>5159</v>
      </c>
      <c r="F4035">
        <v>35</v>
      </c>
    </row>
    <row r="4036" spans="1:6" x14ac:dyDescent="0.25">
      <c r="A4036" t="s">
        <v>39</v>
      </c>
      <c r="B4036" t="s">
        <v>27</v>
      </c>
      <c r="C4036" t="s">
        <v>19</v>
      </c>
      <c r="D4036" s="1">
        <v>44424</v>
      </c>
      <c r="E4036" s="4">
        <v>2513</v>
      </c>
      <c r="F4036">
        <v>374</v>
      </c>
    </row>
    <row r="4037" spans="1:6" x14ac:dyDescent="0.25">
      <c r="A4037" t="s">
        <v>5</v>
      </c>
      <c r="B4037" t="s">
        <v>6</v>
      </c>
      <c r="C4037" t="s">
        <v>48</v>
      </c>
      <c r="D4037" s="1">
        <v>44424</v>
      </c>
      <c r="E4037" s="4">
        <v>693</v>
      </c>
      <c r="F4037">
        <v>195</v>
      </c>
    </row>
    <row r="4038" spans="1:6" x14ac:dyDescent="0.25">
      <c r="A4038" t="s">
        <v>18</v>
      </c>
      <c r="B4038" t="s">
        <v>9</v>
      </c>
      <c r="C4038" t="s">
        <v>26</v>
      </c>
      <c r="D4038" s="1">
        <v>44424</v>
      </c>
      <c r="E4038" s="4">
        <v>238</v>
      </c>
      <c r="F4038">
        <v>29</v>
      </c>
    </row>
    <row r="4039" spans="1:6" x14ac:dyDescent="0.25">
      <c r="A4039" t="s">
        <v>18</v>
      </c>
      <c r="B4039" t="s">
        <v>27</v>
      </c>
      <c r="C4039" t="s">
        <v>7</v>
      </c>
      <c r="D4039" s="1">
        <v>44424</v>
      </c>
      <c r="E4039" s="4">
        <v>1078</v>
      </c>
      <c r="F4039">
        <v>443</v>
      </c>
    </row>
    <row r="4040" spans="1:6" x14ac:dyDescent="0.25">
      <c r="A4040" t="s">
        <v>33</v>
      </c>
      <c r="B4040" t="s">
        <v>9</v>
      </c>
      <c r="C4040" t="s">
        <v>35</v>
      </c>
      <c r="D4040" s="1">
        <v>44424</v>
      </c>
      <c r="E4040" s="4">
        <v>1295</v>
      </c>
      <c r="F4040">
        <v>23</v>
      </c>
    </row>
    <row r="4041" spans="1:6" x14ac:dyDescent="0.25">
      <c r="A4041" t="s">
        <v>33</v>
      </c>
      <c r="B4041" t="s">
        <v>21</v>
      </c>
      <c r="C4041" t="s">
        <v>26</v>
      </c>
      <c r="D4041" s="1">
        <v>44424</v>
      </c>
      <c r="E4041" s="4">
        <v>8897</v>
      </c>
      <c r="F4041">
        <v>349</v>
      </c>
    </row>
    <row r="4042" spans="1:6" x14ac:dyDescent="0.25">
      <c r="A4042" t="s">
        <v>34</v>
      </c>
      <c r="B4042" t="s">
        <v>9</v>
      </c>
      <c r="C4042" t="s">
        <v>45</v>
      </c>
      <c r="D4042" s="1">
        <v>44424</v>
      </c>
      <c r="E4042" s="4">
        <v>938</v>
      </c>
      <c r="F4042">
        <v>254</v>
      </c>
    </row>
    <row r="4043" spans="1:6" x14ac:dyDescent="0.25">
      <c r="A4043" t="s">
        <v>25</v>
      </c>
      <c r="B4043" t="s">
        <v>27</v>
      </c>
      <c r="C4043" t="s">
        <v>38</v>
      </c>
      <c r="D4043" s="1">
        <v>44425</v>
      </c>
      <c r="E4043" s="4">
        <v>6181</v>
      </c>
      <c r="F4043">
        <v>24</v>
      </c>
    </row>
    <row r="4044" spans="1:6" x14ac:dyDescent="0.25">
      <c r="A4044" t="s">
        <v>34</v>
      </c>
      <c r="B4044" t="s">
        <v>21</v>
      </c>
      <c r="C4044" t="s">
        <v>22</v>
      </c>
      <c r="D4044" s="1">
        <v>44425</v>
      </c>
      <c r="E4044" s="4">
        <v>3157</v>
      </c>
      <c r="F4044">
        <v>221</v>
      </c>
    </row>
    <row r="4045" spans="1:6" x14ac:dyDescent="0.25">
      <c r="A4045" t="s">
        <v>51</v>
      </c>
      <c r="B4045" t="s">
        <v>11</v>
      </c>
      <c r="C4045" t="s">
        <v>31</v>
      </c>
      <c r="D4045" s="1">
        <v>44425</v>
      </c>
      <c r="E4045" s="4">
        <v>5488</v>
      </c>
      <c r="F4045">
        <v>131</v>
      </c>
    </row>
    <row r="4046" spans="1:6" x14ac:dyDescent="0.25">
      <c r="A4046" t="s">
        <v>13</v>
      </c>
      <c r="B4046" t="s">
        <v>27</v>
      </c>
      <c r="C4046" t="s">
        <v>31</v>
      </c>
      <c r="D4046" s="1">
        <v>44425</v>
      </c>
      <c r="E4046" s="4">
        <v>1169</v>
      </c>
      <c r="F4046">
        <v>343</v>
      </c>
    </row>
    <row r="4047" spans="1:6" x14ac:dyDescent="0.25">
      <c r="A4047" t="s">
        <v>15</v>
      </c>
      <c r="B4047" t="s">
        <v>16</v>
      </c>
      <c r="C4047" t="s">
        <v>7</v>
      </c>
      <c r="D4047" s="1">
        <v>44425</v>
      </c>
      <c r="E4047" s="4">
        <v>819</v>
      </c>
      <c r="F4047">
        <v>75</v>
      </c>
    </row>
    <row r="4048" spans="1:6" x14ac:dyDescent="0.25">
      <c r="A4048" t="s">
        <v>25</v>
      </c>
      <c r="B4048" t="s">
        <v>11</v>
      </c>
      <c r="C4048" t="s">
        <v>7</v>
      </c>
      <c r="D4048" s="1">
        <v>44425</v>
      </c>
      <c r="E4048" s="4">
        <v>140</v>
      </c>
      <c r="F4048">
        <v>214</v>
      </c>
    </row>
    <row r="4049" spans="1:6" x14ac:dyDescent="0.25">
      <c r="A4049" t="s">
        <v>33</v>
      </c>
      <c r="B4049" t="s">
        <v>11</v>
      </c>
      <c r="C4049" t="s">
        <v>43</v>
      </c>
      <c r="D4049" s="1">
        <v>44425</v>
      </c>
      <c r="E4049" s="4">
        <v>1022</v>
      </c>
      <c r="F4049">
        <v>380</v>
      </c>
    </row>
    <row r="4050" spans="1:6" x14ac:dyDescent="0.25">
      <c r="A4050" t="s">
        <v>25</v>
      </c>
      <c r="B4050" t="s">
        <v>27</v>
      </c>
      <c r="C4050" t="s">
        <v>35</v>
      </c>
      <c r="D4050" s="1">
        <v>44425</v>
      </c>
      <c r="E4050" s="4">
        <v>2968</v>
      </c>
      <c r="F4050">
        <v>247</v>
      </c>
    </row>
    <row r="4051" spans="1:6" x14ac:dyDescent="0.25">
      <c r="A4051" t="s">
        <v>40</v>
      </c>
      <c r="B4051" t="s">
        <v>27</v>
      </c>
      <c r="C4051" t="s">
        <v>30</v>
      </c>
      <c r="D4051" s="1">
        <v>44425</v>
      </c>
      <c r="E4051" s="4">
        <v>9037</v>
      </c>
      <c r="F4051">
        <v>108</v>
      </c>
    </row>
    <row r="4052" spans="1:6" x14ac:dyDescent="0.25">
      <c r="A4052" t="s">
        <v>46</v>
      </c>
      <c r="B4052" t="s">
        <v>9</v>
      </c>
      <c r="C4052" t="s">
        <v>17</v>
      </c>
      <c r="D4052" s="1">
        <v>44425</v>
      </c>
      <c r="E4052" s="4">
        <v>9093</v>
      </c>
      <c r="F4052">
        <v>222</v>
      </c>
    </row>
    <row r="4053" spans="1:6" x14ac:dyDescent="0.25">
      <c r="A4053" t="s">
        <v>10</v>
      </c>
      <c r="B4053" t="s">
        <v>27</v>
      </c>
      <c r="C4053" t="s">
        <v>12</v>
      </c>
      <c r="D4053" s="1">
        <v>44425</v>
      </c>
      <c r="E4053" s="4">
        <v>966</v>
      </c>
      <c r="F4053">
        <v>26</v>
      </c>
    </row>
    <row r="4054" spans="1:6" x14ac:dyDescent="0.25">
      <c r="A4054" t="s">
        <v>49</v>
      </c>
      <c r="B4054" t="s">
        <v>6</v>
      </c>
      <c r="C4054" t="s">
        <v>45</v>
      </c>
      <c r="D4054" s="1">
        <v>44425</v>
      </c>
      <c r="E4054" s="4">
        <v>5887</v>
      </c>
      <c r="F4054">
        <v>359</v>
      </c>
    </row>
    <row r="4055" spans="1:6" x14ac:dyDescent="0.25">
      <c r="A4055" t="s">
        <v>37</v>
      </c>
      <c r="B4055" t="s">
        <v>11</v>
      </c>
      <c r="C4055" t="s">
        <v>30</v>
      </c>
      <c r="D4055" s="1">
        <v>44425</v>
      </c>
      <c r="E4055" s="4">
        <v>3108</v>
      </c>
      <c r="F4055">
        <v>352</v>
      </c>
    </row>
    <row r="4056" spans="1:6" x14ac:dyDescent="0.25">
      <c r="A4056" t="s">
        <v>41</v>
      </c>
      <c r="B4056" t="s">
        <v>27</v>
      </c>
      <c r="C4056" t="s">
        <v>12</v>
      </c>
      <c r="D4056" s="1">
        <v>44425</v>
      </c>
      <c r="E4056" s="4">
        <v>5208</v>
      </c>
      <c r="F4056">
        <v>241</v>
      </c>
    </row>
    <row r="4057" spans="1:6" x14ac:dyDescent="0.25">
      <c r="A4057" t="s">
        <v>18</v>
      </c>
      <c r="B4057" t="s">
        <v>16</v>
      </c>
      <c r="C4057" t="s">
        <v>45</v>
      </c>
      <c r="D4057" s="1">
        <v>44425</v>
      </c>
      <c r="E4057" s="4">
        <v>1099</v>
      </c>
      <c r="F4057">
        <v>63</v>
      </c>
    </row>
    <row r="4058" spans="1:6" x14ac:dyDescent="0.25">
      <c r="A4058" t="s">
        <v>39</v>
      </c>
      <c r="B4058" t="s">
        <v>6</v>
      </c>
      <c r="C4058" t="s">
        <v>31</v>
      </c>
      <c r="D4058" s="1">
        <v>44425</v>
      </c>
      <c r="E4058" s="4">
        <v>350</v>
      </c>
      <c r="F4058">
        <v>105</v>
      </c>
    </row>
    <row r="4059" spans="1:6" x14ac:dyDescent="0.25">
      <c r="A4059" t="s">
        <v>8</v>
      </c>
      <c r="B4059" t="s">
        <v>21</v>
      </c>
      <c r="C4059" t="s">
        <v>38</v>
      </c>
      <c r="D4059" s="1">
        <v>44425</v>
      </c>
      <c r="E4059" s="4">
        <v>5404</v>
      </c>
      <c r="F4059">
        <v>79</v>
      </c>
    </row>
    <row r="4060" spans="1:6" x14ac:dyDescent="0.25">
      <c r="A4060" t="s">
        <v>51</v>
      </c>
      <c r="B4060" t="s">
        <v>27</v>
      </c>
      <c r="C4060" t="s">
        <v>31</v>
      </c>
      <c r="D4060" s="1">
        <v>44425</v>
      </c>
      <c r="E4060" s="4">
        <v>4116</v>
      </c>
      <c r="F4060">
        <v>677</v>
      </c>
    </row>
    <row r="4061" spans="1:6" x14ac:dyDescent="0.25">
      <c r="A4061" t="s">
        <v>29</v>
      </c>
      <c r="B4061" t="s">
        <v>21</v>
      </c>
      <c r="C4061" t="s">
        <v>24</v>
      </c>
      <c r="D4061" s="1">
        <v>44425</v>
      </c>
      <c r="E4061" s="4">
        <v>11445</v>
      </c>
      <c r="F4061">
        <v>279</v>
      </c>
    </row>
    <row r="4062" spans="1:6" x14ac:dyDescent="0.25">
      <c r="A4062" t="s">
        <v>18</v>
      </c>
      <c r="B4062" t="s">
        <v>27</v>
      </c>
      <c r="C4062" t="s">
        <v>52</v>
      </c>
      <c r="D4062" s="1">
        <v>44425</v>
      </c>
      <c r="E4062" s="4">
        <v>7525</v>
      </c>
      <c r="F4062">
        <v>144</v>
      </c>
    </row>
    <row r="4063" spans="1:6" x14ac:dyDescent="0.25">
      <c r="A4063" t="s">
        <v>13</v>
      </c>
      <c r="B4063" t="s">
        <v>27</v>
      </c>
      <c r="C4063" t="s">
        <v>14</v>
      </c>
      <c r="D4063" s="1">
        <v>44425</v>
      </c>
      <c r="E4063" s="4">
        <v>1197</v>
      </c>
      <c r="F4063">
        <v>341</v>
      </c>
    </row>
    <row r="4064" spans="1:6" x14ac:dyDescent="0.25">
      <c r="A4064" t="s">
        <v>10</v>
      </c>
      <c r="B4064" t="s">
        <v>27</v>
      </c>
      <c r="C4064" t="s">
        <v>7</v>
      </c>
      <c r="D4064" s="1">
        <v>44425</v>
      </c>
      <c r="E4064" s="4">
        <v>1946</v>
      </c>
      <c r="F4064">
        <v>340</v>
      </c>
    </row>
    <row r="4065" spans="1:6" x14ac:dyDescent="0.25">
      <c r="A4065" t="s">
        <v>23</v>
      </c>
      <c r="B4065" t="s">
        <v>6</v>
      </c>
      <c r="C4065" t="s">
        <v>44</v>
      </c>
      <c r="D4065" s="1">
        <v>44425</v>
      </c>
      <c r="E4065" s="4">
        <v>1197</v>
      </c>
      <c r="F4065">
        <v>9</v>
      </c>
    </row>
    <row r="4066" spans="1:6" x14ac:dyDescent="0.25">
      <c r="A4066" t="s">
        <v>34</v>
      </c>
      <c r="B4066" t="s">
        <v>27</v>
      </c>
      <c r="C4066" t="s">
        <v>50</v>
      </c>
      <c r="D4066" s="1">
        <v>44425</v>
      </c>
      <c r="E4066" s="4">
        <v>322</v>
      </c>
      <c r="F4066">
        <v>25</v>
      </c>
    </row>
    <row r="4067" spans="1:6" x14ac:dyDescent="0.25">
      <c r="A4067" t="s">
        <v>33</v>
      </c>
      <c r="B4067" t="s">
        <v>6</v>
      </c>
      <c r="C4067" t="s">
        <v>45</v>
      </c>
      <c r="D4067" s="1">
        <v>44425</v>
      </c>
      <c r="E4067" s="4">
        <v>1463</v>
      </c>
      <c r="F4067">
        <v>136</v>
      </c>
    </row>
    <row r="4068" spans="1:6" x14ac:dyDescent="0.25">
      <c r="A4068" t="s">
        <v>41</v>
      </c>
      <c r="B4068" t="s">
        <v>21</v>
      </c>
      <c r="C4068" t="s">
        <v>43</v>
      </c>
      <c r="D4068" s="1">
        <v>44425</v>
      </c>
      <c r="E4068" s="4">
        <v>3465</v>
      </c>
      <c r="F4068">
        <v>288</v>
      </c>
    </row>
    <row r="4069" spans="1:6" x14ac:dyDescent="0.25">
      <c r="A4069" t="s">
        <v>32</v>
      </c>
      <c r="B4069" t="s">
        <v>21</v>
      </c>
      <c r="C4069" t="s">
        <v>26</v>
      </c>
      <c r="D4069" s="1">
        <v>44426</v>
      </c>
      <c r="E4069" s="4">
        <v>9170</v>
      </c>
      <c r="F4069">
        <v>61</v>
      </c>
    </row>
    <row r="4070" spans="1:6" x14ac:dyDescent="0.25">
      <c r="A4070" t="s">
        <v>23</v>
      </c>
      <c r="B4070" t="s">
        <v>27</v>
      </c>
      <c r="C4070" t="s">
        <v>19</v>
      </c>
      <c r="D4070" s="1">
        <v>44426</v>
      </c>
      <c r="E4070" s="4">
        <v>350</v>
      </c>
      <c r="F4070">
        <v>360</v>
      </c>
    </row>
    <row r="4071" spans="1:6" x14ac:dyDescent="0.25">
      <c r="A4071" t="s">
        <v>49</v>
      </c>
      <c r="B4071" t="s">
        <v>16</v>
      </c>
      <c r="C4071" t="s">
        <v>42</v>
      </c>
      <c r="D4071" s="1">
        <v>44426</v>
      </c>
      <c r="E4071" s="4">
        <v>5250</v>
      </c>
      <c r="F4071">
        <v>459</v>
      </c>
    </row>
    <row r="4072" spans="1:6" x14ac:dyDescent="0.25">
      <c r="A4072" t="s">
        <v>37</v>
      </c>
      <c r="B4072" t="s">
        <v>21</v>
      </c>
      <c r="C4072" t="s">
        <v>19</v>
      </c>
      <c r="D4072" s="1">
        <v>44426</v>
      </c>
      <c r="E4072" s="4">
        <v>4984</v>
      </c>
      <c r="F4072">
        <v>53</v>
      </c>
    </row>
    <row r="4073" spans="1:6" x14ac:dyDescent="0.25">
      <c r="A4073" t="s">
        <v>40</v>
      </c>
      <c r="B4073" t="s">
        <v>11</v>
      </c>
      <c r="C4073" t="s">
        <v>50</v>
      </c>
      <c r="D4073" s="1">
        <v>44426</v>
      </c>
      <c r="E4073" s="4">
        <v>2331</v>
      </c>
      <c r="F4073">
        <v>419</v>
      </c>
    </row>
    <row r="4074" spans="1:6" x14ac:dyDescent="0.25">
      <c r="A4074" t="s">
        <v>51</v>
      </c>
      <c r="B4074" t="s">
        <v>16</v>
      </c>
      <c r="C4074" t="s">
        <v>26</v>
      </c>
      <c r="D4074" s="1">
        <v>44426</v>
      </c>
      <c r="E4074" s="4">
        <v>903</v>
      </c>
      <c r="F4074">
        <v>566</v>
      </c>
    </row>
    <row r="4075" spans="1:6" x14ac:dyDescent="0.25">
      <c r="A4075" t="s">
        <v>10</v>
      </c>
      <c r="B4075" t="s">
        <v>21</v>
      </c>
      <c r="C4075" t="s">
        <v>42</v>
      </c>
      <c r="D4075" s="1">
        <v>44426</v>
      </c>
      <c r="E4075" s="4">
        <v>7357</v>
      </c>
      <c r="F4075">
        <v>209</v>
      </c>
    </row>
    <row r="4076" spans="1:6" x14ac:dyDescent="0.25">
      <c r="A4076" t="s">
        <v>33</v>
      </c>
      <c r="B4076" t="s">
        <v>9</v>
      </c>
      <c r="C4076" t="s">
        <v>44</v>
      </c>
      <c r="D4076" s="1">
        <v>44426</v>
      </c>
      <c r="E4076" s="4">
        <v>1379</v>
      </c>
      <c r="F4076">
        <v>78</v>
      </c>
    </row>
    <row r="4077" spans="1:6" x14ac:dyDescent="0.25">
      <c r="A4077" t="s">
        <v>32</v>
      </c>
      <c r="B4077" t="s">
        <v>16</v>
      </c>
      <c r="C4077" t="s">
        <v>7</v>
      </c>
      <c r="D4077" s="1">
        <v>44426</v>
      </c>
      <c r="E4077" s="4">
        <v>1148</v>
      </c>
      <c r="F4077">
        <v>18</v>
      </c>
    </row>
    <row r="4078" spans="1:6" x14ac:dyDescent="0.25">
      <c r="A4078" t="s">
        <v>23</v>
      </c>
      <c r="B4078" t="s">
        <v>16</v>
      </c>
      <c r="C4078" t="s">
        <v>14</v>
      </c>
      <c r="D4078" s="1">
        <v>44426</v>
      </c>
      <c r="E4078" s="4">
        <v>1820</v>
      </c>
      <c r="F4078">
        <v>132</v>
      </c>
    </row>
    <row r="4079" spans="1:6" x14ac:dyDescent="0.25">
      <c r="A4079" t="s">
        <v>46</v>
      </c>
      <c r="B4079" t="s">
        <v>16</v>
      </c>
      <c r="C4079" t="s">
        <v>31</v>
      </c>
      <c r="D4079" s="1">
        <v>44426</v>
      </c>
      <c r="E4079" s="4">
        <v>4998</v>
      </c>
      <c r="F4079">
        <v>171</v>
      </c>
    </row>
    <row r="4080" spans="1:6" x14ac:dyDescent="0.25">
      <c r="A4080" t="s">
        <v>5</v>
      </c>
      <c r="B4080" t="s">
        <v>21</v>
      </c>
      <c r="C4080" t="s">
        <v>43</v>
      </c>
      <c r="D4080" s="1">
        <v>44426</v>
      </c>
      <c r="E4080" s="4">
        <v>5236</v>
      </c>
      <c r="F4080">
        <v>5</v>
      </c>
    </row>
    <row r="4081" spans="1:6" x14ac:dyDescent="0.25">
      <c r="A4081" t="s">
        <v>18</v>
      </c>
      <c r="B4081" t="s">
        <v>16</v>
      </c>
      <c r="C4081" t="s">
        <v>19</v>
      </c>
      <c r="D4081" s="1">
        <v>44426</v>
      </c>
      <c r="E4081" s="4">
        <v>2457</v>
      </c>
      <c r="F4081">
        <v>71</v>
      </c>
    </row>
    <row r="4082" spans="1:6" x14ac:dyDescent="0.25">
      <c r="A4082" t="s">
        <v>41</v>
      </c>
      <c r="B4082" t="s">
        <v>27</v>
      </c>
      <c r="C4082" t="s">
        <v>47</v>
      </c>
      <c r="D4082" s="1">
        <v>44426</v>
      </c>
      <c r="E4082" s="4">
        <v>1764</v>
      </c>
      <c r="F4082">
        <v>332</v>
      </c>
    </row>
    <row r="4083" spans="1:6" x14ac:dyDescent="0.25">
      <c r="A4083" t="s">
        <v>25</v>
      </c>
      <c r="B4083" t="s">
        <v>6</v>
      </c>
      <c r="C4083" t="s">
        <v>43</v>
      </c>
      <c r="D4083" s="1">
        <v>44426</v>
      </c>
      <c r="E4083" s="4">
        <v>4802</v>
      </c>
      <c r="F4083">
        <v>259</v>
      </c>
    </row>
    <row r="4084" spans="1:6" x14ac:dyDescent="0.25">
      <c r="A4084" t="s">
        <v>18</v>
      </c>
      <c r="B4084" t="s">
        <v>11</v>
      </c>
      <c r="C4084" t="s">
        <v>47</v>
      </c>
      <c r="D4084" s="1">
        <v>44426</v>
      </c>
      <c r="E4084" s="4">
        <v>9443</v>
      </c>
      <c r="F4084">
        <v>147</v>
      </c>
    </row>
    <row r="4085" spans="1:6" x14ac:dyDescent="0.25">
      <c r="A4085" t="s">
        <v>40</v>
      </c>
      <c r="B4085" t="s">
        <v>21</v>
      </c>
      <c r="C4085" t="s">
        <v>19</v>
      </c>
      <c r="D4085" s="1">
        <v>44426</v>
      </c>
      <c r="E4085" s="4">
        <v>5152</v>
      </c>
      <c r="F4085">
        <v>228</v>
      </c>
    </row>
    <row r="4086" spans="1:6" x14ac:dyDescent="0.25">
      <c r="A4086" t="s">
        <v>20</v>
      </c>
      <c r="B4086" t="s">
        <v>21</v>
      </c>
      <c r="C4086" t="s">
        <v>42</v>
      </c>
      <c r="D4086" s="1">
        <v>44426</v>
      </c>
      <c r="E4086" s="4">
        <v>2576</v>
      </c>
      <c r="F4086">
        <v>481</v>
      </c>
    </row>
    <row r="4087" spans="1:6" x14ac:dyDescent="0.25">
      <c r="A4087" t="s">
        <v>34</v>
      </c>
      <c r="B4087" t="s">
        <v>11</v>
      </c>
      <c r="C4087" t="s">
        <v>42</v>
      </c>
      <c r="D4087" s="1">
        <v>44426</v>
      </c>
      <c r="E4087" s="4">
        <v>4585</v>
      </c>
      <c r="F4087">
        <v>326</v>
      </c>
    </row>
    <row r="4088" spans="1:6" x14ac:dyDescent="0.25">
      <c r="A4088" t="s">
        <v>25</v>
      </c>
      <c r="B4088" t="s">
        <v>16</v>
      </c>
      <c r="C4088" t="s">
        <v>45</v>
      </c>
      <c r="D4088" s="1">
        <v>44426</v>
      </c>
      <c r="E4088" s="4">
        <v>4991</v>
      </c>
      <c r="F4088">
        <v>15</v>
      </c>
    </row>
    <row r="4089" spans="1:6" x14ac:dyDescent="0.25">
      <c r="A4089" t="s">
        <v>40</v>
      </c>
      <c r="B4089" t="s">
        <v>21</v>
      </c>
      <c r="C4089" t="s">
        <v>35</v>
      </c>
      <c r="D4089" s="1">
        <v>44426</v>
      </c>
      <c r="E4089" s="4">
        <v>8190</v>
      </c>
      <c r="F4089">
        <v>54</v>
      </c>
    </row>
    <row r="4090" spans="1:6" x14ac:dyDescent="0.25">
      <c r="A4090" t="s">
        <v>40</v>
      </c>
      <c r="B4090" t="s">
        <v>21</v>
      </c>
      <c r="C4090" t="s">
        <v>30</v>
      </c>
      <c r="D4090" s="1">
        <v>44426</v>
      </c>
      <c r="E4090" s="4">
        <v>3675</v>
      </c>
      <c r="F4090">
        <v>1330</v>
      </c>
    </row>
    <row r="4091" spans="1:6" x14ac:dyDescent="0.25">
      <c r="A4091" t="s">
        <v>32</v>
      </c>
      <c r="B4091" t="s">
        <v>6</v>
      </c>
      <c r="C4091" t="s">
        <v>38</v>
      </c>
      <c r="D4091" s="1">
        <v>44426</v>
      </c>
      <c r="E4091" s="4">
        <v>4130</v>
      </c>
      <c r="F4091">
        <v>274</v>
      </c>
    </row>
    <row r="4092" spans="1:6" x14ac:dyDescent="0.25">
      <c r="A4092" t="s">
        <v>23</v>
      </c>
      <c r="B4092" t="s">
        <v>6</v>
      </c>
      <c r="C4092" t="s">
        <v>26</v>
      </c>
      <c r="D4092" s="1">
        <v>44426</v>
      </c>
      <c r="E4092" s="4">
        <v>2625</v>
      </c>
      <c r="F4092">
        <v>211</v>
      </c>
    </row>
    <row r="4093" spans="1:6" x14ac:dyDescent="0.25">
      <c r="A4093" t="s">
        <v>20</v>
      </c>
      <c r="B4093" t="s">
        <v>16</v>
      </c>
      <c r="C4093" t="s">
        <v>14</v>
      </c>
      <c r="D4093" s="1">
        <v>44426</v>
      </c>
      <c r="E4093" s="4">
        <v>9331</v>
      </c>
      <c r="F4093">
        <v>238</v>
      </c>
    </row>
    <row r="4094" spans="1:6" x14ac:dyDescent="0.25">
      <c r="A4094" t="s">
        <v>29</v>
      </c>
      <c r="B4094" t="s">
        <v>6</v>
      </c>
      <c r="C4094" t="s">
        <v>42</v>
      </c>
      <c r="D4094" s="1">
        <v>44426</v>
      </c>
      <c r="E4094" s="4">
        <v>2702</v>
      </c>
      <c r="F4094">
        <v>286</v>
      </c>
    </row>
    <row r="4095" spans="1:6" x14ac:dyDescent="0.25">
      <c r="A4095" t="s">
        <v>49</v>
      </c>
      <c r="B4095" t="s">
        <v>6</v>
      </c>
      <c r="C4095" t="s">
        <v>36</v>
      </c>
      <c r="D4095" s="1">
        <v>44426</v>
      </c>
      <c r="E4095" s="4">
        <v>1736</v>
      </c>
      <c r="F4095">
        <v>483</v>
      </c>
    </row>
    <row r="4096" spans="1:6" x14ac:dyDescent="0.25">
      <c r="A4096" t="s">
        <v>32</v>
      </c>
      <c r="B4096" t="s">
        <v>9</v>
      </c>
      <c r="C4096" t="s">
        <v>28</v>
      </c>
      <c r="D4096" s="1">
        <v>44426</v>
      </c>
      <c r="E4096" s="4">
        <v>3640</v>
      </c>
      <c r="F4096">
        <v>185</v>
      </c>
    </row>
    <row r="4097" spans="1:6" x14ac:dyDescent="0.25">
      <c r="A4097" t="s">
        <v>46</v>
      </c>
      <c r="B4097" t="s">
        <v>11</v>
      </c>
      <c r="C4097" t="s">
        <v>17</v>
      </c>
      <c r="D4097" s="1">
        <v>44426</v>
      </c>
      <c r="E4097" s="4">
        <v>2212</v>
      </c>
      <c r="F4097">
        <v>336</v>
      </c>
    </row>
    <row r="4098" spans="1:6" x14ac:dyDescent="0.25">
      <c r="A4098" t="s">
        <v>18</v>
      </c>
      <c r="B4098" t="s">
        <v>27</v>
      </c>
      <c r="C4098" t="s">
        <v>30</v>
      </c>
      <c r="D4098" s="1">
        <v>44426</v>
      </c>
      <c r="E4098" s="4">
        <v>3003</v>
      </c>
      <c r="F4098">
        <v>605</v>
      </c>
    </row>
    <row r="4099" spans="1:6" x14ac:dyDescent="0.25">
      <c r="A4099" t="s">
        <v>23</v>
      </c>
      <c r="B4099" t="s">
        <v>27</v>
      </c>
      <c r="C4099" t="s">
        <v>48</v>
      </c>
      <c r="D4099" s="1">
        <v>44426</v>
      </c>
      <c r="E4099" s="4">
        <v>4011</v>
      </c>
      <c r="F4099">
        <v>142</v>
      </c>
    </row>
    <row r="4100" spans="1:6" x14ac:dyDescent="0.25">
      <c r="A4100" t="s">
        <v>5</v>
      </c>
      <c r="B4100" t="s">
        <v>11</v>
      </c>
      <c r="C4100" t="s">
        <v>50</v>
      </c>
      <c r="D4100" s="1">
        <v>44426</v>
      </c>
      <c r="E4100" s="4">
        <v>3451</v>
      </c>
      <c r="F4100">
        <v>267</v>
      </c>
    </row>
    <row r="4101" spans="1:6" x14ac:dyDescent="0.25">
      <c r="A4101" t="s">
        <v>25</v>
      </c>
      <c r="B4101" t="s">
        <v>11</v>
      </c>
      <c r="C4101" t="s">
        <v>31</v>
      </c>
      <c r="D4101" s="1">
        <v>44427</v>
      </c>
      <c r="E4101" s="4">
        <v>4214</v>
      </c>
      <c r="F4101">
        <v>53</v>
      </c>
    </row>
    <row r="4102" spans="1:6" x14ac:dyDescent="0.25">
      <c r="A4102" t="s">
        <v>33</v>
      </c>
      <c r="B4102" t="s">
        <v>6</v>
      </c>
      <c r="C4102" t="s">
        <v>43</v>
      </c>
      <c r="D4102" s="1">
        <v>44427</v>
      </c>
      <c r="E4102" s="4">
        <v>10598</v>
      </c>
      <c r="F4102">
        <v>153</v>
      </c>
    </row>
    <row r="4103" spans="1:6" x14ac:dyDescent="0.25">
      <c r="A4103" t="s">
        <v>25</v>
      </c>
      <c r="B4103" t="s">
        <v>16</v>
      </c>
      <c r="C4103" t="s">
        <v>26</v>
      </c>
      <c r="D4103" s="1">
        <v>44427</v>
      </c>
      <c r="E4103" s="4">
        <v>4844</v>
      </c>
      <c r="F4103">
        <v>9</v>
      </c>
    </row>
    <row r="4104" spans="1:6" x14ac:dyDescent="0.25">
      <c r="A4104" t="s">
        <v>39</v>
      </c>
      <c r="B4104" t="s">
        <v>27</v>
      </c>
      <c r="C4104" t="s">
        <v>22</v>
      </c>
      <c r="D4104" s="1">
        <v>44427</v>
      </c>
      <c r="E4104" s="4">
        <v>5600</v>
      </c>
      <c r="F4104">
        <v>698</v>
      </c>
    </row>
    <row r="4105" spans="1:6" x14ac:dyDescent="0.25">
      <c r="A4105" t="s">
        <v>23</v>
      </c>
      <c r="B4105" t="s">
        <v>6</v>
      </c>
      <c r="C4105" t="s">
        <v>24</v>
      </c>
      <c r="D4105" s="1">
        <v>44427</v>
      </c>
      <c r="E4105" s="4">
        <v>3584</v>
      </c>
      <c r="F4105">
        <v>364</v>
      </c>
    </row>
    <row r="4106" spans="1:6" x14ac:dyDescent="0.25">
      <c r="A4106" t="s">
        <v>33</v>
      </c>
      <c r="B4106" t="s">
        <v>6</v>
      </c>
      <c r="C4106" t="s">
        <v>7</v>
      </c>
      <c r="D4106" s="1">
        <v>44427</v>
      </c>
      <c r="E4106" s="4">
        <v>63</v>
      </c>
      <c r="F4106">
        <v>326</v>
      </c>
    </row>
    <row r="4107" spans="1:6" x14ac:dyDescent="0.25">
      <c r="A4107" t="s">
        <v>25</v>
      </c>
      <c r="B4107" t="s">
        <v>11</v>
      </c>
      <c r="C4107" t="s">
        <v>19</v>
      </c>
      <c r="D4107" s="1">
        <v>44427</v>
      </c>
      <c r="E4107" s="4">
        <v>5355</v>
      </c>
      <c r="F4107">
        <v>34</v>
      </c>
    </row>
    <row r="4108" spans="1:6" x14ac:dyDescent="0.25">
      <c r="A4108" t="s">
        <v>10</v>
      </c>
      <c r="B4108" t="s">
        <v>9</v>
      </c>
      <c r="C4108" t="s">
        <v>38</v>
      </c>
      <c r="D4108" s="1">
        <v>44427</v>
      </c>
      <c r="E4108" s="4">
        <v>714</v>
      </c>
      <c r="F4108">
        <v>10</v>
      </c>
    </row>
    <row r="4109" spans="1:6" x14ac:dyDescent="0.25">
      <c r="A4109" t="s">
        <v>29</v>
      </c>
      <c r="B4109" t="s">
        <v>11</v>
      </c>
      <c r="C4109" t="s">
        <v>30</v>
      </c>
      <c r="D4109" s="1">
        <v>44427</v>
      </c>
      <c r="E4109" s="4">
        <v>3549</v>
      </c>
      <c r="F4109">
        <v>97</v>
      </c>
    </row>
    <row r="4110" spans="1:6" x14ac:dyDescent="0.25">
      <c r="A4110" t="s">
        <v>18</v>
      </c>
      <c r="B4110" t="s">
        <v>9</v>
      </c>
      <c r="C4110" t="s">
        <v>36</v>
      </c>
      <c r="D4110" s="1">
        <v>44427</v>
      </c>
      <c r="E4110" s="4">
        <v>2975</v>
      </c>
      <c r="F4110">
        <v>198</v>
      </c>
    </row>
    <row r="4111" spans="1:6" x14ac:dyDescent="0.25">
      <c r="A4111" t="s">
        <v>40</v>
      </c>
      <c r="B4111" t="s">
        <v>9</v>
      </c>
      <c r="C4111" t="s">
        <v>44</v>
      </c>
      <c r="D4111" s="1">
        <v>44427</v>
      </c>
      <c r="E4111" s="4">
        <v>10570</v>
      </c>
      <c r="F4111">
        <v>502</v>
      </c>
    </row>
    <row r="4112" spans="1:6" x14ac:dyDescent="0.25">
      <c r="A4112" t="s">
        <v>51</v>
      </c>
      <c r="B4112" t="s">
        <v>16</v>
      </c>
      <c r="C4112" t="s">
        <v>24</v>
      </c>
      <c r="D4112" s="1">
        <v>44428</v>
      </c>
      <c r="E4112" s="4">
        <v>413</v>
      </c>
      <c r="F4112">
        <v>98</v>
      </c>
    </row>
    <row r="4113" spans="1:6" x14ac:dyDescent="0.25">
      <c r="A4113" t="s">
        <v>18</v>
      </c>
      <c r="B4113" t="s">
        <v>11</v>
      </c>
      <c r="C4113" t="s">
        <v>44</v>
      </c>
      <c r="D4113" s="1">
        <v>44428</v>
      </c>
      <c r="E4113" s="4">
        <v>4389</v>
      </c>
      <c r="F4113">
        <v>129</v>
      </c>
    </row>
    <row r="4114" spans="1:6" x14ac:dyDescent="0.25">
      <c r="A4114" t="s">
        <v>15</v>
      </c>
      <c r="B4114" t="s">
        <v>11</v>
      </c>
      <c r="C4114" t="s">
        <v>22</v>
      </c>
      <c r="D4114" s="1">
        <v>44428</v>
      </c>
      <c r="E4114" s="4">
        <v>4249</v>
      </c>
      <c r="F4114">
        <v>677</v>
      </c>
    </row>
    <row r="4115" spans="1:6" x14ac:dyDescent="0.25">
      <c r="A4115" t="s">
        <v>51</v>
      </c>
      <c r="B4115" t="s">
        <v>9</v>
      </c>
      <c r="C4115" t="s">
        <v>22</v>
      </c>
      <c r="D4115" s="1">
        <v>44428</v>
      </c>
      <c r="E4115" s="4">
        <v>2135</v>
      </c>
      <c r="F4115">
        <v>189</v>
      </c>
    </row>
    <row r="4116" spans="1:6" x14ac:dyDescent="0.25">
      <c r="A4116" t="s">
        <v>51</v>
      </c>
      <c r="B4116" t="s">
        <v>9</v>
      </c>
      <c r="C4116" t="s">
        <v>35</v>
      </c>
      <c r="D4116" s="1">
        <v>44428</v>
      </c>
      <c r="E4116" s="4">
        <v>4361</v>
      </c>
      <c r="F4116">
        <v>307</v>
      </c>
    </row>
    <row r="4117" spans="1:6" x14ac:dyDescent="0.25">
      <c r="A4117" t="s">
        <v>33</v>
      </c>
      <c r="B4117" t="s">
        <v>21</v>
      </c>
      <c r="C4117" t="s">
        <v>28</v>
      </c>
      <c r="D4117" s="1">
        <v>44428</v>
      </c>
      <c r="E4117" s="4">
        <v>10220</v>
      </c>
      <c r="F4117">
        <v>557</v>
      </c>
    </row>
    <row r="4118" spans="1:6" x14ac:dyDescent="0.25">
      <c r="A4118" t="s">
        <v>8</v>
      </c>
      <c r="B4118" t="s">
        <v>6</v>
      </c>
      <c r="C4118" t="s">
        <v>44</v>
      </c>
      <c r="D4118" s="1">
        <v>44428</v>
      </c>
      <c r="E4118" s="4">
        <v>9933</v>
      </c>
      <c r="F4118">
        <v>314</v>
      </c>
    </row>
    <row r="4119" spans="1:6" x14ac:dyDescent="0.25">
      <c r="A4119" t="s">
        <v>15</v>
      </c>
      <c r="B4119" t="s">
        <v>27</v>
      </c>
      <c r="C4119" t="s">
        <v>24</v>
      </c>
      <c r="D4119" s="1">
        <v>44428</v>
      </c>
      <c r="E4119" s="4">
        <v>1421</v>
      </c>
      <c r="F4119">
        <v>55</v>
      </c>
    </row>
    <row r="4120" spans="1:6" x14ac:dyDescent="0.25">
      <c r="A4120" t="s">
        <v>51</v>
      </c>
      <c r="B4120" t="s">
        <v>16</v>
      </c>
      <c r="C4120" t="s">
        <v>12</v>
      </c>
      <c r="D4120" s="1">
        <v>44428</v>
      </c>
      <c r="E4120" s="4">
        <v>2163</v>
      </c>
      <c r="F4120">
        <v>116</v>
      </c>
    </row>
    <row r="4121" spans="1:6" x14ac:dyDescent="0.25">
      <c r="A4121" t="s">
        <v>34</v>
      </c>
      <c r="B4121" t="s">
        <v>9</v>
      </c>
      <c r="C4121" t="s">
        <v>52</v>
      </c>
      <c r="D4121" s="1">
        <v>44428</v>
      </c>
      <c r="E4121" s="4">
        <v>3892</v>
      </c>
      <c r="F4121">
        <v>200</v>
      </c>
    </row>
    <row r="4122" spans="1:6" x14ac:dyDescent="0.25">
      <c r="A4122" t="s">
        <v>34</v>
      </c>
      <c r="B4122" t="s">
        <v>16</v>
      </c>
      <c r="C4122" t="s">
        <v>17</v>
      </c>
      <c r="D4122" s="1">
        <v>44428</v>
      </c>
      <c r="E4122" s="4">
        <v>7826</v>
      </c>
      <c r="F4122">
        <v>393</v>
      </c>
    </row>
    <row r="4123" spans="1:6" x14ac:dyDescent="0.25">
      <c r="A4123" t="s">
        <v>23</v>
      </c>
      <c r="B4123" t="s">
        <v>27</v>
      </c>
      <c r="C4123" t="s">
        <v>43</v>
      </c>
      <c r="D4123" s="1">
        <v>44428</v>
      </c>
      <c r="E4123" s="4">
        <v>2149</v>
      </c>
      <c r="F4123">
        <v>196</v>
      </c>
    </row>
    <row r="4124" spans="1:6" x14ac:dyDescent="0.25">
      <c r="A4124" t="s">
        <v>49</v>
      </c>
      <c r="B4124" t="s">
        <v>27</v>
      </c>
      <c r="C4124" t="s">
        <v>47</v>
      </c>
      <c r="D4124" s="1">
        <v>44428</v>
      </c>
      <c r="E4124" s="4">
        <v>1330</v>
      </c>
      <c r="F4124">
        <v>274</v>
      </c>
    </row>
    <row r="4125" spans="1:6" x14ac:dyDescent="0.25">
      <c r="A4125" t="s">
        <v>32</v>
      </c>
      <c r="B4125" t="s">
        <v>6</v>
      </c>
      <c r="C4125" t="s">
        <v>36</v>
      </c>
      <c r="D4125" s="1">
        <v>44428</v>
      </c>
      <c r="E4125" s="4">
        <v>1407</v>
      </c>
      <c r="F4125">
        <v>235</v>
      </c>
    </row>
    <row r="4126" spans="1:6" x14ac:dyDescent="0.25">
      <c r="A4126" t="s">
        <v>29</v>
      </c>
      <c r="B4126" t="s">
        <v>11</v>
      </c>
      <c r="C4126" t="s">
        <v>19</v>
      </c>
      <c r="D4126" s="1">
        <v>44428</v>
      </c>
      <c r="E4126" s="4">
        <v>4088</v>
      </c>
      <c r="F4126">
        <v>3</v>
      </c>
    </row>
    <row r="4127" spans="1:6" x14ac:dyDescent="0.25">
      <c r="A4127" t="s">
        <v>5</v>
      </c>
      <c r="B4127" t="s">
        <v>16</v>
      </c>
      <c r="C4127" t="s">
        <v>17</v>
      </c>
      <c r="D4127" s="1">
        <v>44428</v>
      </c>
      <c r="E4127" s="4">
        <v>1834</v>
      </c>
      <c r="F4127">
        <v>366</v>
      </c>
    </row>
    <row r="4128" spans="1:6" x14ac:dyDescent="0.25">
      <c r="A4128" t="s">
        <v>49</v>
      </c>
      <c r="B4128" t="s">
        <v>6</v>
      </c>
      <c r="C4128" t="s">
        <v>44</v>
      </c>
      <c r="D4128" s="1">
        <v>44428</v>
      </c>
      <c r="E4128" s="4">
        <v>7056</v>
      </c>
      <c r="F4128">
        <v>67</v>
      </c>
    </row>
    <row r="4129" spans="1:6" x14ac:dyDescent="0.25">
      <c r="A4129" t="s">
        <v>5</v>
      </c>
      <c r="B4129" t="s">
        <v>9</v>
      </c>
      <c r="C4129" t="s">
        <v>30</v>
      </c>
      <c r="D4129" s="1">
        <v>44428</v>
      </c>
      <c r="E4129" s="4">
        <v>4662</v>
      </c>
      <c r="F4129">
        <v>1400</v>
      </c>
    </row>
    <row r="4130" spans="1:6" x14ac:dyDescent="0.25">
      <c r="A4130" t="s">
        <v>46</v>
      </c>
      <c r="B4130" t="s">
        <v>6</v>
      </c>
      <c r="C4130" t="s">
        <v>30</v>
      </c>
      <c r="D4130" s="1">
        <v>44428</v>
      </c>
      <c r="E4130" s="4">
        <v>3801</v>
      </c>
      <c r="F4130">
        <v>9</v>
      </c>
    </row>
    <row r="4131" spans="1:6" x14ac:dyDescent="0.25">
      <c r="A4131" t="s">
        <v>34</v>
      </c>
      <c r="B4131" t="s">
        <v>6</v>
      </c>
      <c r="C4131" t="s">
        <v>28</v>
      </c>
      <c r="D4131" s="1">
        <v>44428</v>
      </c>
      <c r="E4131" s="4">
        <v>2443</v>
      </c>
      <c r="F4131">
        <v>312</v>
      </c>
    </row>
    <row r="4132" spans="1:6" x14ac:dyDescent="0.25">
      <c r="A4132" t="s">
        <v>10</v>
      </c>
      <c r="B4132" t="s">
        <v>6</v>
      </c>
      <c r="C4132" t="s">
        <v>47</v>
      </c>
      <c r="D4132" s="1">
        <v>44428</v>
      </c>
      <c r="E4132" s="4">
        <v>3717</v>
      </c>
      <c r="F4132">
        <v>60</v>
      </c>
    </row>
    <row r="4133" spans="1:6" x14ac:dyDescent="0.25">
      <c r="A4133" t="s">
        <v>25</v>
      </c>
      <c r="B4133" t="s">
        <v>21</v>
      </c>
      <c r="C4133" t="s">
        <v>48</v>
      </c>
      <c r="D4133" s="1">
        <v>44428</v>
      </c>
      <c r="E4133" s="4">
        <v>5740</v>
      </c>
      <c r="F4133">
        <v>114</v>
      </c>
    </row>
    <row r="4134" spans="1:6" x14ac:dyDescent="0.25">
      <c r="A4134" t="s">
        <v>18</v>
      </c>
      <c r="B4134" t="s">
        <v>11</v>
      </c>
      <c r="C4134" t="s">
        <v>19</v>
      </c>
      <c r="D4134" s="1">
        <v>44428</v>
      </c>
      <c r="E4134" s="4">
        <v>4921</v>
      </c>
      <c r="F4134">
        <v>154</v>
      </c>
    </row>
    <row r="4135" spans="1:6" x14ac:dyDescent="0.25">
      <c r="A4135" t="s">
        <v>8</v>
      </c>
      <c r="B4135" t="s">
        <v>6</v>
      </c>
      <c r="C4135" t="s">
        <v>31</v>
      </c>
      <c r="D4135" s="1">
        <v>44428</v>
      </c>
      <c r="E4135" s="4">
        <v>1806</v>
      </c>
      <c r="F4135">
        <v>1190</v>
      </c>
    </row>
    <row r="4136" spans="1:6" x14ac:dyDescent="0.25">
      <c r="A4136" t="s">
        <v>46</v>
      </c>
      <c r="B4136" t="s">
        <v>27</v>
      </c>
      <c r="C4136" t="s">
        <v>38</v>
      </c>
      <c r="D4136" s="1">
        <v>44428</v>
      </c>
      <c r="E4136" s="4">
        <v>5460</v>
      </c>
      <c r="F4136">
        <v>330</v>
      </c>
    </row>
    <row r="4137" spans="1:6" x14ac:dyDescent="0.25">
      <c r="A4137" t="s">
        <v>13</v>
      </c>
      <c r="B4137" t="s">
        <v>9</v>
      </c>
      <c r="C4137" t="s">
        <v>30</v>
      </c>
      <c r="D4137" s="1">
        <v>44428</v>
      </c>
      <c r="E4137" s="4">
        <v>8449</v>
      </c>
      <c r="F4137">
        <v>208</v>
      </c>
    </row>
    <row r="4138" spans="1:6" x14ac:dyDescent="0.25">
      <c r="A4138" t="s">
        <v>49</v>
      </c>
      <c r="B4138" t="s">
        <v>16</v>
      </c>
      <c r="C4138" t="s">
        <v>30</v>
      </c>
      <c r="D4138" s="1">
        <v>44428</v>
      </c>
      <c r="E4138" s="4">
        <v>7329</v>
      </c>
      <c r="F4138">
        <v>770</v>
      </c>
    </row>
    <row r="4139" spans="1:6" x14ac:dyDescent="0.25">
      <c r="A4139" t="s">
        <v>29</v>
      </c>
      <c r="B4139" t="s">
        <v>21</v>
      </c>
      <c r="C4139" t="s">
        <v>26</v>
      </c>
      <c r="D4139" s="1">
        <v>44428</v>
      </c>
      <c r="E4139" s="4">
        <v>9149</v>
      </c>
      <c r="F4139">
        <v>275</v>
      </c>
    </row>
    <row r="4140" spans="1:6" x14ac:dyDescent="0.25">
      <c r="A4140" t="s">
        <v>34</v>
      </c>
      <c r="B4140" t="s">
        <v>27</v>
      </c>
      <c r="C4140" t="s">
        <v>26</v>
      </c>
      <c r="D4140" s="1">
        <v>44428</v>
      </c>
      <c r="E4140" s="4">
        <v>11074</v>
      </c>
      <c r="F4140">
        <v>318</v>
      </c>
    </row>
    <row r="4141" spans="1:6" x14ac:dyDescent="0.25">
      <c r="A4141" t="s">
        <v>13</v>
      </c>
      <c r="B4141" t="s">
        <v>27</v>
      </c>
      <c r="C4141" t="s">
        <v>7</v>
      </c>
      <c r="D4141" s="1">
        <v>44428</v>
      </c>
      <c r="E4141" s="4">
        <v>3416</v>
      </c>
      <c r="F4141">
        <v>374</v>
      </c>
    </row>
    <row r="4142" spans="1:6" x14ac:dyDescent="0.25">
      <c r="A4142" t="s">
        <v>39</v>
      </c>
      <c r="B4142" t="s">
        <v>27</v>
      </c>
      <c r="C4142" t="s">
        <v>31</v>
      </c>
      <c r="D4142" s="1">
        <v>44428</v>
      </c>
      <c r="E4142" s="4">
        <v>2044</v>
      </c>
      <c r="F4142">
        <v>71</v>
      </c>
    </row>
    <row r="4143" spans="1:6" x14ac:dyDescent="0.25">
      <c r="A4143" t="s">
        <v>8</v>
      </c>
      <c r="B4143" t="s">
        <v>9</v>
      </c>
      <c r="C4143" t="s">
        <v>36</v>
      </c>
      <c r="D4143" s="1">
        <v>44428</v>
      </c>
      <c r="E4143" s="4">
        <v>4991</v>
      </c>
      <c r="F4143">
        <v>366</v>
      </c>
    </row>
    <row r="4144" spans="1:6" x14ac:dyDescent="0.25">
      <c r="A4144" t="s">
        <v>15</v>
      </c>
      <c r="B4144" t="s">
        <v>9</v>
      </c>
      <c r="C4144" t="s">
        <v>24</v>
      </c>
      <c r="D4144" s="1">
        <v>44428</v>
      </c>
      <c r="E4144" s="4">
        <v>6706</v>
      </c>
      <c r="F4144">
        <v>157</v>
      </c>
    </row>
    <row r="4145" spans="1:6" x14ac:dyDescent="0.25">
      <c r="A4145" t="s">
        <v>18</v>
      </c>
      <c r="B4145" t="s">
        <v>27</v>
      </c>
      <c r="C4145" t="s">
        <v>26</v>
      </c>
      <c r="D4145" s="1">
        <v>44428</v>
      </c>
      <c r="E4145" s="4">
        <v>4431</v>
      </c>
      <c r="F4145">
        <v>320</v>
      </c>
    </row>
    <row r="4146" spans="1:6" x14ac:dyDescent="0.25">
      <c r="A4146" t="s">
        <v>32</v>
      </c>
      <c r="B4146" t="s">
        <v>16</v>
      </c>
      <c r="C4146" t="s">
        <v>28</v>
      </c>
      <c r="D4146" s="1">
        <v>44428</v>
      </c>
      <c r="E4146" s="4">
        <v>2191</v>
      </c>
      <c r="F4146">
        <v>910</v>
      </c>
    </row>
    <row r="4147" spans="1:6" x14ac:dyDescent="0.25">
      <c r="A4147" t="s">
        <v>34</v>
      </c>
      <c r="B4147" t="s">
        <v>11</v>
      </c>
      <c r="C4147" t="s">
        <v>26</v>
      </c>
      <c r="D4147" s="1">
        <v>44428</v>
      </c>
      <c r="E4147" s="4">
        <v>10003</v>
      </c>
      <c r="F4147">
        <v>307</v>
      </c>
    </row>
    <row r="4148" spans="1:6" x14ac:dyDescent="0.25">
      <c r="A4148" t="s">
        <v>51</v>
      </c>
      <c r="B4148" t="s">
        <v>16</v>
      </c>
      <c r="C4148" t="s">
        <v>31</v>
      </c>
      <c r="D4148" s="1">
        <v>44428</v>
      </c>
      <c r="E4148" s="4">
        <v>2394</v>
      </c>
      <c r="F4148">
        <v>1120</v>
      </c>
    </row>
    <row r="4149" spans="1:6" x14ac:dyDescent="0.25">
      <c r="A4149" t="s">
        <v>40</v>
      </c>
      <c r="B4149" t="s">
        <v>9</v>
      </c>
      <c r="C4149" t="s">
        <v>47</v>
      </c>
      <c r="D4149" s="1">
        <v>44428</v>
      </c>
      <c r="E4149" s="4">
        <v>4193</v>
      </c>
      <c r="F4149">
        <v>107</v>
      </c>
    </row>
    <row r="4150" spans="1:6" x14ac:dyDescent="0.25">
      <c r="A4150" t="s">
        <v>5</v>
      </c>
      <c r="B4150" t="s">
        <v>9</v>
      </c>
      <c r="C4150" t="s">
        <v>48</v>
      </c>
      <c r="D4150" s="1">
        <v>44428</v>
      </c>
      <c r="E4150" s="4">
        <v>7168</v>
      </c>
      <c r="F4150">
        <v>307</v>
      </c>
    </row>
    <row r="4151" spans="1:6" x14ac:dyDescent="0.25">
      <c r="A4151" t="s">
        <v>39</v>
      </c>
      <c r="B4151" t="s">
        <v>16</v>
      </c>
      <c r="C4151" t="s">
        <v>14</v>
      </c>
      <c r="D4151" s="1">
        <v>44428</v>
      </c>
      <c r="E4151" s="4">
        <v>3164</v>
      </c>
      <c r="F4151">
        <v>770</v>
      </c>
    </row>
    <row r="4152" spans="1:6" x14ac:dyDescent="0.25">
      <c r="A4152" t="s">
        <v>33</v>
      </c>
      <c r="B4152" t="s">
        <v>6</v>
      </c>
      <c r="C4152" t="s">
        <v>14</v>
      </c>
      <c r="D4152" s="1">
        <v>44428</v>
      </c>
      <c r="E4152" s="4">
        <v>3654</v>
      </c>
      <c r="F4152">
        <v>41</v>
      </c>
    </row>
    <row r="4153" spans="1:6" x14ac:dyDescent="0.25">
      <c r="A4153" t="s">
        <v>40</v>
      </c>
      <c r="B4153" t="s">
        <v>27</v>
      </c>
      <c r="C4153" t="s">
        <v>52</v>
      </c>
      <c r="D4153" s="1">
        <v>44428</v>
      </c>
      <c r="E4153" s="4">
        <v>1176</v>
      </c>
      <c r="F4153">
        <v>281</v>
      </c>
    </row>
    <row r="4154" spans="1:6" x14ac:dyDescent="0.25">
      <c r="A4154" t="s">
        <v>34</v>
      </c>
      <c r="B4154" t="s">
        <v>16</v>
      </c>
      <c r="C4154" t="s">
        <v>42</v>
      </c>
      <c r="D4154" s="1">
        <v>44428</v>
      </c>
      <c r="E4154" s="4">
        <v>9317</v>
      </c>
      <c r="F4154">
        <v>347</v>
      </c>
    </row>
    <row r="4155" spans="1:6" x14ac:dyDescent="0.25">
      <c r="A4155" t="s">
        <v>49</v>
      </c>
      <c r="B4155" t="s">
        <v>27</v>
      </c>
      <c r="C4155" t="s">
        <v>30</v>
      </c>
      <c r="D4155" s="1">
        <v>44428</v>
      </c>
      <c r="E4155" s="4">
        <v>6188</v>
      </c>
      <c r="F4155">
        <v>263</v>
      </c>
    </row>
    <row r="4156" spans="1:6" x14ac:dyDescent="0.25">
      <c r="A4156" t="s">
        <v>29</v>
      </c>
      <c r="B4156" t="s">
        <v>6</v>
      </c>
      <c r="C4156" t="s">
        <v>47</v>
      </c>
      <c r="D4156" s="1">
        <v>44428</v>
      </c>
      <c r="E4156" s="4">
        <v>644</v>
      </c>
      <c r="F4156">
        <v>270</v>
      </c>
    </row>
    <row r="4157" spans="1:6" x14ac:dyDescent="0.25">
      <c r="A4157" t="s">
        <v>49</v>
      </c>
      <c r="B4157" t="s">
        <v>9</v>
      </c>
      <c r="C4157" t="s">
        <v>44</v>
      </c>
      <c r="D4157" s="1">
        <v>44428</v>
      </c>
      <c r="E4157" s="4">
        <v>1239</v>
      </c>
      <c r="F4157">
        <v>282</v>
      </c>
    </row>
    <row r="4158" spans="1:6" x14ac:dyDescent="0.25">
      <c r="A4158" t="s">
        <v>18</v>
      </c>
      <c r="B4158" t="s">
        <v>27</v>
      </c>
      <c r="C4158" t="s">
        <v>36</v>
      </c>
      <c r="D4158" s="1">
        <v>44428</v>
      </c>
      <c r="E4158" s="4">
        <v>5586</v>
      </c>
      <c r="F4158">
        <v>590</v>
      </c>
    </row>
    <row r="4159" spans="1:6" x14ac:dyDescent="0.25">
      <c r="A4159" t="s">
        <v>25</v>
      </c>
      <c r="B4159" t="s">
        <v>16</v>
      </c>
      <c r="C4159" t="s">
        <v>48</v>
      </c>
      <c r="D4159" s="1">
        <v>44428</v>
      </c>
      <c r="E4159" s="4">
        <v>2674</v>
      </c>
      <c r="F4159">
        <v>104</v>
      </c>
    </row>
    <row r="4160" spans="1:6" x14ac:dyDescent="0.25">
      <c r="A4160" t="s">
        <v>39</v>
      </c>
      <c r="B4160" t="s">
        <v>11</v>
      </c>
      <c r="C4160" t="s">
        <v>14</v>
      </c>
      <c r="D4160" s="1">
        <v>44428</v>
      </c>
      <c r="E4160" s="4">
        <v>3787</v>
      </c>
      <c r="F4160">
        <v>275</v>
      </c>
    </row>
    <row r="4161" spans="1:6" x14ac:dyDescent="0.25">
      <c r="A4161" t="s">
        <v>8</v>
      </c>
      <c r="B4161" t="s">
        <v>6</v>
      </c>
      <c r="C4161" t="s">
        <v>48</v>
      </c>
      <c r="D4161" s="1">
        <v>44428</v>
      </c>
      <c r="E4161" s="4">
        <v>2135</v>
      </c>
      <c r="F4161">
        <v>48</v>
      </c>
    </row>
    <row r="4162" spans="1:6" x14ac:dyDescent="0.25">
      <c r="A4162" t="s">
        <v>46</v>
      </c>
      <c r="B4162" t="s">
        <v>21</v>
      </c>
      <c r="C4162" t="s">
        <v>43</v>
      </c>
      <c r="D4162" s="1">
        <v>44428</v>
      </c>
      <c r="E4162" s="4">
        <v>658</v>
      </c>
      <c r="F4162">
        <v>15</v>
      </c>
    </row>
    <row r="4163" spans="1:6" x14ac:dyDescent="0.25">
      <c r="A4163" t="s">
        <v>29</v>
      </c>
      <c r="B4163" t="s">
        <v>27</v>
      </c>
      <c r="C4163" t="s">
        <v>31</v>
      </c>
      <c r="D4163" s="1">
        <v>44428</v>
      </c>
      <c r="E4163" s="4">
        <v>5334</v>
      </c>
      <c r="F4163">
        <v>428</v>
      </c>
    </row>
    <row r="4164" spans="1:6" x14ac:dyDescent="0.25">
      <c r="A4164" t="s">
        <v>37</v>
      </c>
      <c r="B4164" t="s">
        <v>16</v>
      </c>
      <c r="C4164" t="s">
        <v>35</v>
      </c>
      <c r="D4164" s="1">
        <v>44428</v>
      </c>
      <c r="E4164" s="4">
        <v>4585</v>
      </c>
      <c r="F4164">
        <v>310</v>
      </c>
    </row>
    <row r="4165" spans="1:6" x14ac:dyDescent="0.25">
      <c r="A4165" t="s">
        <v>5</v>
      </c>
      <c r="B4165" t="s">
        <v>21</v>
      </c>
      <c r="C4165" t="s">
        <v>30</v>
      </c>
      <c r="D4165" s="1">
        <v>44431</v>
      </c>
      <c r="E4165" s="4">
        <v>4900</v>
      </c>
      <c r="F4165">
        <v>700</v>
      </c>
    </row>
    <row r="4166" spans="1:6" x14ac:dyDescent="0.25">
      <c r="A4166" t="s">
        <v>25</v>
      </c>
      <c r="B4166" t="s">
        <v>9</v>
      </c>
      <c r="C4166" t="s">
        <v>48</v>
      </c>
      <c r="D4166" s="1">
        <v>44431</v>
      </c>
      <c r="E4166" s="4">
        <v>6391</v>
      </c>
      <c r="F4166">
        <v>87</v>
      </c>
    </row>
    <row r="4167" spans="1:6" x14ac:dyDescent="0.25">
      <c r="A4167" t="s">
        <v>20</v>
      </c>
      <c r="B4167" t="s">
        <v>11</v>
      </c>
      <c r="C4167" t="s">
        <v>22</v>
      </c>
      <c r="D4167" s="1">
        <v>44431</v>
      </c>
      <c r="E4167" s="4">
        <v>5341</v>
      </c>
      <c r="F4167">
        <v>212</v>
      </c>
    </row>
    <row r="4168" spans="1:6" x14ac:dyDescent="0.25">
      <c r="A4168" t="s">
        <v>23</v>
      </c>
      <c r="B4168" t="s">
        <v>9</v>
      </c>
      <c r="C4168" t="s">
        <v>12</v>
      </c>
      <c r="D4168" s="1">
        <v>44431</v>
      </c>
      <c r="E4168" s="4">
        <v>9569</v>
      </c>
      <c r="F4168">
        <v>101</v>
      </c>
    </row>
    <row r="4169" spans="1:6" x14ac:dyDescent="0.25">
      <c r="A4169" t="s">
        <v>32</v>
      </c>
      <c r="B4169" t="s">
        <v>21</v>
      </c>
      <c r="C4169" t="s">
        <v>42</v>
      </c>
      <c r="D4169" s="1">
        <v>44431</v>
      </c>
      <c r="E4169" s="4">
        <v>875</v>
      </c>
      <c r="F4169">
        <v>259</v>
      </c>
    </row>
    <row r="4170" spans="1:6" x14ac:dyDescent="0.25">
      <c r="A4170" t="s">
        <v>10</v>
      </c>
      <c r="B4170" t="s">
        <v>9</v>
      </c>
      <c r="C4170" t="s">
        <v>42</v>
      </c>
      <c r="D4170" s="1">
        <v>44431</v>
      </c>
      <c r="E4170" s="4">
        <v>7490</v>
      </c>
      <c r="F4170">
        <v>700</v>
      </c>
    </row>
    <row r="4171" spans="1:6" x14ac:dyDescent="0.25">
      <c r="A4171" t="s">
        <v>49</v>
      </c>
      <c r="B4171" t="s">
        <v>11</v>
      </c>
      <c r="C4171" t="s">
        <v>22</v>
      </c>
      <c r="D4171" s="1">
        <v>44431</v>
      </c>
      <c r="E4171" s="4">
        <v>1330</v>
      </c>
      <c r="F4171">
        <v>151</v>
      </c>
    </row>
    <row r="4172" spans="1:6" x14ac:dyDescent="0.25">
      <c r="A4172" t="s">
        <v>10</v>
      </c>
      <c r="B4172" t="s">
        <v>6</v>
      </c>
      <c r="C4172" t="s">
        <v>28</v>
      </c>
      <c r="D4172" s="1">
        <v>44431</v>
      </c>
      <c r="E4172" s="4">
        <v>8218</v>
      </c>
      <c r="F4172">
        <v>88</v>
      </c>
    </row>
    <row r="4173" spans="1:6" x14ac:dyDescent="0.25">
      <c r="A4173" t="s">
        <v>33</v>
      </c>
      <c r="B4173" t="s">
        <v>16</v>
      </c>
      <c r="C4173" t="s">
        <v>38</v>
      </c>
      <c r="D4173" s="1">
        <v>44431</v>
      </c>
      <c r="E4173" s="4">
        <v>3409</v>
      </c>
      <c r="F4173">
        <v>147</v>
      </c>
    </row>
    <row r="4174" spans="1:6" x14ac:dyDescent="0.25">
      <c r="A4174" t="s">
        <v>51</v>
      </c>
      <c r="B4174" t="s">
        <v>11</v>
      </c>
      <c r="C4174" t="s">
        <v>42</v>
      </c>
      <c r="D4174" s="1">
        <v>44431</v>
      </c>
      <c r="E4174" s="4">
        <v>847</v>
      </c>
      <c r="F4174">
        <v>189</v>
      </c>
    </row>
    <row r="4175" spans="1:6" x14ac:dyDescent="0.25">
      <c r="A4175" t="s">
        <v>18</v>
      </c>
      <c r="B4175" t="s">
        <v>11</v>
      </c>
      <c r="C4175" t="s">
        <v>17</v>
      </c>
      <c r="D4175" s="1">
        <v>44431</v>
      </c>
      <c r="E4175" s="4">
        <v>13965</v>
      </c>
      <c r="F4175">
        <v>112</v>
      </c>
    </row>
    <row r="4176" spans="1:6" x14ac:dyDescent="0.25">
      <c r="A4176" t="s">
        <v>10</v>
      </c>
      <c r="B4176" t="s">
        <v>11</v>
      </c>
      <c r="C4176" t="s">
        <v>44</v>
      </c>
      <c r="D4176" s="1">
        <v>44431</v>
      </c>
      <c r="E4176" s="4">
        <v>6867</v>
      </c>
      <c r="F4176">
        <v>88</v>
      </c>
    </row>
    <row r="4177" spans="1:6" x14ac:dyDescent="0.25">
      <c r="A4177" t="s">
        <v>46</v>
      </c>
      <c r="B4177" t="s">
        <v>27</v>
      </c>
      <c r="C4177" t="s">
        <v>7</v>
      </c>
      <c r="D4177" s="1">
        <v>44431</v>
      </c>
      <c r="E4177" s="4">
        <v>2968</v>
      </c>
      <c r="F4177">
        <v>198</v>
      </c>
    </row>
    <row r="4178" spans="1:6" x14ac:dyDescent="0.25">
      <c r="A4178" t="s">
        <v>10</v>
      </c>
      <c r="B4178" t="s">
        <v>11</v>
      </c>
      <c r="C4178" t="s">
        <v>42</v>
      </c>
      <c r="D4178" s="1">
        <v>44431</v>
      </c>
      <c r="E4178" s="4">
        <v>3122</v>
      </c>
      <c r="F4178">
        <v>285</v>
      </c>
    </row>
    <row r="4179" spans="1:6" x14ac:dyDescent="0.25">
      <c r="A4179" t="s">
        <v>37</v>
      </c>
      <c r="B4179" t="s">
        <v>9</v>
      </c>
      <c r="C4179" t="s">
        <v>28</v>
      </c>
      <c r="D4179" s="1">
        <v>44431</v>
      </c>
      <c r="E4179" s="4">
        <v>3171</v>
      </c>
      <c r="F4179">
        <v>350</v>
      </c>
    </row>
    <row r="4180" spans="1:6" x14ac:dyDescent="0.25">
      <c r="A4180" t="s">
        <v>10</v>
      </c>
      <c r="B4180" t="s">
        <v>27</v>
      </c>
      <c r="C4180" t="s">
        <v>35</v>
      </c>
      <c r="D4180" s="1">
        <v>44431</v>
      </c>
      <c r="E4180" s="4">
        <v>1211</v>
      </c>
      <c r="F4180">
        <v>268</v>
      </c>
    </row>
    <row r="4181" spans="1:6" x14ac:dyDescent="0.25">
      <c r="A4181" t="s">
        <v>41</v>
      </c>
      <c r="B4181" t="s">
        <v>27</v>
      </c>
      <c r="C4181" t="s">
        <v>31</v>
      </c>
      <c r="D4181" s="1">
        <v>44431</v>
      </c>
      <c r="E4181" s="4">
        <v>2492</v>
      </c>
      <c r="F4181">
        <v>154</v>
      </c>
    </row>
    <row r="4182" spans="1:6" x14ac:dyDescent="0.25">
      <c r="A4182" t="s">
        <v>18</v>
      </c>
      <c r="B4182" t="s">
        <v>21</v>
      </c>
      <c r="C4182" t="s">
        <v>28</v>
      </c>
      <c r="D4182" s="1">
        <v>44431</v>
      </c>
      <c r="E4182" s="4">
        <v>357</v>
      </c>
      <c r="F4182">
        <v>770</v>
      </c>
    </row>
    <row r="4183" spans="1:6" x14ac:dyDescent="0.25">
      <c r="A4183" t="s">
        <v>25</v>
      </c>
      <c r="B4183" t="s">
        <v>16</v>
      </c>
      <c r="C4183" t="s">
        <v>17</v>
      </c>
      <c r="D4183" s="1">
        <v>44431</v>
      </c>
      <c r="E4183" s="4">
        <v>4732</v>
      </c>
      <c r="F4183">
        <v>168</v>
      </c>
    </row>
    <row r="4184" spans="1:6" x14ac:dyDescent="0.25">
      <c r="A4184" t="s">
        <v>15</v>
      </c>
      <c r="B4184" t="s">
        <v>27</v>
      </c>
      <c r="C4184" t="s">
        <v>36</v>
      </c>
      <c r="D4184" s="1">
        <v>44431</v>
      </c>
      <c r="E4184" s="4">
        <v>7609</v>
      </c>
      <c r="F4184">
        <v>437</v>
      </c>
    </row>
    <row r="4185" spans="1:6" x14ac:dyDescent="0.25">
      <c r="A4185" t="s">
        <v>18</v>
      </c>
      <c r="B4185" t="s">
        <v>6</v>
      </c>
      <c r="C4185" t="s">
        <v>50</v>
      </c>
      <c r="D4185" s="1">
        <v>44431</v>
      </c>
      <c r="E4185" s="4">
        <v>4123</v>
      </c>
      <c r="F4185">
        <v>226</v>
      </c>
    </row>
    <row r="4186" spans="1:6" x14ac:dyDescent="0.25">
      <c r="A4186" t="s">
        <v>25</v>
      </c>
      <c r="B4186" t="s">
        <v>11</v>
      </c>
      <c r="C4186" t="s">
        <v>17</v>
      </c>
      <c r="D4186" s="1">
        <v>44431</v>
      </c>
      <c r="E4186" s="4">
        <v>1897</v>
      </c>
      <c r="F4186">
        <v>313</v>
      </c>
    </row>
    <row r="4187" spans="1:6" x14ac:dyDescent="0.25">
      <c r="A4187" t="s">
        <v>32</v>
      </c>
      <c r="B4187" t="s">
        <v>11</v>
      </c>
      <c r="C4187" t="s">
        <v>48</v>
      </c>
      <c r="D4187" s="1">
        <v>44431</v>
      </c>
      <c r="E4187" s="4">
        <v>3612</v>
      </c>
      <c r="F4187">
        <v>31</v>
      </c>
    </row>
    <row r="4188" spans="1:6" x14ac:dyDescent="0.25">
      <c r="A4188" t="s">
        <v>39</v>
      </c>
      <c r="B4188" t="s">
        <v>21</v>
      </c>
      <c r="C4188" t="s">
        <v>26</v>
      </c>
      <c r="D4188" s="1">
        <v>44431</v>
      </c>
      <c r="E4188" s="4">
        <v>9618</v>
      </c>
      <c r="F4188">
        <v>1</v>
      </c>
    </row>
    <row r="4189" spans="1:6" x14ac:dyDescent="0.25">
      <c r="A4189" t="s">
        <v>15</v>
      </c>
      <c r="B4189" t="s">
        <v>9</v>
      </c>
      <c r="C4189" t="s">
        <v>19</v>
      </c>
      <c r="D4189" s="1">
        <v>44431</v>
      </c>
      <c r="E4189" s="4">
        <v>637</v>
      </c>
      <c r="F4189">
        <v>130</v>
      </c>
    </row>
    <row r="4190" spans="1:6" x14ac:dyDescent="0.25">
      <c r="A4190" t="s">
        <v>29</v>
      </c>
      <c r="B4190" t="s">
        <v>6</v>
      </c>
      <c r="C4190" t="s">
        <v>17</v>
      </c>
      <c r="D4190" s="1">
        <v>44431</v>
      </c>
      <c r="E4190" s="4">
        <v>1106</v>
      </c>
      <c r="F4190">
        <v>142</v>
      </c>
    </row>
    <row r="4191" spans="1:6" x14ac:dyDescent="0.25">
      <c r="A4191" t="s">
        <v>15</v>
      </c>
      <c r="B4191" t="s">
        <v>6</v>
      </c>
      <c r="C4191" t="s">
        <v>45</v>
      </c>
      <c r="D4191" s="1">
        <v>44431</v>
      </c>
      <c r="E4191" s="4">
        <v>392</v>
      </c>
      <c r="F4191">
        <v>5</v>
      </c>
    </row>
    <row r="4192" spans="1:6" x14ac:dyDescent="0.25">
      <c r="A4192" t="s">
        <v>23</v>
      </c>
      <c r="B4192" t="s">
        <v>27</v>
      </c>
      <c r="C4192" t="s">
        <v>36</v>
      </c>
      <c r="D4192" s="1">
        <v>44431</v>
      </c>
      <c r="E4192" s="4">
        <v>1323</v>
      </c>
      <c r="F4192">
        <v>19</v>
      </c>
    </row>
    <row r="4193" spans="1:6" x14ac:dyDescent="0.25">
      <c r="A4193" t="s">
        <v>20</v>
      </c>
      <c r="B4193" t="s">
        <v>16</v>
      </c>
      <c r="C4193" t="s">
        <v>17</v>
      </c>
      <c r="D4193" s="1">
        <v>44431</v>
      </c>
      <c r="E4193" s="4">
        <v>490</v>
      </c>
      <c r="F4193">
        <v>156</v>
      </c>
    </row>
    <row r="4194" spans="1:6" x14ac:dyDescent="0.25">
      <c r="A4194" t="s">
        <v>37</v>
      </c>
      <c r="B4194" t="s">
        <v>11</v>
      </c>
      <c r="C4194" t="s">
        <v>12</v>
      </c>
      <c r="D4194" s="1">
        <v>44431</v>
      </c>
      <c r="E4194" s="4">
        <v>13258</v>
      </c>
      <c r="F4194">
        <v>189</v>
      </c>
    </row>
    <row r="4195" spans="1:6" x14ac:dyDescent="0.25">
      <c r="A4195" t="s">
        <v>33</v>
      </c>
      <c r="B4195" t="s">
        <v>9</v>
      </c>
      <c r="C4195" t="s">
        <v>22</v>
      </c>
      <c r="D4195" s="1">
        <v>44431</v>
      </c>
      <c r="E4195" s="4">
        <v>4025</v>
      </c>
      <c r="F4195">
        <v>99</v>
      </c>
    </row>
    <row r="4196" spans="1:6" x14ac:dyDescent="0.25">
      <c r="A4196" t="s">
        <v>46</v>
      </c>
      <c r="B4196" t="s">
        <v>27</v>
      </c>
      <c r="C4196" t="s">
        <v>48</v>
      </c>
      <c r="D4196" s="1">
        <v>44431</v>
      </c>
      <c r="E4196" s="4">
        <v>4144</v>
      </c>
      <c r="F4196">
        <v>221</v>
      </c>
    </row>
    <row r="4197" spans="1:6" x14ac:dyDescent="0.25">
      <c r="A4197" t="s">
        <v>46</v>
      </c>
      <c r="B4197" t="s">
        <v>21</v>
      </c>
      <c r="C4197" t="s">
        <v>19</v>
      </c>
      <c r="D4197" s="1">
        <v>44431</v>
      </c>
      <c r="E4197" s="4">
        <v>2219</v>
      </c>
      <c r="F4197">
        <v>163</v>
      </c>
    </row>
    <row r="4198" spans="1:6" x14ac:dyDescent="0.25">
      <c r="A4198" t="s">
        <v>13</v>
      </c>
      <c r="B4198" t="s">
        <v>9</v>
      </c>
      <c r="C4198" t="s">
        <v>47</v>
      </c>
      <c r="D4198" s="1">
        <v>44431</v>
      </c>
      <c r="E4198" s="4">
        <v>3248</v>
      </c>
      <c r="F4198">
        <v>22</v>
      </c>
    </row>
    <row r="4199" spans="1:6" x14ac:dyDescent="0.25">
      <c r="A4199" t="s">
        <v>25</v>
      </c>
      <c r="B4199" t="s">
        <v>9</v>
      </c>
      <c r="C4199" t="s">
        <v>42</v>
      </c>
      <c r="D4199" s="1">
        <v>44431</v>
      </c>
      <c r="E4199" s="4">
        <v>9660</v>
      </c>
      <c r="F4199">
        <v>58</v>
      </c>
    </row>
    <row r="4200" spans="1:6" x14ac:dyDescent="0.25">
      <c r="A4200" t="s">
        <v>51</v>
      </c>
      <c r="B4200" t="s">
        <v>9</v>
      </c>
      <c r="C4200" t="s">
        <v>30</v>
      </c>
      <c r="D4200" s="1">
        <v>44431</v>
      </c>
      <c r="E4200" s="4">
        <v>1078</v>
      </c>
      <c r="F4200">
        <v>770</v>
      </c>
    </row>
    <row r="4201" spans="1:6" x14ac:dyDescent="0.25">
      <c r="A4201" t="s">
        <v>13</v>
      </c>
      <c r="B4201" t="s">
        <v>21</v>
      </c>
      <c r="C4201" t="s">
        <v>31</v>
      </c>
      <c r="D4201" s="1">
        <v>44431</v>
      </c>
      <c r="E4201" s="4">
        <v>3248</v>
      </c>
      <c r="F4201">
        <v>210</v>
      </c>
    </row>
    <row r="4202" spans="1:6" x14ac:dyDescent="0.25">
      <c r="A4202" t="s">
        <v>32</v>
      </c>
      <c r="B4202" t="s">
        <v>6</v>
      </c>
      <c r="C4202" t="s">
        <v>24</v>
      </c>
      <c r="D4202" s="1">
        <v>44431</v>
      </c>
      <c r="E4202" s="4">
        <v>4046</v>
      </c>
      <c r="F4202">
        <v>341</v>
      </c>
    </row>
    <row r="4203" spans="1:6" x14ac:dyDescent="0.25">
      <c r="A4203" t="s">
        <v>5</v>
      </c>
      <c r="B4203" t="s">
        <v>11</v>
      </c>
      <c r="C4203" t="s">
        <v>45</v>
      </c>
      <c r="D4203" s="1">
        <v>44431</v>
      </c>
      <c r="E4203" s="4">
        <v>2695</v>
      </c>
      <c r="F4203">
        <v>45</v>
      </c>
    </row>
    <row r="4204" spans="1:6" x14ac:dyDescent="0.25">
      <c r="A4204" t="s">
        <v>40</v>
      </c>
      <c r="B4204" t="s">
        <v>27</v>
      </c>
      <c r="C4204" t="s">
        <v>35</v>
      </c>
      <c r="D4204" s="1">
        <v>44431</v>
      </c>
      <c r="E4204" s="4">
        <v>3591</v>
      </c>
      <c r="F4204">
        <v>237</v>
      </c>
    </row>
    <row r="4205" spans="1:6" x14ac:dyDescent="0.25">
      <c r="A4205" t="s">
        <v>46</v>
      </c>
      <c r="B4205" t="s">
        <v>6</v>
      </c>
      <c r="C4205" t="s">
        <v>26</v>
      </c>
      <c r="D4205" s="1">
        <v>44431</v>
      </c>
      <c r="E4205" s="4">
        <v>3073</v>
      </c>
      <c r="F4205">
        <v>279</v>
      </c>
    </row>
    <row r="4206" spans="1:6" x14ac:dyDescent="0.25">
      <c r="A4206" t="s">
        <v>39</v>
      </c>
      <c r="B4206" t="s">
        <v>16</v>
      </c>
      <c r="C4206" t="s">
        <v>47</v>
      </c>
      <c r="D4206" s="1">
        <v>44431</v>
      </c>
      <c r="E4206" s="4">
        <v>2604</v>
      </c>
      <c r="F4206">
        <v>492</v>
      </c>
    </row>
    <row r="4207" spans="1:6" x14ac:dyDescent="0.25">
      <c r="A4207" t="s">
        <v>18</v>
      </c>
      <c r="B4207" t="s">
        <v>6</v>
      </c>
      <c r="C4207" t="s">
        <v>35</v>
      </c>
      <c r="D4207" s="1">
        <v>44431</v>
      </c>
      <c r="E4207" s="4">
        <v>798</v>
      </c>
      <c r="F4207">
        <v>4</v>
      </c>
    </row>
    <row r="4208" spans="1:6" x14ac:dyDescent="0.25">
      <c r="A4208" t="s">
        <v>51</v>
      </c>
      <c r="B4208" t="s">
        <v>16</v>
      </c>
      <c r="C4208" t="s">
        <v>28</v>
      </c>
      <c r="D4208" s="1">
        <v>44431</v>
      </c>
      <c r="E4208" s="4">
        <v>6517</v>
      </c>
      <c r="F4208">
        <v>252</v>
      </c>
    </row>
    <row r="4209" spans="1:6" x14ac:dyDescent="0.25">
      <c r="A4209" t="s">
        <v>25</v>
      </c>
      <c r="B4209" t="s">
        <v>6</v>
      </c>
      <c r="C4209" t="s">
        <v>47</v>
      </c>
      <c r="D4209" s="1">
        <v>44431</v>
      </c>
      <c r="E4209" s="4">
        <v>3220</v>
      </c>
      <c r="F4209">
        <v>11</v>
      </c>
    </row>
    <row r="4210" spans="1:6" x14ac:dyDescent="0.25">
      <c r="A4210" t="s">
        <v>5</v>
      </c>
      <c r="B4210" t="s">
        <v>21</v>
      </c>
      <c r="C4210" t="s">
        <v>42</v>
      </c>
      <c r="D4210" s="1">
        <v>44431</v>
      </c>
      <c r="E4210" s="4">
        <v>7931</v>
      </c>
      <c r="F4210">
        <v>175</v>
      </c>
    </row>
    <row r="4211" spans="1:6" x14ac:dyDescent="0.25">
      <c r="A4211" t="s">
        <v>15</v>
      </c>
      <c r="B4211" t="s">
        <v>21</v>
      </c>
      <c r="C4211" t="s">
        <v>50</v>
      </c>
      <c r="D4211" s="1">
        <v>44431</v>
      </c>
      <c r="E4211" s="4">
        <v>728</v>
      </c>
      <c r="F4211">
        <v>28</v>
      </c>
    </row>
    <row r="4212" spans="1:6" x14ac:dyDescent="0.25">
      <c r="A4212" t="s">
        <v>15</v>
      </c>
      <c r="B4212" t="s">
        <v>27</v>
      </c>
      <c r="C4212" t="s">
        <v>31</v>
      </c>
      <c r="D4212" s="1">
        <v>44432</v>
      </c>
      <c r="E4212" s="4">
        <v>4368</v>
      </c>
      <c r="F4212">
        <v>339</v>
      </c>
    </row>
    <row r="4213" spans="1:6" x14ac:dyDescent="0.25">
      <c r="A4213" t="s">
        <v>13</v>
      </c>
      <c r="B4213" t="s">
        <v>11</v>
      </c>
      <c r="C4213" t="s">
        <v>44</v>
      </c>
      <c r="D4213" s="1">
        <v>44432</v>
      </c>
      <c r="E4213" s="4">
        <v>2583</v>
      </c>
      <c r="F4213">
        <v>135</v>
      </c>
    </row>
    <row r="4214" spans="1:6" x14ac:dyDescent="0.25">
      <c r="A4214" t="s">
        <v>8</v>
      </c>
      <c r="B4214" t="s">
        <v>16</v>
      </c>
      <c r="C4214" t="s">
        <v>24</v>
      </c>
      <c r="D4214" s="1">
        <v>44432</v>
      </c>
      <c r="E4214" s="4">
        <v>1113</v>
      </c>
      <c r="F4214">
        <v>348</v>
      </c>
    </row>
    <row r="4215" spans="1:6" x14ac:dyDescent="0.25">
      <c r="A4215" t="s">
        <v>41</v>
      </c>
      <c r="B4215" t="s">
        <v>16</v>
      </c>
      <c r="C4215" t="s">
        <v>38</v>
      </c>
      <c r="D4215" s="1">
        <v>44432</v>
      </c>
      <c r="E4215" s="4">
        <v>665</v>
      </c>
      <c r="F4215">
        <v>556</v>
      </c>
    </row>
    <row r="4216" spans="1:6" x14ac:dyDescent="0.25">
      <c r="A4216" t="s">
        <v>33</v>
      </c>
      <c r="B4216" t="s">
        <v>9</v>
      </c>
      <c r="C4216" t="s">
        <v>24</v>
      </c>
      <c r="D4216" s="1">
        <v>44432</v>
      </c>
      <c r="E4216" s="4">
        <v>2653</v>
      </c>
      <c r="F4216">
        <v>84</v>
      </c>
    </row>
    <row r="4217" spans="1:6" x14ac:dyDescent="0.25">
      <c r="A4217" t="s">
        <v>20</v>
      </c>
      <c r="B4217" t="s">
        <v>6</v>
      </c>
      <c r="C4217" t="s">
        <v>28</v>
      </c>
      <c r="D4217" s="1">
        <v>44432</v>
      </c>
      <c r="E4217" s="4">
        <v>7910</v>
      </c>
      <c r="F4217">
        <v>576</v>
      </c>
    </row>
    <row r="4218" spans="1:6" x14ac:dyDescent="0.25">
      <c r="A4218" t="s">
        <v>8</v>
      </c>
      <c r="B4218" t="s">
        <v>21</v>
      </c>
      <c r="C4218" t="s">
        <v>26</v>
      </c>
      <c r="D4218" s="1">
        <v>44432</v>
      </c>
      <c r="E4218" s="4">
        <v>2870</v>
      </c>
      <c r="F4218">
        <v>133</v>
      </c>
    </row>
    <row r="4219" spans="1:6" x14ac:dyDescent="0.25">
      <c r="A4219" t="s">
        <v>39</v>
      </c>
      <c r="B4219" t="s">
        <v>27</v>
      </c>
      <c r="C4219" t="s">
        <v>26</v>
      </c>
      <c r="D4219" s="1">
        <v>44432</v>
      </c>
      <c r="E4219" s="4">
        <v>6237</v>
      </c>
      <c r="F4219">
        <v>518</v>
      </c>
    </row>
    <row r="4220" spans="1:6" x14ac:dyDescent="0.25">
      <c r="A4220" t="s">
        <v>29</v>
      </c>
      <c r="B4220" t="s">
        <v>27</v>
      </c>
      <c r="C4220" t="s">
        <v>28</v>
      </c>
      <c r="D4220" s="1">
        <v>44432</v>
      </c>
      <c r="E4220" s="4">
        <v>2884</v>
      </c>
      <c r="F4220">
        <v>2170</v>
      </c>
    </row>
    <row r="4221" spans="1:6" x14ac:dyDescent="0.25">
      <c r="A4221" t="s">
        <v>49</v>
      </c>
      <c r="B4221" t="s">
        <v>6</v>
      </c>
      <c r="C4221" t="s">
        <v>30</v>
      </c>
      <c r="D4221" s="1">
        <v>44432</v>
      </c>
      <c r="E4221" s="4">
        <v>6237</v>
      </c>
      <c r="F4221">
        <v>910</v>
      </c>
    </row>
    <row r="4222" spans="1:6" x14ac:dyDescent="0.25">
      <c r="A4222" t="s">
        <v>25</v>
      </c>
      <c r="B4222" t="s">
        <v>27</v>
      </c>
      <c r="C4222" t="s">
        <v>19</v>
      </c>
      <c r="D4222" s="1">
        <v>44432</v>
      </c>
      <c r="E4222" s="4">
        <v>2205</v>
      </c>
      <c r="F4222">
        <v>370</v>
      </c>
    </row>
    <row r="4223" spans="1:6" x14ac:dyDescent="0.25">
      <c r="A4223" t="s">
        <v>37</v>
      </c>
      <c r="B4223" t="s">
        <v>9</v>
      </c>
      <c r="C4223" t="s">
        <v>12</v>
      </c>
      <c r="D4223" s="1">
        <v>44432</v>
      </c>
      <c r="E4223" s="4">
        <v>4221</v>
      </c>
      <c r="F4223">
        <v>292</v>
      </c>
    </row>
    <row r="4224" spans="1:6" x14ac:dyDescent="0.25">
      <c r="A4224" t="s">
        <v>8</v>
      </c>
      <c r="B4224" t="s">
        <v>6</v>
      </c>
      <c r="C4224" t="s">
        <v>30</v>
      </c>
      <c r="D4224" s="1">
        <v>44432</v>
      </c>
      <c r="E4224" s="4">
        <v>1638</v>
      </c>
      <c r="F4224">
        <v>514</v>
      </c>
    </row>
    <row r="4225" spans="1:6" x14ac:dyDescent="0.25">
      <c r="A4225" t="s">
        <v>51</v>
      </c>
      <c r="B4225" t="s">
        <v>21</v>
      </c>
      <c r="C4225" t="s">
        <v>38</v>
      </c>
      <c r="D4225" s="1">
        <v>44432</v>
      </c>
      <c r="E4225" s="4">
        <v>8701</v>
      </c>
      <c r="F4225">
        <v>15</v>
      </c>
    </row>
    <row r="4226" spans="1:6" x14ac:dyDescent="0.25">
      <c r="A4226" t="s">
        <v>32</v>
      </c>
      <c r="B4226" t="s">
        <v>11</v>
      </c>
      <c r="C4226" t="s">
        <v>30</v>
      </c>
      <c r="D4226" s="1">
        <v>44432</v>
      </c>
      <c r="E4226" s="4">
        <v>8519</v>
      </c>
      <c r="F4226">
        <v>770</v>
      </c>
    </row>
    <row r="4227" spans="1:6" x14ac:dyDescent="0.25">
      <c r="A4227" t="s">
        <v>25</v>
      </c>
      <c r="B4227" t="s">
        <v>27</v>
      </c>
      <c r="C4227" t="s">
        <v>26</v>
      </c>
      <c r="D4227" s="1">
        <v>44432</v>
      </c>
      <c r="E4227" s="4">
        <v>4732</v>
      </c>
      <c r="F4227">
        <v>89</v>
      </c>
    </row>
    <row r="4228" spans="1:6" x14ac:dyDescent="0.25">
      <c r="A4228" t="s">
        <v>51</v>
      </c>
      <c r="B4228" t="s">
        <v>27</v>
      </c>
      <c r="C4228" t="s">
        <v>12</v>
      </c>
      <c r="D4228" s="1">
        <v>44432</v>
      </c>
      <c r="E4228" s="4">
        <v>98</v>
      </c>
      <c r="F4228">
        <v>249</v>
      </c>
    </row>
    <row r="4229" spans="1:6" x14ac:dyDescent="0.25">
      <c r="A4229" t="s">
        <v>46</v>
      </c>
      <c r="B4229" t="s">
        <v>21</v>
      </c>
      <c r="C4229" t="s">
        <v>52</v>
      </c>
      <c r="D4229" s="1">
        <v>44432</v>
      </c>
      <c r="E4229" s="4">
        <v>6783</v>
      </c>
      <c r="F4229">
        <v>49</v>
      </c>
    </row>
    <row r="4230" spans="1:6" x14ac:dyDescent="0.25">
      <c r="A4230" t="s">
        <v>29</v>
      </c>
      <c r="B4230" t="s">
        <v>9</v>
      </c>
      <c r="C4230" t="s">
        <v>43</v>
      </c>
      <c r="D4230" s="1">
        <v>44432</v>
      </c>
      <c r="E4230" s="4">
        <v>4025</v>
      </c>
      <c r="F4230">
        <v>18</v>
      </c>
    </row>
    <row r="4231" spans="1:6" x14ac:dyDescent="0.25">
      <c r="A4231" t="s">
        <v>41</v>
      </c>
      <c r="B4231" t="s">
        <v>6</v>
      </c>
      <c r="C4231" t="s">
        <v>50</v>
      </c>
      <c r="D4231" s="1">
        <v>44432</v>
      </c>
      <c r="E4231" s="4">
        <v>2695</v>
      </c>
      <c r="F4231">
        <v>297</v>
      </c>
    </row>
    <row r="4232" spans="1:6" x14ac:dyDescent="0.25">
      <c r="A4232" t="s">
        <v>46</v>
      </c>
      <c r="B4232" t="s">
        <v>6</v>
      </c>
      <c r="C4232" t="s">
        <v>48</v>
      </c>
      <c r="D4232" s="1">
        <v>44432</v>
      </c>
      <c r="E4232" s="4">
        <v>3899</v>
      </c>
      <c r="F4232">
        <v>25</v>
      </c>
    </row>
    <row r="4233" spans="1:6" x14ac:dyDescent="0.25">
      <c r="A4233" t="s">
        <v>51</v>
      </c>
      <c r="B4233" t="s">
        <v>21</v>
      </c>
      <c r="C4233" t="s">
        <v>22</v>
      </c>
      <c r="D4233" s="1">
        <v>44432</v>
      </c>
      <c r="E4233" s="4">
        <v>3759</v>
      </c>
      <c r="F4233">
        <v>57</v>
      </c>
    </row>
    <row r="4234" spans="1:6" x14ac:dyDescent="0.25">
      <c r="A4234" t="s">
        <v>40</v>
      </c>
      <c r="B4234" t="s">
        <v>11</v>
      </c>
      <c r="C4234" t="s">
        <v>48</v>
      </c>
      <c r="D4234" s="1">
        <v>44432</v>
      </c>
      <c r="E4234" s="4">
        <v>8785</v>
      </c>
      <c r="F4234">
        <v>18</v>
      </c>
    </row>
    <row r="4235" spans="1:6" x14ac:dyDescent="0.25">
      <c r="A4235" t="s">
        <v>5</v>
      </c>
      <c r="B4235" t="s">
        <v>16</v>
      </c>
      <c r="C4235" t="s">
        <v>30</v>
      </c>
      <c r="D4235" s="1">
        <v>44432</v>
      </c>
      <c r="E4235" s="4">
        <v>7861</v>
      </c>
      <c r="F4235">
        <v>282</v>
      </c>
    </row>
    <row r="4236" spans="1:6" x14ac:dyDescent="0.25">
      <c r="A4236" t="s">
        <v>32</v>
      </c>
      <c r="B4236" t="s">
        <v>16</v>
      </c>
      <c r="C4236" t="s">
        <v>24</v>
      </c>
      <c r="D4236" s="1">
        <v>44432</v>
      </c>
      <c r="E4236" s="4">
        <v>1785</v>
      </c>
      <c r="F4236">
        <v>604</v>
      </c>
    </row>
    <row r="4237" spans="1:6" x14ac:dyDescent="0.25">
      <c r="A4237" t="s">
        <v>51</v>
      </c>
      <c r="B4237" t="s">
        <v>9</v>
      </c>
      <c r="C4237" t="s">
        <v>12</v>
      </c>
      <c r="D4237" s="1">
        <v>44432</v>
      </c>
      <c r="E4237" s="4">
        <v>679</v>
      </c>
      <c r="F4237">
        <v>188</v>
      </c>
    </row>
    <row r="4238" spans="1:6" x14ac:dyDescent="0.25">
      <c r="A4238" t="s">
        <v>8</v>
      </c>
      <c r="B4238" t="s">
        <v>11</v>
      </c>
      <c r="C4238" t="s">
        <v>17</v>
      </c>
      <c r="D4238" s="1">
        <v>44432</v>
      </c>
      <c r="E4238" s="4">
        <v>14364</v>
      </c>
      <c r="F4238">
        <v>43</v>
      </c>
    </row>
    <row r="4239" spans="1:6" x14ac:dyDescent="0.25">
      <c r="A4239" t="s">
        <v>23</v>
      </c>
      <c r="B4239" t="s">
        <v>21</v>
      </c>
      <c r="C4239" t="s">
        <v>7</v>
      </c>
      <c r="D4239" s="1">
        <v>44432</v>
      </c>
      <c r="E4239" s="4">
        <v>3059</v>
      </c>
      <c r="F4239">
        <v>174</v>
      </c>
    </row>
    <row r="4240" spans="1:6" x14ac:dyDescent="0.25">
      <c r="A4240" t="s">
        <v>40</v>
      </c>
      <c r="B4240" t="s">
        <v>6</v>
      </c>
      <c r="C4240" t="s">
        <v>14</v>
      </c>
      <c r="D4240" s="1">
        <v>44432</v>
      </c>
      <c r="E4240" s="4">
        <v>1946</v>
      </c>
      <c r="F4240">
        <v>40</v>
      </c>
    </row>
    <row r="4241" spans="1:6" x14ac:dyDescent="0.25">
      <c r="A4241" t="s">
        <v>18</v>
      </c>
      <c r="B4241" t="s">
        <v>6</v>
      </c>
      <c r="C4241" t="s">
        <v>14</v>
      </c>
      <c r="D4241" s="1">
        <v>44432</v>
      </c>
      <c r="E4241" s="4">
        <v>3381</v>
      </c>
      <c r="F4241">
        <v>423</v>
      </c>
    </row>
    <row r="4242" spans="1:6" x14ac:dyDescent="0.25">
      <c r="A4242" t="s">
        <v>39</v>
      </c>
      <c r="B4242" t="s">
        <v>11</v>
      </c>
      <c r="C4242" t="s">
        <v>30</v>
      </c>
      <c r="D4242" s="1">
        <v>44432</v>
      </c>
      <c r="E4242" s="4">
        <v>5922</v>
      </c>
      <c r="F4242">
        <v>654</v>
      </c>
    </row>
    <row r="4243" spans="1:6" x14ac:dyDescent="0.25">
      <c r="A4243" t="s">
        <v>25</v>
      </c>
      <c r="B4243" t="s">
        <v>27</v>
      </c>
      <c r="C4243" t="s">
        <v>28</v>
      </c>
      <c r="D4243" s="1">
        <v>44432</v>
      </c>
      <c r="E4243" s="4">
        <v>763</v>
      </c>
      <c r="F4243">
        <v>341</v>
      </c>
    </row>
    <row r="4244" spans="1:6" x14ac:dyDescent="0.25">
      <c r="A4244" t="s">
        <v>49</v>
      </c>
      <c r="B4244" t="s">
        <v>27</v>
      </c>
      <c r="C4244" t="s">
        <v>50</v>
      </c>
      <c r="D4244" s="1">
        <v>44432</v>
      </c>
      <c r="E4244" s="4">
        <v>1113</v>
      </c>
      <c r="F4244">
        <v>373</v>
      </c>
    </row>
    <row r="4245" spans="1:6" x14ac:dyDescent="0.25">
      <c r="A4245" t="s">
        <v>40</v>
      </c>
      <c r="B4245" t="s">
        <v>9</v>
      </c>
      <c r="C4245" t="s">
        <v>28</v>
      </c>
      <c r="D4245" s="1">
        <v>44432</v>
      </c>
      <c r="E4245" s="4">
        <v>2765</v>
      </c>
      <c r="F4245">
        <v>500</v>
      </c>
    </row>
    <row r="4246" spans="1:6" x14ac:dyDescent="0.25">
      <c r="A4246" t="s">
        <v>41</v>
      </c>
      <c r="B4246" t="s">
        <v>6</v>
      </c>
      <c r="C4246" t="s">
        <v>26</v>
      </c>
      <c r="D4246" s="1">
        <v>44432</v>
      </c>
      <c r="E4246" s="4">
        <v>917</v>
      </c>
      <c r="F4246">
        <v>173</v>
      </c>
    </row>
    <row r="4247" spans="1:6" x14ac:dyDescent="0.25">
      <c r="A4247" t="s">
        <v>15</v>
      </c>
      <c r="B4247" t="s">
        <v>21</v>
      </c>
      <c r="C4247" t="s">
        <v>7</v>
      </c>
      <c r="D4247" s="1">
        <v>44433</v>
      </c>
      <c r="E4247" s="4">
        <v>119</v>
      </c>
      <c r="F4247">
        <v>349</v>
      </c>
    </row>
    <row r="4248" spans="1:6" x14ac:dyDescent="0.25">
      <c r="A4248" t="s">
        <v>15</v>
      </c>
      <c r="B4248" t="s">
        <v>11</v>
      </c>
      <c r="C4248" t="s">
        <v>24</v>
      </c>
      <c r="D4248" s="1">
        <v>44433</v>
      </c>
      <c r="E4248" s="4">
        <v>2919</v>
      </c>
      <c r="F4248">
        <v>177</v>
      </c>
    </row>
    <row r="4249" spans="1:6" x14ac:dyDescent="0.25">
      <c r="A4249" t="s">
        <v>23</v>
      </c>
      <c r="B4249" t="s">
        <v>6</v>
      </c>
      <c r="C4249" t="s">
        <v>31</v>
      </c>
      <c r="D4249" s="1">
        <v>44433</v>
      </c>
      <c r="E4249" s="4">
        <v>4060</v>
      </c>
      <c r="F4249">
        <v>196</v>
      </c>
    </row>
    <row r="4250" spans="1:6" x14ac:dyDescent="0.25">
      <c r="A4250" t="s">
        <v>51</v>
      </c>
      <c r="B4250" t="s">
        <v>6</v>
      </c>
      <c r="C4250" t="s">
        <v>48</v>
      </c>
      <c r="D4250" s="1">
        <v>44433</v>
      </c>
      <c r="E4250" s="4">
        <v>6846</v>
      </c>
      <c r="F4250">
        <v>136</v>
      </c>
    </row>
    <row r="4251" spans="1:6" x14ac:dyDescent="0.25">
      <c r="A4251" t="s">
        <v>32</v>
      </c>
      <c r="B4251" t="s">
        <v>9</v>
      </c>
      <c r="C4251" t="s">
        <v>47</v>
      </c>
      <c r="D4251" s="1">
        <v>44433</v>
      </c>
      <c r="E4251" s="4">
        <v>1148</v>
      </c>
      <c r="F4251">
        <v>500</v>
      </c>
    </row>
    <row r="4252" spans="1:6" x14ac:dyDescent="0.25">
      <c r="A4252" t="s">
        <v>25</v>
      </c>
      <c r="B4252" t="s">
        <v>27</v>
      </c>
      <c r="C4252" t="s">
        <v>24</v>
      </c>
      <c r="D4252" s="1">
        <v>44433</v>
      </c>
      <c r="E4252" s="4">
        <v>1085</v>
      </c>
      <c r="F4252">
        <v>5</v>
      </c>
    </row>
    <row r="4253" spans="1:6" x14ac:dyDescent="0.25">
      <c r="A4253" t="s">
        <v>32</v>
      </c>
      <c r="B4253" t="s">
        <v>11</v>
      </c>
      <c r="C4253" t="s">
        <v>38</v>
      </c>
      <c r="D4253" s="1">
        <v>44433</v>
      </c>
      <c r="E4253" s="4">
        <v>2128</v>
      </c>
      <c r="F4253">
        <v>88</v>
      </c>
    </row>
    <row r="4254" spans="1:6" x14ac:dyDescent="0.25">
      <c r="A4254" t="s">
        <v>10</v>
      </c>
      <c r="B4254" t="s">
        <v>9</v>
      </c>
      <c r="C4254" t="s">
        <v>14</v>
      </c>
      <c r="D4254" s="1">
        <v>44433</v>
      </c>
      <c r="E4254" s="4">
        <v>2884</v>
      </c>
      <c r="F4254">
        <v>127</v>
      </c>
    </row>
    <row r="4255" spans="1:6" x14ac:dyDescent="0.25">
      <c r="A4255" t="s">
        <v>8</v>
      </c>
      <c r="B4255" t="s">
        <v>11</v>
      </c>
      <c r="C4255" t="s">
        <v>50</v>
      </c>
      <c r="D4255" s="1">
        <v>44433</v>
      </c>
      <c r="E4255" s="4">
        <v>2569</v>
      </c>
      <c r="F4255">
        <v>700</v>
      </c>
    </row>
    <row r="4256" spans="1:6" x14ac:dyDescent="0.25">
      <c r="A4256" t="s">
        <v>40</v>
      </c>
      <c r="B4256" t="s">
        <v>11</v>
      </c>
      <c r="C4256" t="s">
        <v>24</v>
      </c>
      <c r="D4256" s="1">
        <v>44434</v>
      </c>
      <c r="E4256" s="4">
        <v>602</v>
      </c>
      <c r="F4256">
        <v>274</v>
      </c>
    </row>
    <row r="4257" spans="1:6" x14ac:dyDescent="0.25">
      <c r="A4257" t="s">
        <v>18</v>
      </c>
      <c r="B4257" t="s">
        <v>9</v>
      </c>
      <c r="C4257" t="s">
        <v>43</v>
      </c>
      <c r="D4257" s="1">
        <v>44434</v>
      </c>
      <c r="E4257" s="4">
        <v>4585</v>
      </c>
      <c r="F4257">
        <v>60</v>
      </c>
    </row>
    <row r="4258" spans="1:6" x14ac:dyDescent="0.25">
      <c r="A4258" t="s">
        <v>10</v>
      </c>
      <c r="B4258" t="s">
        <v>16</v>
      </c>
      <c r="C4258" t="s">
        <v>38</v>
      </c>
      <c r="D4258" s="1">
        <v>44434</v>
      </c>
      <c r="E4258" s="4">
        <v>3717</v>
      </c>
      <c r="F4258">
        <v>174</v>
      </c>
    </row>
    <row r="4259" spans="1:6" x14ac:dyDescent="0.25">
      <c r="A4259" t="s">
        <v>51</v>
      </c>
      <c r="B4259" t="s">
        <v>27</v>
      </c>
      <c r="C4259" t="s">
        <v>26</v>
      </c>
      <c r="D4259" s="1">
        <v>44434</v>
      </c>
      <c r="E4259" s="4">
        <v>2667</v>
      </c>
      <c r="F4259">
        <v>91</v>
      </c>
    </row>
    <row r="4260" spans="1:6" x14ac:dyDescent="0.25">
      <c r="A4260" t="s">
        <v>39</v>
      </c>
      <c r="B4260" t="s">
        <v>16</v>
      </c>
      <c r="C4260" t="s">
        <v>44</v>
      </c>
      <c r="D4260" s="1">
        <v>44434</v>
      </c>
      <c r="E4260" s="4">
        <v>9450</v>
      </c>
      <c r="F4260">
        <v>347</v>
      </c>
    </row>
    <row r="4261" spans="1:6" x14ac:dyDescent="0.25">
      <c r="A4261" t="s">
        <v>40</v>
      </c>
      <c r="B4261" t="s">
        <v>16</v>
      </c>
      <c r="C4261" t="s">
        <v>14</v>
      </c>
      <c r="D4261" s="1">
        <v>44434</v>
      </c>
      <c r="E4261" s="4">
        <v>1750</v>
      </c>
      <c r="F4261">
        <v>112</v>
      </c>
    </row>
    <row r="4262" spans="1:6" x14ac:dyDescent="0.25">
      <c r="A4262" t="s">
        <v>37</v>
      </c>
      <c r="B4262" t="s">
        <v>21</v>
      </c>
      <c r="C4262" t="s">
        <v>26</v>
      </c>
      <c r="D4262" s="1">
        <v>44434</v>
      </c>
      <c r="E4262" s="4">
        <v>1715</v>
      </c>
      <c r="F4262">
        <v>39</v>
      </c>
    </row>
    <row r="4263" spans="1:6" x14ac:dyDescent="0.25">
      <c r="A4263" t="s">
        <v>8</v>
      </c>
      <c r="B4263" t="s">
        <v>27</v>
      </c>
      <c r="C4263" t="s">
        <v>26</v>
      </c>
      <c r="D4263" s="1">
        <v>44434</v>
      </c>
      <c r="E4263" s="4">
        <v>6664</v>
      </c>
      <c r="F4263">
        <v>346</v>
      </c>
    </row>
    <row r="4264" spans="1:6" x14ac:dyDescent="0.25">
      <c r="A4264" t="s">
        <v>5</v>
      </c>
      <c r="B4264" t="s">
        <v>21</v>
      </c>
      <c r="C4264" t="s">
        <v>44</v>
      </c>
      <c r="D4264" s="1">
        <v>44434</v>
      </c>
      <c r="E4264" s="4">
        <v>3990</v>
      </c>
      <c r="F4264">
        <v>160</v>
      </c>
    </row>
    <row r="4265" spans="1:6" x14ac:dyDescent="0.25">
      <c r="A4265" t="s">
        <v>5</v>
      </c>
      <c r="B4265" t="s">
        <v>6</v>
      </c>
      <c r="C4265" t="s">
        <v>38</v>
      </c>
      <c r="D4265" s="1">
        <v>44434</v>
      </c>
      <c r="E4265" s="4">
        <v>5418</v>
      </c>
      <c r="F4265">
        <v>201</v>
      </c>
    </row>
    <row r="4266" spans="1:6" x14ac:dyDescent="0.25">
      <c r="A4266" t="s">
        <v>34</v>
      </c>
      <c r="B4266" t="s">
        <v>11</v>
      </c>
      <c r="C4266" t="s">
        <v>14</v>
      </c>
      <c r="D4266" s="1">
        <v>44434</v>
      </c>
      <c r="E4266" s="4">
        <v>7063</v>
      </c>
      <c r="F4266">
        <v>700</v>
      </c>
    </row>
    <row r="4267" spans="1:6" x14ac:dyDescent="0.25">
      <c r="A4267" t="s">
        <v>51</v>
      </c>
      <c r="B4267" t="s">
        <v>21</v>
      </c>
      <c r="C4267" t="s">
        <v>42</v>
      </c>
      <c r="D4267" s="1">
        <v>44434</v>
      </c>
      <c r="E4267" s="4">
        <v>6349</v>
      </c>
      <c r="F4267">
        <v>489</v>
      </c>
    </row>
    <row r="4268" spans="1:6" x14ac:dyDescent="0.25">
      <c r="A4268" t="s">
        <v>10</v>
      </c>
      <c r="B4268" t="s">
        <v>27</v>
      </c>
      <c r="C4268" t="s">
        <v>30</v>
      </c>
      <c r="D4268" s="1">
        <v>44434</v>
      </c>
      <c r="E4268" s="4">
        <v>7616</v>
      </c>
      <c r="F4268">
        <v>980</v>
      </c>
    </row>
    <row r="4269" spans="1:6" x14ac:dyDescent="0.25">
      <c r="A4269" t="s">
        <v>39</v>
      </c>
      <c r="B4269" t="s">
        <v>16</v>
      </c>
      <c r="C4269" t="s">
        <v>24</v>
      </c>
      <c r="D4269" s="1">
        <v>44434</v>
      </c>
      <c r="E4269" s="4">
        <v>6419</v>
      </c>
      <c r="F4269">
        <v>292</v>
      </c>
    </row>
    <row r="4270" spans="1:6" x14ac:dyDescent="0.25">
      <c r="A4270" t="s">
        <v>15</v>
      </c>
      <c r="B4270" t="s">
        <v>27</v>
      </c>
      <c r="C4270" t="s">
        <v>22</v>
      </c>
      <c r="D4270" s="1">
        <v>44434</v>
      </c>
      <c r="E4270" s="4">
        <v>5369</v>
      </c>
      <c r="F4270">
        <v>448</v>
      </c>
    </row>
    <row r="4271" spans="1:6" x14ac:dyDescent="0.25">
      <c r="A4271" t="s">
        <v>32</v>
      </c>
      <c r="B4271" t="s">
        <v>16</v>
      </c>
      <c r="C4271" t="s">
        <v>22</v>
      </c>
      <c r="D4271" s="1">
        <v>44434</v>
      </c>
      <c r="E4271" s="4">
        <v>1911</v>
      </c>
      <c r="F4271">
        <v>160</v>
      </c>
    </row>
    <row r="4272" spans="1:6" x14ac:dyDescent="0.25">
      <c r="A4272" t="s">
        <v>37</v>
      </c>
      <c r="B4272" t="s">
        <v>6</v>
      </c>
      <c r="C4272" t="s">
        <v>50</v>
      </c>
      <c r="D4272" s="1">
        <v>44434</v>
      </c>
      <c r="E4272" s="4">
        <v>10248</v>
      </c>
      <c r="F4272">
        <v>1120</v>
      </c>
    </row>
    <row r="4273" spans="1:6" x14ac:dyDescent="0.25">
      <c r="A4273" t="s">
        <v>32</v>
      </c>
      <c r="B4273" t="s">
        <v>21</v>
      </c>
      <c r="C4273" t="s">
        <v>47</v>
      </c>
      <c r="D4273" s="1">
        <v>44434</v>
      </c>
      <c r="E4273" s="4">
        <v>3738</v>
      </c>
      <c r="F4273">
        <v>234</v>
      </c>
    </row>
    <row r="4274" spans="1:6" x14ac:dyDescent="0.25">
      <c r="A4274" t="s">
        <v>51</v>
      </c>
      <c r="B4274" t="s">
        <v>21</v>
      </c>
      <c r="C4274" t="s">
        <v>52</v>
      </c>
      <c r="D4274" s="1">
        <v>44434</v>
      </c>
      <c r="E4274" s="4">
        <v>11277</v>
      </c>
      <c r="F4274">
        <v>470</v>
      </c>
    </row>
    <row r="4275" spans="1:6" x14ac:dyDescent="0.25">
      <c r="A4275" t="s">
        <v>5</v>
      </c>
      <c r="B4275" t="s">
        <v>9</v>
      </c>
      <c r="C4275" t="s">
        <v>45</v>
      </c>
      <c r="D4275" s="1">
        <v>44434</v>
      </c>
      <c r="E4275" s="4">
        <v>1680</v>
      </c>
      <c r="F4275">
        <v>99</v>
      </c>
    </row>
    <row r="4276" spans="1:6" x14ac:dyDescent="0.25">
      <c r="A4276" t="s">
        <v>32</v>
      </c>
      <c r="B4276" t="s">
        <v>21</v>
      </c>
      <c r="C4276" t="s">
        <v>35</v>
      </c>
      <c r="D4276" s="1">
        <v>44434</v>
      </c>
      <c r="E4276" s="4">
        <v>3136</v>
      </c>
      <c r="F4276">
        <v>262</v>
      </c>
    </row>
    <row r="4277" spans="1:6" x14ac:dyDescent="0.25">
      <c r="A4277" t="s">
        <v>29</v>
      </c>
      <c r="B4277" t="s">
        <v>6</v>
      </c>
      <c r="C4277" t="s">
        <v>35</v>
      </c>
      <c r="D4277" s="1">
        <v>44434</v>
      </c>
      <c r="E4277" s="4">
        <v>6818</v>
      </c>
      <c r="F4277">
        <v>487</v>
      </c>
    </row>
    <row r="4278" spans="1:6" x14ac:dyDescent="0.25">
      <c r="A4278" t="s">
        <v>20</v>
      </c>
      <c r="B4278" t="s">
        <v>9</v>
      </c>
      <c r="C4278" t="s">
        <v>47</v>
      </c>
      <c r="D4278" s="1">
        <v>44434</v>
      </c>
      <c r="E4278" s="4">
        <v>4494</v>
      </c>
      <c r="F4278">
        <v>237</v>
      </c>
    </row>
    <row r="4279" spans="1:6" x14ac:dyDescent="0.25">
      <c r="A4279" t="s">
        <v>41</v>
      </c>
      <c r="B4279" t="s">
        <v>27</v>
      </c>
      <c r="C4279" t="s">
        <v>17</v>
      </c>
      <c r="D4279" s="1">
        <v>44434</v>
      </c>
      <c r="E4279" s="4">
        <v>2611</v>
      </c>
      <c r="F4279">
        <v>187</v>
      </c>
    </row>
    <row r="4280" spans="1:6" x14ac:dyDescent="0.25">
      <c r="A4280" t="s">
        <v>34</v>
      </c>
      <c r="B4280" t="s">
        <v>11</v>
      </c>
      <c r="C4280" t="s">
        <v>7</v>
      </c>
      <c r="D4280" s="1">
        <v>44434</v>
      </c>
      <c r="E4280" s="4">
        <v>7231</v>
      </c>
      <c r="F4280">
        <v>279</v>
      </c>
    </row>
    <row r="4281" spans="1:6" x14ac:dyDescent="0.25">
      <c r="A4281" t="s">
        <v>23</v>
      </c>
      <c r="B4281" t="s">
        <v>11</v>
      </c>
      <c r="C4281" t="s">
        <v>19</v>
      </c>
      <c r="D4281" s="1">
        <v>44434</v>
      </c>
      <c r="E4281" s="4">
        <v>2114</v>
      </c>
      <c r="F4281">
        <v>112</v>
      </c>
    </row>
    <row r="4282" spans="1:6" x14ac:dyDescent="0.25">
      <c r="A4282" t="s">
        <v>29</v>
      </c>
      <c r="B4282" t="s">
        <v>9</v>
      </c>
      <c r="C4282" t="s">
        <v>22</v>
      </c>
      <c r="D4282" s="1">
        <v>44434</v>
      </c>
      <c r="E4282" s="4">
        <v>10731</v>
      </c>
      <c r="F4282">
        <v>770</v>
      </c>
    </row>
    <row r="4283" spans="1:6" x14ac:dyDescent="0.25">
      <c r="A4283" t="s">
        <v>40</v>
      </c>
      <c r="B4283" t="s">
        <v>16</v>
      </c>
      <c r="C4283" t="s">
        <v>47</v>
      </c>
      <c r="D4283" s="1">
        <v>44434</v>
      </c>
      <c r="E4283" s="4">
        <v>2625</v>
      </c>
      <c r="F4283">
        <v>139</v>
      </c>
    </row>
    <row r="4284" spans="1:6" x14ac:dyDescent="0.25">
      <c r="A4284" t="s">
        <v>25</v>
      </c>
      <c r="B4284" t="s">
        <v>9</v>
      </c>
      <c r="C4284" t="s">
        <v>26</v>
      </c>
      <c r="D4284" s="1">
        <v>44434</v>
      </c>
      <c r="E4284" s="4">
        <v>2408</v>
      </c>
      <c r="F4284">
        <v>134</v>
      </c>
    </row>
    <row r="4285" spans="1:6" x14ac:dyDescent="0.25">
      <c r="A4285" t="s">
        <v>41</v>
      </c>
      <c r="B4285" t="s">
        <v>6</v>
      </c>
      <c r="C4285" t="s">
        <v>17</v>
      </c>
      <c r="D4285" s="1">
        <v>44434</v>
      </c>
      <c r="E4285" s="4">
        <v>5999</v>
      </c>
      <c r="F4285">
        <v>400</v>
      </c>
    </row>
    <row r="4286" spans="1:6" x14ac:dyDescent="0.25">
      <c r="A4286" t="s">
        <v>37</v>
      </c>
      <c r="B4286" t="s">
        <v>9</v>
      </c>
      <c r="C4286" t="s">
        <v>43</v>
      </c>
      <c r="D4286" s="1">
        <v>44434</v>
      </c>
      <c r="E4286" s="4">
        <v>1820</v>
      </c>
      <c r="F4286">
        <v>96</v>
      </c>
    </row>
    <row r="4287" spans="1:6" x14ac:dyDescent="0.25">
      <c r="A4287" t="s">
        <v>46</v>
      </c>
      <c r="B4287" t="s">
        <v>6</v>
      </c>
      <c r="C4287" t="s">
        <v>43</v>
      </c>
      <c r="D4287" s="1">
        <v>44434</v>
      </c>
      <c r="E4287" s="4">
        <v>1890</v>
      </c>
      <c r="F4287">
        <v>95</v>
      </c>
    </row>
    <row r="4288" spans="1:6" x14ac:dyDescent="0.25">
      <c r="A4288" t="s">
        <v>25</v>
      </c>
      <c r="B4288" t="s">
        <v>21</v>
      </c>
      <c r="C4288" t="s">
        <v>12</v>
      </c>
      <c r="D4288" s="1">
        <v>44434</v>
      </c>
      <c r="E4288" s="4">
        <v>336</v>
      </c>
      <c r="F4288">
        <v>14</v>
      </c>
    </row>
    <row r="4289" spans="1:6" x14ac:dyDescent="0.25">
      <c r="A4289" t="s">
        <v>51</v>
      </c>
      <c r="B4289" t="s">
        <v>11</v>
      </c>
      <c r="C4289" t="s">
        <v>43</v>
      </c>
      <c r="D4289" s="1">
        <v>44434</v>
      </c>
      <c r="E4289" s="4">
        <v>7630</v>
      </c>
      <c r="F4289">
        <v>449</v>
      </c>
    </row>
    <row r="4290" spans="1:6" x14ac:dyDescent="0.25">
      <c r="A4290" t="s">
        <v>20</v>
      </c>
      <c r="B4290" t="s">
        <v>27</v>
      </c>
      <c r="C4290" t="s">
        <v>26</v>
      </c>
      <c r="D4290" s="1">
        <v>44435</v>
      </c>
      <c r="E4290" s="4">
        <v>3822</v>
      </c>
      <c r="F4290">
        <v>225</v>
      </c>
    </row>
    <row r="4291" spans="1:6" x14ac:dyDescent="0.25">
      <c r="A4291" t="s">
        <v>25</v>
      </c>
      <c r="B4291" t="s">
        <v>11</v>
      </c>
      <c r="C4291" t="s">
        <v>38</v>
      </c>
      <c r="D4291" s="1">
        <v>44435</v>
      </c>
      <c r="E4291" s="4">
        <v>1911</v>
      </c>
      <c r="F4291">
        <v>77</v>
      </c>
    </row>
    <row r="4292" spans="1:6" x14ac:dyDescent="0.25">
      <c r="A4292" t="s">
        <v>23</v>
      </c>
      <c r="B4292" t="s">
        <v>6</v>
      </c>
      <c r="C4292" t="s">
        <v>35</v>
      </c>
      <c r="D4292" s="1">
        <v>44435</v>
      </c>
      <c r="E4292" s="4">
        <v>2380</v>
      </c>
      <c r="F4292">
        <v>184</v>
      </c>
    </row>
    <row r="4293" spans="1:6" x14ac:dyDescent="0.25">
      <c r="A4293" t="s">
        <v>33</v>
      </c>
      <c r="B4293" t="s">
        <v>6</v>
      </c>
      <c r="C4293" t="s">
        <v>35</v>
      </c>
      <c r="D4293" s="1">
        <v>44435</v>
      </c>
      <c r="E4293" s="4">
        <v>5950</v>
      </c>
      <c r="F4293">
        <v>397</v>
      </c>
    </row>
    <row r="4294" spans="1:6" x14ac:dyDescent="0.25">
      <c r="A4294" t="s">
        <v>40</v>
      </c>
      <c r="B4294" t="s">
        <v>27</v>
      </c>
      <c r="C4294" t="s">
        <v>48</v>
      </c>
      <c r="D4294" s="1">
        <v>44435</v>
      </c>
      <c r="E4294" s="4">
        <v>5817</v>
      </c>
      <c r="F4294">
        <v>277</v>
      </c>
    </row>
    <row r="4295" spans="1:6" x14ac:dyDescent="0.25">
      <c r="A4295" t="s">
        <v>13</v>
      </c>
      <c r="B4295" t="s">
        <v>16</v>
      </c>
      <c r="C4295" t="s">
        <v>30</v>
      </c>
      <c r="D4295" s="1">
        <v>44435</v>
      </c>
      <c r="E4295" s="4">
        <v>1694</v>
      </c>
      <c r="F4295">
        <v>242</v>
      </c>
    </row>
    <row r="4296" spans="1:6" x14ac:dyDescent="0.25">
      <c r="A4296" t="s">
        <v>39</v>
      </c>
      <c r="B4296" t="s">
        <v>16</v>
      </c>
      <c r="C4296" t="s">
        <v>45</v>
      </c>
      <c r="D4296" s="1">
        <v>44435</v>
      </c>
      <c r="E4296" s="4">
        <v>119</v>
      </c>
      <c r="F4296">
        <v>8</v>
      </c>
    </row>
    <row r="4297" spans="1:6" x14ac:dyDescent="0.25">
      <c r="A4297" t="s">
        <v>37</v>
      </c>
      <c r="B4297" t="s">
        <v>11</v>
      </c>
      <c r="C4297" t="s">
        <v>36</v>
      </c>
      <c r="D4297" s="1">
        <v>44435</v>
      </c>
      <c r="E4297" s="4">
        <v>28</v>
      </c>
      <c r="F4297">
        <v>3</v>
      </c>
    </row>
    <row r="4298" spans="1:6" x14ac:dyDescent="0.25">
      <c r="A4298" t="s">
        <v>25</v>
      </c>
      <c r="B4298" t="s">
        <v>27</v>
      </c>
      <c r="C4298" t="s">
        <v>17</v>
      </c>
      <c r="D4298" s="1">
        <v>44435</v>
      </c>
      <c r="E4298" s="4">
        <v>5362</v>
      </c>
      <c r="F4298">
        <v>383</v>
      </c>
    </row>
    <row r="4299" spans="1:6" x14ac:dyDescent="0.25">
      <c r="A4299" t="s">
        <v>49</v>
      </c>
      <c r="B4299" t="s">
        <v>16</v>
      </c>
      <c r="C4299" t="s">
        <v>19</v>
      </c>
      <c r="D4299" s="1">
        <v>44435</v>
      </c>
      <c r="E4299" s="4">
        <v>9667</v>
      </c>
      <c r="F4299">
        <v>509</v>
      </c>
    </row>
    <row r="4300" spans="1:6" x14ac:dyDescent="0.25">
      <c r="A4300" t="s">
        <v>23</v>
      </c>
      <c r="B4300" t="s">
        <v>16</v>
      </c>
      <c r="C4300" t="s">
        <v>52</v>
      </c>
      <c r="D4300" s="1">
        <v>44435</v>
      </c>
      <c r="E4300" s="4">
        <v>5257</v>
      </c>
      <c r="F4300">
        <v>229</v>
      </c>
    </row>
    <row r="4301" spans="1:6" x14ac:dyDescent="0.25">
      <c r="A4301" t="s">
        <v>41</v>
      </c>
      <c r="B4301" t="s">
        <v>9</v>
      </c>
      <c r="C4301" t="s">
        <v>26</v>
      </c>
      <c r="D4301" s="1">
        <v>44435</v>
      </c>
      <c r="E4301" s="4">
        <v>7098</v>
      </c>
      <c r="F4301">
        <v>418</v>
      </c>
    </row>
    <row r="4302" spans="1:6" x14ac:dyDescent="0.25">
      <c r="A4302" t="s">
        <v>29</v>
      </c>
      <c r="B4302" t="s">
        <v>9</v>
      </c>
      <c r="C4302" t="s">
        <v>12</v>
      </c>
      <c r="D4302" s="1">
        <v>44435</v>
      </c>
      <c r="E4302" s="4">
        <v>8792</v>
      </c>
      <c r="F4302">
        <v>326</v>
      </c>
    </row>
    <row r="4303" spans="1:6" x14ac:dyDescent="0.25">
      <c r="A4303" t="s">
        <v>49</v>
      </c>
      <c r="B4303" t="s">
        <v>27</v>
      </c>
      <c r="C4303" t="s">
        <v>48</v>
      </c>
      <c r="D4303" s="1">
        <v>44438</v>
      </c>
      <c r="E4303" s="4">
        <v>2261</v>
      </c>
      <c r="F4303">
        <v>114</v>
      </c>
    </row>
    <row r="4304" spans="1:6" x14ac:dyDescent="0.25">
      <c r="A4304" t="s">
        <v>13</v>
      </c>
      <c r="B4304" t="s">
        <v>27</v>
      </c>
      <c r="C4304" t="s">
        <v>28</v>
      </c>
      <c r="D4304" s="1">
        <v>44438</v>
      </c>
      <c r="E4304" s="4">
        <v>4235</v>
      </c>
      <c r="F4304">
        <v>471</v>
      </c>
    </row>
    <row r="4305" spans="1:6" x14ac:dyDescent="0.25">
      <c r="A4305" t="s">
        <v>32</v>
      </c>
      <c r="B4305" t="s">
        <v>9</v>
      </c>
      <c r="C4305" t="s">
        <v>17</v>
      </c>
      <c r="D4305" s="1">
        <v>44438</v>
      </c>
      <c r="E4305" s="4">
        <v>8736</v>
      </c>
      <c r="F4305">
        <v>514</v>
      </c>
    </row>
    <row r="4306" spans="1:6" x14ac:dyDescent="0.25">
      <c r="A4306" t="s">
        <v>51</v>
      </c>
      <c r="B4306" t="s">
        <v>27</v>
      </c>
      <c r="C4306" t="s">
        <v>42</v>
      </c>
      <c r="D4306" s="1">
        <v>44438</v>
      </c>
      <c r="E4306" s="4">
        <v>4438</v>
      </c>
      <c r="F4306">
        <v>317</v>
      </c>
    </row>
    <row r="4307" spans="1:6" x14ac:dyDescent="0.25">
      <c r="A4307" t="s">
        <v>37</v>
      </c>
      <c r="B4307" t="s">
        <v>6</v>
      </c>
      <c r="C4307" t="s">
        <v>38</v>
      </c>
      <c r="D4307" s="1">
        <v>44438</v>
      </c>
      <c r="E4307" s="4">
        <v>777</v>
      </c>
      <c r="F4307">
        <v>29</v>
      </c>
    </row>
    <row r="4308" spans="1:6" x14ac:dyDescent="0.25">
      <c r="A4308" t="s">
        <v>18</v>
      </c>
      <c r="B4308" t="s">
        <v>16</v>
      </c>
      <c r="C4308" t="s">
        <v>47</v>
      </c>
      <c r="D4308" s="1">
        <v>44438</v>
      </c>
      <c r="E4308" s="4">
        <v>1092</v>
      </c>
      <c r="F4308">
        <v>69</v>
      </c>
    </row>
    <row r="4309" spans="1:6" x14ac:dyDescent="0.25">
      <c r="A4309" t="s">
        <v>25</v>
      </c>
      <c r="B4309" t="s">
        <v>16</v>
      </c>
      <c r="C4309" t="s">
        <v>22</v>
      </c>
      <c r="D4309" s="1">
        <v>44438</v>
      </c>
      <c r="E4309" s="4">
        <v>4452</v>
      </c>
      <c r="F4309">
        <v>318</v>
      </c>
    </row>
    <row r="4310" spans="1:6" x14ac:dyDescent="0.25">
      <c r="A4310" t="s">
        <v>10</v>
      </c>
      <c r="B4310" t="s">
        <v>21</v>
      </c>
      <c r="C4310" t="s">
        <v>12</v>
      </c>
      <c r="D4310" s="1">
        <v>44438</v>
      </c>
      <c r="E4310" s="4">
        <v>5299</v>
      </c>
      <c r="F4310">
        <v>197</v>
      </c>
    </row>
    <row r="4311" spans="1:6" x14ac:dyDescent="0.25">
      <c r="A4311" t="s">
        <v>29</v>
      </c>
      <c r="B4311" t="s">
        <v>6</v>
      </c>
      <c r="C4311" t="s">
        <v>14</v>
      </c>
      <c r="D4311" s="1">
        <v>44438</v>
      </c>
      <c r="E4311" s="4">
        <v>5019</v>
      </c>
      <c r="F4311">
        <v>457</v>
      </c>
    </row>
    <row r="4312" spans="1:6" x14ac:dyDescent="0.25">
      <c r="A4312" t="s">
        <v>46</v>
      </c>
      <c r="B4312" t="s">
        <v>11</v>
      </c>
      <c r="C4312" t="s">
        <v>35</v>
      </c>
      <c r="D4312" s="1">
        <v>44438</v>
      </c>
      <c r="E4312" s="4">
        <v>2982</v>
      </c>
      <c r="F4312">
        <v>199</v>
      </c>
    </row>
    <row r="4313" spans="1:6" x14ac:dyDescent="0.25">
      <c r="A4313" t="s">
        <v>10</v>
      </c>
      <c r="B4313" t="s">
        <v>9</v>
      </c>
      <c r="C4313" t="s">
        <v>30</v>
      </c>
      <c r="D4313" s="1">
        <v>44438</v>
      </c>
      <c r="E4313" s="4">
        <v>7602</v>
      </c>
      <c r="F4313">
        <v>980</v>
      </c>
    </row>
    <row r="4314" spans="1:6" x14ac:dyDescent="0.25">
      <c r="A4314" t="s">
        <v>13</v>
      </c>
      <c r="B4314" t="s">
        <v>27</v>
      </c>
      <c r="C4314" t="s">
        <v>44</v>
      </c>
      <c r="D4314" s="1">
        <v>44438</v>
      </c>
      <c r="E4314" s="4">
        <v>8183</v>
      </c>
      <c r="F4314">
        <v>341</v>
      </c>
    </row>
    <row r="4315" spans="1:6" x14ac:dyDescent="0.25">
      <c r="A4315" t="s">
        <v>20</v>
      </c>
      <c r="B4315" t="s">
        <v>6</v>
      </c>
      <c r="C4315" t="s">
        <v>12</v>
      </c>
      <c r="D4315" s="1">
        <v>44438</v>
      </c>
      <c r="E4315" s="4">
        <v>3325</v>
      </c>
      <c r="F4315">
        <v>139</v>
      </c>
    </row>
    <row r="4316" spans="1:6" x14ac:dyDescent="0.25">
      <c r="A4316" t="s">
        <v>40</v>
      </c>
      <c r="B4316" t="s">
        <v>16</v>
      </c>
      <c r="C4316" t="s">
        <v>35</v>
      </c>
      <c r="D4316" s="1">
        <v>44438</v>
      </c>
      <c r="E4316" s="4">
        <v>4557</v>
      </c>
      <c r="F4316">
        <v>351</v>
      </c>
    </row>
    <row r="4317" spans="1:6" x14ac:dyDescent="0.25">
      <c r="A4317" t="s">
        <v>25</v>
      </c>
      <c r="B4317" t="s">
        <v>21</v>
      </c>
      <c r="C4317" t="s">
        <v>35</v>
      </c>
      <c r="D4317" s="1">
        <v>44439</v>
      </c>
      <c r="E4317" s="4">
        <v>2856</v>
      </c>
      <c r="F4317">
        <v>238</v>
      </c>
    </row>
    <row r="4318" spans="1:6" x14ac:dyDescent="0.25">
      <c r="A4318" t="s">
        <v>18</v>
      </c>
      <c r="B4318" t="s">
        <v>11</v>
      </c>
      <c r="C4318" t="s">
        <v>52</v>
      </c>
      <c r="D4318" s="1">
        <v>44439</v>
      </c>
      <c r="E4318" s="4">
        <v>6930</v>
      </c>
      <c r="F4318">
        <v>302</v>
      </c>
    </row>
    <row r="4319" spans="1:6" x14ac:dyDescent="0.25">
      <c r="A4319" t="s">
        <v>10</v>
      </c>
      <c r="B4319" t="s">
        <v>16</v>
      </c>
      <c r="C4319" t="s">
        <v>7</v>
      </c>
      <c r="D4319" s="1">
        <v>44439</v>
      </c>
      <c r="E4319" s="4">
        <v>8708</v>
      </c>
      <c r="F4319">
        <v>363</v>
      </c>
    </row>
    <row r="4320" spans="1:6" x14ac:dyDescent="0.25">
      <c r="A4320" t="s">
        <v>51</v>
      </c>
      <c r="B4320" t="s">
        <v>27</v>
      </c>
      <c r="C4320" t="s">
        <v>14</v>
      </c>
      <c r="D4320" s="1">
        <v>44439</v>
      </c>
      <c r="E4320" s="4">
        <v>1386</v>
      </c>
      <c r="F4320">
        <v>126</v>
      </c>
    </row>
    <row r="4321" spans="1:6" x14ac:dyDescent="0.25">
      <c r="A4321" t="s">
        <v>32</v>
      </c>
      <c r="B4321" t="s">
        <v>6</v>
      </c>
      <c r="C4321" t="s">
        <v>48</v>
      </c>
      <c r="D4321" s="1">
        <v>44439</v>
      </c>
      <c r="E4321" s="4">
        <v>35</v>
      </c>
      <c r="F4321">
        <v>2</v>
      </c>
    </row>
    <row r="4322" spans="1:6" x14ac:dyDescent="0.25">
      <c r="A4322" t="s">
        <v>23</v>
      </c>
      <c r="B4322" t="s">
        <v>27</v>
      </c>
      <c r="C4322" t="s">
        <v>50</v>
      </c>
      <c r="D4322" s="1">
        <v>44439</v>
      </c>
      <c r="E4322" s="4">
        <v>133</v>
      </c>
      <c r="F4322">
        <v>17</v>
      </c>
    </row>
    <row r="4323" spans="1:6" x14ac:dyDescent="0.25">
      <c r="A4323" t="s">
        <v>20</v>
      </c>
      <c r="B4323" t="s">
        <v>21</v>
      </c>
      <c r="C4323" t="s">
        <v>26</v>
      </c>
      <c r="D4323" s="1">
        <v>44439</v>
      </c>
      <c r="E4323" s="4">
        <v>7637</v>
      </c>
      <c r="F4323">
        <v>425</v>
      </c>
    </row>
    <row r="4324" spans="1:6" x14ac:dyDescent="0.25">
      <c r="A4324" t="s">
        <v>10</v>
      </c>
      <c r="B4324" t="s">
        <v>6</v>
      </c>
      <c r="C4324" t="s">
        <v>7</v>
      </c>
      <c r="D4324" s="1">
        <v>44439</v>
      </c>
      <c r="E4324" s="4">
        <v>2233</v>
      </c>
      <c r="F4324">
        <v>94</v>
      </c>
    </row>
    <row r="4325" spans="1:6" x14ac:dyDescent="0.25">
      <c r="A4325" t="s">
        <v>15</v>
      </c>
      <c r="B4325" t="s">
        <v>11</v>
      </c>
      <c r="C4325" t="s">
        <v>50</v>
      </c>
      <c r="D4325" s="1">
        <v>44439</v>
      </c>
      <c r="E4325" s="4">
        <v>1302</v>
      </c>
      <c r="F4325">
        <v>163</v>
      </c>
    </row>
    <row r="4326" spans="1:6" x14ac:dyDescent="0.25">
      <c r="A4326" t="s">
        <v>39</v>
      </c>
      <c r="B4326" t="s">
        <v>9</v>
      </c>
      <c r="C4326" t="s">
        <v>17</v>
      </c>
      <c r="D4326" s="1">
        <v>44439</v>
      </c>
      <c r="E4326" s="4">
        <v>1757</v>
      </c>
      <c r="F4326">
        <v>104</v>
      </c>
    </row>
    <row r="4327" spans="1:6" x14ac:dyDescent="0.25">
      <c r="A4327" t="s">
        <v>20</v>
      </c>
      <c r="B4327" t="s">
        <v>9</v>
      </c>
      <c r="C4327" t="s">
        <v>14</v>
      </c>
      <c r="D4327" s="1">
        <v>44439</v>
      </c>
      <c r="E4327" s="4">
        <v>1225</v>
      </c>
      <c r="F4327">
        <v>103</v>
      </c>
    </row>
    <row r="4328" spans="1:6" x14ac:dyDescent="0.25">
      <c r="A4328" t="s">
        <v>34</v>
      </c>
      <c r="B4328" t="s">
        <v>21</v>
      </c>
      <c r="C4328" t="s">
        <v>48</v>
      </c>
      <c r="D4328" s="1">
        <v>44439</v>
      </c>
      <c r="E4328" s="4">
        <v>4676</v>
      </c>
      <c r="F4328">
        <v>213</v>
      </c>
    </row>
    <row r="4329" spans="1:6" x14ac:dyDescent="0.25">
      <c r="A4329" t="s">
        <v>5</v>
      </c>
      <c r="B4329" t="s">
        <v>16</v>
      </c>
      <c r="C4329" t="s">
        <v>12</v>
      </c>
      <c r="D4329" s="1">
        <v>44439</v>
      </c>
      <c r="E4329" s="4">
        <v>343</v>
      </c>
      <c r="F4329">
        <v>13</v>
      </c>
    </row>
    <row r="4330" spans="1:6" x14ac:dyDescent="0.25">
      <c r="A4330" t="s">
        <v>33</v>
      </c>
      <c r="B4330" t="s">
        <v>21</v>
      </c>
      <c r="C4330" t="s">
        <v>17</v>
      </c>
      <c r="D4330" s="1">
        <v>44439</v>
      </c>
      <c r="E4330" s="4">
        <v>3024</v>
      </c>
      <c r="F4330">
        <v>216</v>
      </c>
    </row>
    <row r="4331" spans="1:6" x14ac:dyDescent="0.25">
      <c r="A4331" t="s">
        <v>33</v>
      </c>
      <c r="B4331" t="s">
        <v>21</v>
      </c>
      <c r="C4331" t="s">
        <v>31</v>
      </c>
      <c r="D4331" s="1">
        <v>44439</v>
      </c>
      <c r="E4331" s="4">
        <v>322</v>
      </c>
      <c r="F4331">
        <v>33</v>
      </c>
    </row>
    <row r="4332" spans="1:6" x14ac:dyDescent="0.25">
      <c r="A4332" t="s">
        <v>8</v>
      </c>
      <c r="B4332" t="s">
        <v>16</v>
      </c>
      <c r="C4332" t="s">
        <v>31</v>
      </c>
      <c r="D4332" s="1">
        <v>44439</v>
      </c>
      <c r="E4332" s="4">
        <v>4424</v>
      </c>
      <c r="F4332">
        <v>632</v>
      </c>
    </row>
    <row r="4333" spans="1:6" x14ac:dyDescent="0.25">
      <c r="A4333" t="s">
        <v>37</v>
      </c>
      <c r="B4333" t="s">
        <v>6</v>
      </c>
      <c r="C4333" t="s">
        <v>35</v>
      </c>
      <c r="D4333" s="1">
        <v>44439</v>
      </c>
      <c r="E4333" s="4">
        <v>3213</v>
      </c>
      <c r="F4333">
        <v>230</v>
      </c>
    </row>
    <row r="4334" spans="1:6" x14ac:dyDescent="0.25">
      <c r="A4334" t="s">
        <v>20</v>
      </c>
      <c r="B4334" t="s">
        <v>11</v>
      </c>
      <c r="C4334" t="s">
        <v>48</v>
      </c>
      <c r="D4334" s="1">
        <v>44439</v>
      </c>
      <c r="E4334" s="4">
        <v>1631</v>
      </c>
      <c r="F4334">
        <v>75</v>
      </c>
    </row>
    <row r="4335" spans="1:6" x14ac:dyDescent="0.25">
      <c r="A4335" t="s">
        <v>49</v>
      </c>
      <c r="B4335" t="s">
        <v>21</v>
      </c>
      <c r="C4335" t="s">
        <v>38</v>
      </c>
      <c r="D4335" s="1">
        <v>44439</v>
      </c>
      <c r="E4335" s="4">
        <v>2695</v>
      </c>
      <c r="F4335">
        <v>108</v>
      </c>
    </row>
    <row r="4336" spans="1:6" x14ac:dyDescent="0.25">
      <c r="A4336" t="s">
        <v>41</v>
      </c>
      <c r="B4336" t="s">
        <v>9</v>
      </c>
      <c r="C4336" t="s">
        <v>42</v>
      </c>
      <c r="D4336" s="1">
        <v>44439</v>
      </c>
      <c r="E4336" s="4">
        <v>3297</v>
      </c>
      <c r="F4336">
        <v>236</v>
      </c>
    </row>
    <row r="4337" spans="1:6" x14ac:dyDescent="0.25">
      <c r="A4337" t="s">
        <v>29</v>
      </c>
      <c r="B4337" t="s">
        <v>27</v>
      </c>
      <c r="C4337" t="s">
        <v>50</v>
      </c>
      <c r="D4337" s="1">
        <v>44439</v>
      </c>
      <c r="E4337" s="4">
        <v>1316</v>
      </c>
      <c r="F4337">
        <v>132</v>
      </c>
    </row>
    <row r="4338" spans="1:6" x14ac:dyDescent="0.25">
      <c r="A4338" t="s">
        <v>25</v>
      </c>
      <c r="B4338" t="s">
        <v>6</v>
      </c>
      <c r="C4338" t="s">
        <v>42</v>
      </c>
      <c r="D4338" s="1">
        <v>44439</v>
      </c>
      <c r="E4338" s="4">
        <v>2100</v>
      </c>
      <c r="F4338">
        <v>132</v>
      </c>
    </row>
    <row r="4339" spans="1:6" x14ac:dyDescent="0.25">
      <c r="A4339" t="s">
        <v>39</v>
      </c>
      <c r="B4339" t="s">
        <v>16</v>
      </c>
      <c r="C4339" t="s">
        <v>42</v>
      </c>
      <c r="D4339" s="1">
        <v>44439</v>
      </c>
      <c r="E4339" s="4">
        <v>3703</v>
      </c>
      <c r="F4339">
        <v>285</v>
      </c>
    </row>
    <row r="4340" spans="1:6" x14ac:dyDescent="0.25">
      <c r="A4340" t="s">
        <v>10</v>
      </c>
      <c r="B4340" t="s">
        <v>27</v>
      </c>
      <c r="C4340" t="s">
        <v>28</v>
      </c>
      <c r="D4340" s="1">
        <v>44439</v>
      </c>
      <c r="E4340" s="4">
        <v>378</v>
      </c>
      <c r="F4340">
        <v>54</v>
      </c>
    </row>
    <row r="4341" spans="1:6" x14ac:dyDescent="0.25">
      <c r="A4341" t="s">
        <v>41</v>
      </c>
      <c r="B4341" t="s">
        <v>6</v>
      </c>
      <c r="C4341" t="s">
        <v>45</v>
      </c>
      <c r="D4341" s="1">
        <v>44439</v>
      </c>
      <c r="E4341" s="4">
        <v>8323</v>
      </c>
      <c r="F4341">
        <v>490</v>
      </c>
    </row>
    <row r="4342" spans="1:6" x14ac:dyDescent="0.25">
      <c r="A4342" t="s">
        <v>10</v>
      </c>
      <c r="B4342" t="s">
        <v>16</v>
      </c>
      <c r="C4342" t="s">
        <v>52</v>
      </c>
      <c r="D4342" s="1">
        <v>44439</v>
      </c>
      <c r="E4342" s="4">
        <v>8190</v>
      </c>
      <c r="F4342">
        <v>357</v>
      </c>
    </row>
    <row r="4343" spans="1:6" x14ac:dyDescent="0.25">
      <c r="A4343" t="s">
        <v>34</v>
      </c>
      <c r="B4343" t="s">
        <v>16</v>
      </c>
      <c r="C4343" t="s">
        <v>31</v>
      </c>
      <c r="D4343" s="1">
        <v>44439</v>
      </c>
      <c r="E4343" s="4">
        <v>5446</v>
      </c>
      <c r="F4343">
        <v>606</v>
      </c>
    </row>
    <row r="4344" spans="1:6" x14ac:dyDescent="0.25">
      <c r="A4344" t="s">
        <v>20</v>
      </c>
      <c r="B4344" t="s">
        <v>21</v>
      </c>
      <c r="C4344" t="s">
        <v>31</v>
      </c>
      <c r="D4344" s="1">
        <v>44439</v>
      </c>
      <c r="E4344" s="4">
        <v>1043</v>
      </c>
      <c r="F4344">
        <v>116</v>
      </c>
    </row>
    <row r="4345" spans="1:6" x14ac:dyDescent="0.25">
      <c r="A4345" t="s">
        <v>46</v>
      </c>
      <c r="B4345" t="s">
        <v>16</v>
      </c>
      <c r="C4345" t="s">
        <v>52</v>
      </c>
      <c r="D4345" s="1">
        <v>44439</v>
      </c>
      <c r="E4345" s="4">
        <v>6825</v>
      </c>
      <c r="F4345">
        <v>311</v>
      </c>
    </row>
    <row r="4346" spans="1:6" x14ac:dyDescent="0.25">
      <c r="A4346" t="s">
        <v>13</v>
      </c>
      <c r="B4346" t="s">
        <v>21</v>
      </c>
      <c r="C4346" t="s">
        <v>30</v>
      </c>
      <c r="D4346" s="1">
        <v>44439</v>
      </c>
      <c r="E4346" s="4">
        <v>2891</v>
      </c>
      <c r="F4346">
        <v>579</v>
      </c>
    </row>
    <row r="4347" spans="1:6" x14ac:dyDescent="0.25">
      <c r="A4347" t="s">
        <v>49</v>
      </c>
      <c r="B4347" t="s">
        <v>27</v>
      </c>
      <c r="C4347" t="s">
        <v>22</v>
      </c>
      <c r="D4347" s="1">
        <v>44439</v>
      </c>
      <c r="E4347" s="4">
        <v>4347</v>
      </c>
      <c r="F4347">
        <v>335</v>
      </c>
    </row>
    <row r="4348" spans="1:6" x14ac:dyDescent="0.25">
      <c r="A4348" t="s">
        <v>23</v>
      </c>
      <c r="B4348" t="s">
        <v>11</v>
      </c>
      <c r="C4348" t="s">
        <v>35</v>
      </c>
      <c r="D4348" s="1">
        <v>44439</v>
      </c>
      <c r="E4348" s="4">
        <v>8484</v>
      </c>
      <c r="F4348">
        <v>700</v>
      </c>
    </row>
    <row r="4349" spans="1:6" x14ac:dyDescent="0.25">
      <c r="A4349" t="s">
        <v>46</v>
      </c>
      <c r="B4349" t="s">
        <v>27</v>
      </c>
      <c r="C4349" t="s">
        <v>50</v>
      </c>
      <c r="D4349" s="1">
        <v>44439</v>
      </c>
      <c r="E4349" s="4">
        <v>6419</v>
      </c>
      <c r="F4349">
        <v>910</v>
      </c>
    </row>
    <row r="4350" spans="1:6" x14ac:dyDescent="0.25">
      <c r="A4350" t="s">
        <v>29</v>
      </c>
      <c r="B4350" t="s">
        <v>9</v>
      </c>
      <c r="C4350" t="s">
        <v>26</v>
      </c>
      <c r="D4350" s="1">
        <v>44439</v>
      </c>
      <c r="E4350" s="4">
        <v>735</v>
      </c>
      <c r="F4350">
        <v>41</v>
      </c>
    </row>
    <row r="4351" spans="1:6" x14ac:dyDescent="0.25">
      <c r="A4351" t="s">
        <v>20</v>
      </c>
      <c r="B4351" t="s">
        <v>21</v>
      </c>
      <c r="C4351" t="s">
        <v>43</v>
      </c>
      <c r="D4351" s="1">
        <v>44439</v>
      </c>
      <c r="E4351" s="4">
        <v>4599</v>
      </c>
      <c r="F4351">
        <v>243</v>
      </c>
    </row>
    <row r="4352" spans="1:6" x14ac:dyDescent="0.25">
      <c r="A4352" t="s">
        <v>20</v>
      </c>
      <c r="B4352" t="s">
        <v>11</v>
      </c>
      <c r="C4352" t="s">
        <v>52</v>
      </c>
      <c r="D4352" s="1">
        <v>44439</v>
      </c>
      <c r="E4352" s="4">
        <v>12222</v>
      </c>
      <c r="F4352">
        <v>532</v>
      </c>
    </row>
    <row r="4353" spans="1:6" x14ac:dyDescent="0.25">
      <c r="A4353" t="s">
        <v>32</v>
      </c>
      <c r="B4353" t="s">
        <v>16</v>
      </c>
      <c r="C4353" t="s">
        <v>14</v>
      </c>
      <c r="D4353" s="1">
        <v>44439</v>
      </c>
      <c r="E4353" s="4">
        <v>9401</v>
      </c>
      <c r="F4353">
        <v>910</v>
      </c>
    </row>
    <row r="4354" spans="1:6" x14ac:dyDescent="0.25">
      <c r="A4354" t="s">
        <v>10</v>
      </c>
      <c r="B4354" t="s">
        <v>11</v>
      </c>
      <c r="C4354" t="s">
        <v>50</v>
      </c>
      <c r="D4354" s="1">
        <v>44439</v>
      </c>
      <c r="E4354" s="4">
        <v>1729</v>
      </c>
      <c r="F4354">
        <v>217</v>
      </c>
    </row>
    <row r="4355" spans="1:6" x14ac:dyDescent="0.25">
      <c r="A4355" t="s">
        <v>51</v>
      </c>
      <c r="B4355" t="s">
        <v>11</v>
      </c>
      <c r="C4355" t="s">
        <v>47</v>
      </c>
      <c r="D4355" s="1">
        <v>44439</v>
      </c>
      <c r="E4355" s="4">
        <v>4193</v>
      </c>
      <c r="F4355">
        <v>247</v>
      </c>
    </row>
    <row r="4356" spans="1:6" x14ac:dyDescent="0.25">
      <c r="A4356" t="s">
        <v>37</v>
      </c>
      <c r="B4356" t="s">
        <v>9</v>
      </c>
      <c r="C4356" t="s">
        <v>47</v>
      </c>
      <c r="D4356" s="1">
        <v>44439</v>
      </c>
      <c r="E4356" s="4">
        <v>2317</v>
      </c>
      <c r="F4356">
        <v>145</v>
      </c>
    </row>
    <row r="4357" spans="1:6" x14ac:dyDescent="0.25">
      <c r="A4357" t="s">
        <v>20</v>
      </c>
      <c r="B4357" t="s">
        <v>11</v>
      </c>
      <c r="C4357" t="s">
        <v>43</v>
      </c>
      <c r="D4357" s="1">
        <v>44439</v>
      </c>
      <c r="E4357" s="4">
        <v>1575</v>
      </c>
      <c r="F4357">
        <v>83</v>
      </c>
    </row>
    <row r="4358" spans="1:6" x14ac:dyDescent="0.25">
      <c r="A4358" t="s">
        <v>29</v>
      </c>
      <c r="B4358" t="s">
        <v>16</v>
      </c>
      <c r="C4358" t="s">
        <v>47</v>
      </c>
      <c r="D4358" s="1">
        <v>44439</v>
      </c>
      <c r="E4358" s="4">
        <v>2142</v>
      </c>
      <c r="F4358">
        <v>119</v>
      </c>
    </row>
    <row r="4359" spans="1:6" x14ac:dyDescent="0.25">
      <c r="A4359" t="s">
        <v>10</v>
      </c>
      <c r="B4359" t="s">
        <v>6</v>
      </c>
      <c r="C4359" t="s">
        <v>52</v>
      </c>
      <c r="D4359" s="1">
        <v>44439</v>
      </c>
      <c r="E4359" s="4">
        <v>2079</v>
      </c>
      <c r="F4359">
        <v>95</v>
      </c>
    </row>
    <row r="4360" spans="1:6" x14ac:dyDescent="0.25">
      <c r="A4360" t="s">
        <v>46</v>
      </c>
      <c r="B4360" t="s">
        <v>9</v>
      </c>
      <c r="C4360" t="s">
        <v>42</v>
      </c>
      <c r="D4360" s="1">
        <v>44439</v>
      </c>
      <c r="E4360" s="4">
        <v>3626</v>
      </c>
      <c r="F4360">
        <v>259</v>
      </c>
    </row>
    <row r="4361" spans="1:6" x14ac:dyDescent="0.25">
      <c r="A4361" t="s">
        <v>34</v>
      </c>
      <c r="B4361" t="s">
        <v>9</v>
      </c>
      <c r="C4361" t="s">
        <v>38</v>
      </c>
      <c r="D4361" s="1">
        <v>44439</v>
      </c>
      <c r="E4361" s="4">
        <v>5768</v>
      </c>
      <c r="F4361">
        <v>231</v>
      </c>
    </row>
    <row r="4362" spans="1:6" x14ac:dyDescent="0.25">
      <c r="A4362" t="s">
        <v>25</v>
      </c>
      <c r="B4362" t="s">
        <v>11</v>
      </c>
      <c r="C4362" t="s">
        <v>30</v>
      </c>
      <c r="D4362" s="1">
        <v>44439</v>
      </c>
      <c r="E4362" s="4">
        <v>1764</v>
      </c>
      <c r="F4362">
        <v>294</v>
      </c>
    </row>
    <row r="4363" spans="1:6" x14ac:dyDescent="0.25">
      <c r="A4363" t="s">
        <v>39</v>
      </c>
      <c r="B4363" t="s">
        <v>21</v>
      </c>
      <c r="C4363" t="s">
        <v>50</v>
      </c>
      <c r="D4363" s="1">
        <v>44440</v>
      </c>
      <c r="E4363" s="4">
        <v>588</v>
      </c>
      <c r="F4363">
        <v>84</v>
      </c>
    </row>
    <row r="4364" spans="1:6" x14ac:dyDescent="0.25">
      <c r="A4364" t="s">
        <v>40</v>
      </c>
      <c r="B4364" t="s">
        <v>21</v>
      </c>
      <c r="C4364" t="s">
        <v>45</v>
      </c>
      <c r="D4364" s="1">
        <v>44440</v>
      </c>
      <c r="E4364" s="4">
        <v>8890</v>
      </c>
      <c r="F4364">
        <v>593</v>
      </c>
    </row>
    <row r="4365" spans="1:6" x14ac:dyDescent="0.25">
      <c r="A4365" t="s">
        <v>15</v>
      </c>
      <c r="B4365" t="s">
        <v>27</v>
      </c>
      <c r="C4365" t="s">
        <v>35</v>
      </c>
      <c r="D4365" s="1">
        <v>44440</v>
      </c>
      <c r="E4365" s="4">
        <v>1526</v>
      </c>
      <c r="F4365">
        <v>118</v>
      </c>
    </row>
    <row r="4366" spans="1:6" x14ac:dyDescent="0.25">
      <c r="A4366" t="s">
        <v>15</v>
      </c>
      <c r="B4366" t="s">
        <v>9</v>
      </c>
      <c r="C4366" t="s">
        <v>22</v>
      </c>
      <c r="D4366" s="1">
        <v>44440</v>
      </c>
      <c r="E4366" s="4">
        <v>1897</v>
      </c>
      <c r="F4366">
        <v>136</v>
      </c>
    </row>
    <row r="4367" spans="1:6" x14ac:dyDescent="0.25">
      <c r="A4367" t="s">
        <v>20</v>
      </c>
      <c r="B4367" t="s">
        <v>11</v>
      </c>
      <c r="C4367" t="s">
        <v>30</v>
      </c>
      <c r="D4367" s="1">
        <v>44440</v>
      </c>
      <c r="E4367" s="4">
        <v>7623</v>
      </c>
      <c r="F4367">
        <v>1120</v>
      </c>
    </row>
    <row r="4368" spans="1:6" x14ac:dyDescent="0.25">
      <c r="A4368" t="s">
        <v>13</v>
      </c>
      <c r="B4368" t="s">
        <v>21</v>
      </c>
      <c r="C4368" t="s">
        <v>44</v>
      </c>
      <c r="D4368" s="1">
        <v>44440</v>
      </c>
      <c r="E4368" s="4">
        <v>5033</v>
      </c>
      <c r="F4368">
        <v>202</v>
      </c>
    </row>
    <row r="4369" spans="1:6" x14ac:dyDescent="0.25">
      <c r="A4369" t="s">
        <v>34</v>
      </c>
      <c r="B4369" t="s">
        <v>6</v>
      </c>
      <c r="C4369" t="s">
        <v>14</v>
      </c>
      <c r="D4369" s="1">
        <v>44440</v>
      </c>
      <c r="E4369" s="4">
        <v>5502</v>
      </c>
      <c r="F4369">
        <v>612</v>
      </c>
    </row>
    <row r="4370" spans="1:6" x14ac:dyDescent="0.25">
      <c r="A4370" t="s">
        <v>51</v>
      </c>
      <c r="B4370" t="s">
        <v>9</v>
      </c>
      <c r="C4370" t="s">
        <v>43</v>
      </c>
      <c r="D4370" s="1">
        <v>44440</v>
      </c>
      <c r="E4370" s="4">
        <v>2107</v>
      </c>
      <c r="F4370">
        <v>118</v>
      </c>
    </row>
    <row r="4371" spans="1:6" x14ac:dyDescent="0.25">
      <c r="A4371" t="s">
        <v>32</v>
      </c>
      <c r="B4371" t="s">
        <v>11</v>
      </c>
      <c r="C4371" t="s">
        <v>43</v>
      </c>
      <c r="D4371" s="1">
        <v>44440</v>
      </c>
      <c r="E4371" s="4">
        <v>10927</v>
      </c>
      <c r="F4371">
        <v>547</v>
      </c>
    </row>
    <row r="4372" spans="1:6" x14ac:dyDescent="0.25">
      <c r="A4372" t="s">
        <v>41</v>
      </c>
      <c r="B4372" t="s">
        <v>6</v>
      </c>
      <c r="C4372" t="s">
        <v>44</v>
      </c>
      <c r="D4372" s="1">
        <v>44440</v>
      </c>
      <c r="E4372" s="4">
        <v>77</v>
      </c>
      <c r="F4372">
        <v>4</v>
      </c>
    </row>
    <row r="4373" spans="1:6" x14ac:dyDescent="0.25">
      <c r="A4373" t="s">
        <v>5</v>
      </c>
      <c r="B4373" t="s">
        <v>9</v>
      </c>
      <c r="C4373" t="s">
        <v>19</v>
      </c>
      <c r="D4373" s="1">
        <v>44440</v>
      </c>
      <c r="E4373" s="4">
        <v>3815</v>
      </c>
      <c r="F4373">
        <v>225</v>
      </c>
    </row>
    <row r="4374" spans="1:6" x14ac:dyDescent="0.25">
      <c r="A4374" t="s">
        <v>15</v>
      </c>
      <c r="B4374" t="s">
        <v>11</v>
      </c>
      <c r="C4374" t="s">
        <v>43</v>
      </c>
      <c r="D4374" s="1">
        <v>44440</v>
      </c>
      <c r="E4374" s="4">
        <v>1036</v>
      </c>
      <c r="F4374">
        <v>58</v>
      </c>
    </row>
    <row r="4375" spans="1:6" x14ac:dyDescent="0.25">
      <c r="A4375" t="s">
        <v>34</v>
      </c>
      <c r="B4375" t="s">
        <v>21</v>
      </c>
      <c r="C4375" t="s">
        <v>12</v>
      </c>
      <c r="D4375" s="1">
        <v>44440</v>
      </c>
      <c r="E4375" s="4">
        <v>4557</v>
      </c>
      <c r="F4375">
        <v>169</v>
      </c>
    </row>
    <row r="4376" spans="1:6" x14ac:dyDescent="0.25">
      <c r="A4376" t="s">
        <v>13</v>
      </c>
      <c r="B4376" t="s">
        <v>16</v>
      </c>
      <c r="C4376" t="s">
        <v>24</v>
      </c>
      <c r="D4376" s="1">
        <v>44440</v>
      </c>
      <c r="E4376" s="4">
        <v>5950</v>
      </c>
      <c r="F4376">
        <v>271</v>
      </c>
    </row>
    <row r="4377" spans="1:6" x14ac:dyDescent="0.25">
      <c r="A4377" t="s">
        <v>40</v>
      </c>
      <c r="B4377" t="s">
        <v>6</v>
      </c>
      <c r="C4377" t="s">
        <v>24</v>
      </c>
      <c r="D4377" s="1">
        <v>44440</v>
      </c>
      <c r="E4377" s="4">
        <v>3143</v>
      </c>
      <c r="F4377">
        <v>158</v>
      </c>
    </row>
    <row r="4378" spans="1:6" x14ac:dyDescent="0.25">
      <c r="A4378" t="s">
        <v>37</v>
      </c>
      <c r="B4378" t="s">
        <v>9</v>
      </c>
      <c r="C4378" t="s">
        <v>22</v>
      </c>
      <c r="D4378" s="1">
        <v>44440</v>
      </c>
      <c r="E4378" s="4">
        <v>5474</v>
      </c>
      <c r="F4378">
        <v>391</v>
      </c>
    </row>
    <row r="4379" spans="1:6" x14ac:dyDescent="0.25">
      <c r="A4379" t="s">
        <v>49</v>
      </c>
      <c r="B4379" t="s">
        <v>16</v>
      </c>
      <c r="C4379" t="s">
        <v>14</v>
      </c>
      <c r="D4379" s="1">
        <v>44440</v>
      </c>
      <c r="E4379" s="4">
        <v>8155</v>
      </c>
      <c r="F4379">
        <v>910</v>
      </c>
    </row>
    <row r="4380" spans="1:6" x14ac:dyDescent="0.25">
      <c r="A4380" t="s">
        <v>49</v>
      </c>
      <c r="B4380" t="s">
        <v>21</v>
      </c>
      <c r="C4380" t="s">
        <v>28</v>
      </c>
      <c r="D4380" s="1">
        <v>44440</v>
      </c>
      <c r="E4380" s="4">
        <v>4571</v>
      </c>
      <c r="F4380">
        <v>508</v>
      </c>
    </row>
    <row r="4381" spans="1:6" x14ac:dyDescent="0.25">
      <c r="A4381" t="s">
        <v>8</v>
      </c>
      <c r="B4381" t="s">
        <v>16</v>
      </c>
      <c r="C4381" t="s">
        <v>36</v>
      </c>
      <c r="D4381" s="1">
        <v>44440</v>
      </c>
      <c r="E4381" s="4">
        <v>3059</v>
      </c>
      <c r="F4381">
        <v>204</v>
      </c>
    </row>
    <row r="4382" spans="1:6" x14ac:dyDescent="0.25">
      <c r="A4382" t="s">
        <v>23</v>
      </c>
      <c r="B4382" t="s">
        <v>6</v>
      </c>
      <c r="C4382" t="s">
        <v>30</v>
      </c>
      <c r="D4382" s="1">
        <v>44440</v>
      </c>
      <c r="E4382" s="4">
        <v>5334</v>
      </c>
      <c r="F4382">
        <v>910</v>
      </c>
    </row>
    <row r="4383" spans="1:6" x14ac:dyDescent="0.25">
      <c r="A4383" t="s">
        <v>41</v>
      </c>
      <c r="B4383" t="s">
        <v>11</v>
      </c>
      <c r="C4383" t="s">
        <v>45</v>
      </c>
      <c r="D4383" s="1">
        <v>44440</v>
      </c>
      <c r="E4383" s="4">
        <v>2527</v>
      </c>
      <c r="F4383">
        <v>169</v>
      </c>
    </row>
    <row r="4384" spans="1:6" x14ac:dyDescent="0.25">
      <c r="A4384" t="s">
        <v>20</v>
      </c>
      <c r="B4384" t="s">
        <v>21</v>
      </c>
      <c r="C4384" t="s">
        <v>48</v>
      </c>
      <c r="D4384" s="1">
        <v>44440</v>
      </c>
      <c r="E4384" s="4">
        <v>4417</v>
      </c>
      <c r="F4384">
        <v>201</v>
      </c>
    </row>
    <row r="4385" spans="1:6" x14ac:dyDescent="0.25">
      <c r="A4385" t="s">
        <v>34</v>
      </c>
      <c r="B4385" t="s">
        <v>16</v>
      </c>
      <c r="C4385" t="s">
        <v>19</v>
      </c>
      <c r="D4385" s="1">
        <v>44440</v>
      </c>
      <c r="E4385" s="4">
        <v>7476</v>
      </c>
      <c r="F4385">
        <v>374</v>
      </c>
    </row>
    <row r="4386" spans="1:6" x14ac:dyDescent="0.25">
      <c r="A4386" t="s">
        <v>41</v>
      </c>
      <c r="B4386" t="s">
        <v>16</v>
      </c>
      <c r="C4386" t="s">
        <v>17</v>
      </c>
      <c r="D4386" s="1">
        <v>44440</v>
      </c>
      <c r="E4386" s="4">
        <v>2408</v>
      </c>
      <c r="F4386">
        <v>142</v>
      </c>
    </row>
    <row r="4387" spans="1:6" x14ac:dyDescent="0.25">
      <c r="A4387" t="s">
        <v>32</v>
      </c>
      <c r="B4387" t="s">
        <v>6</v>
      </c>
      <c r="C4387" t="s">
        <v>50</v>
      </c>
      <c r="D4387" s="1">
        <v>44440</v>
      </c>
      <c r="E4387" s="4">
        <v>6300</v>
      </c>
      <c r="F4387">
        <v>700</v>
      </c>
    </row>
    <row r="4388" spans="1:6" x14ac:dyDescent="0.25">
      <c r="A4388" t="s">
        <v>49</v>
      </c>
      <c r="B4388" t="s">
        <v>11</v>
      </c>
      <c r="C4388" t="s">
        <v>50</v>
      </c>
      <c r="D4388" s="1">
        <v>44440</v>
      </c>
      <c r="E4388" s="4">
        <v>4641</v>
      </c>
      <c r="F4388">
        <v>465</v>
      </c>
    </row>
    <row r="4389" spans="1:6" x14ac:dyDescent="0.25">
      <c r="A4389" t="s">
        <v>51</v>
      </c>
      <c r="B4389" t="s">
        <v>21</v>
      </c>
      <c r="C4389" t="s">
        <v>24</v>
      </c>
      <c r="D4389" s="1">
        <v>44440</v>
      </c>
      <c r="E4389" s="4">
        <v>3563</v>
      </c>
      <c r="F4389">
        <v>188</v>
      </c>
    </row>
    <row r="4390" spans="1:6" x14ac:dyDescent="0.25">
      <c r="A4390" t="s">
        <v>25</v>
      </c>
      <c r="B4390" t="s">
        <v>16</v>
      </c>
      <c r="C4390" t="s">
        <v>30</v>
      </c>
      <c r="D4390" s="1">
        <v>44440</v>
      </c>
      <c r="E4390" s="4">
        <v>1036</v>
      </c>
      <c r="F4390">
        <v>173</v>
      </c>
    </row>
    <row r="4391" spans="1:6" x14ac:dyDescent="0.25">
      <c r="A4391" t="s">
        <v>5</v>
      </c>
      <c r="B4391" t="s">
        <v>9</v>
      </c>
      <c r="C4391" t="s">
        <v>42</v>
      </c>
      <c r="D4391" s="1">
        <v>44440</v>
      </c>
      <c r="E4391" s="4">
        <v>2051</v>
      </c>
      <c r="F4391">
        <v>147</v>
      </c>
    </row>
    <row r="4392" spans="1:6" x14ac:dyDescent="0.25">
      <c r="A4392" t="s">
        <v>51</v>
      </c>
      <c r="B4392" t="s">
        <v>11</v>
      </c>
      <c r="C4392" t="s">
        <v>35</v>
      </c>
      <c r="D4392" s="1">
        <v>44440</v>
      </c>
      <c r="E4392" s="4">
        <v>4305</v>
      </c>
      <c r="F4392">
        <v>287</v>
      </c>
    </row>
    <row r="4393" spans="1:6" x14ac:dyDescent="0.25">
      <c r="A4393" t="s">
        <v>34</v>
      </c>
      <c r="B4393" t="s">
        <v>27</v>
      </c>
      <c r="C4393" t="s">
        <v>43</v>
      </c>
      <c r="D4393" s="1">
        <v>44440</v>
      </c>
      <c r="E4393" s="4">
        <v>16702</v>
      </c>
      <c r="F4393">
        <v>910</v>
      </c>
    </row>
    <row r="4394" spans="1:6" x14ac:dyDescent="0.25">
      <c r="A4394" t="s">
        <v>20</v>
      </c>
      <c r="B4394" t="s">
        <v>6</v>
      </c>
      <c r="C4394" t="s">
        <v>31</v>
      </c>
      <c r="D4394" s="1">
        <v>44440</v>
      </c>
      <c r="E4394" s="4">
        <v>4172</v>
      </c>
      <c r="F4394">
        <v>596</v>
      </c>
    </row>
    <row r="4395" spans="1:6" x14ac:dyDescent="0.25">
      <c r="A4395" t="s">
        <v>20</v>
      </c>
      <c r="B4395" t="s">
        <v>16</v>
      </c>
      <c r="C4395" t="s">
        <v>28</v>
      </c>
      <c r="D4395" s="1">
        <v>44440</v>
      </c>
      <c r="E4395" s="4">
        <v>4256</v>
      </c>
      <c r="F4395">
        <v>473</v>
      </c>
    </row>
    <row r="4396" spans="1:6" x14ac:dyDescent="0.25">
      <c r="A4396" t="s">
        <v>51</v>
      </c>
      <c r="B4396" t="s">
        <v>6</v>
      </c>
      <c r="C4396" t="s">
        <v>24</v>
      </c>
      <c r="D4396" s="1">
        <v>44440</v>
      </c>
      <c r="E4396" s="4">
        <v>4053</v>
      </c>
      <c r="F4396">
        <v>214</v>
      </c>
    </row>
    <row r="4397" spans="1:6" x14ac:dyDescent="0.25">
      <c r="A4397" t="s">
        <v>49</v>
      </c>
      <c r="B4397" t="s">
        <v>16</v>
      </c>
      <c r="C4397" t="s">
        <v>50</v>
      </c>
      <c r="D4397" s="1">
        <v>44441</v>
      </c>
      <c r="E4397" s="4">
        <v>5138</v>
      </c>
      <c r="F4397">
        <v>700</v>
      </c>
    </row>
    <row r="4398" spans="1:6" x14ac:dyDescent="0.25">
      <c r="A4398" t="s">
        <v>37</v>
      </c>
      <c r="B4398" t="s">
        <v>27</v>
      </c>
      <c r="C4398" t="s">
        <v>7</v>
      </c>
      <c r="D4398" s="1">
        <v>44441</v>
      </c>
      <c r="E4398" s="4">
        <v>2303</v>
      </c>
      <c r="F4398">
        <v>86</v>
      </c>
    </row>
    <row r="4399" spans="1:6" x14ac:dyDescent="0.25">
      <c r="A4399" t="s">
        <v>8</v>
      </c>
      <c r="B4399" t="s">
        <v>9</v>
      </c>
      <c r="C4399" t="s">
        <v>45</v>
      </c>
      <c r="D4399" s="1">
        <v>44441</v>
      </c>
      <c r="E4399" s="4">
        <v>693</v>
      </c>
      <c r="F4399">
        <v>41</v>
      </c>
    </row>
    <row r="4400" spans="1:6" x14ac:dyDescent="0.25">
      <c r="A4400" t="s">
        <v>51</v>
      </c>
      <c r="B4400" t="s">
        <v>21</v>
      </c>
      <c r="C4400" t="s">
        <v>45</v>
      </c>
      <c r="D4400" s="1">
        <v>44441</v>
      </c>
      <c r="E4400" s="4">
        <v>3850</v>
      </c>
      <c r="F4400">
        <v>214</v>
      </c>
    </row>
    <row r="4401" spans="1:6" x14ac:dyDescent="0.25">
      <c r="A4401" t="s">
        <v>41</v>
      </c>
      <c r="B4401" t="s">
        <v>21</v>
      </c>
      <c r="C4401" t="s">
        <v>36</v>
      </c>
      <c r="D4401" s="1">
        <v>44441</v>
      </c>
      <c r="E4401" s="4">
        <v>371</v>
      </c>
      <c r="F4401">
        <v>24</v>
      </c>
    </row>
    <row r="4402" spans="1:6" x14ac:dyDescent="0.25">
      <c r="A4402" t="s">
        <v>10</v>
      </c>
      <c r="B4402" t="s">
        <v>9</v>
      </c>
      <c r="C4402" t="s">
        <v>28</v>
      </c>
      <c r="D4402" s="1">
        <v>44441</v>
      </c>
      <c r="E4402" s="4">
        <v>3836</v>
      </c>
      <c r="F4402">
        <v>480</v>
      </c>
    </row>
    <row r="4403" spans="1:6" x14ac:dyDescent="0.25">
      <c r="A4403" t="s">
        <v>34</v>
      </c>
      <c r="B4403" t="s">
        <v>9</v>
      </c>
      <c r="C4403" t="s">
        <v>43</v>
      </c>
      <c r="D4403" s="1">
        <v>44441</v>
      </c>
      <c r="E4403" s="4">
        <v>2499</v>
      </c>
      <c r="F4403">
        <v>147</v>
      </c>
    </row>
    <row r="4404" spans="1:6" x14ac:dyDescent="0.25">
      <c r="A4404" t="s">
        <v>39</v>
      </c>
      <c r="B4404" t="s">
        <v>11</v>
      </c>
      <c r="C4404" t="s">
        <v>24</v>
      </c>
      <c r="D4404" s="1">
        <v>44441</v>
      </c>
      <c r="E4404" s="4">
        <v>3906</v>
      </c>
      <c r="F4404">
        <v>196</v>
      </c>
    </row>
    <row r="4405" spans="1:6" x14ac:dyDescent="0.25">
      <c r="A4405" t="s">
        <v>8</v>
      </c>
      <c r="B4405" t="s">
        <v>16</v>
      </c>
      <c r="C4405" t="s">
        <v>19</v>
      </c>
      <c r="D4405" s="1">
        <v>44441</v>
      </c>
      <c r="E4405" s="4">
        <v>3451</v>
      </c>
      <c r="F4405">
        <v>173</v>
      </c>
    </row>
    <row r="4406" spans="1:6" x14ac:dyDescent="0.25">
      <c r="A4406" t="s">
        <v>25</v>
      </c>
      <c r="B4406" t="s">
        <v>6</v>
      </c>
      <c r="C4406" t="s">
        <v>24</v>
      </c>
      <c r="D4406" s="1">
        <v>44441</v>
      </c>
      <c r="E4406" s="4">
        <v>3731</v>
      </c>
      <c r="F4406">
        <v>187</v>
      </c>
    </row>
    <row r="4407" spans="1:6" x14ac:dyDescent="0.25">
      <c r="A4407" t="s">
        <v>25</v>
      </c>
      <c r="B4407" t="s">
        <v>9</v>
      </c>
      <c r="C4407" t="s">
        <v>43</v>
      </c>
      <c r="D4407" s="1">
        <v>44441</v>
      </c>
      <c r="E4407" s="4">
        <v>2548</v>
      </c>
      <c r="F4407">
        <v>135</v>
      </c>
    </row>
    <row r="4408" spans="1:6" x14ac:dyDescent="0.25">
      <c r="A4408" t="s">
        <v>25</v>
      </c>
      <c r="B4408" t="s">
        <v>16</v>
      </c>
      <c r="C4408" t="s">
        <v>24</v>
      </c>
      <c r="D4408" s="1">
        <v>44441</v>
      </c>
      <c r="E4408" s="4">
        <v>1232</v>
      </c>
      <c r="F4408">
        <v>56</v>
      </c>
    </row>
    <row r="4409" spans="1:6" x14ac:dyDescent="0.25">
      <c r="A4409" t="s">
        <v>18</v>
      </c>
      <c r="B4409" t="s">
        <v>6</v>
      </c>
      <c r="C4409" t="s">
        <v>12</v>
      </c>
      <c r="D4409" s="1">
        <v>44441</v>
      </c>
      <c r="E4409" s="4">
        <v>112</v>
      </c>
      <c r="F4409">
        <v>5</v>
      </c>
    </row>
    <row r="4410" spans="1:6" x14ac:dyDescent="0.25">
      <c r="A4410" t="s">
        <v>51</v>
      </c>
      <c r="B4410" t="s">
        <v>9</v>
      </c>
      <c r="C4410" t="s">
        <v>28</v>
      </c>
      <c r="D4410" s="1">
        <v>44441</v>
      </c>
      <c r="E4410" s="4">
        <v>2226</v>
      </c>
      <c r="F4410">
        <v>318</v>
      </c>
    </row>
    <row r="4411" spans="1:6" x14ac:dyDescent="0.25">
      <c r="A4411" t="s">
        <v>33</v>
      </c>
      <c r="B4411" t="s">
        <v>27</v>
      </c>
      <c r="C4411" t="s">
        <v>44</v>
      </c>
      <c r="D4411" s="1">
        <v>44441</v>
      </c>
      <c r="E4411" s="4">
        <v>8890</v>
      </c>
      <c r="F4411">
        <v>405</v>
      </c>
    </row>
    <row r="4412" spans="1:6" x14ac:dyDescent="0.25">
      <c r="A4412" t="s">
        <v>46</v>
      </c>
      <c r="B4412" t="s">
        <v>27</v>
      </c>
      <c r="C4412" t="s">
        <v>26</v>
      </c>
      <c r="D4412" s="1">
        <v>44441</v>
      </c>
      <c r="E4412" s="4">
        <v>4270</v>
      </c>
      <c r="F4412">
        <v>225</v>
      </c>
    </row>
    <row r="4413" spans="1:6" x14ac:dyDescent="0.25">
      <c r="A4413" t="s">
        <v>15</v>
      </c>
      <c r="B4413" t="s">
        <v>11</v>
      </c>
      <c r="C4413" t="s">
        <v>31</v>
      </c>
      <c r="D4413" s="1">
        <v>44441</v>
      </c>
      <c r="E4413" s="4">
        <v>2639</v>
      </c>
      <c r="F4413">
        <v>377</v>
      </c>
    </row>
    <row r="4414" spans="1:6" x14ac:dyDescent="0.25">
      <c r="A4414" t="s">
        <v>15</v>
      </c>
      <c r="B4414" t="s">
        <v>11</v>
      </c>
      <c r="C4414" t="s">
        <v>30</v>
      </c>
      <c r="D4414" s="1">
        <v>44441</v>
      </c>
      <c r="E4414" s="4">
        <v>4774</v>
      </c>
      <c r="F4414">
        <v>770</v>
      </c>
    </row>
    <row r="4415" spans="1:6" x14ac:dyDescent="0.25">
      <c r="A4415" t="s">
        <v>41</v>
      </c>
      <c r="B4415" t="s">
        <v>21</v>
      </c>
      <c r="C4415" t="s">
        <v>12</v>
      </c>
      <c r="D4415" s="1">
        <v>44441</v>
      </c>
      <c r="E4415" s="4">
        <v>7847</v>
      </c>
      <c r="F4415">
        <v>291</v>
      </c>
    </row>
    <row r="4416" spans="1:6" x14ac:dyDescent="0.25">
      <c r="A4416" t="s">
        <v>10</v>
      </c>
      <c r="B4416" t="s">
        <v>6</v>
      </c>
      <c r="C4416" t="s">
        <v>12</v>
      </c>
      <c r="D4416" s="1">
        <v>44441</v>
      </c>
      <c r="E4416" s="4">
        <v>5677</v>
      </c>
      <c r="F4416">
        <v>237</v>
      </c>
    </row>
    <row r="4417" spans="1:6" x14ac:dyDescent="0.25">
      <c r="A4417" t="s">
        <v>46</v>
      </c>
      <c r="B4417" t="s">
        <v>16</v>
      </c>
      <c r="C4417" t="s">
        <v>36</v>
      </c>
      <c r="D4417" s="1">
        <v>44441</v>
      </c>
      <c r="E4417" s="4">
        <v>3808</v>
      </c>
      <c r="F4417">
        <v>254</v>
      </c>
    </row>
    <row r="4418" spans="1:6" x14ac:dyDescent="0.25">
      <c r="A4418" t="s">
        <v>5</v>
      </c>
      <c r="B4418" t="s">
        <v>21</v>
      </c>
      <c r="C4418" t="s">
        <v>36</v>
      </c>
      <c r="D4418" s="1">
        <v>44442</v>
      </c>
      <c r="E4418" s="4">
        <v>7091</v>
      </c>
      <c r="F4418">
        <v>444</v>
      </c>
    </row>
    <row r="4419" spans="1:6" x14ac:dyDescent="0.25">
      <c r="A4419" t="s">
        <v>29</v>
      </c>
      <c r="B4419" t="s">
        <v>11</v>
      </c>
      <c r="C4419" t="s">
        <v>36</v>
      </c>
      <c r="D4419" s="1">
        <v>44442</v>
      </c>
      <c r="E4419" s="4">
        <v>2177</v>
      </c>
      <c r="F4419">
        <v>168</v>
      </c>
    </row>
    <row r="4420" spans="1:6" x14ac:dyDescent="0.25">
      <c r="A4420" t="s">
        <v>40</v>
      </c>
      <c r="B4420" t="s">
        <v>16</v>
      </c>
      <c r="C4420" t="s">
        <v>26</v>
      </c>
      <c r="D4420" s="1">
        <v>44442</v>
      </c>
      <c r="E4420" s="4">
        <v>847</v>
      </c>
      <c r="F4420">
        <v>45</v>
      </c>
    </row>
    <row r="4421" spans="1:6" x14ac:dyDescent="0.25">
      <c r="A4421" t="s">
        <v>40</v>
      </c>
      <c r="B4421" t="s">
        <v>16</v>
      </c>
      <c r="C4421" t="s">
        <v>24</v>
      </c>
      <c r="D4421" s="1">
        <v>44442</v>
      </c>
      <c r="E4421" s="4">
        <v>1890</v>
      </c>
      <c r="F4421">
        <v>95</v>
      </c>
    </row>
    <row r="4422" spans="1:6" x14ac:dyDescent="0.25">
      <c r="A4422" t="s">
        <v>10</v>
      </c>
      <c r="B4422" t="s">
        <v>16</v>
      </c>
      <c r="C4422" t="s">
        <v>50</v>
      </c>
      <c r="D4422" s="1">
        <v>44442</v>
      </c>
      <c r="E4422" s="4">
        <v>3472</v>
      </c>
      <c r="F4422">
        <v>434</v>
      </c>
    </row>
    <row r="4423" spans="1:6" x14ac:dyDescent="0.25">
      <c r="A4423" t="s">
        <v>10</v>
      </c>
      <c r="B4423" t="s">
        <v>21</v>
      </c>
      <c r="C4423" t="s">
        <v>44</v>
      </c>
      <c r="D4423" s="1">
        <v>44442</v>
      </c>
      <c r="E4423" s="4">
        <v>6594</v>
      </c>
      <c r="F4423">
        <v>275</v>
      </c>
    </row>
    <row r="4424" spans="1:6" x14ac:dyDescent="0.25">
      <c r="A4424" t="s">
        <v>8</v>
      </c>
      <c r="B4424" t="s">
        <v>21</v>
      </c>
      <c r="C4424" t="s">
        <v>44</v>
      </c>
      <c r="D4424" s="1">
        <v>44442</v>
      </c>
      <c r="E4424" s="4">
        <v>6727</v>
      </c>
      <c r="F4424">
        <v>306</v>
      </c>
    </row>
    <row r="4425" spans="1:6" x14ac:dyDescent="0.25">
      <c r="A4425" t="s">
        <v>39</v>
      </c>
      <c r="B4425" t="s">
        <v>16</v>
      </c>
      <c r="C4425" t="s">
        <v>36</v>
      </c>
      <c r="D4425" s="1">
        <v>44442</v>
      </c>
      <c r="E4425" s="4">
        <v>4606</v>
      </c>
      <c r="F4425">
        <v>329</v>
      </c>
    </row>
    <row r="4426" spans="1:6" x14ac:dyDescent="0.25">
      <c r="A4426" t="s">
        <v>39</v>
      </c>
      <c r="B4426" t="s">
        <v>6</v>
      </c>
      <c r="C4426" t="s">
        <v>17</v>
      </c>
      <c r="D4426" s="1">
        <v>44442</v>
      </c>
      <c r="E4426" s="4">
        <v>9996</v>
      </c>
      <c r="F4426">
        <v>625</v>
      </c>
    </row>
    <row r="4427" spans="1:6" x14ac:dyDescent="0.25">
      <c r="A4427" t="s">
        <v>40</v>
      </c>
      <c r="B4427" t="s">
        <v>11</v>
      </c>
      <c r="C4427" t="s">
        <v>44</v>
      </c>
      <c r="D4427" s="1">
        <v>44442</v>
      </c>
      <c r="E4427" s="4">
        <v>4599</v>
      </c>
      <c r="F4427">
        <v>184</v>
      </c>
    </row>
    <row r="4428" spans="1:6" x14ac:dyDescent="0.25">
      <c r="A4428" t="s">
        <v>29</v>
      </c>
      <c r="B4428" t="s">
        <v>9</v>
      </c>
      <c r="C4428" t="s">
        <v>48</v>
      </c>
      <c r="D4428" s="1">
        <v>44442</v>
      </c>
      <c r="E4428" s="4">
        <v>2142</v>
      </c>
      <c r="F4428">
        <v>102</v>
      </c>
    </row>
    <row r="4429" spans="1:6" x14ac:dyDescent="0.25">
      <c r="A4429" t="s">
        <v>13</v>
      </c>
      <c r="B4429" t="s">
        <v>11</v>
      </c>
      <c r="C4429" t="s">
        <v>24</v>
      </c>
      <c r="D4429" s="1">
        <v>44442</v>
      </c>
      <c r="E4429" s="4">
        <v>1736</v>
      </c>
      <c r="F4429">
        <v>79</v>
      </c>
    </row>
    <row r="4430" spans="1:6" x14ac:dyDescent="0.25">
      <c r="A4430" t="s">
        <v>25</v>
      </c>
      <c r="B4430" t="s">
        <v>27</v>
      </c>
      <c r="C4430" t="s">
        <v>44</v>
      </c>
      <c r="D4430" s="1">
        <v>44442</v>
      </c>
      <c r="E4430" s="4">
        <v>3115</v>
      </c>
      <c r="F4430">
        <v>136</v>
      </c>
    </row>
    <row r="4431" spans="1:6" x14ac:dyDescent="0.25">
      <c r="A4431" t="s">
        <v>5</v>
      </c>
      <c r="B4431" t="s">
        <v>27</v>
      </c>
      <c r="C4431" t="s">
        <v>45</v>
      </c>
      <c r="D4431" s="1">
        <v>44445</v>
      </c>
      <c r="E4431" s="4">
        <v>2975</v>
      </c>
      <c r="F4431">
        <v>175</v>
      </c>
    </row>
    <row r="4432" spans="1:6" x14ac:dyDescent="0.25">
      <c r="A4432" t="s">
        <v>25</v>
      </c>
      <c r="B4432" t="s">
        <v>16</v>
      </c>
      <c r="C4432" t="s">
        <v>36</v>
      </c>
      <c r="D4432" s="1">
        <v>44445</v>
      </c>
      <c r="E4432" s="4">
        <v>1589</v>
      </c>
      <c r="F4432">
        <v>114</v>
      </c>
    </row>
    <row r="4433" spans="1:6" x14ac:dyDescent="0.25">
      <c r="A4433" t="s">
        <v>51</v>
      </c>
      <c r="B4433" t="s">
        <v>11</v>
      </c>
      <c r="C4433" t="s">
        <v>12</v>
      </c>
      <c r="D4433" s="1">
        <v>44445</v>
      </c>
      <c r="E4433" s="4">
        <v>2198</v>
      </c>
      <c r="F4433">
        <v>88</v>
      </c>
    </row>
    <row r="4434" spans="1:6" x14ac:dyDescent="0.25">
      <c r="A4434" t="s">
        <v>18</v>
      </c>
      <c r="B4434" t="s">
        <v>9</v>
      </c>
      <c r="C4434" t="s">
        <v>17</v>
      </c>
      <c r="D4434" s="1">
        <v>44445</v>
      </c>
      <c r="E4434" s="4">
        <v>8393</v>
      </c>
      <c r="F4434">
        <v>600</v>
      </c>
    </row>
    <row r="4435" spans="1:6" x14ac:dyDescent="0.25">
      <c r="A4435" t="s">
        <v>13</v>
      </c>
      <c r="B4435" t="s">
        <v>6</v>
      </c>
      <c r="C4435" t="s">
        <v>43</v>
      </c>
      <c r="D4435" s="1">
        <v>44445</v>
      </c>
      <c r="E4435" s="4">
        <v>4158</v>
      </c>
      <c r="F4435">
        <v>231</v>
      </c>
    </row>
    <row r="4436" spans="1:6" x14ac:dyDescent="0.25">
      <c r="A4436" t="s">
        <v>13</v>
      </c>
      <c r="B4436" t="s">
        <v>16</v>
      </c>
      <c r="C4436" t="s">
        <v>7</v>
      </c>
      <c r="D4436" s="1">
        <v>44445</v>
      </c>
      <c r="E4436" s="4">
        <v>3563</v>
      </c>
      <c r="F4436">
        <v>138</v>
      </c>
    </row>
    <row r="4437" spans="1:6" x14ac:dyDescent="0.25">
      <c r="A4437" t="s">
        <v>10</v>
      </c>
      <c r="B4437" t="s">
        <v>11</v>
      </c>
      <c r="C4437" t="s">
        <v>31</v>
      </c>
      <c r="D4437" s="1">
        <v>44445</v>
      </c>
      <c r="E4437" s="4">
        <v>11844</v>
      </c>
      <c r="F4437">
        <v>1680</v>
      </c>
    </row>
    <row r="4438" spans="1:6" x14ac:dyDescent="0.25">
      <c r="A4438" t="s">
        <v>41</v>
      </c>
      <c r="B4438" t="s">
        <v>21</v>
      </c>
      <c r="C4438" t="s">
        <v>19</v>
      </c>
      <c r="D4438" s="1">
        <v>44445</v>
      </c>
      <c r="E4438" s="4">
        <v>7847</v>
      </c>
      <c r="F4438">
        <v>413</v>
      </c>
    </row>
    <row r="4439" spans="1:6" x14ac:dyDescent="0.25">
      <c r="A4439" t="s">
        <v>25</v>
      </c>
      <c r="B4439" t="s">
        <v>21</v>
      </c>
      <c r="C4439" t="s">
        <v>42</v>
      </c>
      <c r="D4439" s="1">
        <v>44445</v>
      </c>
      <c r="E4439" s="4">
        <v>9233</v>
      </c>
      <c r="F4439">
        <v>616</v>
      </c>
    </row>
    <row r="4440" spans="1:6" x14ac:dyDescent="0.25">
      <c r="A4440" t="s">
        <v>25</v>
      </c>
      <c r="B4440" t="s">
        <v>16</v>
      </c>
      <c r="C4440" t="s">
        <v>52</v>
      </c>
      <c r="D4440" s="1">
        <v>44445</v>
      </c>
      <c r="E4440" s="4">
        <v>2485</v>
      </c>
      <c r="F4440">
        <v>100</v>
      </c>
    </row>
    <row r="4441" spans="1:6" x14ac:dyDescent="0.25">
      <c r="A4441" t="s">
        <v>33</v>
      </c>
      <c r="B4441" t="s">
        <v>16</v>
      </c>
      <c r="C4441" t="s">
        <v>35</v>
      </c>
      <c r="D4441" s="1">
        <v>44445</v>
      </c>
      <c r="E4441" s="4">
        <v>7686</v>
      </c>
      <c r="F4441">
        <v>513</v>
      </c>
    </row>
    <row r="4442" spans="1:6" x14ac:dyDescent="0.25">
      <c r="A4442" t="s">
        <v>49</v>
      </c>
      <c r="B4442" t="s">
        <v>9</v>
      </c>
      <c r="C4442" t="s">
        <v>42</v>
      </c>
      <c r="D4442" s="1">
        <v>44445</v>
      </c>
      <c r="E4442" s="4">
        <v>4725</v>
      </c>
      <c r="F4442">
        <v>364</v>
      </c>
    </row>
    <row r="4443" spans="1:6" x14ac:dyDescent="0.25">
      <c r="A4443" t="s">
        <v>40</v>
      </c>
      <c r="B4443" t="s">
        <v>16</v>
      </c>
      <c r="C4443" t="s">
        <v>48</v>
      </c>
      <c r="D4443" s="1">
        <v>44445</v>
      </c>
      <c r="E4443" s="4">
        <v>7819</v>
      </c>
      <c r="F4443">
        <v>391</v>
      </c>
    </row>
    <row r="4444" spans="1:6" x14ac:dyDescent="0.25">
      <c r="A4444" t="s">
        <v>32</v>
      </c>
      <c r="B4444" t="s">
        <v>27</v>
      </c>
      <c r="C4444" t="s">
        <v>22</v>
      </c>
      <c r="D4444" s="1">
        <v>44445</v>
      </c>
      <c r="E4444" s="4">
        <v>189</v>
      </c>
      <c r="F4444">
        <v>16</v>
      </c>
    </row>
    <row r="4445" spans="1:6" x14ac:dyDescent="0.25">
      <c r="A4445" t="s">
        <v>46</v>
      </c>
      <c r="B4445" t="s">
        <v>9</v>
      </c>
      <c r="C4445" t="s">
        <v>44</v>
      </c>
      <c r="D4445" s="1">
        <v>44445</v>
      </c>
      <c r="E4445" s="4">
        <v>2996</v>
      </c>
      <c r="F4445">
        <v>120</v>
      </c>
    </row>
    <row r="4446" spans="1:6" x14ac:dyDescent="0.25">
      <c r="A4446" t="s">
        <v>10</v>
      </c>
      <c r="B4446" t="s">
        <v>16</v>
      </c>
      <c r="C4446" t="s">
        <v>30</v>
      </c>
      <c r="D4446" s="1">
        <v>44445</v>
      </c>
      <c r="E4446" s="4">
        <v>917</v>
      </c>
      <c r="F4446">
        <v>153</v>
      </c>
    </row>
    <row r="4447" spans="1:6" x14ac:dyDescent="0.25">
      <c r="A4447" t="s">
        <v>10</v>
      </c>
      <c r="B4447" t="s">
        <v>11</v>
      </c>
      <c r="C4447" t="s">
        <v>17</v>
      </c>
      <c r="D4447" s="1">
        <v>44445</v>
      </c>
      <c r="E4447" s="4">
        <v>1792</v>
      </c>
      <c r="F4447">
        <v>128</v>
      </c>
    </row>
    <row r="4448" spans="1:6" x14ac:dyDescent="0.25">
      <c r="A4448" t="s">
        <v>15</v>
      </c>
      <c r="B4448" t="s">
        <v>9</v>
      </c>
      <c r="C4448" t="s">
        <v>44</v>
      </c>
      <c r="D4448" s="1">
        <v>44445</v>
      </c>
      <c r="E4448" s="4">
        <v>9485</v>
      </c>
      <c r="F4448">
        <v>432</v>
      </c>
    </row>
    <row r="4449" spans="1:6" x14ac:dyDescent="0.25">
      <c r="A4449" t="s">
        <v>5</v>
      </c>
      <c r="B4449" t="s">
        <v>9</v>
      </c>
      <c r="C4449" t="s">
        <v>50</v>
      </c>
      <c r="D4449" s="1">
        <v>44445</v>
      </c>
      <c r="E4449" s="4">
        <v>3829</v>
      </c>
      <c r="F4449">
        <v>426</v>
      </c>
    </row>
    <row r="4450" spans="1:6" x14ac:dyDescent="0.25">
      <c r="A4450" t="s">
        <v>23</v>
      </c>
      <c r="B4450" t="s">
        <v>11</v>
      </c>
      <c r="C4450" t="s">
        <v>45</v>
      </c>
      <c r="D4450" s="1">
        <v>44445</v>
      </c>
      <c r="E4450" s="4">
        <v>2191</v>
      </c>
      <c r="F4450">
        <v>147</v>
      </c>
    </row>
    <row r="4451" spans="1:6" x14ac:dyDescent="0.25">
      <c r="A4451" t="s">
        <v>18</v>
      </c>
      <c r="B4451" t="s">
        <v>6</v>
      </c>
      <c r="C4451" t="s">
        <v>28</v>
      </c>
      <c r="D4451" s="1">
        <v>44445</v>
      </c>
      <c r="E4451" s="4">
        <v>3073</v>
      </c>
      <c r="F4451">
        <v>342</v>
      </c>
    </row>
    <row r="4452" spans="1:6" x14ac:dyDescent="0.25">
      <c r="A4452" t="s">
        <v>49</v>
      </c>
      <c r="B4452" t="s">
        <v>6</v>
      </c>
      <c r="C4452" t="s">
        <v>38</v>
      </c>
      <c r="D4452" s="1">
        <v>44445</v>
      </c>
      <c r="E4452" s="4">
        <v>777</v>
      </c>
      <c r="F4452">
        <v>32</v>
      </c>
    </row>
    <row r="4453" spans="1:6" x14ac:dyDescent="0.25">
      <c r="A4453" t="s">
        <v>41</v>
      </c>
      <c r="B4453" t="s">
        <v>16</v>
      </c>
      <c r="C4453" t="s">
        <v>50</v>
      </c>
      <c r="D4453" s="1">
        <v>44445</v>
      </c>
      <c r="E4453" s="4">
        <v>3374</v>
      </c>
      <c r="F4453">
        <v>375</v>
      </c>
    </row>
    <row r="4454" spans="1:6" x14ac:dyDescent="0.25">
      <c r="A4454" t="s">
        <v>41</v>
      </c>
      <c r="B4454" t="s">
        <v>16</v>
      </c>
      <c r="C4454" t="s">
        <v>42</v>
      </c>
      <c r="D4454" s="1">
        <v>44445</v>
      </c>
      <c r="E4454" s="4">
        <v>3542</v>
      </c>
      <c r="F4454">
        <v>253</v>
      </c>
    </row>
    <row r="4455" spans="1:6" x14ac:dyDescent="0.25">
      <c r="A4455" t="s">
        <v>32</v>
      </c>
      <c r="B4455" t="s">
        <v>11</v>
      </c>
      <c r="C4455" t="s">
        <v>28</v>
      </c>
      <c r="D4455" s="1">
        <v>44445</v>
      </c>
      <c r="E4455" s="4">
        <v>11011</v>
      </c>
      <c r="F4455">
        <v>1400</v>
      </c>
    </row>
    <row r="4456" spans="1:6" x14ac:dyDescent="0.25">
      <c r="A4456" t="s">
        <v>34</v>
      </c>
      <c r="B4456" t="s">
        <v>11</v>
      </c>
      <c r="C4456" t="s">
        <v>24</v>
      </c>
      <c r="D4456" s="1">
        <v>44445</v>
      </c>
      <c r="E4456" s="4">
        <v>3206</v>
      </c>
      <c r="F4456">
        <v>169</v>
      </c>
    </row>
    <row r="4457" spans="1:6" x14ac:dyDescent="0.25">
      <c r="A4457" t="s">
        <v>5</v>
      </c>
      <c r="B4457" t="s">
        <v>27</v>
      </c>
      <c r="C4457" t="s">
        <v>52</v>
      </c>
      <c r="D4457" s="1">
        <v>44445</v>
      </c>
      <c r="E4457" s="4">
        <v>2261</v>
      </c>
      <c r="F4457">
        <v>95</v>
      </c>
    </row>
    <row r="4458" spans="1:6" x14ac:dyDescent="0.25">
      <c r="A4458" t="s">
        <v>49</v>
      </c>
      <c r="B4458" t="s">
        <v>21</v>
      </c>
      <c r="C4458" t="s">
        <v>30</v>
      </c>
      <c r="D4458" s="1">
        <v>44445</v>
      </c>
      <c r="E4458" s="4">
        <v>3332</v>
      </c>
      <c r="F4458">
        <v>667</v>
      </c>
    </row>
    <row r="4459" spans="1:6" x14ac:dyDescent="0.25">
      <c r="A4459" t="s">
        <v>40</v>
      </c>
      <c r="B4459" t="s">
        <v>27</v>
      </c>
      <c r="C4459" t="s">
        <v>19</v>
      </c>
      <c r="D4459" s="1">
        <v>44445</v>
      </c>
      <c r="E4459" s="4">
        <v>2660</v>
      </c>
      <c r="F4459">
        <v>140</v>
      </c>
    </row>
    <row r="4460" spans="1:6" x14ac:dyDescent="0.25">
      <c r="A4460" t="s">
        <v>39</v>
      </c>
      <c r="B4460" t="s">
        <v>11</v>
      </c>
      <c r="C4460" t="s">
        <v>12</v>
      </c>
      <c r="D4460" s="1">
        <v>44445</v>
      </c>
      <c r="E4460" s="4">
        <v>2758</v>
      </c>
      <c r="F4460">
        <v>103</v>
      </c>
    </row>
    <row r="4461" spans="1:6" x14ac:dyDescent="0.25">
      <c r="A4461" t="s">
        <v>34</v>
      </c>
      <c r="B4461" t="s">
        <v>21</v>
      </c>
      <c r="C4461" t="s">
        <v>17</v>
      </c>
      <c r="D4461" s="1">
        <v>44446</v>
      </c>
      <c r="E4461" s="4">
        <v>6727</v>
      </c>
      <c r="F4461">
        <v>421</v>
      </c>
    </row>
    <row r="4462" spans="1:6" x14ac:dyDescent="0.25">
      <c r="A4462" t="s">
        <v>10</v>
      </c>
      <c r="B4462" t="s">
        <v>6</v>
      </c>
      <c r="C4462" t="s">
        <v>14</v>
      </c>
      <c r="D4462" s="1">
        <v>44446</v>
      </c>
      <c r="E4462" s="4">
        <v>7329</v>
      </c>
      <c r="F4462">
        <v>667</v>
      </c>
    </row>
    <row r="4463" spans="1:6" x14ac:dyDescent="0.25">
      <c r="A4463" t="s">
        <v>33</v>
      </c>
      <c r="B4463" t="s">
        <v>6</v>
      </c>
      <c r="C4463" t="s">
        <v>42</v>
      </c>
      <c r="D4463" s="1">
        <v>44446</v>
      </c>
      <c r="E4463" s="4">
        <v>3353</v>
      </c>
      <c r="F4463">
        <v>210</v>
      </c>
    </row>
    <row r="4464" spans="1:6" x14ac:dyDescent="0.25">
      <c r="A4464" t="s">
        <v>10</v>
      </c>
      <c r="B4464" t="s">
        <v>9</v>
      </c>
      <c r="C4464" t="s">
        <v>36</v>
      </c>
      <c r="D4464" s="1">
        <v>44446</v>
      </c>
      <c r="E4464" s="4">
        <v>1876</v>
      </c>
      <c r="F4464">
        <v>134</v>
      </c>
    </row>
    <row r="4465" spans="1:6" x14ac:dyDescent="0.25">
      <c r="A4465" t="s">
        <v>18</v>
      </c>
      <c r="B4465" t="s">
        <v>11</v>
      </c>
      <c r="C4465" t="s">
        <v>12</v>
      </c>
      <c r="D4465" s="1">
        <v>44446</v>
      </c>
      <c r="E4465" s="4">
        <v>7693</v>
      </c>
      <c r="F4465">
        <v>321</v>
      </c>
    </row>
    <row r="4466" spans="1:6" x14ac:dyDescent="0.25">
      <c r="A4466" t="s">
        <v>40</v>
      </c>
      <c r="B4466" t="s">
        <v>27</v>
      </c>
      <c r="C4466" t="s">
        <v>47</v>
      </c>
      <c r="D4466" s="1">
        <v>44446</v>
      </c>
      <c r="E4466" s="4">
        <v>4858</v>
      </c>
      <c r="F4466">
        <v>270</v>
      </c>
    </row>
    <row r="4467" spans="1:6" x14ac:dyDescent="0.25">
      <c r="A4467" t="s">
        <v>13</v>
      </c>
      <c r="B4467" t="s">
        <v>11</v>
      </c>
      <c r="C4467" t="s">
        <v>12</v>
      </c>
      <c r="D4467" s="1">
        <v>44446</v>
      </c>
      <c r="E4467" s="4">
        <v>378</v>
      </c>
      <c r="F4467">
        <v>15</v>
      </c>
    </row>
    <row r="4468" spans="1:6" x14ac:dyDescent="0.25">
      <c r="A4468" t="s">
        <v>29</v>
      </c>
      <c r="B4468" t="s">
        <v>16</v>
      </c>
      <c r="C4468" t="s">
        <v>44</v>
      </c>
      <c r="D4468" s="1">
        <v>44446</v>
      </c>
      <c r="E4468" s="4">
        <v>7175</v>
      </c>
      <c r="F4468">
        <v>299</v>
      </c>
    </row>
    <row r="4469" spans="1:6" x14ac:dyDescent="0.25">
      <c r="A4469" t="s">
        <v>41</v>
      </c>
      <c r="B4469" t="s">
        <v>27</v>
      </c>
      <c r="C4469" t="s">
        <v>28</v>
      </c>
      <c r="D4469" s="1">
        <v>44446</v>
      </c>
      <c r="E4469" s="4">
        <v>1148</v>
      </c>
      <c r="F4469">
        <v>192</v>
      </c>
    </row>
    <row r="4470" spans="1:6" x14ac:dyDescent="0.25">
      <c r="A4470" t="s">
        <v>23</v>
      </c>
      <c r="B4470" t="s">
        <v>6</v>
      </c>
      <c r="C4470" t="s">
        <v>48</v>
      </c>
      <c r="D4470" s="1">
        <v>44446</v>
      </c>
      <c r="E4470" s="4">
        <v>6167</v>
      </c>
      <c r="F4470">
        <v>294</v>
      </c>
    </row>
    <row r="4471" spans="1:6" x14ac:dyDescent="0.25">
      <c r="A4471" t="s">
        <v>39</v>
      </c>
      <c r="B4471" t="s">
        <v>6</v>
      </c>
      <c r="C4471" t="s">
        <v>38</v>
      </c>
      <c r="D4471" s="1">
        <v>44446</v>
      </c>
      <c r="E4471" s="4">
        <v>6475</v>
      </c>
      <c r="F4471">
        <v>240</v>
      </c>
    </row>
    <row r="4472" spans="1:6" x14ac:dyDescent="0.25">
      <c r="A4472" t="s">
        <v>29</v>
      </c>
      <c r="B4472" t="s">
        <v>6</v>
      </c>
      <c r="C4472" t="s">
        <v>24</v>
      </c>
      <c r="D4472" s="1">
        <v>44446</v>
      </c>
      <c r="E4472" s="4">
        <v>3353</v>
      </c>
      <c r="F4472">
        <v>153</v>
      </c>
    </row>
    <row r="4473" spans="1:6" x14ac:dyDescent="0.25">
      <c r="A4473" t="s">
        <v>13</v>
      </c>
      <c r="B4473" t="s">
        <v>6</v>
      </c>
      <c r="C4473" t="s">
        <v>26</v>
      </c>
      <c r="D4473" s="1">
        <v>44446</v>
      </c>
      <c r="E4473" s="4">
        <v>980</v>
      </c>
      <c r="F4473">
        <v>58</v>
      </c>
    </row>
    <row r="4474" spans="1:6" x14ac:dyDescent="0.25">
      <c r="A4474" t="s">
        <v>18</v>
      </c>
      <c r="B4474" t="s">
        <v>11</v>
      </c>
      <c r="C4474" t="s">
        <v>36</v>
      </c>
      <c r="D4474" s="1">
        <v>44446</v>
      </c>
      <c r="E4474" s="4">
        <v>4494</v>
      </c>
      <c r="F4474">
        <v>321</v>
      </c>
    </row>
    <row r="4475" spans="1:6" x14ac:dyDescent="0.25">
      <c r="A4475" t="s">
        <v>20</v>
      </c>
      <c r="B4475" t="s">
        <v>21</v>
      </c>
      <c r="C4475" t="s">
        <v>12</v>
      </c>
      <c r="D4475" s="1">
        <v>44446</v>
      </c>
      <c r="E4475" s="4">
        <v>3409</v>
      </c>
      <c r="F4475">
        <v>137</v>
      </c>
    </row>
    <row r="4476" spans="1:6" x14ac:dyDescent="0.25">
      <c r="A4476" t="s">
        <v>23</v>
      </c>
      <c r="B4476" t="s">
        <v>27</v>
      </c>
      <c r="C4476" t="s">
        <v>7</v>
      </c>
      <c r="D4476" s="1">
        <v>44446</v>
      </c>
      <c r="E4476" s="4">
        <v>1435</v>
      </c>
      <c r="F4476">
        <v>56</v>
      </c>
    </row>
    <row r="4477" spans="1:6" x14ac:dyDescent="0.25">
      <c r="A4477" t="s">
        <v>51</v>
      </c>
      <c r="B4477" t="s">
        <v>9</v>
      </c>
      <c r="C4477" t="s">
        <v>44</v>
      </c>
      <c r="D4477" s="1">
        <v>44446</v>
      </c>
      <c r="E4477" s="4">
        <v>6839</v>
      </c>
      <c r="F4477">
        <v>311</v>
      </c>
    </row>
    <row r="4478" spans="1:6" x14ac:dyDescent="0.25">
      <c r="A4478" t="s">
        <v>15</v>
      </c>
      <c r="B4478" t="s">
        <v>27</v>
      </c>
      <c r="C4478" t="s">
        <v>26</v>
      </c>
      <c r="D4478" s="1">
        <v>44446</v>
      </c>
      <c r="E4478" s="4">
        <v>10801</v>
      </c>
      <c r="F4478">
        <v>569</v>
      </c>
    </row>
    <row r="4479" spans="1:6" x14ac:dyDescent="0.25">
      <c r="A4479" t="s">
        <v>46</v>
      </c>
      <c r="B4479" t="s">
        <v>6</v>
      </c>
      <c r="C4479" t="s">
        <v>47</v>
      </c>
      <c r="D4479" s="1">
        <v>44446</v>
      </c>
      <c r="E4479" s="4">
        <v>609</v>
      </c>
      <c r="F4479">
        <v>34</v>
      </c>
    </row>
    <row r="4480" spans="1:6" x14ac:dyDescent="0.25">
      <c r="A4480" t="s">
        <v>23</v>
      </c>
      <c r="B4480" t="s">
        <v>16</v>
      </c>
      <c r="C4480" t="s">
        <v>22</v>
      </c>
      <c r="D4480" s="1">
        <v>44446</v>
      </c>
      <c r="E4480" s="4">
        <v>5334</v>
      </c>
      <c r="F4480">
        <v>445</v>
      </c>
    </row>
    <row r="4481" spans="1:6" x14ac:dyDescent="0.25">
      <c r="A4481" t="s">
        <v>5</v>
      </c>
      <c r="B4481" t="s">
        <v>27</v>
      </c>
      <c r="C4481" t="s">
        <v>43</v>
      </c>
      <c r="D4481" s="1">
        <v>44446</v>
      </c>
      <c r="E4481" s="4">
        <v>4641</v>
      </c>
      <c r="F4481">
        <v>258</v>
      </c>
    </row>
    <row r="4482" spans="1:6" x14ac:dyDescent="0.25">
      <c r="A4482" t="s">
        <v>39</v>
      </c>
      <c r="B4482" t="s">
        <v>6</v>
      </c>
      <c r="C4482" t="s">
        <v>14</v>
      </c>
      <c r="D4482" s="1">
        <v>44446</v>
      </c>
      <c r="E4482" s="4">
        <v>3185</v>
      </c>
      <c r="F4482">
        <v>290</v>
      </c>
    </row>
    <row r="4483" spans="1:6" x14ac:dyDescent="0.25">
      <c r="A4483" t="s">
        <v>37</v>
      </c>
      <c r="B4483" t="s">
        <v>6</v>
      </c>
      <c r="C4483" t="s">
        <v>28</v>
      </c>
      <c r="D4483" s="1">
        <v>44446</v>
      </c>
      <c r="E4483" s="4">
        <v>1330</v>
      </c>
      <c r="F4483">
        <v>148</v>
      </c>
    </row>
    <row r="4484" spans="1:6" x14ac:dyDescent="0.25">
      <c r="A4484" t="s">
        <v>25</v>
      </c>
      <c r="B4484" t="s">
        <v>6</v>
      </c>
      <c r="C4484" t="s">
        <v>30</v>
      </c>
      <c r="D4484" s="1">
        <v>44446</v>
      </c>
      <c r="E4484" s="4">
        <v>707</v>
      </c>
      <c r="F4484">
        <v>118</v>
      </c>
    </row>
    <row r="4485" spans="1:6" x14ac:dyDescent="0.25">
      <c r="A4485" t="s">
        <v>34</v>
      </c>
      <c r="B4485" t="s">
        <v>11</v>
      </c>
      <c r="C4485" t="s">
        <v>38</v>
      </c>
      <c r="D4485" s="1">
        <v>44446</v>
      </c>
      <c r="E4485" s="4">
        <v>1617</v>
      </c>
      <c r="F4485">
        <v>68</v>
      </c>
    </row>
    <row r="4486" spans="1:6" x14ac:dyDescent="0.25">
      <c r="A4486" t="s">
        <v>20</v>
      </c>
      <c r="B4486" t="s">
        <v>6</v>
      </c>
      <c r="C4486" t="s">
        <v>26</v>
      </c>
      <c r="D4486" s="1">
        <v>44446</v>
      </c>
      <c r="E4486" s="4">
        <v>1218</v>
      </c>
      <c r="F4486">
        <v>72</v>
      </c>
    </row>
    <row r="4487" spans="1:6" x14ac:dyDescent="0.25">
      <c r="A4487" t="s">
        <v>51</v>
      </c>
      <c r="B4487" t="s">
        <v>16</v>
      </c>
      <c r="C4487" t="s">
        <v>43</v>
      </c>
      <c r="D4487" s="1">
        <v>44446</v>
      </c>
      <c r="E4487" s="4">
        <v>2037</v>
      </c>
      <c r="F4487">
        <v>102</v>
      </c>
    </row>
    <row r="4488" spans="1:6" x14ac:dyDescent="0.25">
      <c r="A4488" t="s">
        <v>32</v>
      </c>
      <c r="B4488" t="s">
        <v>6</v>
      </c>
      <c r="C4488" t="s">
        <v>22</v>
      </c>
      <c r="D4488" s="1">
        <v>44446</v>
      </c>
      <c r="E4488" s="4">
        <v>2261</v>
      </c>
      <c r="F4488">
        <v>174</v>
      </c>
    </row>
    <row r="4489" spans="1:6" x14ac:dyDescent="0.25">
      <c r="A4489" t="s">
        <v>37</v>
      </c>
      <c r="B4489" t="s">
        <v>6</v>
      </c>
      <c r="C4489" t="s">
        <v>31</v>
      </c>
      <c r="D4489" s="1">
        <v>44447</v>
      </c>
      <c r="E4489" s="4">
        <v>3773</v>
      </c>
      <c r="F4489">
        <v>378</v>
      </c>
    </row>
    <row r="4490" spans="1:6" x14ac:dyDescent="0.25">
      <c r="A4490" t="s">
        <v>46</v>
      </c>
      <c r="B4490" t="s">
        <v>11</v>
      </c>
      <c r="C4490" t="s">
        <v>24</v>
      </c>
      <c r="D4490" s="1">
        <v>44447</v>
      </c>
      <c r="E4490" s="4">
        <v>49</v>
      </c>
      <c r="F4490">
        <v>3</v>
      </c>
    </row>
    <row r="4491" spans="1:6" x14ac:dyDescent="0.25">
      <c r="A4491" t="s">
        <v>40</v>
      </c>
      <c r="B4491" t="s">
        <v>21</v>
      </c>
      <c r="C4491" t="s">
        <v>28</v>
      </c>
      <c r="D4491" s="1">
        <v>44447</v>
      </c>
      <c r="E4491" s="4">
        <v>4753</v>
      </c>
      <c r="F4491">
        <v>595</v>
      </c>
    </row>
    <row r="4492" spans="1:6" x14ac:dyDescent="0.25">
      <c r="A4492" t="s">
        <v>23</v>
      </c>
      <c r="B4492" t="s">
        <v>21</v>
      </c>
      <c r="C4492" t="s">
        <v>31</v>
      </c>
      <c r="D4492" s="1">
        <v>44447</v>
      </c>
      <c r="E4492" s="4">
        <v>1491</v>
      </c>
      <c r="F4492">
        <v>150</v>
      </c>
    </row>
    <row r="4493" spans="1:6" x14ac:dyDescent="0.25">
      <c r="A4493" t="s">
        <v>46</v>
      </c>
      <c r="B4493" t="s">
        <v>16</v>
      </c>
      <c r="C4493" t="s">
        <v>38</v>
      </c>
      <c r="D4493" s="1">
        <v>44447</v>
      </c>
      <c r="E4493" s="4">
        <v>5691</v>
      </c>
      <c r="F4493">
        <v>211</v>
      </c>
    </row>
    <row r="4494" spans="1:6" x14ac:dyDescent="0.25">
      <c r="A4494" t="s">
        <v>49</v>
      </c>
      <c r="B4494" t="s">
        <v>11</v>
      </c>
      <c r="C4494" t="s">
        <v>14</v>
      </c>
      <c r="D4494" s="1">
        <v>44447</v>
      </c>
      <c r="E4494" s="4">
        <v>6356</v>
      </c>
      <c r="F4494">
        <v>530</v>
      </c>
    </row>
    <row r="4495" spans="1:6" x14ac:dyDescent="0.25">
      <c r="A4495" t="s">
        <v>37</v>
      </c>
      <c r="B4495" t="s">
        <v>27</v>
      </c>
      <c r="C4495" t="s">
        <v>22</v>
      </c>
      <c r="D4495" s="1">
        <v>44447</v>
      </c>
      <c r="E4495" s="4">
        <v>4277</v>
      </c>
      <c r="F4495">
        <v>286</v>
      </c>
    </row>
    <row r="4496" spans="1:6" x14ac:dyDescent="0.25">
      <c r="A4496" t="s">
        <v>49</v>
      </c>
      <c r="B4496" t="s">
        <v>21</v>
      </c>
      <c r="C4496" t="s">
        <v>45</v>
      </c>
      <c r="D4496" s="1">
        <v>44447</v>
      </c>
      <c r="E4496" s="4">
        <v>10717</v>
      </c>
      <c r="F4496">
        <v>596</v>
      </c>
    </row>
    <row r="4497" spans="1:6" x14ac:dyDescent="0.25">
      <c r="A4497" t="s">
        <v>29</v>
      </c>
      <c r="B4497" t="s">
        <v>6</v>
      </c>
      <c r="C4497" t="s">
        <v>19</v>
      </c>
      <c r="D4497" s="1">
        <v>44447</v>
      </c>
      <c r="E4497" s="4">
        <v>5852</v>
      </c>
      <c r="F4497">
        <v>345</v>
      </c>
    </row>
    <row r="4498" spans="1:6" x14ac:dyDescent="0.25">
      <c r="A4498" t="s">
        <v>41</v>
      </c>
      <c r="B4498" t="s">
        <v>11</v>
      </c>
      <c r="C4498" t="s">
        <v>50</v>
      </c>
      <c r="D4498" s="1">
        <v>44447</v>
      </c>
      <c r="E4498" s="4">
        <v>3108</v>
      </c>
      <c r="F4498">
        <v>389</v>
      </c>
    </row>
    <row r="4499" spans="1:6" x14ac:dyDescent="0.25">
      <c r="A4499" t="s">
        <v>39</v>
      </c>
      <c r="B4499" t="s">
        <v>27</v>
      </c>
      <c r="C4499" t="s">
        <v>43</v>
      </c>
      <c r="D4499" s="1">
        <v>44447</v>
      </c>
      <c r="E4499" s="4">
        <v>4291</v>
      </c>
      <c r="F4499">
        <v>253</v>
      </c>
    </row>
    <row r="4500" spans="1:6" x14ac:dyDescent="0.25">
      <c r="A4500" t="s">
        <v>37</v>
      </c>
      <c r="B4500" t="s">
        <v>6</v>
      </c>
      <c r="C4500" t="s">
        <v>7</v>
      </c>
      <c r="D4500" s="1">
        <v>44447</v>
      </c>
      <c r="E4500" s="4">
        <v>749</v>
      </c>
      <c r="F4500">
        <v>32</v>
      </c>
    </row>
    <row r="4501" spans="1:6" x14ac:dyDescent="0.25">
      <c r="A4501" t="s">
        <v>10</v>
      </c>
      <c r="B4501" t="s">
        <v>11</v>
      </c>
      <c r="C4501" t="s">
        <v>30</v>
      </c>
      <c r="D4501" s="1">
        <v>44447</v>
      </c>
      <c r="E4501" s="4">
        <v>8701</v>
      </c>
      <c r="F4501">
        <v>1120</v>
      </c>
    </row>
    <row r="4502" spans="1:6" x14ac:dyDescent="0.25">
      <c r="A4502" t="s">
        <v>5</v>
      </c>
      <c r="B4502" t="s">
        <v>16</v>
      </c>
      <c r="C4502" t="s">
        <v>50</v>
      </c>
      <c r="D4502" s="1">
        <v>44447</v>
      </c>
      <c r="E4502" s="4">
        <v>5334</v>
      </c>
      <c r="F4502">
        <v>534</v>
      </c>
    </row>
    <row r="4503" spans="1:6" x14ac:dyDescent="0.25">
      <c r="A4503" t="s">
        <v>39</v>
      </c>
      <c r="B4503" t="s">
        <v>21</v>
      </c>
      <c r="C4503" t="s">
        <v>19</v>
      </c>
      <c r="D4503" s="1">
        <v>44447</v>
      </c>
      <c r="E4503" s="4">
        <v>5292</v>
      </c>
      <c r="F4503">
        <v>265</v>
      </c>
    </row>
    <row r="4504" spans="1:6" x14ac:dyDescent="0.25">
      <c r="A4504" t="s">
        <v>37</v>
      </c>
      <c r="B4504" t="s">
        <v>21</v>
      </c>
      <c r="C4504" t="s">
        <v>48</v>
      </c>
      <c r="D4504" s="1">
        <v>44447</v>
      </c>
      <c r="E4504" s="4">
        <v>2184</v>
      </c>
      <c r="F4504">
        <v>110</v>
      </c>
    </row>
    <row r="4505" spans="1:6" x14ac:dyDescent="0.25">
      <c r="A4505" t="s">
        <v>29</v>
      </c>
      <c r="B4505" t="s">
        <v>9</v>
      </c>
      <c r="C4505" t="s">
        <v>45</v>
      </c>
      <c r="D4505" s="1">
        <v>44447</v>
      </c>
      <c r="E4505" s="4">
        <v>4060</v>
      </c>
      <c r="F4505">
        <v>226</v>
      </c>
    </row>
    <row r="4506" spans="1:6" x14ac:dyDescent="0.25">
      <c r="A4506" t="s">
        <v>41</v>
      </c>
      <c r="B4506" t="s">
        <v>6</v>
      </c>
      <c r="C4506" t="s">
        <v>52</v>
      </c>
      <c r="D4506" s="1">
        <v>44447</v>
      </c>
      <c r="E4506" s="4">
        <v>1785</v>
      </c>
      <c r="F4506">
        <v>75</v>
      </c>
    </row>
    <row r="4507" spans="1:6" x14ac:dyDescent="0.25">
      <c r="A4507" t="s">
        <v>40</v>
      </c>
      <c r="B4507" t="s">
        <v>6</v>
      </c>
      <c r="C4507" t="s">
        <v>31</v>
      </c>
      <c r="D4507" s="1">
        <v>44447</v>
      </c>
      <c r="E4507" s="4">
        <v>4228</v>
      </c>
      <c r="F4507">
        <v>423</v>
      </c>
    </row>
    <row r="4508" spans="1:6" x14ac:dyDescent="0.25">
      <c r="A4508" t="s">
        <v>15</v>
      </c>
      <c r="B4508" t="s">
        <v>27</v>
      </c>
      <c r="C4508" t="s">
        <v>19</v>
      </c>
      <c r="D4508" s="1">
        <v>44447</v>
      </c>
      <c r="E4508" s="4">
        <v>3941</v>
      </c>
      <c r="F4508">
        <v>232</v>
      </c>
    </row>
    <row r="4509" spans="1:6" x14ac:dyDescent="0.25">
      <c r="A4509" t="s">
        <v>23</v>
      </c>
      <c r="B4509" t="s">
        <v>16</v>
      </c>
      <c r="C4509" t="s">
        <v>17</v>
      </c>
      <c r="D4509" s="1">
        <v>44447</v>
      </c>
      <c r="E4509" s="4">
        <v>280</v>
      </c>
      <c r="F4509">
        <v>18</v>
      </c>
    </row>
    <row r="4510" spans="1:6" x14ac:dyDescent="0.25">
      <c r="A4510" t="s">
        <v>51</v>
      </c>
      <c r="B4510" t="s">
        <v>21</v>
      </c>
      <c r="C4510" t="s">
        <v>43</v>
      </c>
      <c r="D4510" s="1">
        <v>44447</v>
      </c>
      <c r="E4510" s="4">
        <v>2177</v>
      </c>
      <c r="F4510">
        <v>121</v>
      </c>
    </row>
    <row r="4511" spans="1:6" x14ac:dyDescent="0.25">
      <c r="A4511" t="s">
        <v>18</v>
      </c>
      <c r="B4511" t="s">
        <v>6</v>
      </c>
      <c r="C4511" t="s">
        <v>43</v>
      </c>
      <c r="D4511" s="1">
        <v>44447</v>
      </c>
      <c r="E4511" s="4">
        <v>11123</v>
      </c>
      <c r="F4511">
        <v>655</v>
      </c>
    </row>
    <row r="4512" spans="1:6" x14ac:dyDescent="0.25">
      <c r="A4512" t="s">
        <v>29</v>
      </c>
      <c r="B4512" t="s">
        <v>16</v>
      </c>
      <c r="C4512" t="s">
        <v>36</v>
      </c>
      <c r="D4512" s="1">
        <v>44447</v>
      </c>
      <c r="E4512" s="4">
        <v>1904</v>
      </c>
      <c r="F4512">
        <v>127</v>
      </c>
    </row>
    <row r="4513" spans="1:6" x14ac:dyDescent="0.25">
      <c r="A4513" t="s">
        <v>23</v>
      </c>
      <c r="B4513" t="s">
        <v>21</v>
      </c>
      <c r="C4513" t="s">
        <v>45</v>
      </c>
      <c r="D4513" s="1">
        <v>44447</v>
      </c>
      <c r="E4513" s="4">
        <v>294</v>
      </c>
      <c r="F4513">
        <v>20</v>
      </c>
    </row>
    <row r="4514" spans="1:6" x14ac:dyDescent="0.25">
      <c r="A4514" t="s">
        <v>41</v>
      </c>
      <c r="B4514" t="s">
        <v>11</v>
      </c>
      <c r="C4514" t="s">
        <v>22</v>
      </c>
      <c r="D4514" s="1">
        <v>44447</v>
      </c>
      <c r="E4514" s="4">
        <v>14</v>
      </c>
      <c r="F4514">
        <v>1</v>
      </c>
    </row>
    <row r="4515" spans="1:6" x14ac:dyDescent="0.25">
      <c r="A4515" t="s">
        <v>37</v>
      </c>
      <c r="B4515" t="s">
        <v>21</v>
      </c>
      <c r="C4515" t="s">
        <v>47</v>
      </c>
      <c r="D4515" s="1">
        <v>44447</v>
      </c>
      <c r="E4515" s="4">
        <v>6587</v>
      </c>
      <c r="F4515">
        <v>388</v>
      </c>
    </row>
    <row r="4516" spans="1:6" x14ac:dyDescent="0.25">
      <c r="A4516" t="s">
        <v>32</v>
      </c>
      <c r="B4516" t="s">
        <v>27</v>
      </c>
      <c r="C4516" t="s">
        <v>45</v>
      </c>
      <c r="D4516" s="1">
        <v>44447</v>
      </c>
      <c r="E4516" s="4">
        <v>3136</v>
      </c>
      <c r="F4516">
        <v>185</v>
      </c>
    </row>
    <row r="4517" spans="1:6" x14ac:dyDescent="0.25">
      <c r="A4517" t="s">
        <v>5</v>
      </c>
      <c r="B4517" t="s">
        <v>21</v>
      </c>
      <c r="C4517" t="s">
        <v>14</v>
      </c>
      <c r="D4517" s="1">
        <v>44447</v>
      </c>
      <c r="E4517" s="4">
        <v>1463</v>
      </c>
      <c r="F4517">
        <v>122</v>
      </c>
    </row>
    <row r="4518" spans="1:6" x14ac:dyDescent="0.25">
      <c r="A4518" t="s">
        <v>18</v>
      </c>
      <c r="B4518" t="s">
        <v>9</v>
      </c>
      <c r="C4518" t="s">
        <v>44</v>
      </c>
      <c r="D4518" s="1">
        <v>44447</v>
      </c>
      <c r="E4518" s="4">
        <v>3045</v>
      </c>
      <c r="F4518">
        <v>133</v>
      </c>
    </row>
    <row r="4519" spans="1:6" x14ac:dyDescent="0.25">
      <c r="A4519" t="s">
        <v>34</v>
      </c>
      <c r="B4519" t="s">
        <v>27</v>
      </c>
      <c r="C4519" t="s">
        <v>44</v>
      </c>
      <c r="D4519" s="1">
        <v>44447</v>
      </c>
      <c r="E4519" s="4">
        <v>4473</v>
      </c>
      <c r="F4519">
        <v>204</v>
      </c>
    </row>
    <row r="4520" spans="1:6" x14ac:dyDescent="0.25">
      <c r="A4520" t="s">
        <v>46</v>
      </c>
      <c r="B4520" t="s">
        <v>16</v>
      </c>
      <c r="C4520" t="s">
        <v>28</v>
      </c>
      <c r="D4520" s="1">
        <v>44447</v>
      </c>
      <c r="E4520" s="4">
        <v>4886</v>
      </c>
      <c r="F4520">
        <v>698</v>
      </c>
    </row>
    <row r="4521" spans="1:6" x14ac:dyDescent="0.25">
      <c r="A4521" t="s">
        <v>15</v>
      </c>
      <c r="B4521" t="s">
        <v>9</v>
      </c>
      <c r="C4521" t="s">
        <v>31</v>
      </c>
      <c r="D4521" s="1">
        <v>44447</v>
      </c>
      <c r="E4521" s="4">
        <v>1624</v>
      </c>
      <c r="F4521">
        <v>232</v>
      </c>
    </row>
    <row r="4522" spans="1:6" x14ac:dyDescent="0.25">
      <c r="A4522" t="s">
        <v>49</v>
      </c>
      <c r="B4522" t="s">
        <v>21</v>
      </c>
      <c r="C4522" t="s">
        <v>24</v>
      </c>
      <c r="D4522" s="1">
        <v>44447</v>
      </c>
      <c r="E4522" s="4">
        <v>2121</v>
      </c>
      <c r="F4522">
        <v>97</v>
      </c>
    </row>
    <row r="4523" spans="1:6" x14ac:dyDescent="0.25">
      <c r="A4523" t="s">
        <v>32</v>
      </c>
      <c r="B4523" t="s">
        <v>6</v>
      </c>
      <c r="C4523" t="s">
        <v>43</v>
      </c>
      <c r="D4523" s="1">
        <v>44447</v>
      </c>
      <c r="E4523" s="4">
        <v>1638</v>
      </c>
      <c r="F4523">
        <v>87</v>
      </c>
    </row>
    <row r="4524" spans="1:6" x14ac:dyDescent="0.25">
      <c r="A4524" t="s">
        <v>41</v>
      </c>
      <c r="B4524" t="s">
        <v>16</v>
      </c>
      <c r="C4524" t="s">
        <v>31</v>
      </c>
      <c r="D4524" s="1">
        <v>44447</v>
      </c>
      <c r="E4524" s="4">
        <v>2772</v>
      </c>
      <c r="F4524">
        <v>347</v>
      </c>
    </row>
    <row r="4525" spans="1:6" x14ac:dyDescent="0.25">
      <c r="A4525" t="s">
        <v>5</v>
      </c>
      <c r="B4525" t="s">
        <v>21</v>
      </c>
      <c r="C4525" t="s">
        <v>24</v>
      </c>
      <c r="D4525" s="1">
        <v>44447</v>
      </c>
      <c r="E4525" s="4">
        <v>5110</v>
      </c>
      <c r="F4525">
        <v>269</v>
      </c>
    </row>
    <row r="4526" spans="1:6" x14ac:dyDescent="0.25">
      <c r="A4526" t="s">
        <v>29</v>
      </c>
      <c r="B4526" t="s">
        <v>21</v>
      </c>
      <c r="C4526" t="s">
        <v>44</v>
      </c>
      <c r="D4526" s="1">
        <v>44447</v>
      </c>
      <c r="E4526" s="4">
        <v>5012</v>
      </c>
      <c r="F4526">
        <v>218</v>
      </c>
    </row>
    <row r="4527" spans="1:6" x14ac:dyDescent="0.25">
      <c r="A4527" t="s">
        <v>49</v>
      </c>
      <c r="B4527" t="s">
        <v>27</v>
      </c>
      <c r="C4527" t="s">
        <v>12</v>
      </c>
      <c r="D4527" s="1">
        <v>44447</v>
      </c>
      <c r="E4527" s="4">
        <v>6447</v>
      </c>
      <c r="F4527">
        <v>269</v>
      </c>
    </row>
    <row r="4528" spans="1:6" x14ac:dyDescent="0.25">
      <c r="A4528" t="s">
        <v>29</v>
      </c>
      <c r="B4528" t="s">
        <v>6</v>
      </c>
      <c r="C4528" t="s">
        <v>44</v>
      </c>
      <c r="D4528" s="1">
        <v>44447</v>
      </c>
      <c r="E4528" s="4">
        <v>5306</v>
      </c>
      <c r="F4528">
        <v>242</v>
      </c>
    </row>
    <row r="4529" spans="1:6" x14ac:dyDescent="0.25">
      <c r="A4529" t="s">
        <v>34</v>
      </c>
      <c r="B4529" t="s">
        <v>11</v>
      </c>
      <c r="C4529" t="s">
        <v>44</v>
      </c>
      <c r="D4529" s="1">
        <v>44447</v>
      </c>
      <c r="E4529" s="4">
        <v>5593</v>
      </c>
      <c r="F4529">
        <v>234</v>
      </c>
    </row>
    <row r="4530" spans="1:6" x14ac:dyDescent="0.25">
      <c r="A4530" t="s">
        <v>13</v>
      </c>
      <c r="B4530" t="s">
        <v>21</v>
      </c>
      <c r="C4530" t="s">
        <v>19</v>
      </c>
      <c r="D4530" s="1">
        <v>44447</v>
      </c>
      <c r="E4530" s="4">
        <v>9597</v>
      </c>
      <c r="F4530">
        <v>506</v>
      </c>
    </row>
    <row r="4531" spans="1:6" x14ac:dyDescent="0.25">
      <c r="A4531" t="s">
        <v>20</v>
      </c>
      <c r="B4531" t="s">
        <v>27</v>
      </c>
      <c r="C4531" t="s">
        <v>22</v>
      </c>
      <c r="D4531" s="1">
        <v>44447</v>
      </c>
      <c r="E4531" s="4">
        <v>3906</v>
      </c>
      <c r="F4531">
        <v>326</v>
      </c>
    </row>
    <row r="4532" spans="1:6" x14ac:dyDescent="0.25">
      <c r="A4532" t="s">
        <v>13</v>
      </c>
      <c r="B4532" t="s">
        <v>27</v>
      </c>
      <c r="C4532" t="s">
        <v>22</v>
      </c>
      <c r="D4532" s="1">
        <v>44447</v>
      </c>
      <c r="E4532" s="4">
        <v>2352</v>
      </c>
      <c r="F4532">
        <v>181</v>
      </c>
    </row>
    <row r="4533" spans="1:6" x14ac:dyDescent="0.25">
      <c r="A4533" t="s">
        <v>39</v>
      </c>
      <c r="B4533" t="s">
        <v>11</v>
      </c>
      <c r="C4533" t="s">
        <v>7</v>
      </c>
      <c r="D4533" s="1">
        <v>44447</v>
      </c>
      <c r="E4533" s="4">
        <v>2842</v>
      </c>
      <c r="F4533">
        <v>106</v>
      </c>
    </row>
    <row r="4534" spans="1:6" x14ac:dyDescent="0.25">
      <c r="A4534" t="s">
        <v>51</v>
      </c>
      <c r="B4534" t="s">
        <v>21</v>
      </c>
      <c r="C4534" t="s">
        <v>7</v>
      </c>
      <c r="D4534" s="1">
        <v>44448</v>
      </c>
      <c r="E4534" s="4">
        <v>1036</v>
      </c>
      <c r="F4534">
        <v>44</v>
      </c>
    </row>
    <row r="4535" spans="1:6" x14ac:dyDescent="0.25">
      <c r="A4535" t="s">
        <v>20</v>
      </c>
      <c r="B4535" t="s">
        <v>9</v>
      </c>
      <c r="C4535" t="s">
        <v>7</v>
      </c>
      <c r="D4535" s="1">
        <v>44448</v>
      </c>
      <c r="E4535" s="4">
        <v>2821</v>
      </c>
      <c r="F4535">
        <v>113</v>
      </c>
    </row>
    <row r="4536" spans="1:6" x14ac:dyDescent="0.25">
      <c r="A4536" t="s">
        <v>46</v>
      </c>
      <c r="B4536" t="s">
        <v>9</v>
      </c>
      <c r="C4536" t="s">
        <v>45</v>
      </c>
      <c r="D4536" s="1">
        <v>44448</v>
      </c>
      <c r="E4536" s="4">
        <v>1988</v>
      </c>
      <c r="F4536">
        <v>117</v>
      </c>
    </row>
    <row r="4537" spans="1:6" x14ac:dyDescent="0.25">
      <c r="A4537" t="s">
        <v>51</v>
      </c>
      <c r="B4537" t="s">
        <v>21</v>
      </c>
      <c r="C4537" t="s">
        <v>28</v>
      </c>
      <c r="D4537" s="1">
        <v>44448</v>
      </c>
      <c r="E4537" s="4">
        <v>2891</v>
      </c>
      <c r="F4537">
        <v>362</v>
      </c>
    </row>
    <row r="4538" spans="1:6" x14ac:dyDescent="0.25">
      <c r="A4538" t="s">
        <v>32</v>
      </c>
      <c r="B4538" t="s">
        <v>27</v>
      </c>
      <c r="C4538" t="s">
        <v>7</v>
      </c>
      <c r="D4538" s="1">
        <v>44448</v>
      </c>
      <c r="E4538" s="4">
        <v>5068</v>
      </c>
      <c r="F4538">
        <v>188</v>
      </c>
    </row>
    <row r="4539" spans="1:6" x14ac:dyDescent="0.25">
      <c r="A4539" t="s">
        <v>10</v>
      </c>
      <c r="B4539" t="s">
        <v>11</v>
      </c>
      <c r="C4539" t="s">
        <v>35</v>
      </c>
      <c r="D4539" s="1">
        <v>44448</v>
      </c>
      <c r="E4539" s="4">
        <v>126</v>
      </c>
      <c r="F4539">
        <v>10</v>
      </c>
    </row>
    <row r="4540" spans="1:6" x14ac:dyDescent="0.25">
      <c r="A4540" t="s">
        <v>18</v>
      </c>
      <c r="B4540" t="s">
        <v>21</v>
      </c>
      <c r="C4540" t="s">
        <v>47</v>
      </c>
      <c r="D4540" s="1">
        <v>44448</v>
      </c>
      <c r="E4540" s="4">
        <v>2506</v>
      </c>
      <c r="F4540">
        <v>132</v>
      </c>
    </row>
    <row r="4541" spans="1:6" x14ac:dyDescent="0.25">
      <c r="A4541" t="s">
        <v>32</v>
      </c>
      <c r="B4541" t="s">
        <v>6</v>
      </c>
      <c r="C4541" t="s">
        <v>19</v>
      </c>
      <c r="D4541" s="1">
        <v>44448</v>
      </c>
      <c r="E4541" s="4">
        <v>882</v>
      </c>
      <c r="F4541">
        <v>49</v>
      </c>
    </row>
    <row r="4542" spans="1:6" x14ac:dyDescent="0.25">
      <c r="A4542" t="s">
        <v>46</v>
      </c>
      <c r="B4542" t="s">
        <v>16</v>
      </c>
      <c r="C4542" t="s">
        <v>17</v>
      </c>
      <c r="D4542" s="1">
        <v>44448</v>
      </c>
      <c r="E4542" s="4">
        <v>3150</v>
      </c>
      <c r="F4542">
        <v>186</v>
      </c>
    </row>
    <row r="4543" spans="1:6" x14ac:dyDescent="0.25">
      <c r="A4543" t="s">
        <v>33</v>
      </c>
      <c r="B4543" t="s">
        <v>6</v>
      </c>
      <c r="C4543" t="s">
        <v>50</v>
      </c>
      <c r="D4543" s="1">
        <v>44448</v>
      </c>
      <c r="E4543" s="4">
        <v>3332</v>
      </c>
      <c r="F4543">
        <v>371</v>
      </c>
    </row>
    <row r="4544" spans="1:6" x14ac:dyDescent="0.25">
      <c r="A4544" t="s">
        <v>51</v>
      </c>
      <c r="B4544" t="s">
        <v>21</v>
      </c>
      <c r="C4544" t="s">
        <v>47</v>
      </c>
      <c r="D4544" s="1">
        <v>44448</v>
      </c>
      <c r="E4544" s="4">
        <v>10017</v>
      </c>
      <c r="F4544">
        <v>528</v>
      </c>
    </row>
    <row r="4545" spans="1:6" x14ac:dyDescent="0.25">
      <c r="A4545" t="s">
        <v>23</v>
      </c>
      <c r="B4545" t="s">
        <v>27</v>
      </c>
      <c r="C4545" t="s">
        <v>12</v>
      </c>
      <c r="D4545" s="1">
        <v>44448</v>
      </c>
      <c r="E4545" s="4">
        <v>4977</v>
      </c>
      <c r="F4545">
        <v>192</v>
      </c>
    </row>
    <row r="4546" spans="1:6" x14ac:dyDescent="0.25">
      <c r="A4546" t="s">
        <v>5</v>
      </c>
      <c r="B4546" t="s">
        <v>11</v>
      </c>
      <c r="C4546" t="s">
        <v>47</v>
      </c>
      <c r="D4546" s="1">
        <v>44448</v>
      </c>
      <c r="E4546" s="4">
        <v>1050</v>
      </c>
      <c r="F4546">
        <v>56</v>
      </c>
    </row>
    <row r="4547" spans="1:6" x14ac:dyDescent="0.25">
      <c r="A4547" t="s">
        <v>39</v>
      </c>
      <c r="B4547" t="s">
        <v>27</v>
      </c>
      <c r="C4547" t="s">
        <v>47</v>
      </c>
      <c r="D4547" s="1">
        <v>44448</v>
      </c>
      <c r="E4547" s="4">
        <v>2163</v>
      </c>
      <c r="F4547">
        <v>121</v>
      </c>
    </row>
    <row r="4548" spans="1:6" x14ac:dyDescent="0.25">
      <c r="A4548" t="s">
        <v>41</v>
      </c>
      <c r="B4548" t="s">
        <v>6</v>
      </c>
      <c r="C4548" t="s">
        <v>48</v>
      </c>
      <c r="D4548" s="1">
        <v>44448</v>
      </c>
      <c r="E4548" s="4">
        <v>2835</v>
      </c>
      <c r="F4548">
        <v>135</v>
      </c>
    </row>
    <row r="4549" spans="1:6" x14ac:dyDescent="0.25">
      <c r="A4549" t="s">
        <v>37</v>
      </c>
      <c r="B4549" t="s">
        <v>11</v>
      </c>
      <c r="C4549" t="s">
        <v>17</v>
      </c>
      <c r="D4549" s="1">
        <v>44448</v>
      </c>
      <c r="E4549" s="4">
        <v>5313</v>
      </c>
      <c r="F4549">
        <v>380</v>
      </c>
    </row>
    <row r="4550" spans="1:6" x14ac:dyDescent="0.25">
      <c r="A4550" t="s">
        <v>23</v>
      </c>
      <c r="B4550" t="s">
        <v>6</v>
      </c>
      <c r="C4550" t="s">
        <v>14</v>
      </c>
      <c r="D4550" s="1">
        <v>44448</v>
      </c>
      <c r="E4550" s="4">
        <v>4725</v>
      </c>
      <c r="F4550">
        <v>394</v>
      </c>
    </row>
    <row r="4551" spans="1:6" x14ac:dyDescent="0.25">
      <c r="A4551" t="s">
        <v>37</v>
      </c>
      <c r="B4551" t="s">
        <v>27</v>
      </c>
      <c r="C4551" t="s">
        <v>24</v>
      </c>
      <c r="D4551" s="1">
        <v>44448</v>
      </c>
      <c r="E4551" s="4">
        <v>1911</v>
      </c>
      <c r="F4551">
        <v>91</v>
      </c>
    </row>
    <row r="4552" spans="1:6" x14ac:dyDescent="0.25">
      <c r="A4552" t="s">
        <v>13</v>
      </c>
      <c r="B4552" t="s">
        <v>16</v>
      </c>
      <c r="C4552" t="s">
        <v>19</v>
      </c>
      <c r="D4552" s="1">
        <v>44449</v>
      </c>
      <c r="E4552" s="4">
        <v>4424</v>
      </c>
      <c r="F4552">
        <v>261</v>
      </c>
    </row>
    <row r="4553" spans="1:6" x14ac:dyDescent="0.25">
      <c r="A4553" t="s">
        <v>25</v>
      </c>
      <c r="B4553" t="s">
        <v>27</v>
      </c>
      <c r="C4553" t="s">
        <v>52</v>
      </c>
      <c r="D4553" s="1">
        <v>44449</v>
      </c>
      <c r="E4553" s="4">
        <v>539</v>
      </c>
      <c r="F4553">
        <v>23</v>
      </c>
    </row>
    <row r="4554" spans="1:6" x14ac:dyDescent="0.25">
      <c r="A4554" t="s">
        <v>8</v>
      </c>
      <c r="B4554" t="s">
        <v>27</v>
      </c>
      <c r="C4554" t="s">
        <v>31</v>
      </c>
      <c r="D4554" s="1">
        <v>44449</v>
      </c>
      <c r="E4554" s="4">
        <v>4200</v>
      </c>
      <c r="F4554">
        <v>420</v>
      </c>
    </row>
    <row r="4555" spans="1:6" x14ac:dyDescent="0.25">
      <c r="A4555" t="s">
        <v>32</v>
      </c>
      <c r="B4555" t="s">
        <v>6</v>
      </c>
      <c r="C4555" t="s">
        <v>30</v>
      </c>
      <c r="D4555" s="1">
        <v>44449</v>
      </c>
      <c r="E4555" s="4">
        <v>4053</v>
      </c>
      <c r="F4555">
        <v>840</v>
      </c>
    </row>
    <row r="4556" spans="1:6" x14ac:dyDescent="0.25">
      <c r="A4556" t="s">
        <v>15</v>
      </c>
      <c r="B4556" t="s">
        <v>11</v>
      </c>
      <c r="C4556" t="s">
        <v>12</v>
      </c>
      <c r="D4556" s="1">
        <v>44449</v>
      </c>
      <c r="E4556" s="4">
        <v>2310</v>
      </c>
      <c r="F4556">
        <v>86</v>
      </c>
    </row>
    <row r="4557" spans="1:6" x14ac:dyDescent="0.25">
      <c r="A4557" t="s">
        <v>32</v>
      </c>
      <c r="B4557" t="s">
        <v>9</v>
      </c>
      <c r="C4557" t="s">
        <v>26</v>
      </c>
      <c r="D4557" s="1">
        <v>44449</v>
      </c>
      <c r="E4557" s="4">
        <v>7140</v>
      </c>
      <c r="F4557">
        <v>376</v>
      </c>
    </row>
    <row r="4558" spans="1:6" x14ac:dyDescent="0.25">
      <c r="A4558" t="s">
        <v>37</v>
      </c>
      <c r="B4558" t="s">
        <v>16</v>
      </c>
      <c r="C4558" t="s">
        <v>48</v>
      </c>
      <c r="D4558" s="1">
        <v>44449</v>
      </c>
      <c r="E4558" s="4">
        <v>511</v>
      </c>
      <c r="F4558">
        <v>25</v>
      </c>
    </row>
    <row r="4559" spans="1:6" x14ac:dyDescent="0.25">
      <c r="A4559" t="s">
        <v>15</v>
      </c>
      <c r="B4559" t="s">
        <v>21</v>
      </c>
      <c r="C4559" t="s">
        <v>31</v>
      </c>
      <c r="D4559" s="1">
        <v>44449</v>
      </c>
      <c r="E4559" s="4">
        <v>3584</v>
      </c>
      <c r="F4559">
        <v>399</v>
      </c>
    </row>
    <row r="4560" spans="1:6" x14ac:dyDescent="0.25">
      <c r="A4560" t="s">
        <v>46</v>
      </c>
      <c r="B4560" t="s">
        <v>21</v>
      </c>
      <c r="C4560" t="s">
        <v>31</v>
      </c>
      <c r="D4560" s="1">
        <v>44449</v>
      </c>
      <c r="E4560" s="4">
        <v>2184</v>
      </c>
      <c r="F4560">
        <v>312</v>
      </c>
    </row>
    <row r="4561" spans="1:6" x14ac:dyDescent="0.25">
      <c r="A4561" t="s">
        <v>51</v>
      </c>
      <c r="B4561" t="s">
        <v>27</v>
      </c>
      <c r="C4561" t="s">
        <v>36</v>
      </c>
      <c r="D4561" s="1">
        <v>44449</v>
      </c>
      <c r="E4561" s="4">
        <v>2506</v>
      </c>
      <c r="F4561">
        <v>193</v>
      </c>
    </row>
    <row r="4562" spans="1:6" x14ac:dyDescent="0.25">
      <c r="A4562" t="s">
        <v>29</v>
      </c>
      <c r="B4562" t="s">
        <v>16</v>
      </c>
      <c r="C4562" t="s">
        <v>19</v>
      </c>
      <c r="D4562" s="1">
        <v>44449</v>
      </c>
      <c r="E4562" s="4">
        <v>3066</v>
      </c>
      <c r="F4562">
        <v>162</v>
      </c>
    </row>
    <row r="4563" spans="1:6" x14ac:dyDescent="0.25">
      <c r="A4563" t="s">
        <v>15</v>
      </c>
      <c r="B4563" t="s">
        <v>21</v>
      </c>
      <c r="C4563" t="s">
        <v>19</v>
      </c>
      <c r="D4563" s="1">
        <v>44449</v>
      </c>
      <c r="E4563" s="4">
        <v>2611</v>
      </c>
      <c r="F4563">
        <v>131</v>
      </c>
    </row>
    <row r="4564" spans="1:6" x14ac:dyDescent="0.25">
      <c r="A4564" t="s">
        <v>32</v>
      </c>
      <c r="B4564" t="s">
        <v>21</v>
      </c>
      <c r="C4564" t="s">
        <v>30</v>
      </c>
      <c r="D4564" s="1">
        <v>44449</v>
      </c>
      <c r="E4564" s="4">
        <v>1981</v>
      </c>
      <c r="F4564">
        <v>283</v>
      </c>
    </row>
    <row r="4565" spans="1:6" x14ac:dyDescent="0.25">
      <c r="A4565" t="s">
        <v>18</v>
      </c>
      <c r="B4565" t="s">
        <v>6</v>
      </c>
      <c r="C4565" t="s">
        <v>38</v>
      </c>
      <c r="D4565" s="1">
        <v>44449</v>
      </c>
      <c r="E4565" s="4">
        <v>2303</v>
      </c>
      <c r="F4565">
        <v>96</v>
      </c>
    </row>
    <row r="4566" spans="1:6" x14ac:dyDescent="0.25">
      <c r="A4566" t="s">
        <v>41</v>
      </c>
      <c r="B4566" t="s">
        <v>27</v>
      </c>
      <c r="C4566" t="s">
        <v>38</v>
      </c>
      <c r="D4566" s="1">
        <v>44449</v>
      </c>
      <c r="E4566" s="4">
        <v>574</v>
      </c>
      <c r="F4566">
        <v>23</v>
      </c>
    </row>
    <row r="4567" spans="1:6" x14ac:dyDescent="0.25">
      <c r="A4567" t="s">
        <v>13</v>
      </c>
      <c r="B4567" t="s">
        <v>16</v>
      </c>
      <c r="C4567" t="s">
        <v>14</v>
      </c>
      <c r="D4567" s="1">
        <v>44449</v>
      </c>
      <c r="E4567" s="4">
        <v>9611</v>
      </c>
      <c r="F4567">
        <v>840</v>
      </c>
    </row>
    <row r="4568" spans="1:6" x14ac:dyDescent="0.25">
      <c r="A4568" t="s">
        <v>41</v>
      </c>
      <c r="B4568" t="s">
        <v>27</v>
      </c>
      <c r="C4568" t="s">
        <v>52</v>
      </c>
      <c r="D4568" s="1">
        <v>44449</v>
      </c>
      <c r="E4568" s="4">
        <v>1624</v>
      </c>
      <c r="F4568">
        <v>68</v>
      </c>
    </row>
    <row r="4569" spans="1:6" x14ac:dyDescent="0.25">
      <c r="A4569" t="s">
        <v>49</v>
      </c>
      <c r="B4569" t="s">
        <v>27</v>
      </c>
      <c r="C4569" t="s">
        <v>43</v>
      </c>
      <c r="D4569" s="1">
        <v>44449</v>
      </c>
      <c r="E4569" s="4">
        <v>5369</v>
      </c>
      <c r="F4569">
        <v>283</v>
      </c>
    </row>
    <row r="4570" spans="1:6" x14ac:dyDescent="0.25">
      <c r="A4570" t="s">
        <v>32</v>
      </c>
      <c r="B4570" t="s">
        <v>21</v>
      </c>
      <c r="C4570" t="s">
        <v>31</v>
      </c>
      <c r="D4570" s="1">
        <v>44449</v>
      </c>
      <c r="E4570" s="4">
        <v>441</v>
      </c>
      <c r="F4570">
        <v>49</v>
      </c>
    </row>
    <row r="4571" spans="1:6" x14ac:dyDescent="0.25">
      <c r="A4571" t="s">
        <v>13</v>
      </c>
      <c r="B4571" t="s">
        <v>16</v>
      </c>
      <c r="C4571" t="s">
        <v>45</v>
      </c>
      <c r="D4571" s="1">
        <v>44449</v>
      </c>
      <c r="E4571" s="4">
        <v>4998</v>
      </c>
      <c r="F4571">
        <v>334</v>
      </c>
    </row>
    <row r="4572" spans="1:6" x14ac:dyDescent="0.25">
      <c r="A4572" t="s">
        <v>40</v>
      </c>
      <c r="B4572" t="s">
        <v>27</v>
      </c>
      <c r="C4572" t="s">
        <v>50</v>
      </c>
      <c r="D4572" s="1">
        <v>44449</v>
      </c>
      <c r="E4572" s="4">
        <v>588</v>
      </c>
      <c r="F4572">
        <v>84</v>
      </c>
    </row>
    <row r="4573" spans="1:6" x14ac:dyDescent="0.25">
      <c r="A4573" t="s">
        <v>25</v>
      </c>
      <c r="B4573" t="s">
        <v>9</v>
      </c>
      <c r="C4573" t="s">
        <v>52</v>
      </c>
      <c r="D4573" s="1">
        <v>44449</v>
      </c>
      <c r="E4573" s="4">
        <v>6776</v>
      </c>
      <c r="F4573">
        <v>308</v>
      </c>
    </row>
    <row r="4574" spans="1:6" x14ac:dyDescent="0.25">
      <c r="A4574" t="s">
        <v>18</v>
      </c>
      <c r="B4574" t="s">
        <v>16</v>
      </c>
      <c r="C4574" t="s">
        <v>52</v>
      </c>
      <c r="D4574" s="1">
        <v>44449</v>
      </c>
      <c r="E4574" s="4">
        <v>2919</v>
      </c>
      <c r="F4574">
        <v>127</v>
      </c>
    </row>
    <row r="4575" spans="1:6" x14ac:dyDescent="0.25">
      <c r="A4575" t="s">
        <v>51</v>
      </c>
      <c r="B4575" t="s">
        <v>27</v>
      </c>
      <c r="C4575" t="s">
        <v>28</v>
      </c>
      <c r="D4575" s="1">
        <v>44449</v>
      </c>
      <c r="E4575" s="4">
        <v>8001</v>
      </c>
      <c r="F4575">
        <v>980</v>
      </c>
    </row>
    <row r="4576" spans="1:6" x14ac:dyDescent="0.25">
      <c r="A4576" t="s">
        <v>15</v>
      </c>
      <c r="B4576" t="s">
        <v>6</v>
      </c>
      <c r="C4576" t="s">
        <v>17</v>
      </c>
      <c r="D4576" s="1">
        <v>44449</v>
      </c>
      <c r="E4576" s="4">
        <v>2478</v>
      </c>
      <c r="F4576">
        <v>146</v>
      </c>
    </row>
    <row r="4577" spans="1:6" x14ac:dyDescent="0.25">
      <c r="A4577" t="s">
        <v>5</v>
      </c>
      <c r="B4577" t="s">
        <v>6</v>
      </c>
      <c r="C4577" t="s">
        <v>47</v>
      </c>
      <c r="D4577" s="1">
        <v>44449</v>
      </c>
      <c r="E4577" s="4">
        <v>924</v>
      </c>
      <c r="F4577">
        <v>49</v>
      </c>
    </row>
    <row r="4578" spans="1:6" x14ac:dyDescent="0.25">
      <c r="A4578" t="s">
        <v>39</v>
      </c>
      <c r="B4578" t="s">
        <v>11</v>
      </c>
      <c r="C4578" t="s">
        <v>36</v>
      </c>
      <c r="D4578" s="1">
        <v>44449</v>
      </c>
      <c r="E4578" s="4">
        <v>3290</v>
      </c>
      <c r="F4578">
        <v>254</v>
      </c>
    </row>
    <row r="4579" spans="1:6" x14ac:dyDescent="0.25">
      <c r="A4579" t="s">
        <v>51</v>
      </c>
      <c r="B4579" t="s">
        <v>9</v>
      </c>
      <c r="C4579" t="s">
        <v>50</v>
      </c>
      <c r="D4579" s="1">
        <v>44449</v>
      </c>
      <c r="E4579" s="4">
        <v>1708</v>
      </c>
      <c r="F4579">
        <v>171</v>
      </c>
    </row>
    <row r="4580" spans="1:6" x14ac:dyDescent="0.25">
      <c r="A4580" t="s">
        <v>40</v>
      </c>
      <c r="B4580" t="s">
        <v>6</v>
      </c>
      <c r="C4580" t="s">
        <v>42</v>
      </c>
      <c r="D4580" s="1">
        <v>44449</v>
      </c>
      <c r="E4580" s="4">
        <v>1309</v>
      </c>
      <c r="F4580">
        <v>82</v>
      </c>
    </row>
    <row r="4581" spans="1:6" x14ac:dyDescent="0.25">
      <c r="A4581" t="s">
        <v>8</v>
      </c>
      <c r="B4581" t="s">
        <v>27</v>
      </c>
      <c r="C4581" t="s">
        <v>42</v>
      </c>
      <c r="D4581" s="1">
        <v>44449</v>
      </c>
      <c r="E4581" s="4">
        <v>4977</v>
      </c>
      <c r="F4581">
        <v>312</v>
      </c>
    </row>
    <row r="4582" spans="1:6" x14ac:dyDescent="0.25">
      <c r="A4582" t="s">
        <v>18</v>
      </c>
      <c r="B4582" t="s">
        <v>27</v>
      </c>
      <c r="C4582" t="s">
        <v>17</v>
      </c>
      <c r="D4582" s="1">
        <v>44449</v>
      </c>
      <c r="E4582" s="4">
        <v>140</v>
      </c>
      <c r="F4582">
        <v>9</v>
      </c>
    </row>
    <row r="4583" spans="1:6" x14ac:dyDescent="0.25">
      <c r="A4583" t="s">
        <v>49</v>
      </c>
      <c r="B4583" t="s">
        <v>16</v>
      </c>
      <c r="C4583" t="s">
        <v>22</v>
      </c>
      <c r="D4583" s="1">
        <v>44449</v>
      </c>
      <c r="E4583" s="4">
        <v>6433</v>
      </c>
      <c r="F4583">
        <v>460</v>
      </c>
    </row>
    <row r="4584" spans="1:6" x14ac:dyDescent="0.25">
      <c r="A4584" t="s">
        <v>18</v>
      </c>
      <c r="B4584" t="s">
        <v>6</v>
      </c>
      <c r="C4584" t="s">
        <v>19</v>
      </c>
      <c r="D4584" s="1">
        <v>44449</v>
      </c>
      <c r="E4584" s="4">
        <v>2009</v>
      </c>
      <c r="F4584">
        <v>119</v>
      </c>
    </row>
    <row r="4585" spans="1:6" x14ac:dyDescent="0.25">
      <c r="A4585" t="s">
        <v>15</v>
      </c>
      <c r="B4585" t="s">
        <v>21</v>
      </c>
      <c r="C4585" t="s">
        <v>14</v>
      </c>
      <c r="D4585" s="1">
        <v>44449</v>
      </c>
      <c r="E4585" s="4">
        <v>5922</v>
      </c>
      <c r="F4585">
        <v>593</v>
      </c>
    </row>
    <row r="4586" spans="1:6" x14ac:dyDescent="0.25">
      <c r="A4586" t="s">
        <v>8</v>
      </c>
      <c r="B4586" t="s">
        <v>27</v>
      </c>
      <c r="C4586" t="s">
        <v>45</v>
      </c>
      <c r="D4586" s="1">
        <v>44449</v>
      </c>
      <c r="E4586" s="4">
        <v>10395</v>
      </c>
      <c r="F4586">
        <v>612</v>
      </c>
    </row>
    <row r="4587" spans="1:6" x14ac:dyDescent="0.25">
      <c r="A4587" t="s">
        <v>37</v>
      </c>
      <c r="B4587" t="s">
        <v>27</v>
      </c>
      <c r="C4587" t="s">
        <v>31</v>
      </c>
      <c r="D4587" s="1">
        <v>44449</v>
      </c>
      <c r="E4587" s="4">
        <v>3052</v>
      </c>
      <c r="F4587">
        <v>340</v>
      </c>
    </row>
    <row r="4588" spans="1:6" x14ac:dyDescent="0.25">
      <c r="A4588" t="s">
        <v>18</v>
      </c>
      <c r="B4588" t="s">
        <v>16</v>
      </c>
      <c r="C4588" t="s">
        <v>42</v>
      </c>
      <c r="D4588" s="1">
        <v>44449</v>
      </c>
      <c r="E4588" s="4">
        <v>1561</v>
      </c>
      <c r="F4588">
        <v>112</v>
      </c>
    </row>
    <row r="4589" spans="1:6" x14ac:dyDescent="0.25">
      <c r="A4589" t="s">
        <v>51</v>
      </c>
      <c r="B4589" t="s">
        <v>21</v>
      </c>
      <c r="C4589" t="s">
        <v>50</v>
      </c>
      <c r="D4589" s="1">
        <v>44449</v>
      </c>
      <c r="E4589" s="4">
        <v>5810</v>
      </c>
      <c r="F4589">
        <v>840</v>
      </c>
    </row>
    <row r="4590" spans="1:6" x14ac:dyDescent="0.25">
      <c r="A4590" t="s">
        <v>20</v>
      </c>
      <c r="B4590" t="s">
        <v>6</v>
      </c>
      <c r="C4590" t="s">
        <v>43</v>
      </c>
      <c r="D4590" s="1">
        <v>44449</v>
      </c>
      <c r="E4590" s="4">
        <v>378</v>
      </c>
      <c r="F4590">
        <v>21</v>
      </c>
    </row>
    <row r="4591" spans="1:6" x14ac:dyDescent="0.25">
      <c r="A4591" t="s">
        <v>41</v>
      </c>
      <c r="B4591" t="s">
        <v>16</v>
      </c>
      <c r="C4591" t="s">
        <v>52</v>
      </c>
      <c r="D4591" s="1">
        <v>44449</v>
      </c>
      <c r="E4591" s="4">
        <v>966</v>
      </c>
      <c r="F4591">
        <v>44</v>
      </c>
    </row>
    <row r="4592" spans="1:6" x14ac:dyDescent="0.25">
      <c r="A4592" t="s">
        <v>5</v>
      </c>
      <c r="B4592" t="s">
        <v>27</v>
      </c>
      <c r="C4592" t="s">
        <v>26</v>
      </c>
      <c r="D4592" s="1">
        <v>44449</v>
      </c>
      <c r="E4592" s="4">
        <v>3353</v>
      </c>
      <c r="F4592">
        <v>168</v>
      </c>
    </row>
    <row r="4593" spans="1:6" x14ac:dyDescent="0.25">
      <c r="A4593" t="s">
        <v>41</v>
      </c>
      <c r="B4593" t="s">
        <v>9</v>
      </c>
      <c r="C4593" t="s">
        <v>19</v>
      </c>
      <c r="D4593" s="1">
        <v>44449</v>
      </c>
      <c r="E4593" s="4">
        <v>3780</v>
      </c>
      <c r="F4593">
        <v>199</v>
      </c>
    </row>
    <row r="4594" spans="1:6" x14ac:dyDescent="0.25">
      <c r="A4594" t="s">
        <v>15</v>
      </c>
      <c r="B4594" t="s">
        <v>21</v>
      </c>
      <c r="C4594" t="s">
        <v>36</v>
      </c>
      <c r="D4594" s="1">
        <v>44449</v>
      </c>
      <c r="E4594" s="4">
        <v>9170</v>
      </c>
      <c r="F4594">
        <v>655</v>
      </c>
    </row>
    <row r="4595" spans="1:6" x14ac:dyDescent="0.25">
      <c r="A4595" t="s">
        <v>23</v>
      </c>
      <c r="B4595" t="s">
        <v>6</v>
      </c>
      <c r="C4595" t="s">
        <v>47</v>
      </c>
      <c r="D4595" s="1">
        <v>44449</v>
      </c>
      <c r="E4595" s="4">
        <v>6482</v>
      </c>
      <c r="F4595">
        <v>361</v>
      </c>
    </row>
    <row r="4596" spans="1:6" x14ac:dyDescent="0.25">
      <c r="A4596" t="s">
        <v>40</v>
      </c>
      <c r="B4596" t="s">
        <v>27</v>
      </c>
      <c r="C4596" t="s">
        <v>36</v>
      </c>
      <c r="D4596" s="1">
        <v>44449</v>
      </c>
      <c r="E4596" s="4">
        <v>13146</v>
      </c>
      <c r="F4596">
        <v>910</v>
      </c>
    </row>
    <row r="4597" spans="1:6" x14ac:dyDescent="0.25">
      <c r="A4597" t="s">
        <v>37</v>
      </c>
      <c r="B4597" t="s">
        <v>21</v>
      </c>
      <c r="C4597" t="s">
        <v>7</v>
      </c>
      <c r="D4597" s="1">
        <v>44452</v>
      </c>
      <c r="E4597" s="4">
        <v>2142</v>
      </c>
      <c r="F4597">
        <v>90</v>
      </c>
    </row>
    <row r="4598" spans="1:6" x14ac:dyDescent="0.25">
      <c r="A4598" t="s">
        <v>8</v>
      </c>
      <c r="B4598" t="s">
        <v>27</v>
      </c>
      <c r="C4598" t="s">
        <v>28</v>
      </c>
      <c r="D4598" s="1">
        <v>44452</v>
      </c>
      <c r="E4598" s="4">
        <v>1638</v>
      </c>
      <c r="F4598">
        <v>182</v>
      </c>
    </row>
    <row r="4599" spans="1:6" x14ac:dyDescent="0.25">
      <c r="A4599" t="s">
        <v>46</v>
      </c>
      <c r="B4599" t="s">
        <v>9</v>
      </c>
      <c r="C4599" t="s">
        <v>19</v>
      </c>
      <c r="D4599" s="1">
        <v>44452</v>
      </c>
      <c r="E4599" s="4">
        <v>1911</v>
      </c>
      <c r="F4599">
        <v>107</v>
      </c>
    </row>
    <row r="4600" spans="1:6" x14ac:dyDescent="0.25">
      <c r="A4600" t="s">
        <v>23</v>
      </c>
      <c r="B4600" t="s">
        <v>11</v>
      </c>
      <c r="C4600" t="s">
        <v>44</v>
      </c>
      <c r="D4600" s="1">
        <v>44452</v>
      </c>
      <c r="E4600" s="4">
        <v>1085</v>
      </c>
      <c r="F4600">
        <v>46</v>
      </c>
    </row>
    <row r="4601" spans="1:6" x14ac:dyDescent="0.25">
      <c r="A4601" t="s">
        <v>49</v>
      </c>
      <c r="B4601" t="s">
        <v>6</v>
      </c>
      <c r="C4601" t="s">
        <v>31</v>
      </c>
      <c r="D4601" s="1">
        <v>44452</v>
      </c>
      <c r="E4601" s="4">
        <v>5271</v>
      </c>
      <c r="F4601">
        <v>770</v>
      </c>
    </row>
    <row r="4602" spans="1:6" x14ac:dyDescent="0.25">
      <c r="A4602" t="s">
        <v>29</v>
      </c>
      <c r="B4602" t="s">
        <v>11</v>
      </c>
      <c r="C4602" t="s">
        <v>31</v>
      </c>
      <c r="D4602" s="1">
        <v>44452</v>
      </c>
      <c r="E4602" s="4">
        <v>2828</v>
      </c>
      <c r="F4602">
        <v>283</v>
      </c>
    </row>
    <row r="4603" spans="1:6" x14ac:dyDescent="0.25">
      <c r="A4603" t="s">
        <v>23</v>
      </c>
      <c r="B4603" t="s">
        <v>16</v>
      </c>
      <c r="C4603" t="s">
        <v>45</v>
      </c>
      <c r="D4603" s="1">
        <v>44452</v>
      </c>
      <c r="E4603" s="4">
        <v>12068</v>
      </c>
      <c r="F4603">
        <v>770</v>
      </c>
    </row>
    <row r="4604" spans="1:6" x14ac:dyDescent="0.25">
      <c r="A4604" t="s">
        <v>13</v>
      </c>
      <c r="B4604" t="s">
        <v>9</v>
      </c>
      <c r="C4604" t="s">
        <v>48</v>
      </c>
      <c r="D4604" s="1">
        <v>44452</v>
      </c>
      <c r="E4604" s="4">
        <v>4774</v>
      </c>
      <c r="F4604">
        <v>208</v>
      </c>
    </row>
    <row r="4605" spans="1:6" x14ac:dyDescent="0.25">
      <c r="A4605" t="s">
        <v>15</v>
      </c>
      <c r="B4605" t="s">
        <v>16</v>
      </c>
      <c r="C4605" t="s">
        <v>19</v>
      </c>
      <c r="D4605" s="1">
        <v>44452</v>
      </c>
      <c r="E4605" s="4">
        <v>1148</v>
      </c>
      <c r="F4605">
        <v>64</v>
      </c>
    </row>
    <row r="4606" spans="1:6" x14ac:dyDescent="0.25">
      <c r="A4606" t="s">
        <v>41</v>
      </c>
      <c r="B4606" t="s">
        <v>16</v>
      </c>
      <c r="C4606" t="s">
        <v>14</v>
      </c>
      <c r="D4606" s="1">
        <v>44452</v>
      </c>
      <c r="E4606" s="4">
        <v>651</v>
      </c>
      <c r="F4606">
        <v>55</v>
      </c>
    </row>
    <row r="4607" spans="1:6" x14ac:dyDescent="0.25">
      <c r="A4607" t="s">
        <v>34</v>
      </c>
      <c r="B4607" t="s">
        <v>27</v>
      </c>
      <c r="C4607" t="s">
        <v>17</v>
      </c>
      <c r="D4607" s="1">
        <v>44452</v>
      </c>
      <c r="E4607" s="4">
        <v>5019</v>
      </c>
      <c r="F4607">
        <v>296</v>
      </c>
    </row>
    <row r="4608" spans="1:6" x14ac:dyDescent="0.25">
      <c r="A4608" t="s">
        <v>29</v>
      </c>
      <c r="B4608" t="s">
        <v>27</v>
      </c>
      <c r="C4608" t="s">
        <v>38</v>
      </c>
      <c r="D4608" s="1">
        <v>44452</v>
      </c>
      <c r="E4608" s="4">
        <v>8442</v>
      </c>
      <c r="F4608">
        <v>352</v>
      </c>
    </row>
    <row r="4609" spans="1:6" x14ac:dyDescent="0.25">
      <c r="A4609" t="s">
        <v>23</v>
      </c>
      <c r="B4609" t="s">
        <v>11</v>
      </c>
      <c r="C4609" t="s">
        <v>36</v>
      </c>
      <c r="D4609" s="1">
        <v>44452</v>
      </c>
      <c r="E4609" s="4">
        <v>2835</v>
      </c>
      <c r="F4609">
        <v>189</v>
      </c>
    </row>
    <row r="4610" spans="1:6" x14ac:dyDescent="0.25">
      <c r="A4610" t="s">
        <v>13</v>
      </c>
      <c r="B4610" t="s">
        <v>27</v>
      </c>
      <c r="C4610" t="s">
        <v>19</v>
      </c>
      <c r="D4610" s="1">
        <v>44452</v>
      </c>
      <c r="E4610" s="4">
        <v>1771</v>
      </c>
      <c r="F4610">
        <v>89</v>
      </c>
    </row>
    <row r="4611" spans="1:6" x14ac:dyDescent="0.25">
      <c r="A4611" t="s">
        <v>49</v>
      </c>
      <c r="B4611" t="s">
        <v>6</v>
      </c>
      <c r="C4611" t="s">
        <v>47</v>
      </c>
      <c r="D4611" s="1">
        <v>44452</v>
      </c>
      <c r="E4611" s="4">
        <v>2569</v>
      </c>
      <c r="F4611">
        <v>136</v>
      </c>
    </row>
    <row r="4612" spans="1:6" x14ac:dyDescent="0.25">
      <c r="A4612" t="s">
        <v>40</v>
      </c>
      <c r="B4612" t="s">
        <v>6</v>
      </c>
      <c r="C4612" t="s">
        <v>52</v>
      </c>
      <c r="D4612" s="1">
        <v>44452</v>
      </c>
      <c r="E4612" s="4">
        <v>2814</v>
      </c>
      <c r="F4612">
        <v>128</v>
      </c>
    </row>
    <row r="4613" spans="1:6" x14ac:dyDescent="0.25">
      <c r="A4613" t="s">
        <v>13</v>
      </c>
      <c r="B4613" t="s">
        <v>9</v>
      </c>
      <c r="C4613" t="s">
        <v>19</v>
      </c>
      <c r="D4613" s="1">
        <v>44452</v>
      </c>
      <c r="E4613" s="4">
        <v>1701</v>
      </c>
      <c r="F4613">
        <v>90</v>
      </c>
    </row>
    <row r="4614" spans="1:6" x14ac:dyDescent="0.25">
      <c r="A4614" t="s">
        <v>33</v>
      </c>
      <c r="B4614" t="s">
        <v>16</v>
      </c>
      <c r="C4614" t="s">
        <v>42</v>
      </c>
      <c r="D4614" s="1">
        <v>44452</v>
      </c>
      <c r="E4614" s="4">
        <v>7266</v>
      </c>
      <c r="F4614">
        <v>519</v>
      </c>
    </row>
    <row r="4615" spans="1:6" x14ac:dyDescent="0.25">
      <c r="A4615" t="s">
        <v>25</v>
      </c>
      <c r="B4615" t="s">
        <v>11</v>
      </c>
      <c r="C4615" t="s">
        <v>28</v>
      </c>
      <c r="D4615" s="1">
        <v>44453</v>
      </c>
      <c r="E4615" s="4">
        <v>2520</v>
      </c>
      <c r="F4615">
        <v>420</v>
      </c>
    </row>
    <row r="4616" spans="1:6" x14ac:dyDescent="0.25">
      <c r="A4616" t="s">
        <v>10</v>
      </c>
      <c r="B4616" t="s">
        <v>21</v>
      </c>
      <c r="C4616" t="s">
        <v>14</v>
      </c>
      <c r="D4616" s="1">
        <v>44453</v>
      </c>
      <c r="E4616" s="4">
        <v>1911</v>
      </c>
      <c r="F4616">
        <v>174</v>
      </c>
    </row>
    <row r="4617" spans="1:6" x14ac:dyDescent="0.25">
      <c r="A4617" t="s">
        <v>33</v>
      </c>
      <c r="B4617" t="s">
        <v>27</v>
      </c>
      <c r="C4617" t="s">
        <v>48</v>
      </c>
      <c r="D4617" s="1">
        <v>44453</v>
      </c>
      <c r="E4617" s="4">
        <v>10304</v>
      </c>
      <c r="F4617">
        <v>469</v>
      </c>
    </row>
    <row r="4618" spans="1:6" x14ac:dyDescent="0.25">
      <c r="A4618" t="s">
        <v>8</v>
      </c>
      <c r="B4618" t="s">
        <v>11</v>
      </c>
      <c r="C4618" t="s">
        <v>38</v>
      </c>
      <c r="D4618" s="1">
        <v>44453</v>
      </c>
      <c r="E4618" s="4">
        <v>8533</v>
      </c>
      <c r="F4618">
        <v>317</v>
      </c>
    </row>
    <row r="4619" spans="1:6" x14ac:dyDescent="0.25">
      <c r="A4619" t="s">
        <v>8</v>
      </c>
      <c r="B4619" t="s">
        <v>21</v>
      </c>
      <c r="C4619" t="s">
        <v>35</v>
      </c>
      <c r="D4619" s="1">
        <v>44453</v>
      </c>
      <c r="E4619" s="4">
        <v>3864</v>
      </c>
      <c r="F4619">
        <v>276</v>
      </c>
    </row>
    <row r="4620" spans="1:6" x14ac:dyDescent="0.25">
      <c r="A4620" t="s">
        <v>25</v>
      </c>
      <c r="B4620" t="s">
        <v>6</v>
      </c>
      <c r="C4620" t="s">
        <v>38</v>
      </c>
      <c r="D4620" s="1">
        <v>44453</v>
      </c>
      <c r="E4620" s="4">
        <v>8470</v>
      </c>
      <c r="F4620">
        <v>314</v>
      </c>
    </row>
    <row r="4621" spans="1:6" x14ac:dyDescent="0.25">
      <c r="A4621" t="s">
        <v>33</v>
      </c>
      <c r="B4621" t="s">
        <v>27</v>
      </c>
      <c r="C4621" t="s">
        <v>50</v>
      </c>
      <c r="D4621" s="1">
        <v>44453</v>
      </c>
      <c r="E4621" s="4">
        <v>12110</v>
      </c>
      <c r="F4621">
        <v>1540</v>
      </c>
    </row>
    <row r="4622" spans="1:6" x14ac:dyDescent="0.25">
      <c r="A4622" t="s">
        <v>41</v>
      </c>
      <c r="B4622" t="s">
        <v>9</v>
      </c>
      <c r="C4622" t="s">
        <v>12</v>
      </c>
      <c r="D4622" s="1">
        <v>44453</v>
      </c>
      <c r="E4622" s="4">
        <v>4067</v>
      </c>
      <c r="F4622">
        <v>163</v>
      </c>
    </row>
    <row r="4623" spans="1:6" x14ac:dyDescent="0.25">
      <c r="A4623" t="s">
        <v>10</v>
      </c>
      <c r="B4623" t="s">
        <v>6</v>
      </c>
      <c r="C4623" t="s">
        <v>45</v>
      </c>
      <c r="D4623" s="1">
        <v>44453</v>
      </c>
      <c r="E4623" s="4">
        <v>504</v>
      </c>
      <c r="F4623">
        <v>28</v>
      </c>
    </row>
    <row r="4624" spans="1:6" x14ac:dyDescent="0.25">
      <c r="A4624" t="s">
        <v>10</v>
      </c>
      <c r="B4624" t="s">
        <v>11</v>
      </c>
      <c r="C4624" t="s">
        <v>38</v>
      </c>
      <c r="D4624" s="1">
        <v>44453</v>
      </c>
      <c r="E4624" s="4">
        <v>840</v>
      </c>
      <c r="F4624">
        <v>34</v>
      </c>
    </row>
    <row r="4625" spans="1:6" x14ac:dyDescent="0.25">
      <c r="A4625" t="s">
        <v>41</v>
      </c>
      <c r="B4625" t="s">
        <v>9</v>
      </c>
      <c r="C4625" t="s">
        <v>14</v>
      </c>
      <c r="D4625" s="1">
        <v>44453</v>
      </c>
      <c r="E4625" s="4">
        <v>2905</v>
      </c>
      <c r="F4625">
        <v>243</v>
      </c>
    </row>
    <row r="4626" spans="1:6" x14ac:dyDescent="0.25">
      <c r="A4626" t="s">
        <v>51</v>
      </c>
      <c r="B4626" t="s">
        <v>6</v>
      </c>
      <c r="C4626" t="s">
        <v>45</v>
      </c>
      <c r="D4626" s="1">
        <v>44453</v>
      </c>
      <c r="E4626" s="4">
        <v>4851</v>
      </c>
      <c r="F4626">
        <v>304</v>
      </c>
    </row>
    <row r="4627" spans="1:6" x14ac:dyDescent="0.25">
      <c r="A4627" t="s">
        <v>33</v>
      </c>
      <c r="B4627" t="s">
        <v>9</v>
      </c>
      <c r="C4627" t="s">
        <v>7</v>
      </c>
      <c r="D4627" s="1">
        <v>44453</v>
      </c>
      <c r="E4627" s="4">
        <v>812</v>
      </c>
      <c r="F4627">
        <v>33</v>
      </c>
    </row>
    <row r="4628" spans="1:6" x14ac:dyDescent="0.25">
      <c r="A4628" t="s">
        <v>51</v>
      </c>
      <c r="B4628" t="s">
        <v>6</v>
      </c>
      <c r="C4628" t="s">
        <v>26</v>
      </c>
      <c r="D4628" s="1">
        <v>44453</v>
      </c>
      <c r="E4628" s="4">
        <v>973</v>
      </c>
      <c r="F4628">
        <v>55</v>
      </c>
    </row>
    <row r="4629" spans="1:6" x14ac:dyDescent="0.25">
      <c r="A4629" t="s">
        <v>10</v>
      </c>
      <c r="B4629" t="s">
        <v>21</v>
      </c>
      <c r="C4629" t="s">
        <v>28</v>
      </c>
      <c r="D4629" s="1">
        <v>44453</v>
      </c>
      <c r="E4629" s="4">
        <v>1841</v>
      </c>
      <c r="F4629">
        <v>231</v>
      </c>
    </row>
    <row r="4630" spans="1:6" x14ac:dyDescent="0.25">
      <c r="A4630" t="s">
        <v>20</v>
      </c>
      <c r="B4630" t="s">
        <v>6</v>
      </c>
      <c r="C4630" t="s">
        <v>50</v>
      </c>
      <c r="D4630" s="1">
        <v>44453</v>
      </c>
      <c r="E4630" s="4">
        <v>1659</v>
      </c>
      <c r="F4630">
        <v>237</v>
      </c>
    </row>
    <row r="4631" spans="1:6" x14ac:dyDescent="0.25">
      <c r="A4631" t="s">
        <v>10</v>
      </c>
      <c r="B4631" t="s">
        <v>21</v>
      </c>
      <c r="C4631" t="s">
        <v>7</v>
      </c>
      <c r="D4631" s="1">
        <v>44453</v>
      </c>
      <c r="E4631" s="4">
        <v>3129</v>
      </c>
      <c r="F4631">
        <v>131</v>
      </c>
    </row>
    <row r="4632" spans="1:6" x14ac:dyDescent="0.25">
      <c r="A4632" t="s">
        <v>49</v>
      </c>
      <c r="B4632" t="s">
        <v>9</v>
      </c>
      <c r="C4632" t="s">
        <v>31</v>
      </c>
      <c r="D4632" s="1">
        <v>44453</v>
      </c>
      <c r="E4632" s="4">
        <v>1421</v>
      </c>
      <c r="F4632">
        <v>158</v>
      </c>
    </row>
    <row r="4633" spans="1:6" x14ac:dyDescent="0.25">
      <c r="A4633" t="s">
        <v>8</v>
      </c>
      <c r="B4633" t="s">
        <v>9</v>
      </c>
      <c r="C4633" t="s">
        <v>28</v>
      </c>
      <c r="D4633" s="1">
        <v>44453</v>
      </c>
      <c r="E4633" s="4">
        <v>595</v>
      </c>
      <c r="F4633">
        <v>75</v>
      </c>
    </row>
    <row r="4634" spans="1:6" x14ac:dyDescent="0.25">
      <c r="A4634" t="s">
        <v>20</v>
      </c>
      <c r="B4634" t="s">
        <v>9</v>
      </c>
      <c r="C4634" t="s">
        <v>30</v>
      </c>
      <c r="D4634" s="1">
        <v>44453</v>
      </c>
      <c r="E4634" s="4">
        <v>7210</v>
      </c>
      <c r="F4634">
        <v>1050</v>
      </c>
    </row>
    <row r="4635" spans="1:6" x14ac:dyDescent="0.25">
      <c r="A4635" t="s">
        <v>49</v>
      </c>
      <c r="B4635" t="s">
        <v>11</v>
      </c>
      <c r="C4635" t="s">
        <v>44</v>
      </c>
      <c r="D4635" s="1">
        <v>44453</v>
      </c>
      <c r="E4635" s="4">
        <v>7798</v>
      </c>
      <c r="F4635">
        <v>312</v>
      </c>
    </row>
    <row r="4636" spans="1:6" x14ac:dyDescent="0.25">
      <c r="A4636" t="s">
        <v>49</v>
      </c>
      <c r="B4636" t="s">
        <v>16</v>
      </c>
      <c r="C4636" t="s">
        <v>28</v>
      </c>
      <c r="D4636" s="1">
        <v>44453</v>
      </c>
      <c r="E4636" s="4">
        <v>11004</v>
      </c>
      <c r="F4636">
        <v>1190</v>
      </c>
    </row>
    <row r="4637" spans="1:6" x14ac:dyDescent="0.25">
      <c r="A4637" t="s">
        <v>8</v>
      </c>
      <c r="B4637" t="s">
        <v>11</v>
      </c>
      <c r="C4637" t="s">
        <v>31</v>
      </c>
      <c r="D4637" s="1">
        <v>44453</v>
      </c>
      <c r="E4637" s="4">
        <v>6524</v>
      </c>
      <c r="F4637">
        <v>910</v>
      </c>
    </row>
    <row r="4638" spans="1:6" x14ac:dyDescent="0.25">
      <c r="A4638" t="s">
        <v>46</v>
      </c>
      <c r="B4638" t="s">
        <v>27</v>
      </c>
      <c r="C4638" t="s">
        <v>36</v>
      </c>
      <c r="D4638" s="1">
        <v>44453</v>
      </c>
      <c r="E4638" s="4">
        <v>6272</v>
      </c>
      <c r="F4638">
        <v>392</v>
      </c>
    </row>
    <row r="4639" spans="1:6" x14ac:dyDescent="0.25">
      <c r="A4639" t="s">
        <v>34</v>
      </c>
      <c r="B4639" t="s">
        <v>21</v>
      </c>
      <c r="C4639" t="s">
        <v>45</v>
      </c>
      <c r="D4639" s="1">
        <v>44453</v>
      </c>
      <c r="E4639" s="4">
        <v>3899</v>
      </c>
      <c r="F4639">
        <v>230</v>
      </c>
    </row>
    <row r="4640" spans="1:6" x14ac:dyDescent="0.25">
      <c r="A4640" t="s">
        <v>29</v>
      </c>
      <c r="B4640" t="s">
        <v>6</v>
      </c>
      <c r="C4640" t="s">
        <v>22</v>
      </c>
      <c r="D4640" s="1">
        <v>44453</v>
      </c>
      <c r="E4640" s="4">
        <v>2156</v>
      </c>
      <c r="F4640">
        <v>144</v>
      </c>
    </row>
    <row r="4641" spans="1:6" x14ac:dyDescent="0.25">
      <c r="A4641" t="s">
        <v>39</v>
      </c>
      <c r="B4641" t="s">
        <v>9</v>
      </c>
      <c r="C4641" t="s">
        <v>36</v>
      </c>
      <c r="D4641" s="1">
        <v>44453</v>
      </c>
      <c r="E4641" s="4">
        <v>1645</v>
      </c>
      <c r="F4641">
        <v>127</v>
      </c>
    </row>
    <row r="4642" spans="1:6" x14ac:dyDescent="0.25">
      <c r="A4642" t="s">
        <v>33</v>
      </c>
      <c r="B4642" t="s">
        <v>6</v>
      </c>
      <c r="C4642" t="s">
        <v>44</v>
      </c>
      <c r="D4642" s="1">
        <v>44454</v>
      </c>
      <c r="E4642" s="4">
        <v>7882</v>
      </c>
      <c r="F4642">
        <v>359</v>
      </c>
    </row>
    <row r="4643" spans="1:6" x14ac:dyDescent="0.25">
      <c r="A4643" t="s">
        <v>29</v>
      </c>
      <c r="B4643" t="s">
        <v>11</v>
      </c>
      <c r="C4643" t="s">
        <v>14</v>
      </c>
      <c r="D4643" s="1">
        <v>44454</v>
      </c>
      <c r="E4643" s="4">
        <v>784</v>
      </c>
      <c r="F4643">
        <v>72</v>
      </c>
    </row>
    <row r="4644" spans="1:6" x14ac:dyDescent="0.25">
      <c r="A4644" t="s">
        <v>41</v>
      </c>
      <c r="B4644" t="s">
        <v>21</v>
      </c>
      <c r="C4644" t="s">
        <v>26</v>
      </c>
      <c r="D4644" s="1">
        <v>44454</v>
      </c>
      <c r="E4644" s="4">
        <v>5411</v>
      </c>
      <c r="F4644">
        <v>301</v>
      </c>
    </row>
    <row r="4645" spans="1:6" x14ac:dyDescent="0.25">
      <c r="A4645" t="s">
        <v>40</v>
      </c>
      <c r="B4645" t="s">
        <v>6</v>
      </c>
      <c r="C4645" t="s">
        <v>7</v>
      </c>
      <c r="D4645" s="1">
        <v>44454</v>
      </c>
      <c r="E4645" s="4">
        <v>6013</v>
      </c>
      <c r="F4645">
        <v>251</v>
      </c>
    </row>
    <row r="4646" spans="1:6" x14ac:dyDescent="0.25">
      <c r="A4646" t="s">
        <v>51</v>
      </c>
      <c r="B4646" t="s">
        <v>9</v>
      </c>
      <c r="C4646" t="s">
        <v>17</v>
      </c>
      <c r="D4646" s="1">
        <v>44454</v>
      </c>
      <c r="E4646" s="4">
        <v>259</v>
      </c>
      <c r="F4646">
        <v>17</v>
      </c>
    </row>
    <row r="4647" spans="1:6" x14ac:dyDescent="0.25">
      <c r="A4647" t="s">
        <v>33</v>
      </c>
      <c r="B4647" t="s">
        <v>6</v>
      </c>
      <c r="C4647" t="s">
        <v>28</v>
      </c>
      <c r="D4647" s="1">
        <v>44454</v>
      </c>
      <c r="E4647" s="4">
        <v>4921</v>
      </c>
      <c r="F4647">
        <v>547</v>
      </c>
    </row>
    <row r="4648" spans="1:6" x14ac:dyDescent="0.25">
      <c r="A4648" t="s">
        <v>32</v>
      </c>
      <c r="B4648" t="s">
        <v>27</v>
      </c>
      <c r="C4648" t="s">
        <v>30</v>
      </c>
      <c r="D4648" s="1">
        <v>44454</v>
      </c>
      <c r="E4648" s="4">
        <v>4179</v>
      </c>
      <c r="F4648">
        <v>840</v>
      </c>
    </row>
    <row r="4649" spans="1:6" x14ac:dyDescent="0.25">
      <c r="A4649" t="s">
        <v>25</v>
      </c>
      <c r="B4649" t="s">
        <v>21</v>
      </c>
      <c r="C4649" t="s">
        <v>24</v>
      </c>
      <c r="D4649" s="1">
        <v>44454</v>
      </c>
      <c r="E4649" s="4">
        <v>5691</v>
      </c>
      <c r="F4649">
        <v>285</v>
      </c>
    </row>
    <row r="4650" spans="1:6" x14ac:dyDescent="0.25">
      <c r="A4650" t="s">
        <v>20</v>
      </c>
      <c r="B4650" t="s">
        <v>27</v>
      </c>
      <c r="C4650" t="s">
        <v>35</v>
      </c>
      <c r="D4650" s="1">
        <v>44454</v>
      </c>
      <c r="E4650" s="4">
        <v>3815</v>
      </c>
      <c r="F4650">
        <v>255</v>
      </c>
    </row>
    <row r="4651" spans="1:6" x14ac:dyDescent="0.25">
      <c r="A4651" t="s">
        <v>8</v>
      </c>
      <c r="B4651" t="s">
        <v>6</v>
      </c>
      <c r="C4651" t="s">
        <v>22</v>
      </c>
      <c r="D4651" s="1">
        <v>44454</v>
      </c>
      <c r="E4651" s="4">
        <v>714</v>
      </c>
      <c r="F4651">
        <v>55</v>
      </c>
    </row>
    <row r="4652" spans="1:6" x14ac:dyDescent="0.25">
      <c r="A4652" t="s">
        <v>23</v>
      </c>
      <c r="B4652" t="s">
        <v>27</v>
      </c>
      <c r="C4652" t="s">
        <v>44</v>
      </c>
      <c r="D4652" s="1">
        <v>44454</v>
      </c>
      <c r="E4652" s="4">
        <v>3290</v>
      </c>
      <c r="F4652">
        <v>144</v>
      </c>
    </row>
    <row r="4653" spans="1:6" x14ac:dyDescent="0.25">
      <c r="A4653" t="s">
        <v>5</v>
      </c>
      <c r="B4653" t="s">
        <v>11</v>
      </c>
      <c r="C4653" t="s">
        <v>38</v>
      </c>
      <c r="D4653" s="1">
        <v>44454</v>
      </c>
      <c r="E4653" s="4">
        <v>1400</v>
      </c>
      <c r="F4653">
        <v>54</v>
      </c>
    </row>
    <row r="4654" spans="1:6" x14ac:dyDescent="0.25">
      <c r="A4654" t="s">
        <v>46</v>
      </c>
      <c r="B4654" t="s">
        <v>21</v>
      </c>
      <c r="C4654" t="s">
        <v>28</v>
      </c>
      <c r="D4654" s="1">
        <v>44454</v>
      </c>
      <c r="E4654" s="4">
        <v>3283</v>
      </c>
      <c r="F4654">
        <v>411</v>
      </c>
    </row>
    <row r="4655" spans="1:6" x14ac:dyDescent="0.25">
      <c r="A4655" t="s">
        <v>39</v>
      </c>
      <c r="B4655" t="s">
        <v>9</v>
      </c>
      <c r="C4655" t="s">
        <v>19</v>
      </c>
      <c r="D4655" s="1">
        <v>44454</v>
      </c>
      <c r="E4655" s="4">
        <v>4767</v>
      </c>
      <c r="F4655">
        <v>251</v>
      </c>
    </row>
    <row r="4656" spans="1:6" x14ac:dyDescent="0.25">
      <c r="A4656" t="s">
        <v>15</v>
      </c>
      <c r="B4656" t="s">
        <v>6</v>
      </c>
      <c r="C4656" t="s">
        <v>24</v>
      </c>
      <c r="D4656" s="1">
        <v>44454</v>
      </c>
      <c r="E4656" s="4">
        <v>1365</v>
      </c>
      <c r="F4656">
        <v>69</v>
      </c>
    </row>
    <row r="4657" spans="1:6" x14ac:dyDescent="0.25">
      <c r="A4657" t="s">
        <v>8</v>
      </c>
      <c r="B4657" t="s">
        <v>27</v>
      </c>
      <c r="C4657" t="s">
        <v>52</v>
      </c>
      <c r="D4657" s="1">
        <v>44454</v>
      </c>
      <c r="E4657" s="4">
        <v>2303</v>
      </c>
      <c r="F4657">
        <v>101</v>
      </c>
    </row>
    <row r="4658" spans="1:6" x14ac:dyDescent="0.25">
      <c r="A4658" t="s">
        <v>41</v>
      </c>
      <c r="B4658" t="s">
        <v>21</v>
      </c>
      <c r="C4658" t="s">
        <v>28</v>
      </c>
      <c r="D4658" s="1">
        <v>44454</v>
      </c>
      <c r="E4658" s="4">
        <v>2345</v>
      </c>
      <c r="F4658">
        <v>261</v>
      </c>
    </row>
    <row r="4659" spans="1:6" x14ac:dyDescent="0.25">
      <c r="A4659" t="s">
        <v>5</v>
      </c>
      <c r="B4659" t="s">
        <v>6</v>
      </c>
      <c r="C4659" t="s">
        <v>22</v>
      </c>
      <c r="D4659" s="1">
        <v>44454</v>
      </c>
      <c r="E4659" s="4">
        <v>2611</v>
      </c>
      <c r="F4659">
        <v>201</v>
      </c>
    </row>
    <row r="4660" spans="1:6" x14ac:dyDescent="0.25">
      <c r="A4660" t="s">
        <v>13</v>
      </c>
      <c r="B4660" t="s">
        <v>9</v>
      </c>
      <c r="C4660" t="s">
        <v>42</v>
      </c>
      <c r="D4660" s="1">
        <v>44454</v>
      </c>
      <c r="E4660" s="4">
        <v>9569</v>
      </c>
      <c r="F4660">
        <v>684</v>
      </c>
    </row>
    <row r="4661" spans="1:6" x14ac:dyDescent="0.25">
      <c r="A4661" t="s">
        <v>46</v>
      </c>
      <c r="B4661" t="s">
        <v>6</v>
      </c>
      <c r="C4661" t="s">
        <v>19</v>
      </c>
      <c r="D4661" s="1">
        <v>44454</v>
      </c>
      <c r="E4661" s="4">
        <v>7049</v>
      </c>
      <c r="F4661">
        <v>415</v>
      </c>
    </row>
    <row r="4662" spans="1:6" x14ac:dyDescent="0.25">
      <c r="A4662" t="s">
        <v>32</v>
      </c>
      <c r="B4662" t="s">
        <v>27</v>
      </c>
      <c r="C4662" t="s">
        <v>31</v>
      </c>
      <c r="D4662" s="1">
        <v>44454</v>
      </c>
      <c r="E4662" s="4">
        <v>6083</v>
      </c>
      <c r="F4662">
        <v>676</v>
      </c>
    </row>
    <row r="4663" spans="1:6" x14ac:dyDescent="0.25">
      <c r="A4663" t="s">
        <v>18</v>
      </c>
      <c r="B4663" t="s">
        <v>21</v>
      </c>
      <c r="C4663" t="s">
        <v>19</v>
      </c>
      <c r="D4663" s="1">
        <v>44454</v>
      </c>
      <c r="E4663" s="4">
        <v>1708</v>
      </c>
      <c r="F4663">
        <v>95</v>
      </c>
    </row>
    <row r="4664" spans="1:6" x14ac:dyDescent="0.25">
      <c r="A4664" t="s">
        <v>32</v>
      </c>
      <c r="B4664" t="s">
        <v>27</v>
      </c>
      <c r="C4664" t="s">
        <v>28</v>
      </c>
      <c r="D4664" s="1">
        <v>44454</v>
      </c>
      <c r="E4664" s="4">
        <v>7490</v>
      </c>
      <c r="F4664">
        <v>840</v>
      </c>
    </row>
    <row r="4665" spans="1:6" x14ac:dyDescent="0.25">
      <c r="A4665" t="s">
        <v>20</v>
      </c>
      <c r="B4665" t="s">
        <v>11</v>
      </c>
      <c r="C4665" t="s">
        <v>28</v>
      </c>
      <c r="D4665" s="1">
        <v>44454</v>
      </c>
      <c r="E4665" s="4">
        <v>10500</v>
      </c>
      <c r="F4665">
        <v>1750</v>
      </c>
    </row>
    <row r="4666" spans="1:6" x14ac:dyDescent="0.25">
      <c r="A4666" t="s">
        <v>18</v>
      </c>
      <c r="B4666" t="s">
        <v>27</v>
      </c>
      <c r="C4666" t="s">
        <v>19</v>
      </c>
      <c r="D4666" s="1">
        <v>44454</v>
      </c>
      <c r="E4666" s="4">
        <v>602</v>
      </c>
      <c r="F4666">
        <v>36</v>
      </c>
    </row>
    <row r="4667" spans="1:6" x14ac:dyDescent="0.25">
      <c r="A4667" t="s">
        <v>32</v>
      </c>
      <c r="B4667" t="s">
        <v>21</v>
      </c>
      <c r="C4667" t="s">
        <v>12</v>
      </c>
      <c r="D4667" s="1">
        <v>44454</v>
      </c>
      <c r="E4667" s="4">
        <v>6524</v>
      </c>
      <c r="F4667">
        <v>251</v>
      </c>
    </row>
    <row r="4668" spans="1:6" x14ac:dyDescent="0.25">
      <c r="A4668" t="s">
        <v>37</v>
      </c>
      <c r="B4668" t="s">
        <v>6</v>
      </c>
      <c r="C4668" t="s">
        <v>26</v>
      </c>
      <c r="D4668" s="1">
        <v>44454</v>
      </c>
      <c r="E4668" s="4">
        <v>9366</v>
      </c>
      <c r="F4668">
        <v>469</v>
      </c>
    </row>
    <row r="4669" spans="1:6" x14ac:dyDescent="0.25">
      <c r="A4669" t="s">
        <v>33</v>
      </c>
      <c r="B4669" t="s">
        <v>9</v>
      </c>
      <c r="C4669" t="s">
        <v>47</v>
      </c>
      <c r="D4669" s="1">
        <v>44454</v>
      </c>
      <c r="E4669" s="4">
        <v>9338</v>
      </c>
      <c r="F4669">
        <v>492</v>
      </c>
    </row>
    <row r="4670" spans="1:6" x14ac:dyDescent="0.25">
      <c r="A4670" t="s">
        <v>37</v>
      </c>
      <c r="B4670" t="s">
        <v>9</v>
      </c>
      <c r="C4670" t="s">
        <v>48</v>
      </c>
      <c r="D4670" s="1">
        <v>44454</v>
      </c>
      <c r="E4670" s="4">
        <v>644</v>
      </c>
      <c r="F4670">
        <v>31</v>
      </c>
    </row>
    <row r="4671" spans="1:6" x14ac:dyDescent="0.25">
      <c r="A4671" t="s">
        <v>25</v>
      </c>
      <c r="B4671" t="s">
        <v>6</v>
      </c>
      <c r="C4671" t="s">
        <v>45</v>
      </c>
      <c r="D4671" s="1">
        <v>44454</v>
      </c>
      <c r="E4671" s="4">
        <v>4802</v>
      </c>
      <c r="F4671">
        <v>267</v>
      </c>
    </row>
    <row r="4672" spans="1:6" x14ac:dyDescent="0.25">
      <c r="A4672" t="s">
        <v>37</v>
      </c>
      <c r="B4672" t="s">
        <v>27</v>
      </c>
      <c r="C4672" t="s">
        <v>52</v>
      </c>
      <c r="D4672" s="1">
        <v>44454</v>
      </c>
      <c r="E4672" s="4">
        <v>1981</v>
      </c>
      <c r="F4672">
        <v>87</v>
      </c>
    </row>
    <row r="4673" spans="1:6" x14ac:dyDescent="0.25">
      <c r="A4673" t="s">
        <v>41</v>
      </c>
      <c r="B4673" t="s">
        <v>6</v>
      </c>
      <c r="C4673" t="s">
        <v>36</v>
      </c>
      <c r="D4673" s="1">
        <v>44454</v>
      </c>
      <c r="E4673" s="4">
        <v>476</v>
      </c>
      <c r="F4673">
        <v>30</v>
      </c>
    </row>
    <row r="4674" spans="1:6" x14ac:dyDescent="0.25">
      <c r="A4674" t="s">
        <v>25</v>
      </c>
      <c r="B4674" t="s">
        <v>27</v>
      </c>
      <c r="C4674" t="s">
        <v>14</v>
      </c>
      <c r="D4674" s="1">
        <v>44454</v>
      </c>
      <c r="E4674" s="4">
        <v>3682</v>
      </c>
      <c r="F4674">
        <v>335</v>
      </c>
    </row>
    <row r="4675" spans="1:6" x14ac:dyDescent="0.25">
      <c r="A4675" t="s">
        <v>13</v>
      </c>
      <c r="B4675" t="s">
        <v>6</v>
      </c>
      <c r="C4675" t="s">
        <v>52</v>
      </c>
      <c r="D4675" s="1">
        <v>44454</v>
      </c>
      <c r="E4675" s="4">
        <v>1918</v>
      </c>
      <c r="F4675">
        <v>80</v>
      </c>
    </row>
    <row r="4676" spans="1:6" x14ac:dyDescent="0.25">
      <c r="A4676" t="s">
        <v>41</v>
      </c>
      <c r="B4676" t="s">
        <v>27</v>
      </c>
      <c r="C4676" t="s">
        <v>44</v>
      </c>
      <c r="D4676" s="1">
        <v>44454</v>
      </c>
      <c r="E4676" s="4">
        <v>1645</v>
      </c>
      <c r="F4676">
        <v>72</v>
      </c>
    </row>
    <row r="4677" spans="1:6" x14ac:dyDescent="0.25">
      <c r="A4677" t="s">
        <v>37</v>
      </c>
      <c r="B4677" t="s">
        <v>11</v>
      </c>
      <c r="C4677" t="s">
        <v>24</v>
      </c>
      <c r="D4677" s="1">
        <v>44454</v>
      </c>
      <c r="E4677" s="4">
        <v>826</v>
      </c>
      <c r="F4677">
        <v>44</v>
      </c>
    </row>
    <row r="4678" spans="1:6" x14ac:dyDescent="0.25">
      <c r="A4678" t="s">
        <v>10</v>
      </c>
      <c r="B4678" t="s">
        <v>9</v>
      </c>
      <c r="C4678" t="s">
        <v>26</v>
      </c>
      <c r="D4678" s="1">
        <v>44454</v>
      </c>
      <c r="E4678" s="4">
        <v>13734</v>
      </c>
      <c r="F4678">
        <v>840</v>
      </c>
    </row>
    <row r="4679" spans="1:6" x14ac:dyDescent="0.25">
      <c r="A4679" t="s">
        <v>25</v>
      </c>
      <c r="B4679" t="s">
        <v>21</v>
      </c>
      <c r="C4679" t="s">
        <v>44</v>
      </c>
      <c r="D4679" s="1">
        <v>44454</v>
      </c>
      <c r="E4679" s="4">
        <v>4200</v>
      </c>
      <c r="F4679">
        <v>168</v>
      </c>
    </row>
    <row r="4680" spans="1:6" x14ac:dyDescent="0.25">
      <c r="A4680" t="s">
        <v>23</v>
      </c>
      <c r="B4680" t="s">
        <v>21</v>
      </c>
      <c r="C4680" t="s">
        <v>36</v>
      </c>
      <c r="D4680" s="1">
        <v>44454</v>
      </c>
      <c r="E4680" s="4">
        <v>49</v>
      </c>
      <c r="F4680">
        <v>4</v>
      </c>
    </row>
    <row r="4681" spans="1:6" x14ac:dyDescent="0.25">
      <c r="A4681" t="s">
        <v>32</v>
      </c>
      <c r="B4681" t="s">
        <v>9</v>
      </c>
      <c r="C4681" t="s">
        <v>35</v>
      </c>
      <c r="D4681" s="1">
        <v>44455</v>
      </c>
      <c r="E4681" s="4">
        <v>3507</v>
      </c>
      <c r="F4681">
        <v>293</v>
      </c>
    </row>
    <row r="4682" spans="1:6" x14ac:dyDescent="0.25">
      <c r="A4682" t="s">
        <v>18</v>
      </c>
      <c r="B4682" t="s">
        <v>11</v>
      </c>
      <c r="C4682" t="s">
        <v>45</v>
      </c>
      <c r="D4682" s="1">
        <v>44455</v>
      </c>
      <c r="E4682" s="4">
        <v>3535</v>
      </c>
      <c r="F4682">
        <v>236</v>
      </c>
    </row>
    <row r="4683" spans="1:6" x14ac:dyDescent="0.25">
      <c r="A4683" t="s">
        <v>51</v>
      </c>
      <c r="B4683" t="s">
        <v>27</v>
      </c>
      <c r="C4683" t="s">
        <v>43</v>
      </c>
      <c r="D4683" s="1">
        <v>44455</v>
      </c>
      <c r="E4683" s="4">
        <v>11774</v>
      </c>
      <c r="F4683">
        <v>693</v>
      </c>
    </row>
    <row r="4684" spans="1:6" x14ac:dyDescent="0.25">
      <c r="A4684" t="s">
        <v>15</v>
      </c>
      <c r="B4684" t="s">
        <v>21</v>
      </c>
      <c r="C4684" t="s">
        <v>45</v>
      </c>
      <c r="D4684" s="1">
        <v>44455</v>
      </c>
      <c r="E4684" s="4">
        <v>6664</v>
      </c>
      <c r="F4684">
        <v>371</v>
      </c>
    </row>
    <row r="4685" spans="1:6" x14ac:dyDescent="0.25">
      <c r="A4685" t="s">
        <v>33</v>
      </c>
      <c r="B4685" t="s">
        <v>9</v>
      </c>
      <c r="C4685" t="s">
        <v>52</v>
      </c>
      <c r="D4685" s="1">
        <v>44455</v>
      </c>
      <c r="E4685" s="4">
        <v>3157</v>
      </c>
      <c r="F4685">
        <v>132</v>
      </c>
    </row>
    <row r="4686" spans="1:6" x14ac:dyDescent="0.25">
      <c r="A4686" t="s">
        <v>41</v>
      </c>
      <c r="B4686" t="s">
        <v>21</v>
      </c>
      <c r="C4686" t="s">
        <v>30</v>
      </c>
      <c r="D4686" s="1">
        <v>44455</v>
      </c>
      <c r="E4686" s="4">
        <v>4494</v>
      </c>
      <c r="F4686">
        <v>562</v>
      </c>
    </row>
    <row r="4687" spans="1:6" x14ac:dyDescent="0.25">
      <c r="A4687" t="s">
        <v>20</v>
      </c>
      <c r="B4687" t="s">
        <v>27</v>
      </c>
      <c r="C4687" t="s">
        <v>47</v>
      </c>
      <c r="D4687" s="1">
        <v>44455</v>
      </c>
      <c r="E4687" s="4">
        <v>3458</v>
      </c>
      <c r="F4687">
        <v>217</v>
      </c>
    </row>
    <row r="4688" spans="1:6" x14ac:dyDescent="0.25">
      <c r="A4688" t="s">
        <v>29</v>
      </c>
      <c r="B4688" t="s">
        <v>27</v>
      </c>
      <c r="C4688" t="s">
        <v>30</v>
      </c>
      <c r="D4688" s="1">
        <v>44455</v>
      </c>
      <c r="E4688" s="4">
        <v>469</v>
      </c>
      <c r="F4688">
        <v>94</v>
      </c>
    </row>
    <row r="4689" spans="1:6" x14ac:dyDescent="0.25">
      <c r="A4689" t="s">
        <v>46</v>
      </c>
      <c r="B4689" t="s">
        <v>6</v>
      </c>
      <c r="C4689" t="s">
        <v>7</v>
      </c>
      <c r="D4689" s="1">
        <v>44455</v>
      </c>
      <c r="E4689" s="4">
        <v>2520</v>
      </c>
      <c r="F4689">
        <v>101</v>
      </c>
    </row>
    <row r="4690" spans="1:6" x14ac:dyDescent="0.25">
      <c r="A4690" t="s">
        <v>25</v>
      </c>
      <c r="B4690" t="s">
        <v>16</v>
      </c>
      <c r="C4690" t="s">
        <v>44</v>
      </c>
      <c r="D4690" s="1">
        <v>44455</v>
      </c>
      <c r="E4690" s="4">
        <v>3563</v>
      </c>
      <c r="F4690">
        <v>155</v>
      </c>
    </row>
    <row r="4691" spans="1:6" x14ac:dyDescent="0.25">
      <c r="A4691" t="s">
        <v>32</v>
      </c>
      <c r="B4691" t="s">
        <v>16</v>
      </c>
      <c r="C4691" t="s">
        <v>47</v>
      </c>
      <c r="D4691" s="1">
        <v>44455</v>
      </c>
      <c r="E4691" s="4">
        <v>581</v>
      </c>
      <c r="F4691">
        <v>31</v>
      </c>
    </row>
    <row r="4692" spans="1:6" x14ac:dyDescent="0.25">
      <c r="A4692" t="s">
        <v>37</v>
      </c>
      <c r="B4692" t="s">
        <v>21</v>
      </c>
      <c r="C4692" t="s">
        <v>43</v>
      </c>
      <c r="D4692" s="1">
        <v>44455</v>
      </c>
      <c r="E4692" s="4">
        <v>3899</v>
      </c>
      <c r="F4692">
        <v>230</v>
      </c>
    </row>
    <row r="4693" spans="1:6" x14ac:dyDescent="0.25">
      <c r="A4693" t="s">
        <v>34</v>
      </c>
      <c r="B4693" t="s">
        <v>11</v>
      </c>
      <c r="C4693" t="s">
        <v>17</v>
      </c>
      <c r="D4693" s="1">
        <v>44455</v>
      </c>
      <c r="E4693" s="4">
        <v>2884</v>
      </c>
      <c r="F4693">
        <v>170</v>
      </c>
    </row>
    <row r="4694" spans="1:6" x14ac:dyDescent="0.25">
      <c r="A4694" t="s">
        <v>15</v>
      </c>
      <c r="B4694" t="s">
        <v>9</v>
      </c>
      <c r="C4694" t="s">
        <v>38</v>
      </c>
      <c r="D4694" s="1">
        <v>44455</v>
      </c>
      <c r="E4694" s="4">
        <v>2933</v>
      </c>
      <c r="F4694">
        <v>123</v>
      </c>
    </row>
    <row r="4695" spans="1:6" x14ac:dyDescent="0.25">
      <c r="A4695" t="s">
        <v>8</v>
      </c>
      <c r="B4695" t="s">
        <v>16</v>
      </c>
      <c r="C4695" t="s">
        <v>47</v>
      </c>
      <c r="D4695" s="1">
        <v>44455</v>
      </c>
      <c r="E4695" s="4">
        <v>2576</v>
      </c>
      <c r="F4695">
        <v>144</v>
      </c>
    </row>
    <row r="4696" spans="1:6" x14ac:dyDescent="0.25">
      <c r="A4696" t="s">
        <v>39</v>
      </c>
      <c r="B4696" t="s">
        <v>9</v>
      </c>
      <c r="C4696" t="s">
        <v>28</v>
      </c>
      <c r="D4696" s="1">
        <v>44455</v>
      </c>
      <c r="E4696" s="4">
        <v>4228</v>
      </c>
      <c r="F4696">
        <v>604</v>
      </c>
    </row>
    <row r="4697" spans="1:6" x14ac:dyDescent="0.25">
      <c r="A4697" t="s">
        <v>41</v>
      </c>
      <c r="B4697" t="s">
        <v>16</v>
      </c>
      <c r="C4697" t="s">
        <v>7</v>
      </c>
      <c r="D4697" s="1">
        <v>44455</v>
      </c>
      <c r="E4697" s="4">
        <v>5194</v>
      </c>
      <c r="F4697">
        <v>217</v>
      </c>
    </row>
    <row r="4698" spans="1:6" x14ac:dyDescent="0.25">
      <c r="A4698" t="s">
        <v>13</v>
      </c>
      <c r="B4698" t="s">
        <v>16</v>
      </c>
      <c r="C4698" t="s">
        <v>12</v>
      </c>
      <c r="D4698" s="1">
        <v>44455</v>
      </c>
      <c r="E4698" s="4">
        <v>987</v>
      </c>
      <c r="F4698">
        <v>42</v>
      </c>
    </row>
    <row r="4699" spans="1:6" x14ac:dyDescent="0.25">
      <c r="A4699" t="s">
        <v>23</v>
      </c>
      <c r="B4699" t="s">
        <v>21</v>
      </c>
      <c r="C4699" t="s">
        <v>38</v>
      </c>
      <c r="D4699" s="1">
        <v>44455</v>
      </c>
      <c r="E4699" s="4">
        <v>1904</v>
      </c>
      <c r="F4699">
        <v>77</v>
      </c>
    </row>
    <row r="4700" spans="1:6" x14ac:dyDescent="0.25">
      <c r="A4700" t="s">
        <v>10</v>
      </c>
      <c r="B4700" t="s">
        <v>6</v>
      </c>
      <c r="C4700" t="s">
        <v>36</v>
      </c>
      <c r="D4700" s="1">
        <v>44455</v>
      </c>
      <c r="E4700" s="4">
        <v>875</v>
      </c>
      <c r="F4700">
        <v>63</v>
      </c>
    </row>
    <row r="4701" spans="1:6" x14ac:dyDescent="0.25">
      <c r="A4701" t="s">
        <v>49</v>
      </c>
      <c r="B4701" t="s">
        <v>11</v>
      </c>
      <c r="C4701" t="s">
        <v>45</v>
      </c>
      <c r="D4701" s="1">
        <v>44455</v>
      </c>
      <c r="E4701" s="4">
        <v>350</v>
      </c>
      <c r="F4701">
        <v>21</v>
      </c>
    </row>
    <row r="4702" spans="1:6" x14ac:dyDescent="0.25">
      <c r="A4702" t="s">
        <v>13</v>
      </c>
      <c r="B4702" t="s">
        <v>9</v>
      </c>
      <c r="C4702" t="s">
        <v>12</v>
      </c>
      <c r="D4702" s="1">
        <v>44455</v>
      </c>
      <c r="E4702" s="4">
        <v>5208</v>
      </c>
      <c r="F4702">
        <v>217</v>
      </c>
    </row>
    <row r="4703" spans="1:6" x14ac:dyDescent="0.25">
      <c r="A4703" t="s">
        <v>34</v>
      </c>
      <c r="B4703" t="s">
        <v>16</v>
      </c>
      <c r="C4703" t="s">
        <v>44</v>
      </c>
      <c r="D4703" s="1">
        <v>44455</v>
      </c>
      <c r="E4703" s="4">
        <v>6615</v>
      </c>
      <c r="F4703">
        <v>265</v>
      </c>
    </row>
    <row r="4704" spans="1:6" x14ac:dyDescent="0.25">
      <c r="A4704" t="s">
        <v>37</v>
      </c>
      <c r="B4704" t="s">
        <v>6</v>
      </c>
      <c r="C4704" t="s">
        <v>52</v>
      </c>
      <c r="D4704" s="1">
        <v>44455</v>
      </c>
      <c r="E4704" s="4">
        <v>2205</v>
      </c>
      <c r="F4704">
        <v>89</v>
      </c>
    </row>
    <row r="4705" spans="1:6" x14ac:dyDescent="0.25">
      <c r="A4705" t="s">
        <v>51</v>
      </c>
      <c r="B4705" t="s">
        <v>21</v>
      </c>
      <c r="C4705" t="s">
        <v>31</v>
      </c>
      <c r="D4705" s="1">
        <v>44455</v>
      </c>
      <c r="E4705" s="4">
        <v>7658</v>
      </c>
      <c r="F4705">
        <v>770</v>
      </c>
    </row>
    <row r="4706" spans="1:6" x14ac:dyDescent="0.25">
      <c r="A4706" t="s">
        <v>29</v>
      </c>
      <c r="B4706" t="s">
        <v>27</v>
      </c>
      <c r="C4706" t="s">
        <v>48</v>
      </c>
      <c r="D4706" s="1">
        <v>44455</v>
      </c>
      <c r="E4706" s="4">
        <v>8834</v>
      </c>
      <c r="F4706">
        <v>442</v>
      </c>
    </row>
    <row r="4707" spans="1:6" x14ac:dyDescent="0.25">
      <c r="A4707" t="s">
        <v>10</v>
      </c>
      <c r="B4707" t="s">
        <v>9</v>
      </c>
      <c r="C4707" t="s">
        <v>19</v>
      </c>
      <c r="D4707" s="1">
        <v>44455</v>
      </c>
      <c r="E4707" s="4">
        <v>1029</v>
      </c>
      <c r="F4707">
        <v>55</v>
      </c>
    </row>
    <row r="4708" spans="1:6" x14ac:dyDescent="0.25">
      <c r="A4708" t="s">
        <v>34</v>
      </c>
      <c r="B4708" t="s">
        <v>16</v>
      </c>
      <c r="C4708" t="s">
        <v>22</v>
      </c>
      <c r="D4708" s="1">
        <v>44455</v>
      </c>
      <c r="E4708" s="4">
        <v>854</v>
      </c>
      <c r="F4708">
        <v>57</v>
      </c>
    </row>
    <row r="4709" spans="1:6" x14ac:dyDescent="0.25">
      <c r="A4709" t="s">
        <v>25</v>
      </c>
      <c r="B4709" t="s">
        <v>27</v>
      </c>
      <c r="C4709" t="s">
        <v>7</v>
      </c>
      <c r="D4709" s="1">
        <v>44455</v>
      </c>
      <c r="E4709" s="4">
        <v>1337</v>
      </c>
      <c r="F4709">
        <v>56</v>
      </c>
    </row>
    <row r="4710" spans="1:6" x14ac:dyDescent="0.25">
      <c r="A4710" t="s">
        <v>33</v>
      </c>
      <c r="B4710" t="s">
        <v>6</v>
      </c>
      <c r="C4710" t="s">
        <v>38</v>
      </c>
      <c r="D4710" s="1">
        <v>44455</v>
      </c>
      <c r="E4710" s="4">
        <v>2366</v>
      </c>
      <c r="F4710">
        <v>99</v>
      </c>
    </row>
    <row r="4711" spans="1:6" x14ac:dyDescent="0.25">
      <c r="A4711" t="s">
        <v>25</v>
      </c>
      <c r="B4711" t="s">
        <v>11</v>
      </c>
      <c r="C4711" t="s">
        <v>50</v>
      </c>
      <c r="D4711" s="1">
        <v>44455</v>
      </c>
      <c r="E4711" s="4">
        <v>4158</v>
      </c>
      <c r="F4711">
        <v>594</v>
      </c>
    </row>
    <row r="4712" spans="1:6" x14ac:dyDescent="0.25">
      <c r="A4712" t="s">
        <v>37</v>
      </c>
      <c r="B4712" t="s">
        <v>27</v>
      </c>
      <c r="C4712" t="s">
        <v>50</v>
      </c>
      <c r="D4712" s="1">
        <v>44456</v>
      </c>
      <c r="E4712" s="4">
        <v>4067</v>
      </c>
      <c r="F4712">
        <v>581</v>
      </c>
    </row>
    <row r="4713" spans="1:6" x14ac:dyDescent="0.25">
      <c r="A4713" t="s">
        <v>13</v>
      </c>
      <c r="B4713" t="s">
        <v>16</v>
      </c>
      <c r="C4713" t="s">
        <v>36</v>
      </c>
      <c r="D4713" s="1">
        <v>44456</v>
      </c>
      <c r="E4713" s="4">
        <v>4522</v>
      </c>
      <c r="F4713">
        <v>283</v>
      </c>
    </row>
    <row r="4714" spans="1:6" x14ac:dyDescent="0.25">
      <c r="A4714" t="s">
        <v>32</v>
      </c>
      <c r="B4714" t="s">
        <v>16</v>
      </c>
      <c r="C4714" t="s">
        <v>17</v>
      </c>
      <c r="D4714" s="1">
        <v>44456</v>
      </c>
      <c r="E4714" s="4">
        <v>2751</v>
      </c>
      <c r="F4714">
        <v>162</v>
      </c>
    </row>
    <row r="4715" spans="1:6" x14ac:dyDescent="0.25">
      <c r="A4715" t="s">
        <v>46</v>
      </c>
      <c r="B4715" t="s">
        <v>16</v>
      </c>
      <c r="C4715" t="s">
        <v>35</v>
      </c>
      <c r="D4715" s="1">
        <v>44456</v>
      </c>
      <c r="E4715" s="4">
        <v>973</v>
      </c>
      <c r="F4715">
        <v>70</v>
      </c>
    </row>
    <row r="4716" spans="1:6" x14ac:dyDescent="0.25">
      <c r="A4716" t="s">
        <v>10</v>
      </c>
      <c r="B4716" t="s">
        <v>16</v>
      </c>
      <c r="C4716" t="s">
        <v>28</v>
      </c>
      <c r="D4716" s="1">
        <v>44456</v>
      </c>
      <c r="E4716" s="4">
        <v>10332</v>
      </c>
      <c r="F4716">
        <v>1260</v>
      </c>
    </row>
    <row r="4717" spans="1:6" x14ac:dyDescent="0.25">
      <c r="A4717" t="s">
        <v>32</v>
      </c>
      <c r="B4717" t="s">
        <v>16</v>
      </c>
      <c r="C4717" t="s">
        <v>35</v>
      </c>
      <c r="D4717" s="1">
        <v>44456</v>
      </c>
      <c r="E4717" s="4">
        <v>3605</v>
      </c>
      <c r="F4717">
        <v>241</v>
      </c>
    </row>
    <row r="4718" spans="1:6" x14ac:dyDescent="0.25">
      <c r="A4718" t="s">
        <v>51</v>
      </c>
      <c r="B4718" t="s">
        <v>9</v>
      </c>
      <c r="C4718" t="s">
        <v>26</v>
      </c>
      <c r="D4718" s="1">
        <v>44456</v>
      </c>
      <c r="E4718" s="4">
        <v>11865</v>
      </c>
      <c r="F4718">
        <v>625</v>
      </c>
    </row>
    <row r="4719" spans="1:6" x14ac:dyDescent="0.25">
      <c r="A4719" t="s">
        <v>8</v>
      </c>
      <c r="B4719" t="s">
        <v>27</v>
      </c>
      <c r="C4719" t="s">
        <v>7</v>
      </c>
      <c r="D4719" s="1">
        <v>44456</v>
      </c>
      <c r="E4719" s="4">
        <v>567</v>
      </c>
      <c r="F4719">
        <v>24</v>
      </c>
    </row>
    <row r="4720" spans="1:6" x14ac:dyDescent="0.25">
      <c r="A4720" t="s">
        <v>10</v>
      </c>
      <c r="B4720" t="s">
        <v>27</v>
      </c>
      <c r="C4720" t="s">
        <v>52</v>
      </c>
      <c r="D4720" s="1">
        <v>44456</v>
      </c>
      <c r="E4720" s="4">
        <v>413</v>
      </c>
      <c r="F4720">
        <v>19</v>
      </c>
    </row>
    <row r="4721" spans="1:6" x14ac:dyDescent="0.25">
      <c r="A4721" t="s">
        <v>10</v>
      </c>
      <c r="B4721" t="s">
        <v>9</v>
      </c>
      <c r="C4721" t="s">
        <v>50</v>
      </c>
      <c r="D4721" s="1">
        <v>44456</v>
      </c>
      <c r="E4721" s="4">
        <v>2107</v>
      </c>
      <c r="F4721">
        <v>264</v>
      </c>
    </row>
    <row r="4722" spans="1:6" x14ac:dyDescent="0.25">
      <c r="A4722" t="s">
        <v>46</v>
      </c>
      <c r="B4722" t="s">
        <v>27</v>
      </c>
      <c r="C4722" t="s">
        <v>43</v>
      </c>
      <c r="D4722" s="1">
        <v>44456</v>
      </c>
      <c r="E4722" s="4">
        <v>5236</v>
      </c>
      <c r="F4722">
        <v>276</v>
      </c>
    </row>
    <row r="4723" spans="1:6" x14ac:dyDescent="0.25">
      <c r="A4723" t="s">
        <v>39</v>
      </c>
      <c r="B4723" t="s">
        <v>6</v>
      </c>
      <c r="C4723" t="s">
        <v>48</v>
      </c>
      <c r="D4723" s="1">
        <v>44456</v>
      </c>
      <c r="E4723" s="4">
        <v>12831</v>
      </c>
      <c r="F4723">
        <v>611</v>
      </c>
    </row>
    <row r="4724" spans="1:6" x14ac:dyDescent="0.25">
      <c r="A4724" t="s">
        <v>46</v>
      </c>
      <c r="B4724" t="s">
        <v>9</v>
      </c>
      <c r="C4724" t="s">
        <v>22</v>
      </c>
      <c r="D4724" s="1">
        <v>44456</v>
      </c>
      <c r="E4724" s="4">
        <v>11249</v>
      </c>
      <c r="F4724">
        <v>840</v>
      </c>
    </row>
    <row r="4725" spans="1:6" x14ac:dyDescent="0.25">
      <c r="A4725" t="s">
        <v>51</v>
      </c>
      <c r="B4725" t="s">
        <v>9</v>
      </c>
      <c r="C4725" t="s">
        <v>48</v>
      </c>
      <c r="D4725" s="1">
        <v>44456</v>
      </c>
      <c r="E4725" s="4">
        <v>4053</v>
      </c>
      <c r="F4725">
        <v>177</v>
      </c>
    </row>
    <row r="4726" spans="1:6" x14ac:dyDescent="0.25">
      <c r="A4726" t="s">
        <v>49</v>
      </c>
      <c r="B4726" t="s">
        <v>16</v>
      </c>
      <c r="C4726" t="s">
        <v>31</v>
      </c>
      <c r="D4726" s="1">
        <v>44456</v>
      </c>
      <c r="E4726" s="4">
        <v>2205</v>
      </c>
      <c r="F4726">
        <v>245</v>
      </c>
    </row>
    <row r="4727" spans="1:6" x14ac:dyDescent="0.25">
      <c r="A4727" t="s">
        <v>29</v>
      </c>
      <c r="B4727" t="s">
        <v>11</v>
      </c>
      <c r="C4727" t="s">
        <v>44</v>
      </c>
      <c r="D4727" s="1">
        <v>44456</v>
      </c>
      <c r="E4727" s="4">
        <v>3640</v>
      </c>
      <c r="F4727">
        <v>166</v>
      </c>
    </row>
    <row r="4728" spans="1:6" x14ac:dyDescent="0.25">
      <c r="A4728" t="s">
        <v>41</v>
      </c>
      <c r="B4728" t="s">
        <v>21</v>
      </c>
      <c r="C4728" t="s">
        <v>48</v>
      </c>
      <c r="D4728" s="1">
        <v>44456</v>
      </c>
      <c r="E4728" s="4">
        <v>8267</v>
      </c>
      <c r="F4728">
        <v>394</v>
      </c>
    </row>
    <row r="4729" spans="1:6" x14ac:dyDescent="0.25">
      <c r="A4729" t="s">
        <v>25</v>
      </c>
      <c r="B4729" t="s">
        <v>21</v>
      </c>
      <c r="C4729" t="s">
        <v>38</v>
      </c>
      <c r="D4729" s="1">
        <v>44456</v>
      </c>
      <c r="E4729" s="4">
        <v>2450</v>
      </c>
      <c r="F4729">
        <v>103</v>
      </c>
    </row>
    <row r="4730" spans="1:6" x14ac:dyDescent="0.25">
      <c r="A4730" t="s">
        <v>29</v>
      </c>
      <c r="B4730" t="s">
        <v>27</v>
      </c>
      <c r="C4730" t="s">
        <v>52</v>
      </c>
      <c r="D4730" s="1">
        <v>44456</v>
      </c>
      <c r="E4730" s="4">
        <v>10199</v>
      </c>
      <c r="F4730">
        <v>408</v>
      </c>
    </row>
    <row r="4731" spans="1:6" x14ac:dyDescent="0.25">
      <c r="A4731" t="s">
        <v>18</v>
      </c>
      <c r="B4731" t="s">
        <v>27</v>
      </c>
      <c r="C4731" t="s">
        <v>22</v>
      </c>
      <c r="D4731" s="1">
        <v>44456</v>
      </c>
      <c r="E4731" s="4">
        <v>6174</v>
      </c>
      <c r="F4731">
        <v>441</v>
      </c>
    </row>
    <row r="4732" spans="1:6" x14ac:dyDescent="0.25">
      <c r="A4732" t="s">
        <v>49</v>
      </c>
      <c r="B4732" t="s">
        <v>6</v>
      </c>
      <c r="C4732" t="s">
        <v>12</v>
      </c>
      <c r="D4732" s="1">
        <v>44456</v>
      </c>
      <c r="E4732" s="4">
        <v>3934</v>
      </c>
      <c r="F4732">
        <v>152</v>
      </c>
    </row>
    <row r="4733" spans="1:6" x14ac:dyDescent="0.25">
      <c r="A4733" t="s">
        <v>51</v>
      </c>
      <c r="B4733" t="s">
        <v>16</v>
      </c>
      <c r="C4733" t="s">
        <v>17</v>
      </c>
      <c r="D4733" s="1">
        <v>44456</v>
      </c>
      <c r="E4733" s="4">
        <v>1848</v>
      </c>
      <c r="F4733">
        <v>116</v>
      </c>
    </row>
    <row r="4734" spans="1:6" x14ac:dyDescent="0.25">
      <c r="A4734" t="s">
        <v>32</v>
      </c>
      <c r="B4734" t="s">
        <v>21</v>
      </c>
      <c r="C4734" t="s">
        <v>52</v>
      </c>
      <c r="D4734" s="1">
        <v>44456</v>
      </c>
      <c r="E4734" s="4">
        <v>2079</v>
      </c>
      <c r="F4734">
        <v>87</v>
      </c>
    </row>
    <row r="4735" spans="1:6" x14ac:dyDescent="0.25">
      <c r="A4735" t="s">
        <v>41</v>
      </c>
      <c r="B4735" t="s">
        <v>11</v>
      </c>
      <c r="C4735" t="s">
        <v>44</v>
      </c>
      <c r="D4735" s="1">
        <v>44456</v>
      </c>
      <c r="E4735" s="4">
        <v>434</v>
      </c>
      <c r="F4735">
        <v>20</v>
      </c>
    </row>
    <row r="4736" spans="1:6" x14ac:dyDescent="0.25">
      <c r="A4736" t="s">
        <v>8</v>
      </c>
      <c r="B4736" t="s">
        <v>11</v>
      </c>
      <c r="C4736" t="s">
        <v>43</v>
      </c>
      <c r="D4736" s="1">
        <v>44456</v>
      </c>
      <c r="E4736" s="4">
        <v>889</v>
      </c>
      <c r="F4736">
        <v>47</v>
      </c>
    </row>
    <row r="4737" spans="1:6" x14ac:dyDescent="0.25">
      <c r="A4737" t="s">
        <v>10</v>
      </c>
      <c r="B4737" t="s">
        <v>16</v>
      </c>
      <c r="C4737" t="s">
        <v>47</v>
      </c>
      <c r="D4737" s="1">
        <v>44456</v>
      </c>
      <c r="E4737" s="4">
        <v>3472</v>
      </c>
      <c r="F4737">
        <v>193</v>
      </c>
    </row>
    <row r="4738" spans="1:6" x14ac:dyDescent="0.25">
      <c r="A4738" t="s">
        <v>32</v>
      </c>
      <c r="B4738" t="s">
        <v>27</v>
      </c>
      <c r="C4738" t="s">
        <v>42</v>
      </c>
      <c r="D4738" s="1">
        <v>44456</v>
      </c>
      <c r="E4738" s="4">
        <v>8183</v>
      </c>
      <c r="F4738">
        <v>512</v>
      </c>
    </row>
    <row r="4739" spans="1:6" x14ac:dyDescent="0.25">
      <c r="A4739" t="s">
        <v>34</v>
      </c>
      <c r="B4739" t="s">
        <v>6</v>
      </c>
      <c r="C4739" t="s">
        <v>43</v>
      </c>
      <c r="D4739" s="1">
        <v>44456</v>
      </c>
      <c r="E4739" s="4">
        <v>3990</v>
      </c>
      <c r="F4739">
        <v>222</v>
      </c>
    </row>
    <row r="4740" spans="1:6" x14ac:dyDescent="0.25">
      <c r="A4740" t="s">
        <v>33</v>
      </c>
      <c r="B4740" t="s">
        <v>6</v>
      </c>
      <c r="C4740" t="s">
        <v>36</v>
      </c>
      <c r="D4740" s="1">
        <v>44456</v>
      </c>
      <c r="E4740" s="4">
        <v>4529</v>
      </c>
      <c r="F4740">
        <v>302</v>
      </c>
    </row>
    <row r="4741" spans="1:6" x14ac:dyDescent="0.25">
      <c r="A4741" t="s">
        <v>15</v>
      </c>
      <c r="B4741" t="s">
        <v>16</v>
      </c>
      <c r="C4741" t="s">
        <v>17</v>
      </c>
      <c r="D4741" s="1">
        <v>44456</v>
      </c>
      <c r="E4741" s="4">
        <v>9268</v>
      </c>
      <c r="F4741">
        <v>662</v>
      </c>
    </row>
    <row r="4742" spans="1:6" x14ac:dyDescent="0.25">
      <c r="A4742" t="s">
        <v>49</v>
      </c>
      <c r="B4742" t="s">
        <v>21</v>
      </c>
      <c r="C4742" t="s">
        <v>43</v>
      </c>
      <c r="D4742" s="1">
        <v>44456</v>
      </c>
      <c r="E4742" s="4">
        <v>12103</v>
      </c>
      <c r="F4742">
        <v>637</v>
      </c>
    </row>
    <row r="4743" spans="1:6" x14ac:dyDescent="0.25">
      <c r="A4743" t="s">
        <v>25</v>
      </c>
      <c r="B4743" t="s">
        <v>6</v>
      </c>
      <c r="C4743" t="s">
        <v>48</v>
      </c>
      <c r="D4743" s="1">
        <v>44456</v>
      </c>
      <c r="E4743" s="4">
        <v>6615</v>
      </c>
      <c r="F4743">
        <v>288</v>
      </c>
    </row>
    <row r="4744" spans="1:6" x14ac:dyDescent="0.25">
      <c r="A4744" t="s">
        <v>20</v>
      </c>
      <c r="B4744" t="s">
        <v>16</v>
      </c>
      <c r="C4744" t="s">
        <v>26</v>
      </c>
      <c r="D4744" s="1">
        <v>44459</v>
      </c>
      <c r="E4744" s="4">
        <v>2338</v>
      </c>
      <c r="F4744">
        <v>138</v>
      </c>
    </row>
    <row r="4745" spans="1:6" x14ac:dyDescent="0.25">
      <c r="A4745" t="s">
        <v>51</v>
      </c>
      <c r="B4745" t="s">
        <v>16</v>
      </c>
      <c r="C4745" t="s">
        <v>44</v>
      </c>
      <c r="D4745" s="1">
        <v>44459</v>
      </c>
      <c r="E4745" s="4">
        <v>5523</v>
      </c>
      <c r="F4745">
        <v>252</v>
      </c>
    </row>
    <row r="4746" spans="1:6" x14ac:dyDescent="0.25">
      <c r="A4746" t="s">
        <v>25</v>
      </c>
      <c r="B4746" t="s">
        <v>9</v>
      </c>
      <c r="C4746" t="s">
        <v>47</v>
      </c>
      <c r="D4746" s="1">
        <v>44459</v>
      </c>
      <c r="E4746" s="4">
        <v>210</v>
      </c>
      <c r="F4746">
        <v>13</v>
      </c>
    </row>
    <row r="4747" spans="1:6" x14ac:dyDescent="0.25">
      <c r="A4747" t="s">
        <v>13</v>
      </c>
      <c r="B4747" t="s">
        <v>11</v>
      </c>
      <c r="C4747" t="s">
        <v>42</v>
      </c>
      <c r="D4747" s="1">
        <v>44459</v>
      </c>
      <c r="E4747" s="4">
        <v>7602</v>
      </c>
      <c r="F4747">
        <v>543</v>
      </c>
    </row>
    <row r="4748" spans="1:6" x14ac:dyDescent="0.25">
      <c r="A4748" t="s">
        <v>41</v>
      </c>
      <c r="B4748" t="s">
        <v>27</v>
      </c>
      <c r="C4748" t="s">
        <v>24</v>
      </c>
      <c r="D4748" s="1">
        <v>44459</v>
      </c>
      <c r="E4748" s="4">
        <v>1603</v>
      </c>
      <c r="F4748">
        <v>77</v>
      </c>
    </row>
    <row r="4749" spans="1:6" x14ac:dyDescent="0.25">
      <c r="A4749" t="s">
        <v>34</v>
      </c>
      <c r="B4749" t="s">
        <v>6</v>
      </c>
      <c r="C4749" t="s">
        <v>35</v>
      </c>
      <c r="D4749" s="1">
        <v>44459</v>
      </c>
      <c r="E4749" s="4">
        <v>4354</v>
      </c>
      <c r="F4749">
        <v>335</v>
      </c>
    </row>
    <row r="4750" spans="1:6" x14ac:dyDescent="0.25">
      <c r="A4750" t="s">
        <v>25</v>
      </c>
      <c r="B4750" t="s">
        <v>9</v>
      </c>
      <c r="C4750" t="s">
        <v>12</v>
      </c>
      <c r="D4750" s="1">
        <v>44459</v>
      </c>
      <c r="E4750" s="4">
        <v>609</v>
      </c>
      <c r="F4750">
        <v>25</v>
      </c>
    </row>
    <row r="4751" spans="1:6" x14ac:dyDescent="0.25">
      <c r="A4751" t="s">
        <v>39</v>
      </c>
      <c r="B4751" t="s">
        <v>11</v>
      </c>
      <c r="C4751" t="s">
        <v>44</v>
      </c>
      <c r="D4751" s="1">
        <v>44459</v>
      </c>
      <c r="E4751" s="4">
        <v>175</v>
      </c>
      <c r="F4751">
        <v>8</v>
      </c>
    </row>
    <row r="4752" spans="1:6" x14ac:dyDescent="0.25">
      <c r="A4752" t="s">
        <v>49</v>
      </c>
      <c r="B4752" t="s">
        <v>11</v>
      </c>
      <c r="C4752" t="s">
        <v>26</v>
      </c>
      <c r="D4752" s="1">
        <v>44459</v>
      </c>
      <c r="E4752" s="4">
        <v>3675</v>
      </c>
      <c r="F4752">
        <v>205</v>
      </c>
    </row>
    <row r="4753" spans="1:6" x14ac:dyDescent="0.25">
      <c r="A4753" t="s">
        <v>5</v>
      </c>
      <c r="B4753" t="s">
        <v>16</v>
      </c>
      <c r="C4753" t="s">
        <v>45</v>
      </c>
      <c r="D4753" s="1">
        <v>44459</v>
      </c>
      <c r="E4753" s="4">
        <v>2940</v>
      </c>
      <c r="F4753">
        <v>184</v>
      </c>
    </row>
    <row r="4754" spans="1:6" x14ac:dyDescent="0.25">
      <c r="A4754" t="s">
        <v>8</v>
      </c>
      <c r="B4754" t="s">
        <v>6</v>
      </c>
      <c r="C4754" t="s">
        <v>14</v>
      </c>
      <c r="D4754" s="1">
        <v>44459</v>
      </c>
      <c r="E4754" s="4">
        <v>854</v>
      </c>
      <c r="F4754">
        <v>95</v>
      </c>
    </row>
    <row r="4755" spans="1:6" x14ac:dyDescent="0.25">
      <c r="A4755" t="s">
        <v>13</v>
      </c>
      <c r="B4755" t="s">
        <v>21</v>
      </c>
      <c r="C4755" t="s">
        <v>38</v>
      </c>
      <c r="D4755" s="1">
        <v>44459</v>
      </c>
      <c r="E4755" s="4">
        <v>2639</v>
      </c>
      <c r="F4755">
        <v>102</v>
      </c>
    </row>
    <row r="4756" spans="1:6" x14ac:dyDescent="0.25">
      <c r="A4756" t="s">
        <v>41</v>
      </c>
      <c r="B4756" t="s">
        <v>27</v>
      </c>
      <c r="C4756" t="s">
        <v>42</v>
      </c>
      <c r="D4756" s="1">
        <v>44459</v>
      </c>
      <c r="E4756" s="4">
        <v>14777</v>
      </c>
      <c r="F4756">
        <v>1120</v>
      </c>
    </row>
    <row r="4757" spans="1:6" x14ac:dyDescent="0.25">
      <c r="A4757" t="s">
        <v>8</v>
      </c>
      <c r="B4757" t="s">
        <v>21</v>
      </c>
      <c r="C4757" t="s">
        <v>19</v>
      </c>
      <c r="D4757" s="1">
        <v>44459</v>
      </c>
      <c r="E4757" s="4">
        <v>6020</v>
      </c>
      <c r="F4757">
        <v>335</v>
      </c>
    </row>
    <row r="4758" spans="1:6" x14ac:dyDescent="0.25">
      <c r="A4758" t="s">
        <v>33</v>
      </c>
      <c r="B4758" t="s">
        <v>9</v>
      </c>
      <c r="C4758" t="s">
        <v>45</v>
      </c>
      <c r="D4758" s="1">
        <v>44459</v>
      </c>
      <c r="E4758" s="4">
        <v>1974</v>
      </c>
      <c r="F4758">
        <v>110</v>
      </c>
    </row>
    <row r="4759" spans="1:6" x14ac:dyDescent="0.25">
      <c r="A4759" t="s">
        <v>32</v>
      </c>
      <c r="B4759" t="s">
        <v>11</v>
      </c>
      <c r="C4759" t="s">
        <v>50</v>
      </c>
      <c r="D4759" s="1">
        <v>44459</v>
      </c>
      <c r="E4759" s="4">
        <v>4067</v>
      </c>
      <c r="F4759">
        <v>581</v>
      </c>
    </row>
    <row r="4760" spans="1:6" x14ac:dyDescent="0.25">
      <c r="A4760" t="s">
        <v>49</v>
      </c>
      <c r="B4760" t="s">
        <v>11</v>
      </c>
      <c r="C4760" t="s">
        <v>12</v>
      </c>
      <c r="D4760" s="1">
        <v>44459</v>
      </c>
      <c r="E4760" s="4">
        <v>5712</v>
      </c>
      <c r="F4760">
        <v>229</v>
      </c>
    </row>
    <row r="4761" spans="1:6" x14ac:dyDescent="0.25">
      <c r="A4761" t="s">
        <v>49</v>
      </c>
      <c r="B4761" t="s">
        <v>6</v>
      </c>
      <c r="C4761" t="s">
        <v>19</v>
      </c>
      <c r="D4761" s="1">
        <v>44459</v>
      </c>
      <c r="E4761" s="4">
        <v>5425</v>
      </c>
      <c r="F4761">
        <v>286</v>
      </c>
    </row>
    <row r="4762" spans="1:6" x14ac:dyDescent="0.25">
      <c r="A4762" t="s">
        <v>49</v>
      </c>
      <c r="B4762" t="s">
        <v>6</v>
      </c>
      <c r="C4762" t="s">
        <v>42</v>
      </c>
      <c r="D4762" s="1">
        <v>44459</v>
      </c>
      <c r="E4762" s="4">
        <v>182</v>
      </c>
      <c r="F4762">
        <v>14</v>
      </c>
    </row>
    <row r="4763" spans="1:6" x14ac:dyDescent="0.25">
      <c r="A4763" t="s">
        <v>46</v>
      </c>
      <c r="B4763" t="s">
        <v>9</v>
      </c>
      <c r="C4763" t="s">
        <v>35</v>
      </c>
      <c r="D4763" s="1">
        <v>44459</v>
      </c>
      <c r="E4763" s="4">
        <v>567</v>
      </c>
      <c r="F4763">
        <v>48</v>
      </c>
    </row>
    <row r="4764" spans="1:6" x14ac:dyDescent="0.25">
      <c r="A4764" t="s">
        <v>32</v>
      </c>
      <c r="B4764" t="s">
        <v>9</v>
      </c>
      <c r="C4764" t="s">
        <v>52</v>
      </c>
      <c r="D4764" s="1">
        <v>44459</v>
      </c>
      <c r="E4764" s="4">
        <v>5418</v>
      </c>
      <c r="F4764">
        <v>236</v>
      </c>
    </row>
    <row r="4765" spans="1:6" x14ac:dyDescent="0.25">
      <c r="A4765" t="s">
        <v>37</v>
      </c>
      <c r="B4765" t="s">
        <v>16</v>
      </c>
      <c r="C4765" t="s">
        <v>38</v>
      </c>
      <c r="D4765" s="1">
        <v>44459</v>
      </c>
      <c r="E4765" s="4">
        <v>2667</v>
      </c>
      <c r="F4765">
        <v>103</v>
      </c>
    </row>
    <row r="4766" spans="1:6" x14ac:dyDescent="0.25">
      <c r="A4766" t="s">
        <v>20</v>
      </c>
      <c r="B4766" t="s">
        <v>21</v>
      </c>
      <c r="C4766" t="s">
        <v>44</v>
      </c>
      <c r="D4766" s="1">
        <v>44459</v>
      </c>
      <c r="E4766" s="4">
        <v>5712</v>
      </c>
      <c r="F4766">
        <v>249</v>
      </c>
    </row>
    <row r="4767" spans="1:6" x14ac:dyDescent="0.25">
      <c r="A4767" t="s">
        <v>39</v>
      </c>
      <c r="B4767" t="s">
        <v>6</v>
      </c>
      <c r="C4767" t="s">
        <v>19</v>
      </c>
      <c r="D4767" s="1">
        <v>44459</v>
      </c>
      <c r="E4767" s="4">
        <v>2170</v>
      </c>
      <c r="F4767">
        <v>128</v>
      </c>
    </row>
    <row r="4768" spans="1:6" x14ac:dyDescent="0.25">
      <c r="A4768" t="s">
        <v>37</v>
      </c>
      <c r="B4768" t="s">
        <v>11</v>
      </c>
      <c r="C4768" t="s">
        <v>19</v>
      </c>
      <c r="D4768" s="1">
        <v>44459</v>
      </c>
      <c r="E4768" s="4">
        <v>847</v>
      </c>
      <c r="F4768">
        <v>45</v>
      </c>
    </row>
    <row r="4769" spans="1:6" x14ac:dyDescent="0.25">
      <c r="A4769" t="s">
        <v>32</v>
      </c>
      <c r="B4769" t="s">
        <v>11</v>
      </c>
      <c r="C4769" t="s">
        <v>17</v>
      </c>
      <c r="D4769" s="1">
        <v>44459</v>
      </c>
      <c r="E4769" s="4">
        <v>2891</v>
      </c>
      <c r="F4769">
        <v>171</v>
      </c>
    </row>
    <row r="4770" spans="1:6" x14ac:dyDescent="0.25">
      <c r="A4770" t="s">
        <v>5</v>
      </c>
      <c r="B4770" t="s">
        <v>11</v>
      </c>
      <c r="C4770" t="s">
        <v>42</v>
      </c>
      <c r="D4770" s="1">
        <v>44460</v>
      </c>
      <c r="E4770" s="4">
        <v>798</v>
      </c>
      <c r="F4770">
        <v>54</v>
      </c>
    </row>
    <row r="4771" spans="1:6" x14ac:dyDescent="0.25">
      <c r="A4771" t="s">
        <v>49</v>
      </c>
      <c r="B4771" t="s">
        <v>27</v>
      </c>
      <c r="C4771" t="s">
        <v>28</v>
      </c>
      <c r="D4771" s="1">
        <v>44460</v>
      </c>
      <c r="E4771" s="4">
        <v>2891</v>
      </c>
      <c r="F4771">
        <v>482</v>
      </c>
    </row>
    <row r="4772" spans="1:6" x14ac:dyDescent="0.25">
      <c r="A4772" t="s">
        <v>23</v>
      </c>
      <c r="B4772" t="s">
        <v>11</v>
      </c>
      <c r="C4772" t="s">
        <v>22</v>
      </c>
      <c r="D4772" s="1">
        <v>44460</v>
      </c>
      <c r="E4772" s="4">
        <v>13293</v>
      </c>
      <c r="F4772">
        <v>1050</v>
      </c>
    </row>
    <row r="4773" spans="1:6" x14ac:dyDescent="0.25">
      <c r="A4773" t="s">
        <v>15</v>
      </c>
      <c r="B4773" t="s">
        <v>16</v>
      </c>
      <c r="C4773" t="s">
        <v>28</v>
      </c>
      <c r="D4773" s="1">
        <v>44460</v>
      </c>
      <c r="E4773" s="4">
        <v>6860</v>
      </c>
      <c r="F4773">
        <v>840</v>
      </c>
    </row>
    <row r="4774" spans="1:6" x14ac:dyDescent="0.25">
      <c r="A4774" t="s">
        <v>49</v>
      </c>
      <c r="B4774" t="s">
        <v>27</v>
      </c>
      <c r="C4774" t="s">
        <v>52</v>
      </c>
      <c r="D4774" s="1">
        <v>44460</v>
      </c>
      <c r="E4774" s="4">
        <v>1603</v>
      </c>
      <c r="F4774">
        <v>70</v>
      </c>
    </row>
    <row r="4775" spans="1:6" x14ac:dyDescent="0.25">
      <c r="A4775" t="s">
        <v>39</v>
      </c>
      <c r="B4775" t="s">
        <v>6</v>
      </c>
      <c r="C4775" t="s">
        <v>28</v>
      </c>
      <c r="D4775" s="1">
        <v>44460</v>
      </c>
      <c r="E4775" s="4">
        <v>3325</v>
      </c>
      <c r="F4775">
        <v>416</v>
      </c>
    </row>
    <row r="4776" spans="1:6" x14ac:dyDescent="0.25">
      <c r="A4776" t="s">
        <v>34</v>
      </c>
      <c r="B4776" t="s">
        <v>21</v>
      </c>
      <c r="C4776" t="s">
        <v>44</v>
      </c>
      <c r="D4776" s="1">
        <v>44460</v>
      </c>
      <c r="E4776" s="4">
        <v>1799</v>
      </c>
      <c r="F4776">
        <v>79</v>
      </c>
    </row>
    <row r="4777" spans="1:6" x14ac:dyDescent="0.25">
      <c r="A4777" t="s">
        <v>32</v>
      </c>
      <c r="B4777" t="s">
        <v>11</v>
      </c>
      <c r="C4777" t="s">
        <v>24</v>
      </c>
      <c r="D4777" s="1">
        <v>44460</v>
      </c>
      <c r="E4777" s="4">
        <v>5579</v>
      </c>
      <c r="F4777">
        <v>294</v>
      </c>
    </row>
    <row r="4778" spans="1:6" x14ac:dyDescent="0.25">
      <c r="A4778" t="s">
        <v>13</v>
      </c>
      <c r="B4778" t="s">
        <v>9</v>
      </c>
      <c r="C4778" t="s">
        <v>35</v>
      </c>
      <c r="D4778" s="1">
        <v>44460</v>
      </c>
      <c r="E4778" s="4">
        <v>749</v>
      </c>
      <c r="F4778">
        <v>63</v>
      </c>
    </row>
    <row r="4779" spans="1:6" x14ac:dyDescent="0.25">
      <c r="A4779" t="s">
        <v>34</v>
      </c>
      <c r="B4779" t="s">
        <v>16</v>
      </c>
      <c r="C4779" t="s">
        <v>36</v>
      </c>
      <c r="D4779" s="1">
        <v>44460</v>
      </c>
      <c r="E4779" s="4">
        <v>3003</v>
      </c>
      <c r="F4779">
        <v>231</v>
      </c>
    </row>
    <row r="4780" spans="1:6" x14ac:dyDescent="0.25">
      <c r="A4780" t="s">
        <v>18</v>
      </c>
      <c r="B4780" t="s">
        <v>16</v>
      </c>
      <c r="C4780" t="s">
        <v>35</v>
      </c>
      <c r="D4780" s="1">
        <v>44460</v>
      </c>
      <c r="E4780" s="4">
        <v>3927</v>
      </c>
      <c r="F4780">
        <v>303</v>
      </c>
    </row>
    <row r="4781" spans="1:6" x14ac:dyDescent="0.25">
      <c r="A4781" t="s">
        <v>39</v>
      </c>
      <c r="B4781" t="s">
        <v>6</v>
      </c>
      <c r="C4781" t="s">
        <v>36</v>
      </c>
      <c r="D4781" s="1">
        <v>44460</v>
      </c>
      <c r="E4781" s="4">
        <v>252</v>
      </c>
      <c r="F4781">
        <v>16</v>
      </c>
    </row>
    <row r="4782" spans="1:6" x14ac:dyDescent="0.25">
      <c r="A4782" t="s">
        <v>40</v>
      </c>
      <c r="B4782" t="s">
        <v>6</v>
      </c>
      <c r="C4782" t="s">
        <v>19</v>
      </c>
      <c r="D4782" s="1">
        <v>44460</v>
      </c>
      <c r="E4782" s="4">
        <v>2611</v>
      </c>
      <c r="F4782">
        <v>131</v>
      </c>
    </row>
    <row r="4783" spans="1:6" x14ac:dyDescent="0.25">
      <c r="A4783" t="s">
        <v>46</v>
      </c>
      <c r="B4783" t="s">
        <v>6</v>
      </c>
      <c r="C4783" t="s">
        <v>14</v>
      </c>
      <c r="D4783" s="1">
        <v>44460</v>
      </c>
      <c r="E4783" s="4">
        <v>7357</v>
      </c>
      <c r="F4783">
        <v>669</v>
      </c>
    </row>
    <row r="4784" spans="1:6" x14ac:dyDescent="0.25">
      <c r="A4784" t="s">
        <v>37</v>
      </c>
      <c r="B4784" t="s">
        <v>9</v>
      </c>
      <c r="C4784" t="s">
        <v>36</v>
      </c>
      <c r="D4784" s="1">
        <v>44460</v>
      </c>
      <c r="E4784" s="4">
        <v>5229</v>
      </c>
      <c r="F4784">
        <v>327</v>
      </c>
    </row>
    <row r="4785" spans="1:6" x14ac:dyDescent="0.25">
      <c r="A4785" t="s">
        <v>40</v>
      </c>
      <c r="B4785" t="s">
        <v>21</v>
      </c>
      <c r="C4785" t="s">
        <v>17</v>
      </c>
      <c r="D4785" s="1">
        <v>44460</v>
      </c>
      <c r="E4785" s="4">
        <v>3220</v>
      </c>
      <c r="F4785">
        <v>215</v>
      </c>
    </row>
    <row r="4786" spans="1:6" x14ac:dyDescent="0.25">
      <c r="A4786" t="s">
        <v>5</v>
      </c>
      <c r="B4786" t="s">
        <v>21</v>
      </c>
      <c r="C4786" t="s">
        <v>45</v>
      </c>
      <c r="D4786" s="1">
        <v>44460</v>
      </c>
      <c r="E4786" s="4">
        <v>1400</v>
      </c>
      <c r="F4786">
        <v>83</v>
      </c>
    </row>
    <row r="4787" spans="1:6" x14ac:dyDescent="0.25">
      <c r="A4787" t="s">
        <v>49</v>
      </c>
      <c r="B4787" t="s">
        <v>11</v>
      </c>
      <c r="C4787" t="s">
        <v>43</v>
      </c>
      <c r="D4787" s="1">
        <v>44460</v>
      </c>
      <c r="E4787" s="4">
        <v>1582</v>
      </c>
      <c r="F4787">
        <v>80</v>
      </c>
    </row>
    <row r="4788" spans="1:6" x14ac:dyDescent="0.25">
      <c r="A4788" t="s">
        <v>39</v>
      </c>
      <c r="B4788" t="s">
        <v>6</v>
      </c>
      <c r="C4788" t="s">
        <v>47</v>
      </c>
      <c r="D4788" s="1">
        <v>44460</v>
      </c>
      <c r="E4788" s="4">
        <v>14</v>
      </c>
      <c r="F4788">
        <v>1</v>
      </c>
    </row>
    <row r="4789" spans="1:6" x14ac:dyDescent="0.25">
      <c r="A4789" t="s">
        <v>40</v>
      </c>
      <c r="B4789" t="s">
        <v>21</v>
      </c>
      <c r="C4789" t="s">
        <v>12</v>
      </c>
      <c r="D4789" s="1">
        <v>44460</v>
      </c>
      <c r="E4789" s="4">
        <v>2275</v>
      </c>
      <c r="F4789">
        <v>91</v>
      </c>
    </row>
    <row r="4790" spans="1:6" x14ac:dyDescent="0.25">
      <c r="A4790" t="s">
        <v>25</v>
      </c>
      <c r="B4790" t="s">
        <v>11</v>
      </c>
      <c r="C4790" t="s">
        <v>48</v>
      </c>
      <c r="D4790" s="1">
        <v>44460</v>
      </c>
      <c r="E4790" s="4">
        <v>819</v>
      </c>
      <c r="F4790">
        <v>38</v>
      </c>
    </row>
    <row r="4791" spans="1:6" x14ac:dyDescent="0.25">
      <c r="A4791" t="s">
        <v>5</v>
      </c>
      <c r="B4791" t="s">
        <v>27</v>
      </c>
      <c r="C4791" t="s">
        <v>48</v>
      </c>
      <c r="D4791" s="1">
        <v>44460</v>
      </c>
      <c r="E4791" s="4">
        <v>3514</v>
      </c>
      <c r="F4791">
        <v>153</v>
      </c>
    </row>
    <row r="4792" spans="1:6" x14ac:dyDescent="0.25">
      <c r="A4792" t="s">
        <v>13</v>
      </c>
      <c r="B4792" t="s">
        <v>16</v>
      </c>
      <c r="C4792" t="s">
        <v>35</v>
      </c>
      <c r="D4792" s="1">
        <v>44460</v>
      </c>
      <c r="E4792" s="4">
        <v>4417</v>
      </c>
      <c r="F4792">
        <v>369</v>
      </c>
    </row>
    <row r="4793" spans="1:6" x14ac:dyDescent="0.25">
      <c r="A4793" t="s">
        <v>49</v>
      </c>
      <c r="B4793" t="s">
        <v>9</v>
      </c>
      <c r="C4793" t="s">
        <v>28</v>
      </c>
      <c r="D4793" s="1">
        <v>44460</v>
      </c>
      <c r="E4793" s="4">
        <v>2401</v>
      </c>
      <c r="F4793">
        <v>401</v>
      </c>
    </row>
    <row r="4794" spans="1:6" x14ac:dyDescent="0.25">
      <c r="A4794" t="s">
        <v>33</v>
      </c>
      <c r="B4794" t="s">
        <v>27</v>
      </c>
      <c r="C4794" t="s">
        <v>12</v>
      </c>
      <c r="D4794" s="1">
        <v>44460</v>
      </c>
      <c r="E4794" s="4">
        <v>5257</v>
      </c>
      <c r="F4794">
        <v>203</v>
      </c>
    </row>
    <row r="4795" spans="1:6" x14ac:dyDescent="0.25">
      <c r="A4795" t="s">
        <v>29</v>
      </c>
      <c r="B4795" t="s">
        <v>9</v>
      </c>
      <c r="C4795" t="s">
        <v>44</v>
      </c>
      <c r="D4795" s="1">
        <v>44460</v>
      </c>
      <c r="E4795" s="4">
        <v>3269</v>
      </c>
      <c r="F4795">
        <v>137</v>
      </c>
    </row>
    <row r="4796" spans="1:6" x14ac:dyDescent="0.25">
      <c r="A4796" t="s">
        <v>8</v>
      </c>
      <c r="B4796" t="s">
        <v>11</v>
      </c>
      <c r="C4796" t="s">
        <v>42</v>
      </c>
      <c r="D4796" s="1">
        <v>44460</v>
      </c>
      <c r="E4796" s="4">
        <v>3080</v>
      </c>
      <c r="F4796">
        <v>220</v>
      </c>
    </row>
    <row r="4797" spans="1:6" x14ac:dyDescent="0.25">
      <c r="A4797" t="s">
        <v>41</v>
      </c>
      <c r="B4797" t="s">
        <v>27</v>
      </c>
      <c r="C4797" t="s">
        <v>14</v>
      </c>
      <c r="D4797" s="1">
        <v>44460</v>
      </c>
      <c r="E4797" s="4">
        <v>3857</v>
      </c>
      <c r="F4797">
        <v>322</v>
      </c>
    </row>
    <row r="4798" spans="1:6" x14ac:dyDescent="0.25">
      <c r="A4798" t="s">
        <v>46</v>
      </c>
      <c r="B4798" t="s">
        <v>11</v>
      </c>
      <c r="C4798" t="s">
        <v>31</v>
      </c>
      <c r="D4798" s="1">
        <v>44460</v>
      </c>
      <c r="E4798" s="4">
        <v>1624</v>
      </c>
      <c r="F4798">
        <v>203</v>
      </c>
    </row>
    <row r="4799" spans="1:6" x14ac:dyDescent="0.25">
      <c r="A4799" t="s">
        <v>5</v>
      </c>
      <c r="B4799" t="s">
        <v>27</v>
      </c>
      <c r="C4799" t="s">
        <v>42</v>
      </c>
      <c r="D4799" s="1">
        <v>44460</v>
      </c>
      <c r="E4799" s="4">
        <v>1554</v>
      </c>
      <c r="F4799">
        <v>120</v>
      </c>
    </row>
    <row r="4800" spans="1:6" x14ac:dyDescent="0.25">
      <c r="A4800" t="s">
        <v>34</v>
      </c>
      <c r="B4800" t="s">
        <v>11</v>
      </c>
      <c r="C4800" t="s">
        <v>52</v>
      </c>
      <c r="D4800" s="1">
        <v>44460</v>
      </c>
      <c r="E4800" s="4">
        <v>3395</v>
      </c>
      <c r="F4800">
        <v>148</v>
      </c>
    </row>
    <row r="4801" spans="1:6" x14ac:dyDescent="0.25">
      <c r="A4801" t="s">
        <v>37</v>
      </c>
      <c r="B4801" t="s">
        <v>27</v>
      </c>
      <c r="C4801" t="s">
        <v>26</v>
      </c>
      <c r="D4801" s="1">
        <v>44460</v>
      </c>
      <c r="E4801" s="4">
        <v>3969</v>
      </c>
      <c r="F4801">
        <v>209</v>
      </c>
    </row>
    <row r="4802" spans="1:6" x14ac:dyDescent="0.25">
      <c r="A4802" t="s">
        <v>25</v>
      </c>
      <c r="B4802" t="s">
        <v>16</v>
      </c>
      <c r="C4802" t="s">
        <v>47</v>
      </c>
      <c r="D4802" s="1">
        <v>44460</v>
      </c>
      <c r="E4802" s="4">
        <v>2590</v>
      </c>
      <c r="F4802">
        <v>162</v>
      </c>
    </row>
    <row r="4803" spans="1:6" x14ac:dyDescent="0.25">
      <c r="A4803" t="s">
        <v>23</v>
      </c>
      <c r="B4803" t="s">
        <v>16</v>
      </c>
      <c r="C4803" t="s">
        <v>50</v>
      </c>
      <c r="D4803" s="1">
        <v>44460</v>
      </c>
      <c r="E4803" s="4">
        <v>3948</v>
      </c>
      <c r="F4803">
        <v>494</v>
      </c>
    </row>
    <row r="4804" spans="1:6" x14ac:dyDescent="0.25">
      <c r="A4804" t="s">
        <v>34</v>
      </c>
      <c r="B4804" t="s">
        <v>27</v>
      </c>
      <c r="C4804" t="s">
        <v>47</v>
      </c>
      <c r="D4804" s="1">
        <v>44460</v>
      </c>
      <c r="E4804" s="4">
        <v>833</v>
      </c>
      <c r="F4804">
        <v>53</v>
      </c>
    </row>
    <row r="4805" spans="1:6" x14ac:dyDescent="0.25">
      <c r="A4805" t="s">
        <v>46</v>
      </c>
      <c r="B4805" t="s">
        <v>6</v>
      </c>
      <c r="C4805" t="s">
        <v>38</v>
      </c>
      <c r="D4805" s="1">
        <v>44460</v>
      </c>
      <c r="E4805" s="4">
        <v>5789</v>
      </c>
      <c r="F4805">
        <v>242</v>
      </c>
    </row>
    <row r="4806" spans="1:6" x14ac:dyDescent="0.25">
      <c r="A4806" t="s">
        <v>49</v>
      </c>
      <c r="B4806" t="s">
        <v>6</v>
      </c>
      <c r="C4806" t="s">
        <v>7</v>
      </c>
      <c r="D4806" s="1">
        <v>44460</v>
      </c>
      <c r="E4806" s="4">
        <v>2443</v>
      </c>
      <c r="F4806">
        <v>94</v>
      </c>
    </row>
    <row r="4807" spans="1:6" x14ac:dyDescent="0.25">
      <c r="A4807" t="s">
        <v>8</v>
      </c>
      <c r="B4807" t="s">
        <v>16</v>
      </c>
      <c r="C4807" t="s">
        <v>12</v>
      </c>
      <c r="D4807" s="1">
        <v>44460</v>
      </c>
      <c r="E4807" s="4">
        <v>6720</v>
      </c>
      <c r="F4807">
        <v>249</v>
      </c>
    </row>
    <row r="4808" spans="1:6" x14ac:dyDescent="0.25">
      <c r="A4808" t="s">
        <v>51</v>
      </c>
      <c r="B4808" t="s">
        <v>6</v>
      </c>
      <c r="C4808" t="s">
        <v>7</v>
      </c>
      <c r="D4808" s="1">
        <v>44460</v>
      </c>
      <c r="E4808" s="4">
        <v>7322</v>
      </c>
      <c r="F4808">
        <v>272</v>
      </c>
    </row>
    <row r="4809" spans="1:6" x14ac:dyDescent="0.25">
      <c r="A4809" t="s">
        <v>10</v>
      </c>
      <c r="B4809" t="s">
        <v>11</v>
      </c>
      <c r="C4809" t="s">
        <v>26</v>
      </c>
      <c r="D4809" s="1">
        <v>44460</v>
      </c>
      <c r="E4809" s="4">
        <v>903</v>
      </c>
      <c r="F4809">
        <v>51</v>
      </c>
    </row>
    <row r="4810" spans="1:6" x14ac:dyDescent="0.25">
      <c r="A4810" t="s">
        <v>39</v>
      </c>
      <c r="B4810" t="s">
        <v>9</v>
      </c>
      <c r="C4810" t="s">
        <v>7</v>
      </c>
      <c r="D4810" s="1">
        <v>44460</v>
      </c>
      <c r="E4810" s="4">
        <v>3927</v>
      </c>
      <c r="F4810">
        <v>152</v>
      </c>
    </row>
    <row r="4811" spans="1:6" x14ac:dyDescent="0.25">
      <c r="A4811" t="s">
        <v>37</v>
      </c>
      <c r="B4811" t="s">
        <v>16</v>
      </c>
      <c r="C4811" t="s">
        <v>47</v>
      </c>
      <c r="D4811" s="1">
        <v>44460</v>
      </c>
      <c r="E4811" s="4">
        <v>7182</v>
      </c>
      <c r="F4811">
        <v>423</v>
      </c>
    </row>
    <row r="4812" spans="1:6" x14ac:dyDescent="0.25">
      <c r="A4812" t="s">
        <v>39</v>
      </c>
      <c r="B4812" t="s">
        <v>21</v>
      </c>
      <c r="C4812" t="s">
        <v>44</v>
      </c>
      <c r="D4812" s="1">
        <v>44460</v>
      </c>
      <c r="E4812" s="4">
        <v>8155</v>
      </c>
      <c r="F4812">
        <v>355</v>
      </c>
    </row>
    <row r="4813" spans="1:6" x14ac:dyDescent="0.25">
      <c r="A4813" t="s">
        <v>23</v>
      </c>
      <c r="B4813" t="s">
        <v>9</v>
      </c>
      <c r="C4813" t="s">
        <v>43</v>
      </c>
      <c r="D4813" s="1">
        <v>44460</v>
      </c>
      <c r="E4813" s="4">
        <v>3549</v>
      </c>
      <c r="F4813">
        <v>198</v>
      </c>
    </row>
    <row r="4814" spans="1:6" x14ac:dyDescent="0.25">
      <c r="A4814" t="s">
        <v>49</v>
      </c>
      <c r="B4814" t="s">
        <v>9</v>
      </c>
      <c r="C4814" t="s">
        <v>17</v>
      </c>
      <c r="D4814" s="1">
        <v>44460</v>
      </c>
      <c r="E4814" s="4">
        <v>1995</v>
      </c>
      <c r="F4814">
        <v>125</v>
      </c>
    </row>
    <row r="4815" spans="1:6" x14ac:dyDescent="0.25">
      <c r="A4815" t="s">
        <v>41</v>
      </c>
      <c r="B4815" t="s">
        <v>21</v>
      </c>
      <c r="C4815" t="s">
        <v>45</v>
      </c>
      <c r="D4815" s="1">
        <v>44460</v>
      </c>
      <c r="E4815" s="4">
        <v>2961</v>
      </c>
      <c r="F4815">
        <v>198</v>
      </c>
    </row>
    <row r="4816" spans="1:6" x14ac:dyDescent="0.25">
      <c r="A4816" t="s">
        <v>13</v>
      </c>
      <c r="B4816" t="s">
        <v>16</v>
      </c>
      <c r="C4816" t="s">
        <v>44</v>
      </c>
      <c r="D4816" s="1">
        <v>44460</v>
      </c>
      <c r="E4816" s="4">
        <v>6258</v>
      </c>
      <c r="F4816">
        <v>285</v>
      </c>
    </row>
    <row r="4817" spans="1:6" x14ac:dyDescent="0.25">
      <c r="A4817" t="s">
        <v>37</v>
      </c>
      <c r="B4817" t="s">
        <v>27</v>
      </c>
      <c r="C4817" t="s">
        <v>17</v>
      </c>
      <c r="D4817" s="1">
        <v>44461</v>
      </c>
      <c r="E4817" s="4">
        <v>2954</v>
      </c>
      <c r="F4817">
        <v>197</v>
      </c>
    </row>
    <row r="4818" spans="1:6" x14ac:dyDescent="0.25">
      <c r="A4818" t="s">
        <v>40</v>
      </c>
      <c r="B4818" t="s">
        <v>16</v>
      </c>
      <c r="C4818" t="s">
        <v>43</v>
      </c>
      <c r="D4818" s="1">
        <v>44461</v>
      </c>
      <c r="E4818" s="4">
        <v>1519</v>
      </c>
      <c r="F4818">
        <v>76</v>
      </c>
    </row>
    <row r="4819" spans="1:6" x14ac:dyDescent="0.25">
      <c r="A4819" t="s">
        <v>37</v>
      </c>
      <c r="B4819" t="s">
        <v>27</v>
      </c>
      <c r="C4819" t="s">
        <v>42</v>
      </c>
      <c r="D4819" s="1">
        <v>44461</v>
      </c>
      <c r="E4819" s="4">
        <v>2814</v>
      </c>
      <c r="F4819">
        <v>188</v>
      </c>
    </row>
    <row r="4820" spans="1:6" x14ac:dyDescent="0.25">
      <c r="A4820" t="s">
        <v>46</v>
      </c>
      <c r="B4820" t="s">
        <v>27</v>
      </c>
      <c r="C4820" t="s">
        <v>14</v>
      </c>
      <c r="D4820" s="1">
        <v>44461</v>
      </c>
      <c r="E4820" s="4">
        <v>3864</v>
      </c>
      <c r="F4820">
        <v>387</v>
      </c>
    </row>
    <row r="4821" spans="1:6" x14ac:dyDescent="0.25">
      <c r="A4821" t="s">
        <v>40</v>
      </c>
      <c r="B4821" t="s">
        <v>9</v>
      </c>
      <c r="C4821" t="s">
        <v>12</v>
      </c>
      <c r="D4821" s="1">
        <v>44461</v>
      </c>
      <c r="E4821" s="4">
        <v>4970</v>
      </c>
      <c r="F4821">
        <v>192</v>
      </c>
    </row>
    <row r="4822" spans="1:6" x14ac:dyDescent="0.25">
      <c r="A4822" t="s">
        <v>41</v>
      </c>
      <c r="B4822" t="s">
        <v>16</v>
      </c>
      <c r="C4822" t="s">
        <v>24</v>
      </c>
      <c r="D4822" s="1">
        <v>44461</v>
      </c>
      <c r="E4822" s="4">
        <v>1974</v>
      </c>
      <c r="F4822">
        <v>94</v>
      </c>
    </row>
    <row r="4823" spans="1:6" x14ac:dyDescent="0.25">
      <c r="A4823" t="s">
        <v>18</v>
      </c>
      <c r="B4823" t="s">
        <v>6</v>
      </c>
      <c r="C4823" t="s">
        <v>44</v>
      </c>
      <c r="D4823" s="1">
        <v>44461</v>
      </c>
      <c r="E4823" s="4">
        <v>266</v>
      </c>
      <c r="F4823">
        <v>12</v>
      </c>
    </row>
    <row r="4824" spans="1:6" x14ac:dyDescent="0.25">
      <c r="A4824" t="s">
        <v>29</v>
      </c>
      <c r="B4824" t="s">
        <v>27</v>
      </c>
      <c r="C4824" t="s">
        <v>22</v>
      </c>
      <c r="D4824" s="1">
        <v>44461</v>
      </c>
      <c r="E4824" s="4">
        <v>5537</v>
      </c>
      <c r="F4824">
        <v>370</v>
      </c>
    </row>
    <row r="4825" spans="1:6" x14ac:dyDescent="0.25">
      <c r="A4825" t="s">
        <v>5</v>
      </c>
      <c r="B4825" t="s">
        <v>16</v>
      </c>
      <c r="C4825" t="s">
        <v>38</v>
      </c>
      <c r="D4825" s="1">
        <v>44461</v>
      </c>
      <c r="E4825" s="4">
        <v>49</v>
      </c>
      <c r="F4825">
        <v>2</v>
      </c>
    </row>
    <row r="4826" spans="1:6" x14ac:dyDescent="0.25">
      <c r="A4826" t="s">
        <v>13</v>
      </c>
      <c r="B4826" t="s">
        <v>21</v>
      </c>
      <c r="C4826" t="s">
        <v>22</v>
      </c>
      <c r="D4826" s="1">
        <v>44461</v>
      </c>
      <c r="E4826" s="4">
        <v>6027</v>
      </c>
      <c r="F4826">
        <v>503</v>
      </c>
    </row>
    <row r="4827" spans="1:6" x14ac:dyDescent="0.25">
      <c r="A4827" t="s">
        <v>33</v>
      </c>
      <c r="B4827" t="s">
        <v>11</v>
      </c>
      <c r="C4827" t="s">
        <v>31</v>
      </c>
      <c r="D4827" s="1">
        <v>44461</v>
      </c>
      <c r="E4827" s="4">
        <v>2338</v>
      </c>
      <c r="F4827">
        <v>260</v>
      </c>
    </row>
    <row r="4828" spans="1:6" x14ac:dyDescent="0.25">
      <c r="A4828" t="s">
        <v>39</v>
      </c>
      <c r="B4828" t="s">
        <v>9</v>
      </c>
      <c r="C4828" t="s">
        <v>26</v>
      </c>
      <c r="D4828" s="1">
        <v>44461</v>
      </c>
      <c r="E4828" s="4">
        <v>3948</v>
      </c>
      <c r="F4828">
        <v>220</v>
      </c>
    </row>
    <row r="4829" spans="1:6" x14ac:dyDescent="0.25">
      <c r="A4829" t="s">
        <v>18</v>
      </c>
      <c r="B4829" t="s">
        <v>16</v>
      </c>
      <c r="C4829" t="s">
        <v>26</v>
      </c>
      <c r="D4829" s="1">
        <v>44461</v>
      </c>
      <c r="E4829" s="4">
        <v>1526</v>
      </c>
      <c r="F4829">
        <v>90</v>
      </c>
    </row>
    <row r="4830" spans="1:6" x14ac:dyDescent="0.25">
      <c r="A4830" t="s">
        <v>37</v>
      </c>
      <c r="B4830" t="s">
        <v>21</v>
      </c>
      <c r="C4830" t="s">
        <v>14</v>
      </c>
      <c r="D4830" s="1">
        <v>44461</v>
      </c>
      <c r="E4830" s="4">
        <v>924</v>
      </c>
      <c r="F4830">
        <v>77</v>
      </c>
    </row>
    <row r="4831" spans="1:6" x14ac:dyDescent="0.25">
      <c r="A4831" t="s">
        <v>25</v>
      </c>
      <c r="B4831" t="s">
        <v>9</v>
      </c>
      <c r="C4831" t="s">
        <v>38</v>
      </c>
      <c r="D4831" s="1">
        <v>44461</v>
      </c>
      <c r="E4831" s="4">
        <v>5607</v>
      </c>
      <c r="F4831">
        <v>234</v>
      </c>
    </row>
    <row r="4832" spans="1:6" x14ac:dyDescent="0.25">
      <c r="A4832" t="s">
        <v>5</v>
      </c>
      <c r="B4832" t="s">
        <v>6</v>
      </c>
      <c r="C4832" t="s">
        <v>35</v>
      </c>
      <c r="D4832" s="1">
        <v>44461</v>
      </c>
      <c r="E4832" s="4">
        <v>217</v>
      </c>
      <c r="F4832">
        <v>19</v>
      </c>
    </row>
    <row r="4833" spans="1:6" x14ac:dyDescent="0.25">
      <c r="A4833" t="s">
        <v>8</v>
      </c>
      <c r="B4833" t="s">
        <v>21</v>
      </c>
      <c r="C4833" t="s">
        <v>24</v>
      </c>
      <c r="D4833" s="1">
        <v>44461</v>
      </c>
      <c r="E4833" s="4">
        <v>924</v>
      </c>
      <c r="F4833">
        <v>44</v>
      </c>
    </row>
    <row r="4834" spans="1:6" x14ac:dyDescent="0.25">
      <c r="A4834" t="s">
        <v>39</v>
      </c>
      <c r="B4834" t="s">
        <v>9</v>
      </c>
      <c r="C4834" t="s">
        <v>42</v>
      </c>
      <c r="D4834" s="1">
        <v>44461</v>
      </c>
      <c r="E4834" s="4">
        <v>2709</v>
      </c>
      <c r="F4834">
        <v>194</v>
      </c>
    </row>
    <row r="4835" spans="1:6" x14ac:dyDescent="0.25">
      <c r="A4835" t="s">
        <v>18</v>
      </c>
      <c r="B4835" t="s">
        <v>11</v>
      </c>
      <c r="C4835" t="s">
        <v>28</v>
      </c>
      <c r="D4835" s="1">
        <v>44461</v>
      </c>
      <c r="E4835" s="4">
        <v>7966</v>
      </c>
      <c r="F4835">
        <v>1120</v>
      </c>
    </row>
    <row r="4836" spans="1:6" x14ac:dyDescent="0.25">
      <c r="A4836" t="s">
        <v>13</v>
      </c>
      <c r="B4836" t="s">
        <v>6</v>
      </c>
      <c r="C4836" t="s">
        <v>38</v>
      </c>
      <c r="D4836" s="1">
        <v>44461</v>
      </c>
      <c r="E4836" s="4">
        <v>5719</v>
      </c>
      <c r="F4836">
        <v>239</v>
      </c>
    </row>
    <row r="4837" spans="1:6" x14ac:dyDescent="0.25">
      <c r="A4837" t="s">
        <v>34</v>
      </c>
      <c r="B4837" t="s">
        <v>9</v>
      </c>
      <c r="C4837" t="s">
        <v>31</v>
      </c>
      <c r="D4837" s="1">
        <v>44461</v>
      </c>
      <c r="E4837" s="4">
        <v>3444</v>
      </c>
      <c r="F4837">
        <v>431</v>
      </c>
    </row>
    <row r="4838" spans="1:6" x14ac:dyDescent="0.25">
      <c r="A4838" t="s">
        <v>37</v>
      </c>
      <c r="B4838" t="s">
        <v>11</v>
      </c>
      <c r="C4838" t="s">
        <v>43</v>
      </c>
      <c r="D4838" s="1">
        <v>44461</v>
      </c>
      <c r="E4838" s="4">
        <v>4606</v>
      </c>
      <c r="F4838">
        <v>256</v>
      </c>
    </row>
    <row r="4839" spans="1:6" x14ac:dyDescent="0.25">
      <c r="A4839" t="s">
        <v>8</v>
      </c>
      <c r="B4839" t="s">
        <v>16</v>
      </c>
      <c r="C4839" t="s">
        <v>22</v>
      </c>
      <c r="D4839" s="1">
        <v>44461</v>
      </c>
      <c r="E4839" s="4">
        <v>8946</v>
      </c>
      <c r="F4839">
        <v>597</v>
      </c>
    </row>
    <row r="4840" spans="1:6" x14ac:dyDescent="0.25">
      <c r="A4840" t="s">
        <v>37</v>
      </c>
      <c r="B4840" t="s">
        <v>11</v>
      </c>
      <c r="C4840" t="s">
        <v>42</v>
      </c>
      <c r="D4840" s="1">
        <v>44461</v>
      </c>
      <c r="E4840" s="4">
        <v>3577</v>
      </c>
      <c r="F4840">
        <v>276</v>
      </c>
    </row>
    <row r="4841" spans="1:6" x14ac:dyDescent="0.25">
      <c r="A4841" t="s">
        <v>8</v>
      </c>
      <c r="B4841" t="s">
        <v>11</v>
      </c>
      <c r="C4841" t="s">
        <v>52</v>
      </c>
      <c r="D4841" s="1">
        <v>44461</v>
      </c>
      <c r="E4841" s="4">
        <v>13692</v>
      </c>
      <c r="F4841">
        <v>548</v>
      </c>
    </row>
    <row r="4842" spans="1:6" x14ac:dyDescent="0.25">
      <c r="A4842" t="s">
        <v>20</v>
      </c>
      <c r="B4842" t="s">
        <v>6</v>
      </c>
      <c r="C4842" t="s">
        <v>14</v>
      </c>
      <c r="D4842" s="1">
        <v>44461</v>
      </c>
      <c r="E4842" s="4">
        <v>3332</v>
      </c>
      <c r="F4842">
        <v>278</v>
      </c>
    </row>
    <row r="4843" spans="1:6" x14ac:dyDescent="0.25">
      <c r="A4843" t="s">
        <v>18</v>
      </c>
      <c r="B4843" t="s">
        <v>27</v>
      </c>
      <c r="C4843" t="s">
        <v>47</v>
      </c>
      <c r="D4843" s="1">
        <v>44461</v>
      </c>
      <c r="E4843" s="4">
        <v>3514</v>
      </c>
      <c r="F4843">
        <v>220</v>
      </c>
    </row>
    <row r="4844" spans="1:6" x14ac:dyDescent="0.25">
      <c r="A4844" t="s">
        <v>20</v>
      </c>
      <c r="B4844" t="s">
        <v>6</v>
      </c>
      <c r="C4844" t="s">
        <v>38</v>
      </c>
      <c r="D4844" s="1">
        <v>44461</v>
      </c>
      <c r="E4844" s="4">
        <v>728</v>
      </c>
      <c r="F4844">
        <v>27</v>
      </c>
    </row>
    <row r="4845" spans="1:6" x14ac:dyDescent="0.25">
      <c r="A4845" t="s">
        <v>13</v>
      </c>
      <c r="B4845" t="s">
        <v>11</v>
      </c>
      <c r="C4845" t="s">
        <v>14</v>
      </c>
      <c r="D4845" s="1">
        <v>44461</v>
      </c>
      <c r="E4845" s="4">
        <v>10696</v>
      </c>
      <c r="F4845">
        <v>910</v>
      </c>
    </row>
    <row r="4846" spans="1:6" x14ac:dyDescent="0.25">
      <c r="A4846" t="s">
        <v>37</v>
      </c>
      <c r="B4846" t="s">
        <v>6</v>
      </c>
      <c r="C4846" t="s">
        <v>24</v>
      </c>
      <c r="D4846" s="1">
        <v>44461</v>
      </c>
      <c r="E4846" s="4">
        <v>19446</v>
      </c>
      <c r="F4846">
        <v>910</v>
      </c>
    </row>
    <row r="4847" spans="1:6" x14ac:dyDescent="0.25">
      <c r="A4847" t="s">
        <v>15</v>
      </c>
      <c r="B4847" t="s">
        <v>9</v>
      </c>
      <c r="C4847" t="s">
        <v>30</v>
      </c>
      <c r="D4847" s="1">
        <v>44461</v>
      </c>
      <c r="E4847" s="4">
        <v>7805</v>
      </c>
      <c r="F4847">
        <v>1120</v>
      </c>
    </row>
    <row r="4848" spans="1:6" x14ac:dyDescent="0.25">
      <c r="A4848" t="s">
        <v>13</v>
      </c>
      <c r="B4848" t="s">
        <v>6</v>
      </c>
      <c r="C4848" t="s">
        <v>45</v>
      </c>
      <c r="D4848" s="1">
        <v>44461</v>
      </c>
      <c r="E4848" s="4">
        <v>3150</v>
      </c>
      <c r="F4848">
        <v>197</v>
      </c>
    </row>
    <row r="4849" spans="1:6" x14ac:dyDescent="0.25">
      <c r="A4849" t="s">
        <v>20</v>
      </c>
      <c r="B4849" t="s">
        <v>6</v>
      </c>
      <c r="C4849" t="s">
        <v>47</v>
      </c>
      <c r="D4849" s="1">
        <v>44461</v>
      </c>
      <c r="E4849" s="4">
        <v>6657</v>
      </c>
      <c r="F4849">
        <v>392</v>
      </c>
    </row>
    <row r="4850" spans="1:6" x14ac:dyDescent="0.25">
      <c r="A4850" t="s">
        <v>18</v>
      </c>
      <c r="B4850" t="s">
        <v>16</v>
      </c>
      <c r="C4850" t="s">
        <v>24</v>
      </c>
      <c r="D4850" s="1">
        <v>44462</v>
      </c>
      <c r="E4850" s="4">
        <v>504</v>
      </c>
      <c r="F4850">
        <v>24</v>
      </c>
    </row>
    <row r="4851" spans="1:6" x14ac:dyDescent="0.25">
      <c r="A4851" t="s">
        <v>33</v>
      </c>
      <c r="B4851" t="s">
        <v>11</v>
      </c>
      <c r="C4851" t="s">
        <v>28</v>
      </c>
      <c r="D4851" s="1">
        <v>44462</v>
      </c>
      <c r="E4851" s="4">
        <v>2926</v>
      </c>
      <c r="F4851">
        <v>488</v>
      </c>
    </row>
    <row r="4852" spans="1:6" x14ac:dyDescent="0.25">
      <c r="A4852" t="s">
        <v>51</v>
      </c>
      <c r="B4852" t="s">
        <v>21</v>
      </c>
      <c r="C4852" t="s">
        <v>35</v>
      </c>
      <c r="D4852" s="1">
        <v>44462</v>
      </c>
      <c r="E4852" s="4">
        <v>5026</v>
      </c>
      <c r="F4852">
        <v>387</v>
      </c>
    </row>
    <row r="4853" spans="1:6" x14ac:dyDescent="0.25">
      <c r="A4853" t="s">
        <v>5</v>
      </c>
      <c r="B4853" t="s">
        <v>16</v>
      </c>
      <c r="C4853" t="s">
        <v>36</v>
      </c>
      <c r="D4853" s="1">
        <v>44462</v>
      </c>
      <c r="E4853" s="4">
        <v>3451</v>
      </c>
      <c r="F4853">
        <v>216</v>
      </c>
    </row>
    <row r="4854" spans="1:6" x14ac:dyDescent="0.25">
      <c r="A4854" t="s">
        <v>34</v>
      </c>
      <c r="B4854" t="s">
        <v>11</v>
      </c>
      <c r="C4854" t="s">
        <v>30</v>
      </c>
      <c r="D4854" s="1">
        <v>44462</v>
      </c>
      <c r="E4854" s="4">
        <v>2296</v>
      </c>
      <c r="F4854">
        <v>460</v>
      </c>
    </row>
    <row r="4855" spans="1:6" x14ac:dyDescent="0.25">
      <c r="A4855" t="s">
        <v>49</v>
      </c>
      <c r="B4855" t="s">
        <v>11</v>
      </c>
      <c r="C4855" t="s">
        <v>36</v>
      </c>
      <c r="D4855" s="1">
        <v>44462</v>
      </c>
      <c r="E4855" s="4">
        <v>2912</v>
      </c>
      <c r="F4855">
        <v>182</v>
      </c>
    </row>
    <row r="4856" spans="1:6" x14ac:dyDescent="0.25">
      <c r="A4856" t="s">
        <v>29</v>
      </c>
      <c r="B4856" t="s">
        <v>27</v>
      </c>
      <c r="C4856" t="s">
        <v>26</v>
      </c>
      <c r="D4856" s="1">
        <v>44462</v>
      </c>
      <c r="E4856" s="4">
        <v>3913</v>
      </c>
      <c r="F4856">
        <v>206</v>
      </c>
    </row>
    <row r="4857" spans="1:6" x14ac:dyDescent="0.25">
      <c r="A4857" t="s">
        <v>25</v>
      </c>
      <c r="B4857" t="s">
        <v>9</v>
      </c>
      <c r="C4857" t="s">
        <v>45</v>
      </c>
      <c r="D4857" s="1">
        <v>44462</v>
      </c>
      <c r="E4857" s="4">
        <v>1554</v>
      </c>
      <c r="F4857">
        <v>104</v>
      </c>
    </row>
    <row r="4858" spans="1:6" x14ac:dyDescent="0.25">
      <c r="A4858" t="s">
        <v>51</v>
      </c>
      <c r="B4858" t="s">
        <v>11</v>
      </c>
      <c r="C4858" t="s">
        <v>26</v>
      </c>
      <c r="D4858" s="1">
        <v>44462</v>
      </c>
      <c r="E4858" s="4">
        <v>1113</v>
      </c>
      <c r="F4858">
        <v>59</v>
      </c>
    </row>
    <row r="4859" spans="1:6" x14ac:dyDescent="0.25">
      <c r="A4859" t="s">
        <v>39</v>
      </c>
      <c r="B4859" t="s">
        <v>27</v>
      </c>
      <c r="C4859" t="s">
        <v>45</v>
      </c>
      <c r="D4859" s="1">
        <v>44462</v>
      </c>
      <c r="E4859" s="4">
        <v>7434</v>
      </c>
      <c r="F4859">
        <v>496</v>
      </c>
    </row>
    <row r="4860" spans="1:6" x14ac:dyDescent="0.25">
      <c r="A4860" t="s">
        <v>39</v>
      </c>
      <c r="B4860" t="s">
        <v>6</v>
      </c>
      <c r="C4860" t="s">
        <v>50</v>
      </c>
      <c r="D4860" s="1">
        <v>44462</v>
      </c>
      <c r="E4860" s="4">
        <v>10472</v>
      </c>
      <c r="F4860">
        <v>1470</v>
      </c>
    </row>
    <row r="4861" spans="1:6" x14ac:dyDescent="0.25">
      <c r="A4861" t="s">
        <v>20</v>
      </c>
      <c r="B4861" t="s">
        <v>11</v>
      </c>
      <c r="C4861" t="s">
        <v>36</v>
      </c>
      <c r="D4861" s="1">
        <v>44462</v>
      </c>
      <c r="E4861" s="4">
        <v>5747</v>
      </c>
      <c r="F4861">
        <v>360</v>
      </c>
    </row>
    <row r="4862" spans="1:6" x14ac:dyDescent="0.25">
      <c r="A4862" t="s">
        <v>51</v>
      </c>
      <c r="B4862" t="s">
        <v>21</v>
      </c>
      <c r="C4862" t="s">
        <v>44</v>
      </c>
      <c r="D4862" s="1">
        <v>44462</v>
      </c>
      <c r="E4862" s="4">
        <v>5908</v>
      </c>
      <c r="F4862">
        <v>237</v>
      </c>
    </row>
    <row r="4863" spans="1:6" x14ac:dyDescent="0.25">
      <c r="A4863" t="s">
        <v>39</v>
      </c>
      <c r="B4863" t="s">
        <v>11</v>
      </c>
      <c r="C4863" t="s">
        <v>26</v>
      </c>
      <c r="D4863" s="1">
        <v>44462</v>
      </c>
      <c r="E4863" s="4">
        <v>3311</v>
      </c>
      <c r="F4863">
        <v>175</v>
      </c>
    </row>
    <row r="4864" spans="1:6" x14ac:dyDescent="0.25">
      <c r="A4864" t="s">
        <v>46</v>
      </c>
      <c r="B4864" t="s">
        <v>9</v>
      </c>
      <c r="C4864" t="s">
        <v>47</v>
      </c>
      <c r="D4864" s="1">
        <v>44462</v>
      </c>
      <c r="E4864" s="4">
        <v>3843</v>
      </c>
      <c r="F4864">
        <v>203</v>
      </c>
    </row>
    <row r="4865" spans="1:6" x14ac:dyDescent="0.25">
      <c r="A4865" t="s">
        <v>18</v>
      </c>
      <c r="B4865" t="s">
        <v>9</v>
      </c>
      <c r="C4865" t="s">
        <v>35</v>
      </c>
      <c r="D4865" s="1">
        <v>44462</v>
      </c>
      <c r="E4865" s="4">
        <v>7371</v>
      </c>
      <c r="F4865">
        <v>567</v>
      </c>
    </row>
    <row r="4866" spans="1:6" x14ac:dyDescent="0.25">
      <c r="A4866" t="s">
        <v>39</v>
      </c>
      <c r="B4866" t="s">
        <v>27</v>
      </c>
      <c r="C4866" t="s">
        <v>14</v>
      </c>
      <c r="D4866" s="1">
        <v>44462</v>
      </c>
      <c r="E4866" s="4">
        <v>3115</v>
      </c>
      <c r="F4866">
        <v>347</v>
      </c>
    </row>
    <row r="4867" spans="1:6" x14ac:dyDescent="0.25">
      <c r="A4867" t="s">
        <v>32</v>
      </c>
      <c r="B4867" t="s">
        <v>9</v>
      </c>
      <c r="C4867" t="s">
        <v>7</v>
      </c>
      <c r="D4867" s="1">
        <v>44462</v>
      </c>
      <c r="E4867" s="4">
        <v>217</v>
      </c>
      <c r="F4867">
        <v>9</v>
      </c>
    </row>
    <row r="4868" spans="1:6" x14ac:dyDescent="0.25">
      <c r="A4868" t="s">
        <v>49</v>
      </c>
      <c r="B4868" t="s">
        <v>27</v>
      </c>
      <c r="C4868" t="s">
        <v>44</v>
      </c>
      <c r="D4868" s="1">
        <v>44462</v>
      </c>
      <c r="E4868" s="4">
        <v>2849</v>
      </c>
      <c r="F4868">
        <v>124</v>
      </c>
    </row>
    <row r="4869" spans="1:6" x14ac:dyDescent="0.25">
      <c r="A4869" t="s">
        <v>18</v>
      </c>
      <c r="B4869" t="s">
        <v>21</v>
      </c>
      <c r="C4869" t="s">
        <v>45</v>
      </c>
      <c r="D4869" s="1">
        <v>44462</v>
      </c>
      <c r="E4869" s="4">
        <v>11109</v>
      </c>
      <c r="F4869">
        <v>695</v>
      </c>
    </row>
    <row r="4870" spans="1:6" x14ac:dyDescent="0.25">
      <c r="A4870" t="s">
        <v>13</v>
      </c>
      <c r="B4870" t="s">
        <v>21</v>
      </c>
      <c r="C4870" t="s">
        <v>52</v>
      </c>
      <c r="D4870" s="1">
        <v>44462</v>
      </c>
      <c r="E4870" s="4">
        <v>3822</v>
      </c>
      <c r="F4870">
        <v>174</v>
      </c>
    </row>
    <row r="4871" spans="1:6" x14ac:dyDescent="0.25">
      <c r="A4871" t="s">
        <v>39</v>
      </c>
      <c r="B4871" t="s">
        <v>16</v>
      </c>
      <c r="C4871" t="s">
        <v>28</v>
      </c>
      <c r="D4871" s="1">
        <v>44462</v>
      </c>
      <c r="E4871" s="4">
        <v>4935</v>
      </c>
      <c r="F4871">
        <v>840</v>
      </c>
    </row>
    <row r="4872" spans="1:6" x14ac:dyDescent="0.25">
      <c r="A4872" t="s">
        <v>18</v>
      </c>
      <c r="B4872" t="s">
        <v>16</v>
      </c>
      <c r="C4872" t="s">
        <v>36</v>
      </c>
      <c r="D4872" s="1">
        <v>44462</v>
      </c>
      <c r="E4872" s="4">
        <v>2184</v>
      </c>
      <c r="F4872">
        <v>168</v>
      </c>
    </row>
    <row r="4873" spans="1:6" x14ac:dyDescent="0.25">
      <c r="A4873" t="s">
        <v>41</v>
      </c>
      <c r="B4873" t="s">
        <v>6</v>
      </c>
      <c r="C4873" t="s">
        <v>24</v>
      </c>
      <c r="D4873" s="1">
        <v>44462</v>
      </c>
      <c r="E4873" s="4">
        <v>196</v>
      </c>
      <c r="F4873">
        <v>10</v>
      </c>
    </row>
    <row r="4874" spans="1:6" x14ac:dyDescent="0.25">
      <c r="A4874" t="s">
        <v>20</v>
      </c>
      <c r="B4874" t="s">
        <v>9</v>
      </c>
      <c r="C4874" t="s">
        <v>35</v>
      </c>
      <c r="D4874" s="1">
        <v>44462</v>
      </c>
      <c r="E4874" s="4">
        <v>8743</v>
      </c>
      <c r="F4874">
        <v>625</v>
      </c>
    </row>
    <row r="4875" spans="1:6" x14ac:dyDescent="0.25">
      <c r="A4875" t="s">
        <v>37</v>
      </c>
      <c r="B4875" t="s">
        <v>11</v>
      </c>
      <c r="C4875" t="s">
        <v>28</v>
      </c>
      <c r="D4875" s="1">
        <v>44462</v>
      </c>
      <c r="E4875" s="4">
        <v>4158</v>
      </c>
      <c r="F4875">
        <v>520</v>
      </c>
    </row>
    <row r="4876" spans="1:6" x14ac:dyDescent="0.25">
      <c r="A4876" t="s">
        <v>51</v>
      </c>
      <c r="B4876" t="s">
        <v>27</v>
      </c>
      <c r="C4876" t="s">
        <v>7</v>
      </c>
      <c r="D4876" s="1">
        <v>44462</v>
      </c>
      <c r="E4876" s="4">
        <v>1015</v>
      </c>
      <c r="F4876">
        <v>41</v>
      </c>
    </row>
    <row r="4877" spans="1:6" x14ac:dyDescent="0.25">
      <c r="A4877" t="s">
        <v>32</v>
      </c>
      <c r="B4877" t="s">
        <v>11</v>
      </c>
      <c r="C4877" t="s">
        <v>14</v>
      </c>
      <c r="D4877" s="1">
        <v>44462</v>
      </c>
      <c r="E4877" s="4">
        <v>2156</v>
      </c>
      <c r="F4877">
        <v>240</v>
      </c>
    </row>
    <row r="4878" spans="1:6" x14ac:dyDescent="0.25">
      <c r="A4878" t="s">
        <v>49</v>
      </c>
      <c r="B4878" t="s">
        <v>21</v>
      </c>
      <c r="C4878" t="s">
        <v>36</v>
      </c>
      <c r="D4878" s="1">
        <v>44462</v>
      </c>
      <c r="E4878" s="4">
        <v>3906</v>
      </c>
      <c r="F4878">
        <v>301</v>
      </c>
    </row>
    <row r="4879" spans="1:6" x14ac:dyDescent="0.25">
      <c r="A4879" t="s">
        <v>5</v>
      </c>
      <c r="B4879" t="s">
        <v>9</v>
      </c>
      <c r="C4879" t="s">
        <v>44</v>
      </c>
      <c r="D4879" s="1">
        <v>44462</v>
      </c>
      <c r="E4879" s="4">
        <v>7749</v>
      </c>
      <c r="F4879">
        <v>337</v>
      </c>
    </row>
    <row r="4880" spans="1:6" x14ac:dyDescent="0.25">
      <c r="A4880" t="s">
        <v>33</v>
      </c>
      <c r="B4880" t="s">
        <v>11</v>
      </c>
      <c r="C4880" t="s">
        <v>14</v>
      </c>
      <c r="D4880" s="1">
        <v>44462</v>
      </c>
      <c r="E4880" s="4">
        <v>1008</v>
      </c>
      <c r="F4880">
        <v>92</v>
      </c>
    </row>
    <row r="4881" spans="1:6" x14ac:dyDescent="0.25">
      <c r="A4881" t="s">
        <v>32</v>
      </c>
      <c r="B4881" t="s">
        <v>11</v>
      </c>
      <c r="C4881" t="s">
        <v>42</v>
      </c>
      <c r="D4881" s="1">
        <v>44462</v>
      </c>
      <c r="E4881" s="4">
        <v>861</v>
      </c>
      <c r="F4881">
        <v>58</v>
      </c>
    </row>
    <row r="4882" spans="1:6" x14ac:dyDescent="0.25">
      <c r="A4882" t="s">
        <v>41</v>
      </c>
      <c r="B4882" t="s">
        <v>6</v>
      </c>
      <c r="C4882" t="s">
        <v>47</v>
      </c>
      <c r="D4882" s="1">
        <v>44462</v>
      </c>
      <c r="E4882" s="4">
        <v>1925</v>
      </c>
      <c r="F4882">
        <v>107</v>
      </c>
    </row>
    <row r="4883" spans="1:6" x14ac:dyDescent="0.25">
      <c r="A4883" t="s">
        <v>33</v>
      </c>
      <c r="B4883" t="s">
        <v>6</v>
      </c>
      <c r="C4883" t="s">
        <v>24</v>
      </c>
      <c r="D4883" s="1">
        <v>44462</v>
      </c>
      <c r="E4883" s="4">
        <v>5691</v>
      </c>
      <c r="F4883">
        <v>271</v>
      </c>
    </row>
    <row r="4884" spans="1:6" x14ac:dyDescent="0.25">
      <c r="A4884" t="s">
        <v>23</v>
      </c>
      <c r="B4884" t="s">
        <v>21</v>
      </c>
      <c r="C4884" t="s">
        <v>43</v>
      </c>
      <c r="D4884" s="1">
        <v>44462</v>
      </c>
      <c r="E4884" s="4">
        <v>686</v>
      </c>
      <c r="F4884">
        <v>39</v>
      </c>
    </row>
    <row r="4885" spans="1:6" x14ac:dyDescent="0.25">
      <c r="A4885" t="s">
        <v>13</v>
      </c>
      <c r="B4885" t="s">
        <v>27</v>
      </c>
      <c r="C4885" t="s">
        <v>38</v>
      </c>
      <c r="D4885" s="1">
        <v>44462</v>
      </c>
      <c r="E4885" s="4">
        <v>5460</v>
      </c>
      <c r="F4885">
        <v>219</v>
      </c>
    </row>
    <row r="4886" spans="1:6" x14ac:dyDescent="0.25">
      <c r="A4886" t="s">
        <v>37</v>
      </c>
      <c r="B4886" t="s">
        <v>11</v>
      </c>
      <c r="C4886" t="s">
        <v>38</v>
      </c>
      <c r="D4886" s="1">
        <v>44462</v>
      </c>
      <c r="E4886" s="4">
        <v>1477</v>
      </c>
      <c r="F4886">
        <v>57</v>
      </c>
    </row>
    <row r="4887" spans="1:6" x14ac:dyDescent="0.25">
      <c r="A4887" t="s">
        <v>41</v>
      </c>
      <c r="B4887" t="s">
        <v>11</v>
      </c>
      <c r="C4887" t="s">
        <v>43</v>
      </c>
      <c r="D4887" s="1">
        <v>44462</v>
      </c>
      <c r="E4887" s="4">
        <v>2107</v>
      </c>
      <c r="F4887">
        <v>111</v>
      </c>
    </row>
    <row r="4888" spans="1:6" x14ac:dyDescent="0.25">
      <c r="A4888" t="s">
        <v>20</v>
      </c>
      <c r="B4888" t="s">
        <v>16</v>
      </c>
      <c r="C4888" t="s">
        <v>44</v>
      </c>
      <c r="D4888" s="1">
        <v>44462</v>
      </c>
      <c r="E4888" s="4">
        <v>1638</v>
      </c>
      <c r="F4888">
        <v>75</v>
      </c>
    </row>
    <row r="4889" spans="1:6" x14ac:dyDescent="0.25">
      <c r="A4889" t="s">
        <v>37</v>
      </c>
      <c r="B4889" t="s">
        <v>9</v>
      </c>
      <c r="C4889" t="s">
        <v>31</v>
      </c>
      <c r="D4889" s="1">
        <v>44462</v>
      </c>
      <c r="E4889" s="4">
        <v>119</v>
      </c>
      <c r="F4889">
        <v>17</v>
      </c>
    </row>
    <row r="4890" spans="1:6" x14ac:dyDescent="0.25">
      <c r="A4890" t="s">
        <v>8</v>
      </c>
      <c r="B4890" t="s">
        <v>27</v>
      </c>
      <c r="C4890" t="s">
        <v>17</v>
      </c>
      <c r="D4890" s="1">
        <v>44463</v>
      </c>
      <c r="E4890" s="4">
        <v>2212</v>
      </c>
      <c r="F4890">
        <v>148</v>
      </c>
    </row>
    <row r="4891" spans="1:6" x14ac:dyDescent="0.25">
      <c r="A4891" t="s">
        <v>13</v>
      </c>
      <c r="B4891" t="s">
        <v>6</v>
      </c>
      <c r="C4891" t="s">
        <v>36</v>
      </c>
      <c r="D4891" s="1">
        <v>44463</v>
      </c>
      <c r="E4891" s="4">
        <v>1267</v>
      </c>
      <c r="F4891">
        <v>80</v>
      </c>
    </row>
    <row r="4892" spans="1:6" x14ac:dyDescent="0.25">
      <c r="A4892" t="s">
        <v>23</v>
      </c>
      <c r="B4892" t="s">
        <v>27</v>
      </c>
      <c r="C4892" t="s">
        <v>28</v>
      </c>
      <c r="D4892" s="1">
        <v>44463</v>
      </c>
      <c r="E4892" s="4">
        <v>1729</v>
      </c>
      <c r="F4892">
        <v>217</v>
      </c>
    </row>
    <row r="4893" spans="1:6" x14ac:dyDescent="0.25">
      <c r="A4893" t="s">
        <v>40</v>
      </c>
      <c r="B4893" t="s">
        <v>27</v>
      </c>
      <c r="C4893" t="s">
        <v>44</v>
      </c>
      <c r="D4893" s="1">
        <v>44463</v>
      </c>
      <c r="E4893" s="4">
        <v>2128</v>
      </c>
      <c r="F4893">
        <v>97</v>
      </c>
    </row>
    <row r="4894" spans="1:6" x14ac:dyDescent="0.25">
      <c r="A4894" t="s">
        <v>39</v>
      </c>
      <c r="B4894" t="s">
        <v>9</v>
      </c>
      <c r="C4894" t="s">
        <v>22</v>
      </c>
      <c r="D4894" s="1">
        <v>44463</v>
      </c>
      <c r="E4894" s="4">
        <v>6286</v>
      </c>
      <c r="F4894">
        <v>420</v>
      </c>
    </row>
    <row r="4895" spans="1:6" x14ac:dyDescent="0.25">
      <c r="A4895" t="s">
        <v>8</v>
      </c>
      <c r="B4895" t="s">
        <v>21</v>
      </c>
      <c r="C4895" t="s">
        <v>17</v>
      </c>
      <c r="D4895" s="1">
        <v>44463</v>
      </c>
      <c r="E4895" s="4">
        <v>4536</v>
      </c>
      <c r="F4895">
        <v>324</v>
      </c>
    </row>
    <row r="4896" spans="1:6" x14ac:dyDescent="0.25">
      <c r="A4896" t="s">
        <v>5</v>
      </c>
      <c r="B4896" t="s">
        <v>21</v>
      </c>
      <c r="C4896" t="s">
        <v>48</v>
      </c>
      <c r="D4896" s="1">
        <v>44463</v>
      </c>
      <c r="E4896" s="4">
        <v>6426</v>
      </c>
      <c r="F4896">
        <v>280</v>
      </c>
    </row>
    <row r="4897" spans="1:6" x14ac:dyDescent="0.25">
      <c r="A4897" t="s">
        <v>39</v>
      </c>
      <c r="B4897" t="s">
        <v>11</v>
      </c>
      <c r="C4897" t="s">
        <v>47</v>
      </c>
      <c r="D4897" s="1">
        <v>44463</v>
      </c>
      <c r="E4897" s="4">
        <v>1428</v>
      </c>
      <c r="F4897">
        <v>90</v>
      </c>
    </row>
    <row r="4898" spans="1:6" x14ac:dyDescent="0.25">
      <c r="A4898" t="s">
        <v>18</v>
      </c>
      <c r="B4898" t="s">
        <v>21</v>
      </c>
      <c r="C4898" t="s">
        <v>50</v>
      </c>
      <c r="D4898" s="1">
        <v>44463</v>
      </c>
      <c r="E4898" s="4">
        <v>882</v>
      </c>
      <c r="F4898">
        <v>126</v>
      </c>
    </row>
    <row r="4899" spans="1:6" x14ac:dyDescent="0.25">
      <c r="A4899" t="s">
        <v>34</v>
      </c>
      <c r="B4899" t="s">
        <v>27</v>
      </c>
      <c r="C4899" t="s">
        <v>36</v>
      </c>
      <c r="D4899" s="1">
        <v>44463</v>
      </c>
      <c r="E4899" s="4">
        <v>3493</v>
      </c>
      <c r="F4899">
        <v>269</v>
      </c>
    </row>
    <row r="4900" spans="1:6" x14ac:dyDescent="0.25">
      <c r="A4900" t="s">
        <v>8</v>
      </c>
      <c r="B4900" t="s">
        <v>6</v>
      </c>
      <c r="C4900" t="s">
        <v>43</v>
      </c>
      <c r="D4900" s="1">
        <v>44463</v>
      </c>
      <c r="E4900" s="4">
        <v>1274</v>
      </c>
      <c r="F4900">
        <v>68</v>
      </c>
    </row>
    <row r="4901" spans="1:6" x14ac:dyDescent="0.25">
      <c r="A4901" t="s">
        <v>5</v>
      </c>
      <c r="B4901" t="s">
        <v>6</v>
      </c>
      <c r="C4901" t="s">
        <v>30</v>
      </c>
      <c r="D4901" s="1">
        <v>44463</v>
      </c>
      <c r="E4901" s="4">
        <v>1561</v>
      </c>
      <c r="F4901">
        <v>196</v>
      </c>
    </row>
    <row r="4902" spans="1:6" x14ac:dyDescent="0.25">
      <c r="A4902" t="s">
        <v>15</v>
      </c>
      <c r="B4902" t="s">
        <v>21</v>
      </c>
      <c r="C4902" t="s">
        <v>44</v>
      </c>
      <c r="D4902" s="1">
        <v>44463</v>
      </c>
      <c r="E4902" s="4">
        <v>4242</v>
      </c>
      <c r="F4902">
        <v>177</v>
      </c>
    </row>
    <row r="4903" spans="1:6" x14ac:dyDescent="0.25">
      <c r="A4903" t="s">
        <v>49</v>
      </c>
      <c r="B4903" t="s">
        <v>9</v>
      </c>
      <c r="C4903" t="s">
        <v>45</v>
      </c>
      <c r="D4903" s="1">
        <v>44463</v>
      </c>
      <c r="E4903" s="4">
        <v>238</v>
      </c>
      <c r="F4903">
        <v>14</v>
      </c>
    </row>
    <row r="4904" spans="1:6" x14ac:dyDescent="0.25">
      <c r="A4904" t="s">
        <v>23</v>
      </c>
      <c r="B4904" t="s">
        <v>11</v>
      </c>
      <c r="C4904" t="s">
        <v>50</v>
      </c>
      <c r="D4904" s="1">
        <v>44463</v>
      </c>
      <c r="E4904" s="4">
        <v>6412</v>
      </c>
      <c r="F4904">
        <v>700</v>
      </c>
    </row>
    <row r="4905" spans="1:6" x14ac:dyDescent="0.25">
      <c r="A4905" t="s">
        <v>33</v>
      </c>
      <c r="B4905" t="s">
        <v>6</v>
      </c>
      <c r="C4905" t="s">
        <v>12</v>
      </c>
      <c r="D4905" s="1">
        <v>44463</v>
      </c>
      <c r="E4905" s="4">
        <v>567</v>
      </c>
      <c r="F4905">
        <v>23</v>
      </c>
    </row>
    <row r="4906" spans="1:6" x14ac:dyDescent="0.25">
      <c r="A4906" t="s">
        <v>33</v>
      </c>
      <c r="B4906" t="s">
        <v>11</v>
      </c>
      <c r="C4906" t="s">
        <v>35</v>
      </c>
      <c r="D4906" s="1">
        <v>44463</v>
      </c>
      <c r="E4906" s="4">
        <v>5313</v>
      </c>
      <c r="F4906">
        <v>380</v>
      </c>
    </row>
    <row r="4907" spans="1:6" x14ac:dyDescent="0.25">
      <c r="A4907" t="s">
        <v>37</v>
      </c>
      <c r="B4907" t="s">
        <v>16</v>
      </c>
      <c r="C4907" t="s">
        <v>28</v>
      </c>
      <c r="D4907" s="1">
        <v>44463</v>
      </c>
      <c r="E4907" s="4">
        <v>4039</v>
      </c>
      <c r="F4907">
        <v>449</v>
      </c>
    </row>
    <row r="4908" spans="1:6" x14ac:dyDescent="0.25">
      <c r="A4908" t="s">
        <v>33</v>
      </c>
      <c r="B4908" t="s">
        <v>9</v>
      </c>
      <c r="C4908" t="s">
        <v>31</v>
      </c>
      <c r="D4908" s="1">
        <v>44463</v>
      </c>
      <c r="E4908" s="4">
        <v>2569</v>
      </c>
      <c r="F4908">
        <v>257</v>
      </c>
    </row>
    <row r="4909" spans="1:6" x14ac:dyDescent="0.25">
      <c r="A4909" t="s">
        <v>18</v>
      </c>
      <c r="B4909" t="s">
        <v>21</v>
      </c>
      <c r="C4909" t="s">
        <v>14</v>
      </c>
      <c r="D4909" s="1">
        <v>44463</v>
      </c>
      <c r="E4909" s="4">
        <v>9345</v>
      </c>
      <c r="F4909">
        <v>770</v>
      </c>
    </row>
    <row r="4910" spans="1:6" x14ac:dyDescent="0.25">
      <c r="A4910" t="s">
        <v>15</v>
      </c>
      <c r="B4910" t="s">
        <v>11</v>
      </c>
      <c r="C4910" t="s">
        <v>38</v>
      </c>
      <c r="D4910" s="1">
        <v>44463</v>
      </c>
      <c r="E4910" s="4">
        <v>7987</v>
      </c>
      <c r="F4910">
        <v>308</v>
      </c>
    </row>
    <row r="4911" spans="1:6" x14ac:dyDescent="0.25">
      <c r="A4911" t="s">
        <v>32</v>
      </c>
      <c r="B4911" t="s">
        <v>6</v>
      </c>
      <c r="C4911" t="s">
        <v>35</v>
      </c>
      <c r="D4911" s="1">
        <v>44463</v>
      </c>
      <c r="E4911" s="4">
        <v>1344</v>
      </c>
      <c r="F4911">
        <v>90</v>
      </c>
    </row>
    <row r="4912" spans="1:6" x14ac:dyDescent="0.25">
      <c r="A4912" t="s">
        <v>40</v>
      </c>
      <c r="B4912" t="s">
        <v>9</v>
      </c>
      <c r="C4912" t="s">
        <v>38</v>
      </c>
      <c r="D4912" s="1">
        <v>44463</v>
      </c>
      <c r="E4912" s="4">
        <v>4424</v>
      </c>
      <c r="F4912">
        <v>171</v>
      </c>
    </row>
    <row r="4913" spans="1:6" x14ac:dyDescent="0.25">
      <c r="A4913" t="s">
        <v>46</v>
      </c>
      <c r="B4913" t="s">
        <v>21</v>
      </c>
      <c r="C4913" t="s">
        <v>7</v>
      </c>
      <c r="D4913" s="1">
        <v>44463</v>
      </c>
      <c r="E4913" s="4">
        <v>2002</v>
      </c>
      <c r="F4913">
        <v>77</v>
      </c>
    </row>
    <row r="4914" spans="1:6" x14ac:dyDescent="0.25">
      <c r="A4914" t="s">
        <v>15</v>
      </c>
      <c r="B4914" t="s">
        <v>21</v>
      </c>
      <c r="C4914" t="s">
        <v>43</v>
      </c>
      <c r="D4914" s="1">
        <v>44463</v>
      </c>
      <c r="E4914" s="4">
        <v>3780</v>
      </c>
      <c r="F4914">
        <v>189</v>
      </c>
    </row>
    <row r="4915" spans="1:6" x14ac:dyDescent="0.25">
      <c r="A4915" t="s">
        <v>15</v>
      </c>
      <c r="B4915" t="s">
        <v>27</v>
      </c>
      <c r="C4915" t="s">
        <v>48</v>
      </c>
      <c r="D4915" s="1">
        <v>44463</v>
      </c>
      <c r="E4915" s="4">
        <v>266</v>
      </c>
      <c r="F4915">
        <v>13</v>
      </c>
    </row>
    <row r="4916" spans="1:6" x14ac:dyDescent="0.25">
      <c r="A4916" t="s">
        <v>46</v>
      </c>
      <c r="B4916" t="s">
        <v>11</v>
      </c>
      <c r="C4916" t="s">
        <v>7</v>
      </c>
      <c r="D4916" s="1">
        <v>44463</v>
      </c>
      <c r="E4916" s="4">
        <v>931</v>
      </c>
      <c r="F4916">
        <v>36</v>
      </c>
    </row>
    <row r="4917" spans="1:6" x14ac:dyDescent="0.25">
      <c r="A4917" t="s">
        <v>41</v>
      </c>
      <c r="B4917" t="s">
        <v>9</v>
      </c>
      <c r="C4917" t="s">
        <v>43</v>
      </c>
      <c r="D4917" s="1">
        <v>44463</v>
      </c>
      <c r="E4917" s="4">
        <v>203</v>
      </c>
      <c r="F4917">
        <v>11</v>
      </c>
    </row>
    <row r="4918" spans="1:6" x14ac:dyDescent="0.25">
      <c r="A4918" t="s">
        <v>13</v>
      </c>
      <c r="B4918" t="s">
        <v>16</v>
      </c>
      <c r="C4918" t="s">
        <v>38</v>
      </c>
      <c r="D4918" s="1">
        <v>44463</v>
      </c>
      <c r="E4918" s="4">
        <v>4536</v>
      </c>
      <c r="F4918">
        <v>182</v>
      </c>
    </row>
    <row r="4919" spans="1:6" x14ac:dyDescent="0.25">
      <c r="A4919" t="s">
        <v>46</v>
      </c>
      <c r="B4919" t="s">
        <v>21</v>
      </c>
      <c r="C4919" t="s">
        <v>35</v>
      </c>
      <c r="D4919" s="1">
        <v>44463</v>
      </c>
      <c r="E4919" s="4">
        <v>910</v>
      </c>
      <c r="F4919">
        <v>61</v>
      </c>
    </row>
    <row r="4920" spans="1:6" x14ac:dyDescent="0.25">
      <c r="A4920" t="s">
        <v>39</v>
      </c>
      <c r="B4920" t="s">
        <v>9</v>
      </c>
      <c r="C4920" t="s">
        <v>31</v>
      </c>
      <c r="D4920" s="1">
        <v>44463</v>
      </c>
      <c r="E4920" s="4">
        <v>812</v>
      </c>
      <c r="F4920">
        <v>82</v>
      </c>
    </row>
    <row r="4921" spans="1:6" x14ac:dyDescent="0.25">
      <c r="A4921" t="s">
        <v>51</v>
      </c>
      <c r="B4921" t="s">
        <v>6</v>
      </c>
      <c r="C4921" t="s">
        <v>38</v>
      </c>
      <c r="D4921" s="1">
        <v>44463</v>
      </c>
      <c r="E4921" s="4">
        <v>1267</v>
      </c>
      <c r="F4921">
        <v>51</v>
      </c>
    </row>
    <row r="4922" spans="1:6" x14ac:dyDescent="0.25">
      <c r="A4922" t="s">
        <v>33</v>
      </c>
      <c r="B4922" t="s">
        <v>11</v>
      </c>
      <c r="C4922" t="s">
        <v>44</v>
      </c>
      <c r="D4922" s="1">
        <v>44463</v>
      </c>
      <c r="E4922" s="4">
        <v>1631</v>
      </c>
      <c r="F4922">
        <v>71</v>
      </c>
    </row>
    <row r="4923" spans="1:6" x14ac:dyDescent="0.25">
      <c r="A4923" t="s">
        <v>25</v>
      </c>
      <c r="B4923" t="s">
        <v>9</v>
      </c>
      <c r="C4923" t="s">
        <v>30</v>
      </c>
      <c r="D4923" s="1">
        <v>44463</v>
      </c>
      <c r="E4923" s="4">
        <v>8911</v>
      </c>
      <c r="F4923">
        <v>1120</v>
      </c>
    </row>
    <row r="4924" spans="1:6" x14ac:dyDescent="0.25">
      <c r="A4924" t="s">
        <v>15</v>
      </c>
      <c r="B4924" t="s">
        <v>9</v>
      </c>
      <c r="C4924" t="s">
        <v>52</v>
      </c>
      <c r="D4924" s="1">
        <v>44463</v>
      </c>
      <c r="E4924" s="4">
        <v>7</v>
      </c>
      <c r="F4924">
        <v>1</v>
      </c>
    </row>
    <row r="4925" spans="1:6" x14ac:dyDescent="0.25">
      <c r="A4925" t="s">
        <v>8</v>
      </c>
      <c r="B4925" t="s">
        <v>6</v>
      </c>
      <c r="C4925" t="s">
        <v>47</v>
      </c>
      <c r="D4925" s="1">
        <v>44463</v>
      </c>
      <c r="E4925" s="4">
        <v>2436</v>
      </c>
      <c r="F4925">
        <v>129</v>
      </c>
    </row>
    <row r="4926" spans="1:6" x14ac:dyDescent="0.25">
      <c r="A4926" t="s">
        <v>5</v>
      </c>
      <c r="B4926" t="s">
        <v>16</v>
      </c>
      <c r="C4926" t="s">
        <v>26</v>
      </c>
      <c r="D4926" s="1">
        <v>44463</v>
      </c>
      <c r="E4926" s="4">
        <v>3689</v>
      </c>
      <c r="F4926">
        <v>217</v>
      </c>
    </row>
    <row r="4927" spans="1:6" x14ac:dyDescent="0.25">
      <c r="A4927" t="s">
        <v>39</v>
      </c>
      <c r="B4927" t="s">
        <v>11</v>
      </c>
      <c r="C4927" t="s">
        <v>38</v>
      </c>
      <c r="D4927" s="1">
        <v>44463</v>
      </c>
      <c r="E4927" s="4">
        <v>1036</v>
      </c>
      <c r="F4927">
        <v>42</v>
      </c>
    </row>
    <row r="4928" spans="1:6" x14ac:dyDescent="0.25">
      <c r="A4928" t="s">
        <v>20</v>
      </c>
      <c r="B4928" t="s">
        <v>6</v>
      </c>
      <c r="C4928" t="s">
        <v>44</v>
      </c>
      <c r="D4928" s="1">
        <v>44463</v>
      </c>
      <c r="E4928" s="4">
        <v>1540</v>
      </c>
      <c r="F4928">
        <v>62</v>
      </c>
    </row>
    <row r="4929" spans="1:6" x14ac:dyDescent="0.25">
      <c r="A4929" t="s">
        <v>46</v>
      </c>
      <c r="B4929" t="s">
        <v>11</v>
      </c>
      <c r="C4929" t="s">
        <v>28</v>
      </c>
      <c r="D4929" s="1">
        <v>44463</v>
      </c>
      <c r="E4929" s="4">
        <v>5446</v>
      </c>
      <c r="F4929">
        <v>606</v>
      </c>
    </row>
    <row r="4930" spans="1:6" x14ac:dyDescent="0.25">
      <c r="A4930" t="s">
        <v>13</v>
      </c>
      <c r="B4930" t="s">
        <v>16</v>
      </c>
      <c r="C4930" t="s">
        <v>26</v>
      </c>
      <c r="D4930" s="1">
        <v>44463</v>
      </c>
      <c r="E4930" s="4">
        <v>3367</v>
      </c>
      <c r="F4930">
        <v>199</v>
      </c>
    </row>
    <row r="4931" spans="1:6" x14ac:dyDescent="0.25">
      <c r="A4931" t="s">
        <v>33</v>
      </c>
      <c r="B4931" t="s">
        <v>16</v>
      </c>
      <c r="C4931" t="s">
        <v>7</v>
      </c>
      <c r="D4931" s="1">
        <v>44463</v>
      </c>
      <c r="E4931" s="4">
        <v>12005</v>
      </c>
      <c r="F4931">
        <v>501</v>
      </c>
    </row>
    <row r="4932" spans="1:6" x14ac:dyDescent="0.25">
      <c r="A4932" t="s">
        <v>8</v>
      </c>
      <c r="B4932" t="s">
        <v>6</v>
      </c>
      <c r="C4932" t="s">
        <v>26</v>
      </c>
      <c r="D4932" s="1">
        <v>44463</v>
      </c>
      <c r="E4932" s="4">
        <v>1904</v>
      </c>
      <c r="F4932">
        <v>96</v>
      </c>
    </row>
    <row r="4933" spans="1:6" x14ac:dyDescent="0.25">
      <c r="A4933" t="s">
        <v>39</v>
      </c>
      <c r="B4933" t="s">
        <v>27</v>
      </c>
      <c r="C4933" t="s">
        <v>38</v>
      </c>
      <c r="D4933" s="1">
        <v>44463</v>
      </c>
      <c r="E4933" s="4">
        <v>6643</v>
      </c>
      <c r="F4933">
        <v>277</v>
      </c>
    </row>
    <row r="4934" spans="1:6" x14ac:dyDescent="0.25">
      <c r="A4934" t="s">
        <v>46</v>
      </c>
      <c r="B4934" t="s">
        <v>16</v>
      </c>
      <c r="C4934" t="s">
        <v>48</v>
      </c>
      <c r="D4934" s="1">
        <v>44463</v>
      </c>
      <c r="E4934" s="4">
        <v>910</v>
      </c>
      <c r="F4934">
        <v>46</v>
      </c>
    </row>
    <row r="4935" spans="1:6" x14ac:dyDescent="0.25">
      <c r="A4935" t="s">
        <v>46</v>
      </c>
      <c r="B4935" t="s">
        <v>9</v>
      </c>
      <c r="C4935" t="s">
        <v>48</v>
      </c>
      <c r="D4935" s="1">
        <v>44463</v>
      </c>
      <c r="E4935" s="4">
        <v>2289</v>
      </c>
      <c r="F4935">
        <v>100</v>
      </c>
    </row>
    <row r="4936" spans="1:6" x14ac:dyDescent="0.25">
      <c r="A4936" t="s">
        <v>49</v>
      </c>
      <c r="B4936" t="s">
        <v>27</v>
      </c>
      <c r="C4936" t="s">
        <v>42</v>
      </c>
      <c r="D4936" s="1">
        <v>44466</v>
      </c>
      <c r="E4936" s="4">
        <v>1029</v>
      </c>
      <c r="F4936">
        <v>65</v>
      </c>
    </row>
    <row r="4937" spans="1:6" x14ac:dyDescent="0.25">
      <c r="A4937" t="s">
        <v>8</v>
      </c>
      <c r="B4937" t="s">
        <v>9</v>
      </c>
      <c r="C4937" t="s">
        <v>22</v>
      </c>
      <c r="D4937" s="1">
        <v>44466</v>
      </c>
      <c r="E4937" s="4">
        <v>4620</v>
      </c>
      <c r="F4937">
        <v>308</v>
      </c>
    </row>
    <row r="4938" spans="1:6" x14ac:dyDescent="0.25">
      <c r="A4938" t="s">
        <v>20</v>
      </c>
      <c r="B4938" t="s">
        <v>9</v>
      </c>
      <c r="C4938" t="s">
        <v>17</v>
      </c>
      <c r="D4938" s="1">
        <v>44466</v>
      </c>
      <c r="E4938" s="4">
        <v>931</v>
      </c>
      <c r="F4938">
        <v>55</v>
      </c>
    </row>
    <row r="4939" spans="1:6" x14ac:dyDescent="0.25">
      <c r="A4939" t="s">
        <v>20</v>
      </c>
      <c r="B4939" t="s">
        <v>27</v>
      </c>
      <c r="C4939" t="s">
        <v>43</v>
      </c>
      <c r="D4939" s="1">
        <v>44466</v>
      </c>
      <c r="E4939" s="4">
        <v>777</v>
      </c>
      <c r="F4939">
        <v>44</v>
      </c>
    </row>
    <row r="4940" spans="1:6" x14ac:dyDescent="0.25">
      <c r="A4940" t="s">
        <v>15</v>
      </c>
      <c r="B4940" t="s">
        <v>11</v>
      </c>
      <c r="C4940" t="s">
        <v>36</v>
      </c>
      <c r="D4940" s="1">
        <v>44466</v>
      </c>
      <c r="E4940" s="4">
        <v>11788</v>
      </c>
      <c r="F4940">
        <v>770</v>
      </c>
    </row>
    <row r="4941" spans="1:6" x14ac:dyDescent="0.25">
      <c r="A4941" t="s">
        <v>51</v>
      </c>
      <c r="B4941" t="s">
        <v>21</v>
      </c>
      <c r="C4941" t="s">
        <v>17</v>
      </c>
      <c r="D4941" s="1">
        <v>44466</v>
      </c>
      <c r="E4941" s="4">
        <v>6153</v>
      </c>
      <c r="F4941">
        <v>362</v>
      </c>
    </row>
    <row r="4942" spans="1:6" x14ac:dyDescent="0.25">
      <c r="A4942" t="s">
        <v>5</v>
      </c>
      <c r="B4942" t="s">
        <v>11</v>
      </c>
      <c r="C4942" t="s">
        <v>12</v>
      </c>
      <c r="D4942" s="1">
        <v>44466</v>
      </c>
      <c r="E4942" s="4">
        <v>6909</v>
      </c>
      <c r="F4942">
        <v>256</v>
      </c>
    </row>
    <row r="4943" spans="1:6" x14ac:dyDescent="0.25">
      <c r="A4943" t="s">
        <v>20</v>
      </c>
      <c r="B4943" t="s">
        <v>21</v>
      </c>
      <c r="C4943" t="s">
        <v>22</v>
      </c>
      <c r="D4943" s="1">
        <v>44466</v>
      </c>
      <c r="E4943" s="4">
        <v>2639</v>
      </c>
      <c r="F4943">
        <v>176</v>
      </c>
    </row>
    <row r="4944" spans="1:6" x14ac:dyDescent="0.25">
      <c r="A4944" t="s">
        <v>39</v>
      </c>
      <c r="B4944" t="s">
        <v>27</v>
      </c>
      <c r="C4944" t="s">
        <v>12</v>
      </c>
      <c r="D4944" s="1">
        <v>44466</v>
      </c>
      <c r="E4944" s="4">
        <v>6643</v>
      </c>
      <c r="F4944">
        <v>266</v>
      </c>
    </row>
    <row r="4945" spans="1:6" x14ac:dyDescent="0.25">
      <c r="A4945" t="s">
        <v>10</v>
      </c>
      <c r="B4945" t="s">
        <v>21</v>
      </c>
      <c r="C4945" t="s">
        <v>36</v>
      </c>
      <c r="D4945" s="1">
        <v>44466</v>
      </c>
      <c r="E4945" s="4">
        <v>1624</v>
      </c>
      <c r="F4945">
        <v>109</v>
      </c>
    </row>
    <row r="4946" spans="1:6" x14ac:dyDescent="0.25">
      <c r="A4946" t="s">
        <v>18</v>
      </c>
      <c r="B4946" t="s">
        <v>9</v>
      </c>
      <c r="C4946" t="s">
        <v>48</v>
      </c>
      <c r="D4946" s="1">
        <v>44466</v>
      </c>
      <c r="E4946" s="4">
        <v>8365</v>
      </c>
      <c r="F4946">
        <v>399</v>
      </c>
    </row>
    <row r="4947" spans="1:6" x14ac:dyDescent="0.25">
      <c r="A4947" t="s">
        <v>5</v>
      </c>
      <c r="B4947" t="s">
        <v>6</v>
      </c>
      <c r="C4947" t="s">
        <v>50</v>
      </c>
      <c r="D4947" s="1">
        <v>44466</v>
      </c>
      <c r="E4947" s="4">
        <v>371</v>
      </c>
      <c r="F4947">
        <v>38</v>
      </c>
    </row>
    <row r="4948" spans="1:6" x14ac:dyDescent="0.25">
      <c r="A4948" t="s">
        <v>33</v>
      </c>
      <c r="B4948" t="s">
        <v>27</v>
      </c>
      <c r="C4948" t="s">
        <v>14</v>
      </c>
      <c r="D4948" s="1">
        <v>44466</v>
      </c>
      <c r="E4948" s="4">
        <v>3976</v>
      </c>
      <c r="F4948">
        <v>362</v>
      </c>
    </row>
    <row r="4949" spans="1:6" x14ac:dyDescent="0.25">
      <c r="A4949" t="s">
        <v>41</v>
      </c>
      <c r="B4949" t="s">
        <v>16</v>
      </c>
      <c r="C4949" t="s">
        <v>45</v>
      </c>
      <c r="D4949" s="1">
        <v>44466</v>
      </c>
      <c r="E4949" s="4">
        <v>11830</v>
      </c>
      <c r="F4949">
        <v>770</v>
      </c>
    </row>
    <row r="4950" spans="1:6" x14ac:dyDescent="0.25">
      <c r="A4950" t="s">
        <v>49</v>
      </c>
      <c r="B4950" t="s">
        <v>27</v>
      </c>
      <c r="C4950" t="s">
        <v>7</v>
      </c>
      <c r="D4950" s="1">
        <v>44466</v>
      </c>
      <c r="E4950" s="4">
        <v>3556</v>
      </c>
      <c r="F4950">
        <v>137</v>
      </c>
    </row>
    <row r="4951" spans="1:6" x14ac:dyDescent="0.25">
      <c r="A4951" t="s">
        <v>33</v>
      </c>
      <c r="B4951" t="s">
        <v>27</v>
      </c>
      <c r="C4951" t="s">
        <v>31</v>
      </c>
      <c r="D4951" s="1">
        <v>44467</v>
      </c>
      <c r="E4951" s="4">
        <v>1778</v>
      </c>
      <c r="F4951">
        <v>223</v>
      </c>
    </row>
    <row r="4952" spans="1:6" x14ac:dyDescent="0.25">
      <c r="A4952" t="s">
        <v>40</v>
      </c>
      <c r="B4952" t="s">
        <v>16</v>
      </c>
      <c r="C4952" t="s">
        <v>30</v>
      </c>
      <c r="D4952" s="1">
        <v>44467</v>
      </c>
      <c r="E4952" s="4">
        <v>2394</v>
      </c>
      <c r="F4952">
        <v>399</v>
      </c>
    </row>
    <row r="4953" spans="1:6" x14ac:dyDescent="0.25">
      <c r="A4953" t="s">
        <v>25</v>
      </c>
      <c r="B4953" t="s">
        <v>6</v>
      </c>
      <c r="C4953" t="s">
        <v>28</v>
      </c>
      <c r="D4953" s="1">
        <v>44467</v>
      </c>
      <c r="E4953" s="4">
        <v>6524</v>
      </c>
      <c r="F4953">
        <v>700</v>
      </c>
    </row>
    <row r="4954" spans="1:6" x14ac:dyDescent="0.25">
      <c r="A4954" t="s">
        <v>34</v>
      </c>
      <c r="B4954" t="s">
        <v>16</v>
      </c>
      <c r="C4954" t="s">
        <v>47</v>
      </c>
      <c r="D4954" s="1">
        <v>44467</v>
      </c>
      <c r="E4954" s="4">
        <v>6293</v>
      </c>
      <c r="F4954">
        <v>350</v>
      </c>
    </row>
    <row r="4955" spans="1:6" x14ac:dyDescent="0.25">
      <c r="A4955" t="s">
        <v>13</v>
      </c>
      <c r="B4955" t="s">
        <v>16</v>
      </c>
      <c r="C4955" t="s">
        <v>17</v>
      </c>
      <c r="D4955" s="1">
        <v>44467</v>
      </c>
      <c r="E4955" s="4">
        <v>4067</v>
      </c>
      <c r="F4955">
        <v>291</v>
      </c>
    </row>
    <row r="4956" spans="1:6" x14ac:dyDescent="0.25">
      <c r="A4956" t="s">
        <v>46</v>
      </c>
      <c r="B4956" t="s">
        <v>21</v>
      </c>
      <c r="C4956" t="s">
        <v>50</v>
      </c>
      <c r="D4956" s="1">
        <v>44467</v>
      </c>
      <c r="E4956" s="4">
        <v>3374</v>
      </c>
      <c r="F4956">
        <v>482</v>
      </c>
    </row>
    <row r="4957" spans="1:6" x14ac:dyDescent="0.25">
      <c r="A4957" t="s">
        <v>18</v>
      </c>
      <c r="B4957" t="s">
        <v>16</v>
      </c>
      <c r="C4957" t="s">
        <v>44</v>
      </c>
      <c r="D4957" s="1">
        <v>44467</v>
      </c>
      <c r="E4957" s="4">
        <v>2954</v>
      </c>
      <c r="F4957">
        <v>135</v>
      </c>
    </row>
    <row r="4958" spans="1:6" x14ac:dyDescent="0.25">
      <c r="A4958" t="s">
        <v>25</v>
      </c>
      <c r="B4958" t="s">
        <v>21</v>
      </c>
      <c r="C4958" t="s">
        <v>31</v>
      </c>
      <c r="D4958" s="1">
        <v>44467</v>
      </c>
      <c r="E4958" s="4">
        <v>3864</v>
      </c>
      <c r="F4958">
        <v>387</v>
      </c>
    </row>
    <row r="4959" spans="1:6" x14ac:dyDescent="0.25">
      <c r="A4959" t="s">
        <v>40</v>
      </c>
      <c r="B4959" t="s">
        <v>21</v>
      </c>
      <c r="C4959" t="s">
        <v>7</v>
      </c>
      <c r="D4959" s="1">
        <v>44467</v>
      </c>
      <c r="E4959" s="4">
        <v>252</v>
      </c>
      <c r="F4959">
        <v>11</v>
      </c>
    </row>
    <row r="4960" spans="1:6" x14ac:dyDescent="0.25">
      <c r="A4960" t="s">
        <v>34</v>
      </c>
      <c r="B4960" t="s">
        <v>9</v>
      </c>
      <c r="C4960" t="s">
        <v>19</v>
      </c>
      <c r="D4960" s="1">
        <v>44467</v>
      </c>
      <c r="E4960" s="4">
        <v>441</v>
      </c>
      <c r="F4960">
        <v>23</v>
      </c>
    </row>
    <row r="4961" spans="1:6" x14ac:dyDescent="0.25">
      <c r="A4961" t="s">
        <v>40</v>
      </c>
      <c r="B4961" t="s">
        <v>9</v>
      </c>
      <c r="C4961" t="s">
        <v>42</v>
      </c>
      <c r="D4961" s="1">
        <v>44467</v>
      </c>
      <c r="E4961" s="4">
        <v>6510</v>
      </c>
      <c r="F4961">
        <v>434</v>
      </c>
    </row>
    <row r="4962" spans="1:6" x14ac:dyDescent="0.25">
      <c r="A4962" t="s">
        <v>23</v>
      </c>
      <c r="B4962" t="s">
        <v>9</v>
      </c>
      <c r="C4962" t="s">
        <v>30</v>
      </c>
      <c r="D4962" s="1">
        <v>44467</v>
      </c>
      <c r="E4962" s="4">
        <v>11095</v>
      </c>
      <c r="F4962">
        <v>1400</v>
      </c>
    </row>
    <row r="4963" spans="1:6" x14ac:dyDescent="0.25">
      <c r="A4963" t="s">
        <v>15</v>
      </c>
      <c r="B4963" t="s">
        <v>6</v>
      </c>
      <c r="C4963" t="s">
        <v>35</v>
      </c>
      <c r="D4963" s="1">
        <v>44467</v>
      </c>
      <c r="E4963" s="4">
        <v>21</v>
      </c>
      <c r="F4963">
        <v>2</v>
      </c>
    </row>
    <row r="4964" spans="1:6" x14ac:dyDescent="0.25">
      <c r="A4964" t="s">
        <v>51</v>
      </c>
      <c r="B4964" t="s">
        <v>6</v>
      </c>
      <c r="C4964" t="s">
        <v>36</v>
      </c>
      <c r="D4964" s="1">
        <v>44467</v>
      </c>
      <c r="E4964" s="4">
        <v>5124</v>
      </c>
      <c r="F4964">
        <v>366</v>
      </c>
    </row>
    <row r="4965" spans="1:6" x14ac:dyDescent="0.25">
      <c r="A4965" t="s">
        <v>20</v>
      </c>
      <c r="B4965" t="s">
        <v>16</v>
      </c>
      <c r="C4965" t="s">
        <v>50</v>
      </c>
      <c r="D4965" s="1">
        <v>44467</v>
      </c>
      <c r="E4965" s="4">
        <v>1995</v>
      </c>
      <c r="F4965">
        <v>200</v>
      </c>
    </row>
    <row r="4966" spans="1:6" x14ac:dyDescent="0.25">
      <c r="A4966" t="s">
        <v>5</v>
      </c>
      <c r="B4966" t="s">
        <v>16</v>
      </c>
      <c r="C4966" t="s">
        <v>22</v>
      </c>
      <c r="D4966" s="1">
        <v>44467</v>
      </c>
      <c r="E4966" s="4">
        <v>2219</v>
      </c>
      <c r="F4966">
        <v>171</v>
      </c>
    </row>
    <row r="4967" spans="1:6" x14ac:dyDescent="0.25">
      <c r="A4967" t="s">
        <v>33</v>
      </c>
      <c r="B4967" t="s">
        <v>16</v>
      </c>
      <c r="C4967" t="s">
        <v>47</v>
      </c>
      <c r="D4967" s="1">
        <v>44467</v>
      </c>
      <c r="E4967" s="4">
        <v>7728</v>
      </c>
      <c r="F4967">
        <v>455</v>
      </c>
    </row>
    <row r="4968" spans="1:6" x14ac:dyDescent="0.25">
      <c r="A4968" t="s">
        <v>18</v>
      </c>
      <c r="B4968" t="s">
        <v>27</v>
      </c>
      <c r="C4968" t="s">
        <v>44</v>
      </c>
      <c r="D4968" s="1">
        <v>44467</v>
      </c>
      <c r="E4968" s="4">
        <v>11312</v>
      </c>
      <c r="F4968">
        <v>492</v>
      </c>
    </row>
    <row r="4969" spans="1:6" x14ac:dyDescent="0.25">
      <c r="A4969" t="s">
        <v>25</v>
      </c>
      <c r="B4969" t="s">
        <v>11</v>
      </c>
      <c r="C4969" t="s">
        <v>52</v>
      </c>
      <c r="D4969" s="1">
        <v>44467</v>
      </c>
      <c r="E4969" s="4">
        <v>826</v>
      </c>
      <c r="F4969">
        <v>36</v>
      </c>
    </row>
    <row r="4970" spans="1:6" x14ac:dyDescent="0.25">
      <c r="A4970" t="s">
        <v>34</v>
      </c>
      <c r="B4970" t="s">
        <v>11</v>
      </c>
      <c r="C4970" t="s">
        <v>48</v>
      </c>
      <c r="D4970" s="1">
        <v>44467</v>
      </c>
      <c r="E4970" s="4">
        <v>12502</v>
      </c>
      <c r="F4970">
        <v>596</v>
      </c>
    </row>
    <row r="4971" spans="1:6" x14ac:dyDescent="0.25">
      <c r="A4971" t="s">
        <v>10</v>
      </c>
      <c r="B4971" t="s">
        <v>16</v>
      </c>
      <c r="C4971" t="s">
        <v>42</v>
      </c>
      <c r="D4971" s="1">
        <v>44467</v>
      </c>
      <c r="E4971" s="4">
        <v>7063</v>
      </c>
      <c r="F4971">
        <v>442</v>
      </c>
    </row>
    <row r="4972" spans="1:6" x14ac:dyDescent="0.25">
      <c r="A4972" t="s">
        <v>41</v>
      </c>
      <c r="B4972" t="s">
        <v>21</v>
      </c>
      <c r="C4972" t="s">
        <v>38</v>
      </c>
      <c r="D4972" s="1">
        <v>44468</v>
      </c>
      <c r="E4972" s="4">
        <v>3591</v>
      </c>
      <c r="F4972">
        <v>139</v>
      </c>
    </row>
    <row r="4973" spans="1:6" x14ac:dyDescent="0.25">
      <c r="A4973" t="s">
        <v>8</v>
      </c>
      <c r="B4973" t="s">
        <v>16</v>
      </c>
      <c r="C4973" t="s">
        <v>7</v>
      </c>
      <c r="D4973" s="1">
        <v>44468</v>
      </c>
      <c r="E4973" s="4">
        <v>511</v>
      </c>
      <c r="F4973">
        <v>22</v>
      </c>
    </row>
    <row r="4974" spans="1:6" x14ac:dyDescent="0.25">
      <c r="A4974" t="s">
        <v>34</v>
      </c>
      <c r="B4974" t="s">
        <v>27</v>
      </c>
      <c r="C4974" t="s">
        <v>30</v>
      </c>
      <c r="D4974" s="1">
        <v>44468</v>
      </c>
      <c r="E4974" s="4">
        <v>4305</v>
      </c>
      <c r="F4974">
        <v>615</v>
      </c>
    </row>
    <row r="4975" spans="1:6" x14ac:dyDescent="0.25">
      <c r="A4975" t="s">
        <v>5</v>
      </c>
      <c r="B4975" t="s">
        <v>27</v>
      </c>
      <c r="C4975" t="s">
        <v>19</v>
      </c>
      <c r="D4975" s="1">
        <v>44468</v>
      </c>
      <c r="E4975" s="4">
        <v>301</v>
      </c>
      <c r="F4975">
        <v>18</v>
      </c>
    </row>
    <row r="4976" spans="1:6" x14ac:dyDescent="0.25">
      <c r="A4976" t="s">
        <v>29</v>
      </c>
      <c r="B4976" t="s">
        <v>11</v>
      </c>
      <c r="C4976" t="s">
        <v>52</v>
      </c>
      <c r="D4976" s="1">
        <v>44468</v>
      </c>
      <c r="E4976" s="4">
        <v>1701</v>
      </c>
      <c r="F4976">
        <v>74</v>
      </c>
    </row>
    <row r="4977" spans="1:6" x14ac:dyDescent="0.25">
      <c r="A4977" t="s">
        <v>49</v>
      </c>
      <c r="B4977" t="s">
        <v>16</v>
      </c>
      <c r="C4977" t="s">
        <v>35</v>
      </c>
      <c r="D4977" s="1">
        <v>44468</v>
      </c>
      <c r="E4977" s="4">
        <v>5698</v>
      </c>
      <c r="F4977">
        <v>407</v>
      </c>
    </row>
    <row r="4978" spans="1:6" x14ac:dyDescent="0.25">
      <c r="A4978" t="s">
        <v>39</v>
      </c>
      <c r="B4978" t="s">
        <v>27</v>
      </c>
      <c r="C4978" t="s">
        <v>35</v>
      </c>
      <c r="D4978" s="1">
        <v>44468</v>
      </c>
      <c r="E4978" s="4">
        <v>994</v>
      </c>
      <c r="F4978">
        <v>77</v>
      </c>
    </row>
    <row r="4979" spans="1:6" x14ac:dyDescent="0.25">
      <c r="A4979" t="s">
        <v>5</v>
      </c>
      <c r="B4979" t="s">
        <v>27</v>
      </c>
      <c r="C4979" t="s">
        <v>22</v>
      </c>
      <c r="D4979" s="1">
        <v>44468</v>
      </c>
      <c r="E4979" s="4">
        <v>1869</v>
      </c>
      <c r="F4979">
        <v>134</v>
      </c>
    </row>
    <row r="4980" spans="1:6" x14ac:dyDescent="0.25">
      <c r="A4980" t="s">
        <v>51</v>
      </c>
      <c r="B4980" t="s">
        <v>6</v>
      </c>
      <c r="C4980" t="s">
        <v>43</v>
      </c>
      <c r="D4980" s="1">
        <v>44468</v>
      </c>
      <c r="E4980" s="4">
        <v>6650</v>
      </c>
      <c r="F4980">
        <v>370</v>
      </c>
    </row>
    <row r="4981" spans="1:6" x14ac:dyDescent="0.25">
      <c r="A4981" t="s">
        <v>18</v>
      </c>
      <c r="B4981" t="s">
        <v>11</v>
      </c>
      <c r="C4981" t="s">
        <v>48</v>
      </c>
      <c r="D4981" s="1">
        <v>44468</v>
      </c>
      <c r="E4981" s="4">
        <v>4424</v>
      </c>
      <c r="F4981">
        <v>202</v>
      </c>
    </row>
    <row r="4982" spans="1:6" x14ac:dyDescent="0.25">
      <c r="A4982" t="s">
        <v>8</v>
      </c>
      <c r="B4982" t="s">
        <v>27</v>
      </c>
      <c r="C4982" t="s">
        <v>43</v>
      </c>
      <c r="D4982" s="1">
        <v>44468</v>
      </c>
      <c r="E4982" s="4">
        <v>4928</v>
      </c>
      <c r="F4982">
        <v>247</v>
      </c>
    </row>
    <row r="4983" spans="1:6" x14ac:dyDescent="0.25">
      <c r="A4983" t="s">
        <v>40</v>
      </c>
      <c r="B4983" t="s">
        <v>16</v>
      </c>
      <c r="C4983" t="s">
        <v>50</v>
      </c>
      <c r="D4983" s="1">
        <v>44468</v>
      </c>
      <c r="E4983" s="4">
        <v>9471</v>
      </c>
      <c r="F4983">
        <v>1190</v>
      </c>
    </row>
    <row r="4984" spans="1:6" x14ac:dyDescent="0.25">
      <c r="A4984" t="s">
        <v>49</v>
      </c>
      <c r="B4984" t="s">
        <v>9</v>
      </c>
      <c r="C4984" t="s">
        <v>22</v>
      </c>
      <c r="D4984" s="1">
        <v>44468</v>
      </c>
      <c r="E4984" s="4">
        <v>2940</v>
      </c>
      <c r="F4984">
        <v>196</v>
      </c>
    </row>
    <row r="4985" spans="1:6" x14ac:dyDescent="0.25">
      <c r="A4985" t="s">
        <v>29</v>
      </c>
      <c r="B4985" t="s">
        <v>21</v>
      </c>
      <c r="C4985" t="s">
        <v>7</v>
      </c>
      <c r="D4985" s="1">
        <v>44468</v>
      </c>
      <c r="E4985" s="4">
        <v>308</v>
      </c>
      <c r="F4985">
        <v>12</v>
      </c>
    </row>
    <row r="4986" spans="1:6" x14ac:dyDescent="0.25">
      <c r="A4986" t="s">
        <v>25</v>
      </c>
      <c r="B4986" t="s">
        <v>16</v>
      </c>
      <c r="C4986" t="s">
        <v>42</v>
      </c>
      <c r="D4986" s="1">
        <v>44468</v>
      </c>
      <c r="E4986" s="4">
        <v>896</v>
      </c>
      <c r="F4986">
        <v>60</v>
      </c>
    </row>
    <row r="4987" spans="1:6" x14ac:dyDescent="0.25">
      <c r="A4987" t="s">
        <v>8</v>
      </c>
      <c r="B4987" t="s">
        <v>27</v>
      </c>
      <c r="C4987" t="s">
        <v>12</v>
      </c>
      <c r="D4987" s="1">
        <v>44468</v>
      </c>
      <c r="E4987" s="4">
        <v>1365</v>
      </c>
      <c r="F4987">
        <v>51</v>
      </c>
    </row>
    <row r="4988" spans="1:6" x14ac:dyDescent="0.25">
      <c r="A4988" t="s">
        <v>46</v>
      </c>
      <c r="B4988" t="s">
        <v>9</v>
      </c>
      <c r="C4988" t="s">
        <v>52</v>
      </c>
      <c r="D4988" s="1">
        <v>44468</v>
      </c>
      <c r="E4988" s="4">
        <v>2681</v>
      </c>
      <c r="F4988">
        <v>108</v>
      </c>
    </row>
    <row r="4989" spans="1:6" x14ac:dyDescent="0.25">
      <c r="A4989" t="s">
        <v>8</v>
      </c>
      <c r="B4989" t="s">
        <v>11</v>
      </c>
      <c r="C4989" t="s">
        <v>35</v>
      </c>
      <c r="D4989" s="1">
        <v>44468</v>
      </c>
      <c r="E4989" s="4">
        <v>728</v>
      </c>
      <c r="F4989">
        <v>61</v>
      </c>
    </row>
    <row r="4990" spans="1:6" x14ac:dyDescent="0.25">
      <c r="A4990" t="s">
        <v>39</v>
      </c>
      <c r="B4990" t="s">
        <v>6</v>
      </c>
      <c r="C4990" t="s">
        <v>12</v>
      </c>
      <c r="D4990" s="1">
        <v>44468</v>
      </c>
      <c r="E4990" s="4">
        <v>3738</v>
      </c>
      <c r="F4990">
        <v>144</v>
      </c>
    </row>
    <row r="4991" spans="1:6" x14ac:dyDescent="0.25">
      <c r="A4991" t="s">
        <v>49</v>
      </c>
      <c r="B4991" t="s">
        <v>6</v>
      </c>
      <c r="C4991" t="s">
        <v>14</v>
      </c>
      <c r="D4991" s="1">
        <v>44468</v>
      </c>
      <c r="E4991" s="4">
        <v>10997</v>
      </c>
      <c r="F4991">
        <v>910</v>
      </c>
    </row>
    <row r="4992" spans="1:6" x14ac:dyDescent="0.25">
      <c r="A4992" t="s">
        <v>37</v>
      </c>
      <c r="B4992" t="s">
        <v>11</v>
      </c>
      <c r="C4992" t="s">
        <v>52</v>
      </c>
      <c r="D4992" s="1">
        <v>44468</v>
      </c>
      <c r="E4992" s="4">
        <v>7357</v>
      </c>
      <c r="F4992">
        <v>335</v>
      </c>
    </row>
    <row r="4993" spans="1:6" x14ac:dyDescent="0.25">
      <c r="A4993" t="s">
        <v>51</v>
      </c>
      <c r="B4993" t="s">
        <v>11</v>
      </c>
      <c r="C4993" t="s">
        <v>36</v>
      </c>
      <c r="D4993" s="1">
        <v>44469</v>
      </c>
      <c r="E4993" s="4">
        <v>7952</v>
      </c>
      <c r="F4993">
        <v>568</v>
      </c>
    </row>
    <row r="4994" spans="1:6" x14ac:dyDescent="0.25">
      <c r="A4994" t="s">
        <v>46</v>
      </c>
      <c r="B4994" t="s">
        <v>9</v>
      </c>
      <c r="C4994" t="s">
        <v>26</v>
      </c>
      <c r="D4994" s="1">
        <v>44469</v>
      </c>
      <c r="E4994" s="4">
        <v>6006</v>
      </c>
      <c r="F4994">
        <v>301</v>
      </c>
    </row>
    <row r="4995" spans="1:6" x14ac:dyDescent="0.25">
      <c r="A4995" t="s">
        <v>46</v>
      </c>
      <c r="B4995" t="s">
        <v>11</v>
      </c>
      <c r="C4995" t="s">
        <v>26</v>
      </c>
      <c r="D4995" s="1">
        <v>44469</v>
      </c>
      <c r="E4995" s="4">
        <v>3955</v>
      </c>
      <c r="F4995">
        <v>220</v>
      </c>
    </row>
    <row r="4996" spans="1:6" x14ac:dyDescent="0.25">
      <c r="A4996" t="s">
        <v>51</v>
      </c>
      <c r="B4996" t="s">
        <v>6</v>
      </c>
      <c r="C4996" t="s">
        <v>17</v>
      </c>
      <c r="D4996" s="1">
        <v>44469</v>
      </c>
      <c r="E4996" s="4">
        <v>1827</v>
      </c>
      <c r="F4996">
        <v>122</v>
      </c>
    </row>
    <row r="4997" spans="1:6" x14ac:dyDescent="0.25">
      <c r="A4997" t="s">
        <v>40</v>
      </c>
      <c r="B4997" t="s">
        <v>21</v>
      </c>
      <c r="C4997" t="s">
        <v>42</v>
      </c>
      <c r="D4997" s="1">
        <v>44469</v>
      </c>
      <c r="E4997" s="4">
        <v>448</v>
      </c>
      <c r="F4997">
        <v>32</v>
      </c>
    </row>
    <row r="4998" spans="1:6" x14ac:dyDescent="0.25">
      <c r="A4998" t="s">
        <v>51</v>
      </c>
      <c r="B4998" t="s">
        <v>21</v>
      </c>
      <c r="C4998" t="s">
        <v>12</v>
      </c>
      <c r="D4998" s="1">
        <v>44469</v>
      </c>
      <c r="E4998" s="4">
        <v>2541</v>
      </c>
      <c r="F4998">
        <v>95</v>
      </c>
    </row>
    <row r="4999" spans="1:6" x14ac:dyDescent="0.25">
      <c r="A4999" t="s">
        <v>55</v>
      </c>
      <c r="B4999" t="s">
        <v>21</v>
      </c>
      <c r="C4999" t="s">
        <v>43</v>
      </c>
      <c r="D4999" s="1">
        <v>44470</v>
      </c>
      <c r="E4999" s="4">
        <v>6706</v>
      </c>
      <c r="F4999">
        <v>320</v>
      </c>
    </row>
    <row r="5000" spans="1:6" x14ac:dyDescent="0.25">
      <c r="A5000" t="s">
        <v>15</v>
      </c>
      <c r="B5000" t="s">
        <v>27</v>
      </c>
      <c r="C5000" t="s">
        <v>35</v>
      </c>
      <c r="D5000" s="1">
        <v>44470</v>
      </c>
      <c r="E5000" s="4">
        <v>9611</v>
      </c>
      <c r="F5000">
        <v>566</v>
      </c>
    </row>
    <row r="5001" spans="1:6" x14ac:dyDescent="0.25">
      <c r="A5001" t="s">
        <v>20</v>
      </c>
      <c r="B5001" t="s">
        <v>9</v>
      </c>
      <c r="C5001" t="s">
        <v>44</v>
      </c>
      <c r="D5001" s="1">
        <v>44470</v>
      </c>
      <c r="E5001" s="4">
        <v>833</v>
      </c>
      <c r="F5001">
        <v>37</v>
      </c>
    </row>
    <row r="5002" spans="1:6" x14ac:dyDescent="0.25">
      <c r="A5002" t="s">
        <v>32</v>
      </c>
      <c r="B5002" t="s">
        <v>21</v>
      </c>
      <c r="C5002" t="s">
        <v>31</v>
      </c>
      <c r="D5002" s="1">
        <v>44470</v>
      </c>
      <c r="E5002" s="4">
        <v>8862</v>
      </c>
      <c r="F5002">
        <v>770</v>
      </c>
    </row>
    <row r="5003" spans="1:6" x14ac:dyDescent="0.25">
      <c r="A5003" t="s">
        <v>33</v>
      </c>
      <c r="B5003" t="s">
        <v>11</v>
      </c>
      <c r="C5003" t="s">
        <v>31</v>
      </c>
      <c r="D5003" s="1">
        <v>44470</v>
      </c>
      <c r="E5003" s="4">
        <v>1351</v>
      </c>
      <c r="F5003">
        <v>113</v>
      </c>
    </row>
    <row r="5004" spans="1:6" x14ac:dyDescent="0.25">
      <c r="A5004" t="s">
        <v>18</v>
      </c>
      <c r="B5004" t="s">
        <v>16</v>
      </c>
      <c r="C5004" t="s">
        <v>28</v>
      </c>
      <c r="D5004" s="1">
        <v>44470</v>
      </c>
      <c r="E5004" s="4">
        <v>6587</v>
      </c>
      <c r="F5004">
        <v>840</v>
      </c>
    </row>
    <row r="5005" spans="1:6" x14ac:dyDescent="0.25">
      <c r="A5005" t="s">
        <v>5</v>
      </c>
      <c r="B5005" t="s">
        <v>9</v>
      </c>
      <c r="C5005" t="s">
        <v>44</v>
      </c>
      <c r="D5005" s="1">
        <v>44470</v>
      </c>
      <c r="E5005" s="4">
        <v>2009</v>
      </c>
      <c r="F5005">
        <v>92</v>
      </c>
    </row>
    <row r="5006" spans="1:6" x14ac:dyDescent="0.25">
      <c r="A5006" t="s">
        <v>40</v>
      </c>
      <c r="B5006" t="s">
        <v>6</v>
      </c>
      <c r="C5006" t="s">
        <v>26</v>
      </c>
      <c r="D5006" s="1">
        <v>44470</v>
      </c>
      <c r="E5006" s="4">
        <v>3262</v>
      </c>
      <c r="F5006">
        <v>297</v>
      </c>
    </row>
    <row r="5007" spans="1:6" x14ac:dyDescent="0.25">
      <c r="A5007" t="s">
        <v>32</v>
      </c>
      <c r="B5007" t="s">
        <v>6</v>
      </c>
      <c r="C5007" t="s">
        <v>38</v>
      </c>
      <c r="D5007" s="1">
        <v>44470</v>
      </c>
      <c r="E5007" s="4">
        <v>4977</v>
      </c>
      <c r="F5007">
        <v>185</v>
      </c>
    </row>
    <row r="5008" spans="1:6" x14ac:dyDescent="0.25">
      <c r="A5008" t="s">
        <v>32</v>
      </c>
      <c r="B5008" t="s">
        <v>21</v>
      </c>
      <c r="C5008" t="s">
        <v>43</v>
      </c>
      <c r="D5008" s="1">
        <v>44470</v>
      </c>
      <c r="E5008" s="4">
        <v>8071</v>
      </c>
      <c r="F5008">
        <v>404</v>
      </c>
    </row>
    <row r="5009" spans="1:6" x14ac:dyDescent="0.25">
      <c r="A5009" t="s">
        <v>46</v>
      </c>
      <c r="B5009" t="s">
        <v>27</v>
      </c>
      <c r="C5009" t="s">
        <v>36</v>
      </c>
      <c r="D5009" s="1">
        <v>44470</v>
      </c>
      <c r="E5009" s="4">
        <v>7014</v>
      </c>
      <c r="F5009">
        <v>770</v>
      </c>
    </row>
    <row r="5010" spans="1:6" x14ac:dyDescent="0.25">
      <c r="A5010" t="s">
        <v>49</v>
      </c>
      <c r="B5010" t="s">
        <v>9</v>
      </c>
      <c r="C5010" t="s">
        <v>47</v>
      </c>
      <c r="D5010" s="1">
        <v>44470</v>
      </c>
      <c r="E5010" s="4">
        <v>2443</v>
      </c>
      <c r="F5010">
        <v>163</v>
      </c>
    </row>
    <row r="5011" spans="1:6" x14ac:dyDescent="0.25">
      <c r="A5011" t="s">
        <v>34</v>
      </c>
      <c r="B5011" t="s">
        <v>21</v>
      </c>
      <c r="C5011" t="s">
        <v>22</v>
      </c>
      <c r="D5011" s="1">
        <v>44470</v>
      </c>
      <c r="E5011" s="4">
        <v>4529</v>
      </c>
      <c r="F5011">
        <v>453</v>
      </c>
    </row>
    <row r="5012" spans="1:6" x14ac:dyDescent="0.25">
      <c r="A5012" t="s">
        <v>5</v>
      </c>
      <c r="B5012" t="s">
        <v>9</v>
      </c>
      <c r="C5012" t="s">
        <v>22</v>
      </c>
      <c r="D5012" s="1">
        <v>44470</v>
      </c>
      <c r="E5012" s="4">
        <v>5411</v>
      </c>
      <c r="F5012">
        <v>602</v>
      </c>
    </row>
    <row r="5013" spans="1:6" x14ac:dyDescent="0.25">
      <c r="A5013" t="s">
        <v>56</v>
      </c>
      <c r="B5013" t="s">
        <v>6</v>
      </c>
      <c r="C5013" t="s">
        <v>28</v>
      </c>
      <c r="D5013" s="1">
        <v>44470</v>
      </c>
      <c r="E5013" s="4">
        <v>1715</v>
      </c>
      <c r="F5013">
        <v>215</v>
      </c>
    </row>
    <row r="5014" spans="1:6" x14ac:dyDescent="0.25">
      <c r="A5014" t="s">
        <v>46</v>
      </c>
      <c r="B5014" t="s">
        <v>27</v>
      </c>
      <c r="C5014" t="s">
        <v>35</v>
      </c>
      <c r="D5014" s="1">
        <v>44470</v>
      </c>
      <c r="E5014" s="4">
        <v>3500</v>
      </c>
      <c r="F5014">
        <v>195</v>
      </c>
    </row>
    <row r="5015" spans="1:6" x14ac:dyDescent="0.25">
      <c r="A5015" t="s">
        <v>18</v>
      </c>
      <c r="B5015" t="s">
        <v>16</v>
      </c>
      <c r="C5015" t="s">
        <v>44</v>
      </c>
      <c r="D5015" s="1">
        <v>44470</v>
      </c>
      <c r="E5015" s="4">
        <v>8218</v>
      </c>
      <c r="F5015">
        <v>374</v>
      </c>
    </row>
    <row r="5016" spans="1:6" x14ac:dyDescent="0.25">
      <c r="A5016" t="s">
        <v>20</v>
      </c>
      <c r="B5016" t="s">
        <v>9</v>
      </c>
      <c r="C5016" t="s">
        <v>17</v>
      </c>
      <c r="D5016" s="1">
        <v>44470</v>
      </c>
      <c r="E5016" s="4">
        <v>5999</v>
      </c>
      <c r="F5016">
        <v>261</v>
      </c>
    </row>
    <row r="5017" spans="1:6" x14ac:dyDescent="0.25">
      <c r="A5017" t="s">
        <v>39</v>
      </c>
      <c r="B5017" t="s">
        <v>27</v>
      </c>
      <c r="C5017" t="s">
        <v>28</v>
      </c>
      <c r="D5017" s="1">
        <v>44470</v>
      </c>
      <c r="E5017" s="4">
        <v>7714</v>
      </c>
      <c r="F5017">
        <v>1260</v>
      </c>
    </row>
    <row r="5018" spans="1:6" x14ac:dyDescent="0.25">
      <c r="A5018" t="s">
        <v>51</v>
      </c>
      <c r="B5018" t="s">
        <v>9</v>
      </c>
      <c r="C5018" t="s">
        <v>26</v>
      </c>
      <c r="D5018" s="1">
        <v>44470</v>
      </c>
      <c r="E5018" s="4">
        <v>28</v>
      </c>
      <c r="F5018">
        <v>3</v>
      </c>
    </row>
    <row r="5019" spans="1:6" x14ac:dyDescent="0.25">
      <c r="A5019" t="s">
        <v>8</v>
      </c>
      <c r="B5019" t="s">
        <v>6</v>
      </c>
      <c r="C5019" t="s">
        <v>24</v>
      </c>
      <c r="D5019" s="1">
        <v>44470</v>
      </c>
      <c r="E5019" s="4">
        <v>987</v>
      </c>
      <c r="F5019">
        <v>55</v>
      </c>
    </row>
    <row r="5020" spans="1:6" x14ac:dyDescent="0.25">
      <c r="A5020" t="s">
        <v>53</v>
      </c>
      <c r="B5020" t="s">
        <v>6</v>
      </c>
      <c r="C5020" t="s">
        <v>52</v>
      </c>
      <c r="D5020" s="1">
        <v>44470</v>
      </c>
      <c r="E5020" s="4">
        <v>3864</v>
      </c>
      <c r="F5020">
        <v>322</v>
      </c>
    </row>
    <row r="5021" spans="1:6" x14ac:dyDescent="0.25">
      <c r="A5021" t="s">
        <v>5</v>
      </c>
      <c r="B5021" t="s">
        <v>6</v>
      </c>
      <c r="C5021" t="s">
        <v>14</v>
      </c>
      <c r="D5021" s="1">
        <v>44470</v>
      </c>
      <c r="E5021" s="4">
        <v>6447</v>
      </c>
      <c r="F5021">
        <v>1050</v>
      </c>
    </row>
    <row r="5022" spans="1:6" x14ac:dyDescent="0.25">
      <c r="A5022" t="s">
        <v>32</v>
      </c>
      <c r="B5022" t="s">
        <v>27</v>
      </c>
      <c r="C5022" t="s">
        <v>30</v>
      </c>
      <c r="D5022" s="1">
        <v>44470</v>
      </c>
      <c r="E5022" s="4">
        <v>8169</v>
      </c>
      <c r="F5022">
        <v>409</v>
      </c>
    </row>
    <row r="5023" spans="1:6" x14ac:dyDescent="0.25">
      <c r="A5023" t="s">
        <v>10</v>
      </c>
      <c r="B5023" t="s">
        <v>9</v>
      </c>
      <c r="C5023" t="s">
        <v>35</v>
      </c>
      <c r="D5023" s="1">
        <v>44470</v>
      </c>
      <c r="E5023" s="4">
        <v>2828</v>
      </c>
      <c r="F5023">
        <v>149</v>
      </c>
    </row>
    <row r="5024" spans="1:6" x14ac:dyDescent="0.25">
      <c r="A5024" t="s">
        <v>40</v>
      </c>
      <c r="B5024" t="s">
        <v>9</v>
      </c>
      <c r="C5024" t="s">
        <v>12</v>
      </c>
      <c r="D5024" s="1">
        <v>44470</v>
      </c>
      <c r="E5024" s="4">
        <v>5145</v>
      </c>
      <c r="F5024">
        <v>322</v>
      </c>
    </row>
    <row r="5025" spans="1:6" x14ac:dyDescent="0.25">
      <c r="A5025" t="s">
        <v>33</v>
      </c>
      <c r="B5025" t="s">
        <v>9</v>
      </c>
      <c r="C5025" t="s">
        <v>48</v>
      </c>
      <c r="D5025" s="1">
        <v>44470</v>
      </c>
      <c r="E5025" s="4">
        <v>2520</v>
      </c>
      <c r="F5025">
        <v>101</v>
      </c>
    </row>
    <row r="5026" spans="1:6" x14ac:dyDescent="0.25">
      <c r="A5026" t="s">
        <v>56</v>
      </c>
      <c r="B5026" t="s">
        <v>11</v>
      </c>
      <c r="C5026" t="s">
        <v>22</v>
      </c>
      <c r="D5026" s="1">
        <v>44470</v>
      </c>
      <c r="E5026" s="4">
        <v>5180</v>
      </c>
      <c r="F5026">
        <v>648</v>
      </c>
    </row>
    <row r="5027" spans="1:6" x14ac:dyDescent="0.25">
      <c r="A5027" t="s">
        <v>15</v>
      </c>
      <c r="B5027" t="s">
        <v>21</v>
      </c>
      <c r="C5027" t="s">
        <v>31</v>
      </c>
      <c r="D5027" s="1">
        <v>44470</v>
      </c>
      <c r="E5027" s="4">
        <v>13286</v>
      </c>
      <c r="F5027">
        <v>980</v>
      </c>
    </row>
    <row r="5028" spans="1:6" x14ac:dyDescent="0.25">
      <c r="A5028" t="s">
        <v>49</v>
      </c>
      <c r="B5028" t="s">
        <v>6</v>
      </c>
      <c r="C5028" t="s">
        <v>24</v>
      </c>
      <c r="D5028" s="1">
        <v>44470</v>
      </c>
      <c r="E5028" s="4">
        <v>6482</v>
      </c>
      <c r="F5028">
        <v>342</v>
      </c>
    </row>
    <row r="5029" spans="1:6" x14ac:dyDescent="0.25">
      <c r="A5029" t="s">
        <v>25</v>
      </c>
      <c r="B5029" t="s">
        <v>27</v>
      </c>
      <c r="C5029" t="s">
        <v>42</v>
      </c>
      <c r="D5029" s="1">
        <v>44470</v>
      </c>
      <c r="E5029" s="4">
        <v>6069</v>
      </c>
      <c r="F5029">
        <v>434</v>
      </c>
    </row>
    <row r="5030" spans="1:6" x14ac:dyDescent="0.25">
      <c r="A5030" t="s">
        <v>18</v>
      </c>
      <c r="B5030" t="s">
        <v>9</v>
      </c>
      <c r="C5030" t="s">
        <v>35</v>
      </c>
      <c r="D5030" s="1">
        <v>44470</v>
      </c>
      <c r="E5030" s="4">
        <v>6041</v>
      </c>
      <c r="F5030">
        <v>318</v>
      </c>
    </row>
    <row r="5031" spans="1:6" x14ac:dyDescent="0.25">
      <c r="A5031" t="s">
        <v>49</v>
      </c>
      <c r="B5031" t="s">
        <v>6</v>
      </c>
      <c r="C5031" t="s">
        <v>38</v>
      </c>
      <c r="D5031" s="1">
        <v>44470</v>
      </c>
      <c r="E5031" s="4">
        <v>1757</v>
      </c>
      <c r="F5031">
        <v>68</v>
      </c>
    </row>
    <row r="5032" spans="1:6" x14ac:dyDescent="0.25">
      <c r="A5032" t="s">
        <v>46</v>
      </c>
      <c r="B5032" t="s">
        <v>21</v>
      </c>
      <c r="C5032" t="s">
        <v>47</v>
      </c>
      <c r="D5032" s="1">
        <v>44470</v>
      </c>
      <c r="E5032" s="4">
        <v>11704</v>
      </c>
      <c r="F5032">
        <v>700</v>
      </c>
    </row>
    <row r="5033" spans="1:6" x14ac:dyDescent="0.25">
      <c r="A5033" t="s">
        <v>33</v>
      </c>
      <c r="B5033" t="s">
        <v>9</v>
      </c>
      <c r="C5033" t="s">
        <v>43</v>
      </c>
      <c r="D5033" s="1">
        <v>44470</v>
      </c>
      <c r="E5033" s="4">
        <v>2380</v>
      </c>
      <c r="F5033">
        <v>119</v>
      </c>
    </row>
    <row r="5034" spans="1:6" x14ac:dyDescent="0.25">
      <c r="A5034" t="s">
        <v>56</v>
      </c>
      <c r="B5034" t="s">
        <v>27</v>
      </c>
      <c r="C5034" t="s">
        <v>19</v>
      </c>
      <c r="D5034" s="1">
        <v>44470</v>
      </c>
      <c r="E5034" s="4">
        <v>2625</v>
      </c>
      <c r="F5034">
        <v>165</v>
      </c>
    </row>
    <row r="5035" spans="1:6" x14ac:dyDescent="0.25">
      <c r="A5035" t="s">
        <v>39</v>
      </c>
      <c r="B5035" t="s">
        <v>9</v>
      </c>
      <c r="C5035" t="s">
        <v>30</v>
      </c>
      <c r="D5035" s="1">
        <v>44470</v>
      </c>
      <c r="E5035" s="4">
        <v>5502</v>
      </c>
      <c r="F5035">
        <v>306</v>
      </c>
    </row>
    <row r="5036" spans="1:6" x14ac:dyDescent="0.25">
      <c r="A5036" t="s">
        <v>34</v>
      </c>
      <c r="B5036" t="s">
        <v>11</v>
      </c>
      <c r="C5036" t="s">
        <v>24</v>
      </c>
      <c r="D5036" s="1">
        <v>44470</v>
      </c>
      <c r="E5036" s="4">
        <v>686</v>
      </c>
      <c r="F5036">
        <v>35</v>
      </c>
    </row>
    <row r="5037" spans="1:6" x14ac:dyDescent="0.25">
      <c r="A5037" t="s">
        <v>46</v>
      </c>
      <c r="B5037" t="s">
        <v>11</v>
      </c>
      <c r="C5037" t="s">
        <v>45</v>
      </c>
      <c r="D5037" s="1">
        <v>44470</v>
      </c>
      <c r="E5037" s="4">
        <v>1785</v>
      </c>
      <c r="F5037">
        <v>82</v>
      </c>
    </row>
    <row r="5038" spans="1:6" x14ac:dyDescent="0.25">
      <c r="A5038" t="s">
        <v>20</v>
      </c>
      <c r="B5038" t="s">
        <v>6</v>
      </c>
      <c r="C5038" t="s">
        <v>28</v>
      </c>
      <c r="D5038" s="1">
        <v>44470</v>
      </c>
      <c r="E5038" s="4">
        <v>12873</v>
      </c>
      <c r="F5038">
        <v>2170</v>
      </c>
    </row>
    <row r="5039" spans="1:6" x14ac:dyDescent="0.25">
      <c r="A5039" t="s">
        <v>32</v>
      </c>
      <c r="B5039" t="s">
        <v>6</v>
      </c>
      <c r="C5039" t="s">
        <v>44</v>
      </c>
      <c r="D5039" s="1">
        <v>44470</v>
      </c>
      <c r="E5039" s="4">
        <v>3017</v>
      </c>
      <c r="F5039">
        <v>138</v>
      </c>
    </row>
    <row r="5040" spans="1:6" x14ac:dyDescent="0.25">
      <c r="A5040" t="s">
        <v>56</v>
      </c>
      <c r="B5040" t="s">
        <v>9</v>
      </c>
      <c r="C5040" t="s">
        <v>52</v>
      </c>
      <c r="D5040" s="1">
        <v>44470</v>
      </c>
      <c r="E5040" s="4">
        <v>5264</v>
      </c>
      <c r="F5040">
        <v>527</v>
      </c>
    </row>
    <row r="5041" spans="1:6" x14ac:dyDescent="0.25">
      <c r="A5041" t="s">
        <v>51</v>
      </c>
      <c r="B5041" t="s">
        <v>27</v>
      </c>
      <c r="C5041" t="s">
        <v>47</v>
      </c>
      <c r="D5041" s="1">
        <v>44470</v>
      </c>
      <c r="E5041" s="4">
        <v>4935</v>
      </c>
      <c r="F5041">
        <v>291</v>
      </c>
    </row>
    <row r="5042" spans="1:6" x14ac:dyDescent="0.25">
      <c r="A5042" t="s">
        <v>49</v>
      </c>
      <c r="B5042" t="s">
        <v>27</v>
      </c>
      <c r="C5042" t="s">
        <v>12</v>
      </c>
      <c r="D5042" s="1">
        <v>44470</v>
      </c>
      <c r="E5042" s="4">
        <v>2681</v>
      </c>
      <c r="F5042">
        <v>168</v>
      </c>
    </row>
    <row r="5043" spans="1:6" x14ac:dyDescent="0.25">
      <c r="A5043" t="s">
        <v>15</v>
      </c>
      <c r="B5043" t="s">
        <v>11</v>
      </c>
      <c r="C5043" t="s">
        <v>45</v>
      </c>
      <c r="D5043" s="1">
        <v>44473</v>
      </c>
      <c r="E5043" s="4">
        <v>2765</v>
      </c>
      <c r="F5043">
        <v>116</v>
      </c>
    </row>
    <row r="5044" spans="1:6" x14ac:dyDescent="0.25">
      <c r="A5044" t="s">
        <v>40</v>
      </c>
      <c r="B5044" t="s">
        <v>21</v>
      </c>
      <c r="C5044" t="s">
        <v>45</v>
      </c>
      <c r="D5044" s="1">
        <v>44473</v>
      </c>
      <c r="E5044" s="4">
        <v>21</v>
      </c>
      <c r="F5044">
        <v>1</v>
      </c>
    </row>
    <row r="5045" spans="1:6" x14ac:dyDescent="0.25">
      <c r="A5045" t="s">
        <v>53</v>
      </c>
      <c r="B5045" t="s">
        <v>21</v>
      </c>
      <c r="C5045" t="s">
        <v>38</v>
      </c>
      <c r="D5045" s="1">
        <v>44473</v>
      </c>
      <c r="E5045" s="4">
        <v>707</v>
      </c>
      <c r="F5045">
        <v>27</v>
      </c>
    </row>
    <row r="5046" spans="1:6" x14ac:dyDescent="0.25">
      <c r="A5046" t="s">
        <v>15</v>
      </c>
      <c r="B5046" t="s">
        <v>21</v>
      </c>
      <c r="C5046" t="s">
        <v>52</v>
      </c>
      <c r="D5046" s="1">
        <v>44473</v>
      </c>
      <c r="E5046" s="4">
        <v>966</v>
      </c>
      <c r="F5046">
        <v>97</v>
      </c>
    </row>
    <row r="5047" spans="1:6" x14ac:dyDescent="0.25">
      <c r="A5047" t="s">
        <v>57</v>
      </c>
      <c r="B5047" t="s">
        <v>9</v>
      </c>
      <c r="C5047" t="s">
        <v>42</v>
      </c>
      <c r="D5047" s="1">
        <v>44473</v>
      </c>
      <c r="E5047" s="4">
        <v>5593</v>
      </c>
      <c r="F5047">
        <v>400</v>
      </c>
    </row>
    <row r="5048" spans="1:6" x14ac:dyDescent="0.25">
      <c r="A5048" t="s">
        <v>33</v>
      </c>
      <c r="B5048" t="s">
        <v>27</v>
      </c>
      <c r="C5048" t="s">
        <v>30</v>
      </c>
      <c r="D5048" s="1">
        <v>44473</v>
      </c>
      <c r="E5048" s="4">
        <v>8043</v>
      </c>
      <c r="F5048">
        <v>447</v>
      </c>
    </row>
    <row r="5049" spans="1:6" x14ac:dyDescent="0.25">
      <c r="A5049" t="s">
        <v>37</v>
      </c>
      <c r="B5049" t="s">
        <v>11</v>
      </c>
      <c r="C5049" t="s">
        <v>45</v>
      </c>
      <c r="D5049" s="1">
        <v>44473</v>
      </c>
      <c r="E5049" s="4">
        <v>14168</v>
      </c>
      <c r="F5049">
        <v>591</v>
      </c>
    </row>
    <row r="5050" spans="1:6" x14ac:dyDescent="0.25">
      <c r="A5050" t="s">
        <v>55</v>
      </c>
      <c r="B5050" t="s">
        <v>11</v>
      </c>
      <c r="C5050" t="s">
        <v>24</v>
      </c>
      <c r="D5050" s="1">
        <v>44473</v>
      </c>
      <c r="E5050" s="4">
        <v>11235</v>
      </c>
      <c r="F5050">
        <v>625</v>
      </c>
    </row>
    <row r="5051" spans="1:6" x14ac:dyDescent="0.25">
      <c r="A5051" t="s">
        <v>40</v>
      </c>
      <c r="B5051" t="s">
        <v>11</v>
      </c>
      <c r="C5051" t="s">
        <v>19</v>
      </c>
      <c r="D5051" s="1">
        <v>44473</v>
      </c>
      <c r="E5051" s="4">
        <v>8491</v>
      </c>
      <c r="F5051">
        <v>531</v>
      </c>
    </row>
    <row r="5052" spans="1:6" x14ac:dyDescent="0.25">
      <c r="A5052" t="s">
        <v>53</v>
      </c>
      <c r="B5052" t="s">
        <v>9</v>
      </c>
      <c r="C5052" t="s">
        <v>45</v>
      </c>
      <c r="D5052" s="1">
        <v>44473</v>
      </c>
      <c r="E5052" s="4">
        <v>2786</v>
      </c>
      <c r="F5052">
        <v>122</v>
      </c>
    </row>
    <row r="5053" spans="1:6" x14ac:dyDescent="0.25">
      <c r="A5053" t="s">
        <v>46</v>
      </c>
      <c r="B5053" t="s">
        <v>27</v>
      </c>
      <c r="C5053" t="s">
        <v>12</v>
      </c>
      <c r="D5053" s="1">
        <v>44473</v>
      </c>
      <c r="E5053" s="4">
        <v>8666</v>
      </c>
      <c r="F5053">
        <v>578</v>
      </c>
    </row>
    <row r="5054" spans="1:6" x14ac:dyDescent="0.25">
      <c r="A5054" t="s">
        <v>13</v>
      </c>
      <c r="B5054" t="s">
        <v>11</v>
      </c>
      <c r="C5054" t="s">
        <v>30</v>
      </c>
      <c r="D5054" s="1">
        <v>44473</v>
      </c>
      <c r="E5054" s="4">
        <v>7672</v>
      </c>
      <c r="F5054">
        <v>427</v>
      </c>
    </row>
    <row r="5055" spans="1:6" x14ac:dyDescent="0.25">
      <c r="A5055" t="s">
        <v>32</v>
      </c>
      <c r="B5055" t="s">
        <v>11</v>
      </c>
      <c r="C5055" t="s">
        <v>30</v>
      </c>
      <c r="D5055" s="1">
        <v>44473</v>
      </c>
      <c r="E5055" s="4">
        <v>175</v>
      </c>
      <c r="F5055">
        <v>9</v>
      </c>
    </row>
    <row r="5056" spans="1:6" x14ac:dyDescent="0.25">
      <c r="A5056" t="s">
        <v>53</v>
      </c>
      <c r="B5056" t="s">
        <v>6</v>
      </c>
      <c r="C5056" t="s">
        <v>36</v>
      </c>
      <c r="D5056" s="1">
        <v>44473</v>
      </c>
      <c r="E5056" s="4">
        <v>5201</v>
      </c>
      <c r="F5056">
        <v>578</v>
      </c>
    </row>
    <row r="5057" spans="1:6" x14ac:dyDescent="0.25">
      <c r="A5057" t="s">
        <v>23</v>
      </c>
      <c r="B5057" t="s">
        <v>6</v>
      </c>
      <c r="C5057" t="s">
        <v>14</v>
      </c>
      <c r="D5057" s="1">
        <v>44473</v>
      </c>
      <c r="E5057" s="4">
        <v>10647</v>
      </c>
      <c r="F5057">
        <v>1540</v>
      </c>
    </row>
    <row r="5058" spans="1:6" x14ac:dyDescent="0.25">
      <c r="A5058" t="s">
        <v>25</v>
      </c>
      <c r="B5058" t="s">
        <v>21</v>
      </c>
      <c r="C5058" t="s">
        <v>19</v>
      </c>
      <c r="D5058" s="1">
        <v>44473</v>
      </c>
      <c r="E5058" s="4">
        <v>7868</v>
      </c>
      <c r="F5058">
        <v>438</v>
      </c>
    </row>
    <row r="5059" spans="1:6" x14ac:dyDescent="0.25">
      <c r="A5059" t="s">
        <v>40</v>
      </c>
      <c r="B5059" t="s">
        <v>16</v>
      </c>
      <c r="C5059" t="s">
        <v>36</v>
      </c>
      <c r="D5059" s="1">
        <v>44473</v>
      </c>
      <c r="E5059" s="4">
        <v>6447</v>
      </c>
      <c r="F5059">
        <v>840</v>
      </c>
    </row>
    <row r="5060" spans="1:6" x14ac:dyDescent="0.25">
      <c r="A5060" t="s">
        <v>57</v>
      </c>
      <c r="B5060" t="s">
        <v>21</v>
      </c>
      <c r="C5060" t="s">
        <v>26</v>
      </c>
      <c r="D5060" s="1">
        <v>44473</v>
      </c>
      <c r="E5060" s="4">
        <v>2681</v>
      </c>
      <c r="F5060">
        <v>244</v>
      </c>
    </row>
    <row r="5061" spans="1:6" x14ac:dyDescent="0.25">
      <c r="A5061" t="s">
        <v>20</v>
      </c>
      <c r="B5061" t="s">
        <v>6</v>
      </c>
      <c r="C5061" t="s">
        <v>42</v>
      </c>
      <c r="D5061" s="1">
        <v>44473</v>
      </c>
      <c r="E5061" s="4">
        <v>2499</v>
      </c>
      <c r="F5061">
        <v>179</v>
      </c>
    </row>
    <row r="5062" spans="1:6" x14ac:dyDescent="0.25">
      <c r="A5062" t="s">
        <v>18</v>
      </c>
      <c r="B5062" t="s">
        <v>6</v>
      </c>
      <c r="C5062" t="s">
        <v>14</v>
      </c>
      <c r="D5062" s="1">
        <v>44473</v>
      </c>
      <c r="E5062" s="4">
        <v>2597</v>
      </c>
      <c r="F5062">
        <v>371</v>
      </c>
    </row>
    <row r="5063" spans="1:6" x14ac:dyDescent="0.25">
      <c r="A5063" t="s">
        <v>57</v>
      </c>
      <c r="B5063" t="s">
        <v>16</v>
      </c>
      <c r="C5063" t="s">
        <v>17</v>
      </c>
      <c r="D5063" s="1">
        <v>44473</v>
      </c>
      <c r="E5063" s="4">
        <v>700</v>
      </c>
      <c r="F5063">
        <v>34</v>
      </c>
    </row>
    <row r="5064" spans="1:6" x14ac:dyDescent="0.25">
      <c r="A5064" t="s">
        <v>8</v>
      </c>
      <c r="B5064" t="s">
        <v>11</v>
      </c>
      <c r="C5064" t="s">
        <v>43</v>
      </c>
      <c r="D5064" s="1">
        <v>44474</v>
      </c>
      <c r="E5064" s="4">
        <v>5383</v>
      </c>
      <c r="F5064">
        <v>245</v>
      </c>
    </row>
    <row r="5065" spans="1:6" x14ac:dyDescent="0.25">
      <c r="A5065" t="s">
        <v>40</v>
      </c>
      <c r="B5065" t="s">
        <v>16</v>
      </c>
      <c r="C5065" t="s">
        <v>47</v>
      </c>
      <c r="D5065" s="1">
        <v>44474</v>
      </c>
      <c r="E5065" s="4">
        <v>8267</v>
      </c>
      <c r="F5065">
        <v>552</v>
      </c>
    </row>
    <row r="5066" spans="1:6" x14ac:dyDescent="0.25">
      <c r="A5066" t="s">
        <v>23</v>
      </c>
      <c r="B5066" t="s">
        <v>21</v>
      </c>
      <c r="C5066" t="s">
        <v>14</v>
      </c>
      <c r="D5066" s="1">
        <v>44474</v>
      </c>
      <c r="E5066" s="4">
        <v>13251</v>
      </c>
      <c r="F5066">
        <v>2240</v>
      </c>
    </row>
    <row r="5067" spans="1:6" x14ac:dyDescent="0.25">
      <c r="A5067" t="s">
        <v>23</v>
      </c>
      <c r="B5067" t="s">
        <v>6</v>
      </c>
      <c r="C5067" t="s">
        <v>12</v>
      </c>
      <c r="D5067" s="1">
        <v>44474</v>
      </c>
      <c r="E5067" s="4">
        <v>6643</v>
      </c>
      <c r="F5067">
        <v>416</v>
      </c>
    </row>
    <row r="5068" spans="1:6" x14ac:dyDescent="0.25">
      <c r="A5068" t="s">
        <v>37</v>
      </c>
      <c r="B5068" t="s">
        <v>6</v>
      </c>
      <c r="C5068" t="s">
        <v>14</v>
      </c>
      <c r="D5068" s="1">
        <v>44474</v>
      </c>
      <c r="E5068" s="4">
        <v>2100</v>
      </c>
      <c r="F5068">
        <v>350</v>
      </c>
    </row>
    <row r="5069" spans="1:6" x14ac:dyDescent="0.25">
      <c r="A5069" t="s">
        <v>40</v>
      </c>
      <c r="B5069" t="s">
        <v>27</v>
      </c>
      <c r="C5069" t="s">
        <v>47</v>
      </c>
      <c r="D5069" s="1">
        <v>44474</v>
      </c>
      <c r="E5069" s="4">
        <v>2534</v>
      </c>
      <c r="F5069">
        <v>169</v>
      </c>
    </row>
    <row r="5070" spans="1:6" x14ac:dyDescent="0.25">
      <c r="A5070" t="s">
        <v>49</v>
      </c>
      <c r="B5070" t="s">
        <v>27</v>
      </c>
      <c r="C5070" t="s">
        <v>38</v>
      </c>
      <c r="D5070" s="1">
        <v>44474</v>
      </c>
      <c r="E5070" s="4">
        <v>5768</v>
      </c>
      <c r="F5070">
        <v>222</v>
      </c>
    </row>
    <row r="5071" spans="1:6" x14ac:dyDescent="0.25">
      <c r="A5071" t="s">
        <v>51</v>
      </c>
      <c r="B5071" t="s">
        <v>16</v>
      </c>
      <c r="C5071" t="s">
        <v>35</v>
      </c>
      <c r="D5071" s="1">
        <v>44474</v>
      </c>
      <c r="E5071" s="4">
        <v>4438</v>
      </c>
      <c r="F5071">
        <v>262</v>
      </c>
    </row>
    <row r="5072" spans="1:6" x14ac:dyDescent="0.25">
      <c r="A5072" t="s">
        <v>33</v>
      </c>
      <c r="B5072" t="s">
        <v>16</v>
      </c>
      <c r="C5072" t="s">
        <v>22</v>
      </c>
      <c r="D5072" s="1">
        <v>44474</v>
      </c>
      <c r="E5072" s="4">
        <v>6321</v>
      </c>
      <c r="F5072">
        <v>700</v>
      </c>
    </row>
    <row r="5073" spans="1:6" x14ac:dyDescent="0.25">
      <c r="A5073" t="s">
        <v>37</v>
      </c>
      <c r="B5073" t="s">
        <v>11</v>
      </c>
      <c r="C5073" t="s">
        <v>28</v>
      </c>
      <c r="D5073" s="1">
        <v>44474</v>
      </c>
      <c r="E5073" s="4">
        <v>2107</v>
      </c>
      <c r="F5073">
        <v>264</v>
      </c>
    </row>
    <row r="5074" spans="1:6" x14ac:dyDescent="0.25">
      <c r="A5074" t="s">
        <v>10</v>
      </c>
      <c r="B5074" t="s">
        <v>11</v>
      </c>
      <c r="C5074" t="s">
        <v>52</v>
      </c>
      <c r="D5074" s="1">
        <v>44474</v>
      </c>
      <c r="E5074" s="4">
        <v>12187</v>
      </c>
      <c r="F5074">
        <v>1050</v>
      </c>
    </row>
    <row r="5075" spans="1:6" x14ac:dyDescent="0.25">
      <c r="A5075" t="s">
        <v>33</v>
      </c>
      <c r="B5075" t="s">
        <v>16</v>
      </c>
      <c r="C5075" t="s">
        <v>24</v>
      </c>
      <c r="D5075" s="1">
        <v>44474</v>
      </c>
      <c r="E5075" s="4">
        <v>9919</v>
      </c>
      <c r="F5075">
        <v>552</v>
      </c>
    </row>
    <row r="5076" spans="1:6" x14ac:dyDescent="0.25">
      <c r="A5076" t="s">
        <v>10</v>
      </c>
      <c r="B5076" t="s">
        <v>11</v>
      </c>
      <c r="C5076" t="s">
        <v>35</v>
      </c>
      <c r="D5076" s="1">
        <v>44474</v>
      </c>
      <c r="E5076" s="4">
        <v>4445</v>
      </c>
      <c r="F5076">
        <v>262</v>
      </c>
    </row>
    <row r="5077" spans="1:6" x14ac:dyDescent="0.25">
      <c r="A5077" t="s">
        <v>46</v>
      </c>
      <c r="B5077" t="s">
        <v>9</v>
      </c>
      <c r="C5077" t="s">
        <v>43</v>
      </c>
      <c r="D5077" s="1">
        <v>44474</v>
      </c>
      <c r="E5077" s="4">
        <v>9317</v>
      </c>
      <c r="F5077">
        <v>424</v>
      </c>
    </row>
    <row r="5078" spans="1:6" x14ac:dyDescent="0.25">
      <c r="A5078" t="s">
        <v>18</v>
      </c>
      <c r="B5078" t="s">
        <v>9</v>
      </c>
      <c r="C5078" t="s">
        <v>38</v>
      </c>
      <c r="D5078" s="1">
        <v>44474</v>
      </c>
      <c r="E5078" s="4">
        <v>4879</v>
      </c>
      <c r="F5078">
        <v>188</v>
      </c>
    </row>
    <row r="5079" spans="1:6" x14ac:dyDescent="0.25">
      <c r="A5079" t="s">
        <v>25</v>
      </c>
      <c r="B5079" t="s">
        <v>6</v>
      </c>
      <c r="C5079" t="s">
        <v>24</v>
      </c>
      <c r="D5079" s="1">
        <v>44474</v>
      </c>
      <c r="E5079" s="4">
        <v>1484</v>
      </c>
      <c r="F5079">
        <v>75</v>
      </c>
    </row>
    <row r="5080" spans="1:6" x14ac:dyDescent="0.25">
      <c r="A5080" t="s">
        <v>40</v>
      </c>
      <c r="B5080" t="s">
        <v>27</v>
      </c>
      <c r="C5080" t="s">
        <v>52</v>
      </c>
      <c r="D5080" s="1">
        <v>44474</v>
      </c>
      <c r="E5080" s="4">
        <v>8659</v>
      </c>
      <c r="F5080">
        <v>840</v>
      </c>
    </row>
    <row r="5081" spans="1:6" x14ac:dyDescent="0.25">
      <c r="A5081" t="s">
        <v>20</v>
      </c>
      <c r="B5081" t="s">
        <v>9</v>
      </c>
      <c r="C5081" t="s">
        <v>31</v>
      </c>
      <c r="D5081" s="1">
        <v>44474</v>
      </c>
      <c r="E5081" s="4">
        <v>623</v>
      </c>
      <c r="F5081">
        <v>52</v>
      </c>
    </row>
    <row r="5082" spans="1:6" x14ac:dyDescent="0.25">
      <c r="A5082" t="s">
        <v>51</v>
      </c>
      <c r="B5082" t="s">
        <v>6</v>
      </c>
      <c r="C5082" t="s">
        <v>31</v>
      </c>
      <c r="D5082" s="1">
        <v>44474</v>
      </c>
      <c r="E5082" s="4">
        <v>13552</v>
      </c>
      <c r="F5082">
        <v>1050</v>
      </c>
    </row>
    <row r="5083" spans="1:6" x14ac:dyDescent="0.25">
      <c r="A5083" t="s">
        <v>55</v>
      </c>
      <c r="B5083" t="s">
        <v>21</v>
      </c>
      <c r="C5083" t="s">
        <v>14</v>
      </c>
      <c r="D5083" s="1">
        <v>44474</v>
      </c>
      <c r="E5083" s="4">
        <v>5523</v>
      </c>
      <c r="F5083">
        <v>910</v>
      </c>
    </row>
    <row r="5084" spans="1:6" x14ac:dyDescent="0.25">
      <c r="A5084" t="s">
        <v>51</v>
      </c>
      <c r="B5084" t="s">
        <v>16</v>
      </c>
      <c r="C5084" t="s">
        <v>17</v>
      </c>
      <c r="D5084" s="1">
        <v>44474</v>
      </c>
      <c r="E5084" s="4">
        <v>4578</v>
      </c>
      <c r="F5084">
        <v>209</v>
      </c>
    </row>
    <row r="5085" spans="1:6" x14ac:dyDescent="0.25">
      <c r="A5085" t="s">
        <v>41</v>
      </c>
      <c r="B5085" t="s">
        <v>11</v>
      </c>
      <c r="C5085" t="s">
        <v>28</v>
      </c>
      <c r="D5085" s="1">
        <v>44474</v>
      </c>
      <c r="E5085" s="4">
        <v>224</v>
      </c>
      <c r="F5085">
        <v>28</v>
      </c>
    </row>
    <row r="5086" spans="1:6" x14ac:dyDescent="0.25">
      <c r="A5086" t="s">
        <v>5</v>
      </c>
      <c r="B5086" t="s">
        <v>21</v>
      </c>
      <c r="C5086" t="s">
        <v>48</v>
      </c>
      <c r="D5086" s="1">
        <v>44474</v>
      </c>
      <c r="E5086" s="4">
        <v>1351</v>
      </c>
      <c r="F5086">
        <v>51</v>
      </c>
    </row>
    <row r="5087" spans="1:6" x14ac:dyDescent="0.25">
      <c r="A5087" t="s">
        <v>18</v>
      </c>
      <c r="B5087" t="s">
        <v>27</v>
      </c>
      <c r="C5087" t="s">
        <v>47</v>
      </c>
      <c r="D5087" s="1">
        <v>44474</v>
      </c>
      <c r="E5087" s="4">
        <v>12369</v>
      </c>
      <c r="F5087">
        <v>770</v>
      </c>
    </row>
    <row r="5088" spans="1:6" x14ac:dyDescent="0.25">
      <c r="A5088" t="s">
        <v>33</v>
      </c>
      <c r="B5088" t="s">
        <v>21</v>
      </c>
      <c r="C5088" t="s">
        <v>22</v>
      </c>
      <c r="D5088" s="1">
        <v>44474</v>
      </c>
      <c r="E5088" s="4">
        <v>1351</v>
      </c>
      <c r="F5088">
        <v>151</v>
      </c>
    </row>
    <row r="5089" spans="1:6" x14ac:dyDescent="0.25">
      <c r="A5089" t="s">
        <v>55</v>
      </c>
      <c r="B5089" t="s">
        <v>9</v>
      </c>
      <c r="C5089" t="s">
        <v>26</v>
      </c>
      <c r="D5089" s="1">
        <v>44474</v>
      </c>
      <c r="E5089" s="4">
        <v>6251</v>
      </c>
      <c r="F5089">
        <v>521</v>
      </c>
    </row>
    <row r="5090" spans="1:6" x14ac:dyDescent="0.25">
      <c r="A5090" t="s">
        <v>54</v>
      </c>
      <c r="B5090" t="s">
        <v>27</v>
      </c>
      <c r="C5090" t="s">
        <v>44</v>
      </c>
      <c r="D5090" s="1">
        <v>44474</v>
      </c>
      <c r="E5090" s="4">
        <v>9793</v>
      </c>
      <c r="F5090">
        <v>446</v>
      </c>
    </row>
    <row r="5091" spans="1:6" x14ac:dyDescent="0.25">
      <c r="A5091" t="s">
        <v>18</v>
      </c>
      <c r="B5091" t="s">
        <v>21</v>
      </c>
      <c r="C5091" t="s">
        <v>28</v>
      </c>
      <c r="D5091" s="1">
        <v>44474</v>
      </c>
      <c r="E5091" s="4">
        <v>1092</v>
      </c>
      <c r="F5091">
        <v>182</v>
      </c>
    </row>
    <row r="5092" spans="1:6" x14ac:dyDescent="0.25">
      <c r="A5092" t="s">
        <v>41</v>
      </c>
      <c r="B5092" t="s">
        <v>16</v>
      </c>
      <c r="C5092" t="s">
        <v>50</v>
      </c>
      <c r="D5092" s="1">
        <v>44474</v>
      </c>
      <c r="E5092" s="4">
        <v>4081</v>
      </c>
      <c r="F5092">
        <v>178</v>
      </c>
    </row>
    <row r="5093" spans="1:6" x14ac:dyDescent="0.25">
      <c r="A5093" t="s">
        <v>53</v>
      </c>
      <c r="B5093" t="s">
        <v>6</v>
      </c>
      <c r="C5093" t="s">
        <v>22</v>
      </c>
      <c r="D5093" s="1">
        <v>44474</v>
      </c>
      <c r="E5093" s="4">
        <v>1911</v>
      </c>
      <c r="F5093">
        <v>192</v>
      </c>
    </row>
    <row r="5094" spans="1:6" x14ac:dyDescent="0.25">
      <c r="A5094" t="s">
        <v>18</v>
      </c>
      <c r="B5094" t="s">
        <v>16</v>
      </c>
      <c r="C5094" t="s">
        <v>17</v>
      </c>
      <c r="D5094" s="1">
        <v>44474</v>
      </c>
      <c r="E5094" s="4">
        <v>8554</v>
      </c>
      <c r="F5094">
        <v>408</v>
      </c>
    </row>
    <row r="5095" spans="1:6" x14ac:dyDescent="0.25">
      <c r="A5095" t="s">
        <v>46</v>
      </c>
      <c r="B5095" t="s">
        <v>16</v>
      </c>
      <c r="C5095" t="s">
        <v>47</v>
      </c>
      <c r="D5095" s="1">
        <v>44474</v>
      </c>
      <c r="E5095" s="4">
        <v>3584</v>
      </c>
      <c r="F5095">
        <v>239</v>
      </c>
    </row>
    <row r="5096" spans="1:6" x14ac:dyDescent="0.25">
      <c r="A5096" t="s">
        <v>56</v>
      </c>
      <c r="B5096" t="s">
        <v>16</v>
      </c>
      <c r="C5096" t="s">
        <v>48</v>
      </c>
      <c r="D5096" s="1">
        <v>44474</v>
      </c>
      <c r="E5096" s="4">
        <v>3283</v>
      </c>
      <c r="F5096">
        <v>132</v>
      </c>
    </row>
    <row r="5097" spans="1:6" x14ac:dyDescent="0.25">
      <c r="A5097" t="s">
        <v>39</v>
      </c>
      <c r="B5097" t="s">
        <v>16</v>
      </c>
      <c r="C5097" t="s">
        <v>43</v>
      </c>
      <c r="D5097" s="1">
        <v>44474</v>
      </c>
      <c r="E5097" s="4">
        <v>2107</v>
      </c>
      <c r="F5097">
        <v>96</v>
      </c>
    </row>
    <row r="5098" spans="1:6" x14ac:dyDescent="0.25">
      <c r="A5098" t="s">
        <v>37</v>
      </c>
      <c r="B5098" t="s">
        <v>9</v>
      </c>
      <c r="C5098" t="s">
        <v>47</v>
      </c>
      <c r="D5098" s="1">
        <v>44474</v>
      </c>
      <c r="E5098" s="4">
        <v>2891</v>
      </c>
      <c r="F5098">
        <v>171</v>
      </c>
    </row>
    <row r="5099" spans="1:6" x14ac:dyDescent="0.25">
      <c r="A5099" t="s">
        <v>40</v>
      </c>
      <c r="B5099" t="s">
        <v>11</v>
      </c>
      <c r="C5099" t="s">
        <v>47</v>
      </c>
      <c r="D5099" s="1">
        <v>44474</v>
      </c>
      <c r="E5099" s="4">
        <v>2513</v>
      </c>
      <c r="F5099">
        <v>168</v>
      </c>
    </row>
    <row r="5100" spans="1:6" x14ac:dyDescent="0.25">
      <c r="A5100" t="s">
        <v>49</v>
      </c>
      <c r="B5100" t="s">
        <v>11</v>
      </c>
      <c r="C5100" t="s">
        <v>31</v>
      </c>
      <c r="D5100" s="1">
        <v>44474</v>
      </c>
      <c r="E5100" s="4">
        <v>1232</v>
      </c>
      <c r="F5100">
        <v>103</v>
      </c>
    </row>
    <row r="5101" spans="1:6" x14ac:dyDescent="0.25">
      <c r="A5101" t="s">
        <v>5</v>
      </c>
      <c r="B5101" t="s">
        <v>9</v>
      </c>
      <c r="C5101" t="s">
        <v>28</v>
      </c>
      <c r="D5101" s="1">
        <v>44474</v>
      </c>
      <c r="E5101" s="4">
        <v>3178</v>
      </c>
      <c r="F5101">
        <v>398</v>
      </c>
    </row>
    <row r="5102" spans="1:6" x14ac:dyDescent="0.25">
      <c r="A5102" t="s">
        <v>23</v>
      </c>
      <c r="B5102" t="s">
        <v>16</v>
      </c>
      <c r="C5102" t="s">
        <v>42</v>
      </c>
      <c r="D5102" s="1">
        <v>44474</v>
      </c>
      <c r="E5102" s="4">
        <v>2037</v>
      </c>
      <c r="F5102">
        <v>136</v>
      </c>
    </row>
    <row r="5103" spans="1:6" x14ac:dyDescent="0.25">
      <c r="A5103" t="s">
        <v>15</v>
      </c>
      <c r="B5103" t="s">
        <v>9</v>
      </c>
      <c r="C5103" t="s">
        <v>7</v>
      </c>
      <c r="D5103" s="1">
        <v>44474</v>
      </c>
      <c r="E5103" s="4">
        <v>4102</v>
      </c>
      <c r="F5103">
        <v>257</v>
      </c>
    </row>
    <row r="5104" spans="1:6" x14ac:dyDescent="0.25">
      <c r="A5104" t="s">
        <v>54</v>
      </c>
      <c r="B5104" t="s">
        <v>27</v>
      </c>
      <c r="C5104" t="s">
        <v>43</v>
      </c>
      <c r="D5104" s="1">
        <v>44474</v>
      </c>
      <c r="E5104" s="4">
        <v>1106</v>
      </c>
      <c r="F5104">
        <v>51</v>
      </c>
    </row>
    <row r="5105" spans="1:6" x14ac:dyDescent="0.25">
      <c r="A5105" t="s">
        <v>20</v>
      </c>
      <c r="B5105" t="s">
        <v>6</v>
      </c>
      <c r="C5105" t="s">
        <v>36</v>
      </c>
      <c r="D5105" s="1">
        <v>44474</v>
      </c>
      <c r="E5105" s="4">
        <v>1127</v>
      </c>
      <c r="F5105">
        <v>161</v>
      </c>
    </row>
    <row r="5106" spans="1:6" x14ac:dyDescent="0.25">
      <c r="A5106" t="s">
        <v>56</v>
      </c>
      <c r="B5106" t="s">
        <v>27</v>
      </c>
      <c r="C5106" t="s">
        <v>30</v>
      </c>
      <c r="D5106" s="1">
        <v>44474</v>
      </c>
      <c r="E5106" s="4">
        <v>714</v>
      </c>
      <c r="F5106">
        <v>36</v>
      </c>
    </row>
    <row r="5107" spans="1:6" x14ac:dyDescent="0.25">
      <c r="A5107" t="s">
        <v>20</v>
      </c>
      <c r="B5107" t="s">
        <v>27</v>
      </c>
      <c r="C5107" t="s">
        <v>45</v>
      </c>
      <c r="D5107" s="1">
        <v>44474</v>
      </c>
      <c r="E5107" s="4">
        <v>14322</v>
      </c>
      <c r="F5107">
        <v>651</v>
      </c>
    </row>
    <row r="5108" spans="1:6" x14ac:dyDescent="0.25">
      <c r="A5108" t="s">
        <v>40</v>
      </c>
      <c r="B5108" t="s">
        <v>21</v>
      </c>
      <c r="C5108" t="s">
        <v>12</v>
      </c>
      <c r="D5108" s="1">
        <v>44474</v>
      </c>
      <c r="E5108" s="4">
        <v>17430</v>
      </c>
      <c r="F5108">
        <v>1120</v>
      </c>
    </row>
    <row r="5109" spans="1:6" x14ac:dyDescent="0.25">
      <c r="A5109" t="s">
        <v>39</v>
      </c>
      <c r="B5109" t="s">
        <v>21</v>
      </c>
      <c r="C5109" t="s">
        <v>35</v>
      </c>
      <c r="D5109" s="1">
        <v>44474</v>
      </c>
      <c r="E5109" s="4">
        <v>560</v>
      </c>
      <c r="F5109">
        <v>33</v>
      </c>
    </row>
    <row r="5110" spans="1:6" x14ac:dyDescent="0.25">
      <c r="A5110" t="s">
        <v>25</v>
      </c>
      <c r="B5110" t="s">
        <v>11</v>
      </c>
      <c r="C5110" t="s">
        <v>52</v>
      </c>
      <c r="D5110" s="1">
        <v>44474</v>
      </c>
      <c r="E5110" s="4">
        <v>2247</v>
      </c>
      <c r="F5110">
        <v>225</v>
      </c>
    </row>
    <row r="5111" spans="1:6" x14ac:dyDescent="0.25">
      <c r="A5111" t="s">
        <v>56</v>
      </c>
      <c r="B5111" t="s">
        <v>16</v>
      </c>
      <c r="C5111" t="s">
        <v>42</v>
      </c>
      <c r="D5111" s="1">
        <v>44474</v>
      </c>
      <c r="E5111" s="4">
        <v>10402</v>
      </c>
      <c r="F5111">
        <v>651</v>
      </c>
    </row>
    <row r="5112" spans="1:6" x14ac:dyDescent="0.25">
      <c r="A5112" t="s">
        <v>23</v>
      </c>
      <c r="B5112" t="s">
        <v>16</v>
      </c>
      <c r="C5112" t="s">
        <v>14</v>
      </c>
      <c r="D5112" s="1">
        <v>44474</v>
      </c>
      <c r="E5112" s="4">
        <v>4676</v>
      </c>
      <c r="F5112">
        <v>770</v>
      </c>
    </row>
    <row r="5113" spans="1:6" x14ac:dyDescent="0.25">
      <c r="A5113" t="s">
        <v>46</v>
      </c>
      <c r="B5113" t="s">
        <v>27</v>
      </c>
      <c r="C5113" t="s">
        <v>38</v>
      </c>
      <c r="D5113" s="1">
        <v>44474</v>
      </c>
      <c r="E5113" s="4">
        <v>5439</v>
      </c>
      <c r="F5113">
        <v>202</v>
      </c>
    </row>
    <row r="5114" spans="1:6" x14ac:dyDescent="0.25">
      <c r="A5114" t="s">
        <v>34</v>
      </c>
      <c r="B5114" t="s">
        <v>27</v>
      </c>
      <c r="C5114" t="s">
        <v>38</v>
      </c>
      <c r="D5114" s="1">
        <v>44474</v>
      </c>
      <c r="E5114" s="4">
        <v>5418</v>
      </c>
      <c r="F5114">
        <v>217</v>
      </c>
    </row>
    <row r="5115" spans="1:6" x14ac:dyDescent="0.25">
      <c r="A5115" t="s">
        <v>25</v>
      </c>
      <c r="B5115" t="s">
        <v>16</v>
      </c>
      <c r="C5115" t="s">
        <v>43</v>
      </c>
      <c r="D5115" s="1">
        <v>44474</v>
      </c>
      <c r="E5115" s="4">
        <v>2793</v>
      </c>
      <c r="F5115">
        <v>140</v>
      </c>
    </row>
    <row r="5116" spans="1:6" x14ac:dyDescent="0.25">
      <c r="A5116" t="s">
        <v>18</v>
      </c>
      <c r="B5116" t="s">
        <v>27</v>
      </c>
      <c r="C5116" t="s">
        <v>28</v>
      </c>
      <c r="D5116" s="1">
        <v>44474</v>
      </c>
      <c r="E5116" s="4">
        <v>8477</v>
      </c>
      <c r="F5116">
        <v>1400</v>
      </c>
    </row>
    <row r="5117" spans="1:6" x14ac:dyDescent="0.25">
      <c r="A5117" t="s">
        <v>49</v>
      </c>
      <c r="B5117" t="s">
        <v>27</v>
      </c>
      <c r="C5117" t="s">
        <v>42</v>
      </c>
      <c r="D5117" s="1">
        <v>44474</v>
      </c>
      <c r="E5117" s="4">
        <v>6041</v>
      </c>
      <c r="F5117">
        <v>378</v>
      </c>
    </row>
    <row r="5118" spans="1:6" x14ac:dyDescent="0.25">
      <c r="A5118" t="s">
        <v>29</v>
      </c>
      <c r="B5118" t="s">
        <v>6</v>
      </c>
      <c r="C5118" t="s">
        <v>31</v>
      </c>
      <c r="D5118" s="1">
        <v>44474</v>
      </c>
      <c r="E5118" s="4">
        <v>11137</v>
      </c>
      <c r="F5118">
        <v>910</v>
      </c>
    </row>
    <row r="5119" spans="1:6" x14ac:dyDescent="0.25">
      <c r="A5119" t="s">
        <v>46</v>
      </c>
      <c r="B5119" t="s">
        <v>21</v>
      </c>
      <c r="C5119" t="s">
        <v>38</v>
      </c>
      <c r="D5119" s="1">
        <v>44474</v>
      </c>
      <c r="E5119" s="4">
        <v>2681</v>
      </c>
      <c r="F5119">
        <v>108</v>
      </c>
    </row>
    <row r="5120" spans="1:6" x14ac:dyDescent="0.25">
      <c r="A5120" t="s">
        <v>41</v>
      </c>
      <c r="B5120" t="s">
        <v>9</v>
      </c>
      <c r="C5120" t="s">
        <v>50</v>
      </c>
      <c r="D5120" s="1">
        <v>44474</v>
      </c>
      <c r="E5120" s="4">
        <v>1127</v>
      </c>
      <c r="F5120">
        <v>49</v>
      </c>
    </row>
    <row r="5121" spans="1:6" x14ac:dyDescent="0.25">
      <c r="A5121" t="s">
        <v>15</v>
      </c>
      <c r="B5121" t="s">
        <v>27</v>
      </c>
      <c r="C5121" t="s">
        <v>47</v>
      </c>
      <c r="D5121" s="1">
        <v>44474</v>
      </c>
      <c r="E5121" s="4">
        <v>11683</v>
      </c>
      <c r="F5121">
        <v>700</v>
      </c>
    </row>
    <row r="5122" spans="1:6" x14ac:dyDescent="0.25">
      <c r="A5122" t="s">
        <v>53</v>
      </c>
      <c r="B5122" t="s">
        <v>16</v>
      </c>
      <c r="C5122" t="s">
        <v>35</v>
      </c>
      <c r="D5122" s="1">
        <v>44475</v>
      </c>
      <c r="E5122" s="4">
        <v>2758</v>
      </c>
      <c r="F5122">
        <v>163</v>
      </c>
    </row>
    <row r="5123" spans="1:6" x14ac:dyDescent="0.25">
      <c r="A5123" t="s">
        <v>20</v>
      </c>
      <c r="B5123" t="s">
        <v>27</v>
      </c>
      <c r="C5123" t="s">
        <v>48</v>
      </c>
      <c r="D5123" s="1">
        <v>44475</v>
      </c>
      <c r="E5123" s="4">
        <v>6258</v>
      </c>
      <c r="F5123">
        <v>251</v>
      </c>
    </row>
    <row r="5124" spans="1:6" x14ac:dyDescent="0.25">
      <c r="A5124" t="s">
        <v>10</v>
      </c>
      <c r="B5124" t="s">
        <v>21</v>
      </c>
      <c r="C5124" t="s">
        <v>7</v>
      </c>
      <c r="D5124" s="1">
        <v>44475</v>
      </c>
      <c r="E5124" s="4">
        <v>3885</v>
      </c>
      <c r="F5124">
        <v>259</v>
      </c>
    </row>
    <row r="5125" spans="1:6" x14ac:dyDescent="0.25">
      <c r="A5125" t="s">
        <v>53</v>
      </c>
      <c r="B5125" t="s">
        <v>11</v>
      </c>
      <c r="C5125" t="s">
        <v>28</v>
      </c>
      <c r="D5125" s="1">
        <v>44475</v>
      </c>
      <c r="E5125" s="4">
        <v>1386</v>
      </c>
      <c r="F5125">
        <v>174</v>
      </c>
    </row>
    <row r="5126" spans="1:6" x14ac:dyDescent="0.25">
      <c r="A5126" t="s">
        <v>15</v>
      </c>
      <c r="B5126" t="s">
        <v>9</v>
      </c>
      <c r="C5126" t="s">
        <v>28</v>
      </c>
      <c r="D5126" s="1">
        <v>44475</v>
      </c>
      <c r="E5126" s="4">
        <v>2968</v>
      </c>
      <c r="F5126">
        <v>424</v>
      </c>
    </row>
    <row r="5127" spans="1:6" x14ac:dyDescent="0.25">
      <c r="A5127" t="s">
        <v>23</v>
      </c>
      <c r="B5127" t="s">
        <v>11</v>
      </c>
      <c r="C5127" t="s">
        <v>7</v>
      </c>
      <c r="D5127" s="1">
        <v>44475</v>
      </c>
      <c r="E5127" s="4">
        <v>749</v>
      </c>
      <c r="F5127">
        <v>47</v>
      </c>
    </row>
    <row r="5128" spans="1:6" x14ac:dyDescent="0.25">
      <c r="A5128" t="s">
        <v>18</v>
      </c>
      <c r="B5128" t="s">
        <v>21</v>
      </c>
      <c r="C5128" t="s">
        <v>52</v>
      </c>
      <c r="D5128" s="1">
        <v>44475</v>
      </c>
      <c r="E5128" s="4">
        <v>2492</v>
      </c>
      <c r="F5128">
        <v>227</v>
      </c>
    </row>
    <row r="5129" spans="1:6" x14ac:dyDescent="0.25">
      <c r="A5129" t="s">
        <v>13</v>
      </c>
      <c r="B5129" t="s">
        <v>27</v>
      </c>
      <c r="C5129" t="s">
        <v>31</v>
      </c>
      <c r="D5129" s="1">
        <v>44475</v>
      </c>
      <c r="E5129" s="4">
        <v>5684</v>
      </c>
      <c r="F5129">
        <v>438</v>
      </c>
    </row>
    <row r="5130" spans="1:6" x14ac:dyDescent="0.25">
      <c r="A5130" t="s">
        <v>10</v>
      </c>
      <c r="B5130" t="s">
        <v>16</v>
      </c>
      <c r="C5130" t="s">
        <v>38</v>
      </c>
      <c r="D5130" s="1">
        <v>44475</v>
      </c>
      <c r="E5130" s="4">
        <v>2282</v>
      </c>
      <c r="F5130">
        <v>88</v>
      </c>
    </row>
    <row r="5131" spans="1:6" x14ac:dyDescent="0.25">
      <c r="A5131" t="s">
        <v>10</v>
      </c>
      <c r="B5131" t="s">
        <v>6</v>
      </c>
      <c r="C5131" t="s">
        <v>45</v>
      </c>
      <c r="D5131" s="1">
        <v>44475</v>
      </c>
      <c r="E5131" s="4">
        <v>2695</v>
      </c>
      <c r="F5131">
        <v>113</v>
      </c>
    </row>
    <row r="5132" spans="1:6" x14ac:dyDescent="0.25">
      <c r="A5132" t="s">
        <v>57</v>
      </c>
      <c r="B5132" t="s">
        <v>6</v>
      </c>
      <c r="C5132" t="s">
        <v>12</v>
      </c>
      <c r="D5132" s="1">
        <v>44475</v>
      </c>
      <c r="E5132" s="4">
        <v>5649</v>
      </c>
      <c r="F5132">
        <v>354</v>
      </c>
    </row>
    <row r="5133" spans="1:6" x14ac:dyDescent="0.25">
      <c r="A5133" t="s">
        <v>33</v>
      </c>
      <c r="B5133" t="s">
        <v>9</v>
      </c>
      <c r="C5133" t="s">
        <v>28</v>
      </c>
      <c r="D5133" s="1">
        <v>44475</v>
      </c>
      <c r="E5133" s="4">
        <v>1022</v>
      </c>
      <c r="F5133">
        <v>128</v>
      </c>
    </row>
    <row r="5134" spans="1:6" x14ac:dyDescent="0.25">
      <c r="A5134" t="s">
        <v>20</v>
      </c>
      <c r="B5134" t="s">
        <v>6</v>
      </c>
      <c r="C5134" t="s">
        <v>14</v>
      </c>
      <c r="D5134" s="1">
        <v>44475</v>
      </c>
      <c r="E5134" s="4">
        <v>5404</v>
      </c>
      <c r="F5134">
        <v>676</v>
      </c>
    </row>
    <row r="5135" spans="1:6" x14ac:dyDescent="0.25">
      <c r="A5135" t="s">
        <v>53</v>
      </c>
      <c r="B5135" t="s">
        <v>16</v>
      </c>
      <c r="C5135" t="s">
        <v>50</v>
      </c>
      <c r="D5135" s="1">
        <v>44475</v>
      </c>
      <c r="E5135" s="4">
        <v>6160</v>
      </c>
      <c r="F5135">
        <v>268</v>
      </c>
    </row>
    <row r="5136" spans="1:6" x14ac:dyDescent="0.25">
      <c r="A5136" t="s">
        <v>41</v>
      </c>
      <c r="B5136" t="s">
        <v>16</v>
      </c>
      <c r="C5136" t="s">
        <v>31</v>
      </c>
      <c r="D5136" s="1">
        <v>44475</v>
      </c>
      <c r="E5136" s="4">
        <v>8680</v>
      </c>
      <c r="F5136">
        <v>620</v>
      </c>
    </row>
    <row r="5137" spans="1:6" x14ac:dyDescent="0.25">
      <c r="A5137" t="s">
        <v>13</v>
      </c>
      <c r="B5137" t="s">
        <v>9</v>
      </c>
      <c r="C5137" t="s">
        <v>19</v>
      </c>
      <c r="D5137" s="1">
        <v>44475</v>
      </c>
      <c r="E5137" s="4">
        <v>2786</v>
      </c>
      <c r="F5137">
        <v>155</v>
      </c>
    </row>
    <row r="5138" spans="1:6" x14ac:dyDescent="0.25">
      <c r="A5138" t="s">
        <v>51</v>
      </c>
      <c r="B5138" t="s">
        <v>6</v>
      </c>
      <c r="C5138" t="s">
        <v>45</v>
      </c>
      <c r="D5138" s="1">
        <v>44475</v>
      </c>
      <c r="E5138" s="4">
        <v>1785</v>
      </c>
      <c r="F5138">
        <v>78</v>
      </c>
    </row>
    <row r="5139" spans="1:6" x14ac:dyDescent="0.25">
      <c r="A5139" t="s">
        <v>32</v>
      </c>
      <c r="B5139" t="s">
        <v>9</v>
      </c>
      <c r="C5139" t="s">
        <v>24</v>
      </c>
      <c r="D5139" s="1">
        <v>44475</v>
      </c>
      <c r="E5139" s="4">
        <v>413</v>
      </c>
      <c r="F5139">
        <v>21</v>
      </c>
    </row>
    <row r="5140" spans="1:6" x14ac:dyDescent="0.25">
      <c r="A5140" t="s">
        <v>56</v>
      </c>
      <c r="B5140" t="s">
        <v>16</v>
      </c>
      <c r="C5140" t="s">
        <v>36</v>
      </c>
      <c r="D5140" s="1">
        <v>44475</v>
      </c>
      <c r="E5140" s="4">
        <v>11508</v>
      </c>
      <c r="F5140">
        <v>1260</v>
      </c>
    </row>
    <row r="5141" spans="1:6" x14ac:dyDescent="0.25">
      <c r="A5141" t="s">
        <v>49</v>
      </c>
      <c r="B5141" t="s">
        <v>16</v>
      </c>
      <c r="C5141" t="s">
        <v>26</v>
      </c>
      <c r="D5141" s="1">
        <v>44475</v>
      </c>
      <c r="E5141" s="4">
        <v>945</v>
      </c>
      <c r="F5141">
        <v>86</v>
      </c>
    </row>
    <row r="5142" spans="1:6" x14ac:dyDescent="0.25">
      <c r="A5142" t="s">
        <v>29</v>
      </c>
      <c r="B5142" t="s">
        <v>21</v>
      </c>
      <c r="C5142" t="s">
        <v>14</v>
      </c>
      <c r="D5142" s="1">
        <v>44475</v>
      </c>
      <c r="E5142" s="4">
        <v>1869</v>
      </c>
      <c r="F5142">
        <v>234</v>
      </c>
    </row>
    <row r="5143" spans="1:6" x14ac:dyDescent="0.25">
      <c r="A5143" t="s">
        <v>37</v>
      </c>
      <c r="B5143" t="s">
        <v>11</v>
      </c>
      <c r="C5143" t="s">
        <v>14</v>
      </c>
      <c r="D5143" s="1">
        <v>44475</v>
      </c>
      <c r="E5143" s="4">
        <v>2618</v>
      </c>
      <c r="F5143">
        <v>374</v>
      </c>
    </row>
    <row r="5144" spans="1:6" x14ac:dyDescent="0.25">
      <c r="A5144" t="s">
        <v>46</v>
      </c>
      <c r="B5144" t="s">
        <v>21</v>
      </c>
      <c r="C5144" t="s">
        <v>42</v>
      </c>
      <c r="D5144" s="1">
        <v>44476</v>
      </c>
      <c r="E5144" s="4">
        <v>1512</v>
      </c>
      <c r="F5144">
        <v>101</v>
      </c>
    </row>
    <row r="5145" spans="1:6" x14ac:dyDescent="0.25">
      <c r="A5145" t="s">
        <v>13</v>
      </c>
      <c r="B5145" t="s">
        <v>21</v>
      </c>
      <c r="C5145" t="s">
        <v>12</v>
      </c>
      <c r="D5145" s="1">
        <v>44476</v>
      </c>
      <c r="E5145" s="4">
        <v>5460</v>
      </c>
      <c r="F5145">
        <v>364</v>
      </c>
    </row>
    <row r="5146" spans="1:6" x14ac:dyDescent="0.25">
      <c r="A5146" t="s">
        <v>49</v>
      </c>
      <c r="B5146" t="s">
        <v>21</v>
      </c>
      <c r="C5146" t="s">
        <v>14</v>
      </c>
      <c r="D5146" s="1">
        <v>44476</v>
      </c>
      <c r="E5146" s="4">
        <v>4487</v>
      </c>
      <c r="F5146">
        <v>641</v>
      </c>
    </row>
    <row r="5147" spans="1:6" x14ac:dyDescent="0.25">
      <c r="A5147" t="s">
        <v>56</v>
      </c>
      <c r="B5147" t="s">
        <v>9</v>
      </c>
      <c r="C5147" t="s">
        <v>47</v>
      </c>
      <c r="D5147" s="1">
        <v>44476</v>
      </c>
      <c r="E5147" s="4">
        <v>1519</v>
      </c>
      <c r="F5147">
        <v>95</v>
      </c>
    </row>
    <row r="5148" spans="1:6" x14ac:dyDescent="0.25">
      <c r="A5148" t="s">
        <v>53</v>
      </c>
      <c r="B5148" t="s">
        <v>9</v>
      </c>
      <c r="C5148" t="s">
        <v>7</v>
      </c>
      <c r="D5148" s="1">
        <v>44476</v>
      </c>
      <c r="E5148" s="4">
        <v>4375</v>
      </c>
      <c r="F5148">
        <v>313</v>
      </c>
    </row>
    <row r="5149" spans="1:6" x14ac:dyDescent="0.25">
      <c r="A5149" t="s">
        <v>37</v>
      </c>
      <c r="B5149" t="s">
        <v>11</v>
      </c>
      <c r="C5149" t="s">
        <v>43</v>
      </c>
      <c r="D5149" s="1">
        <v>44476</v>
      </c>
      <c r="E5149" s="4">
        <v>11214</v>
      </c>
      <c r="F5149">
        <v>510</v>
      </c>
    </row>
    <row r="5150" spans="1:6" x14ac:dyDescent="0.25">
      <c r="A5150" t="s">
        <v>13</v>
      </c>
      <c r="B5150" t="s">
        <v>11</v>
      </c>
      <c r="C5150" t="s">
        <v>44</v>
      </c>
      <c r="D5150" s="1">
        <v>44476</v>
      </c>
      <c r="E5150" s="4">
        <v>1820</v>
      </c>
      <c r="F5150">
        <v>80</v>
      </c>
    </row>
    <row r="5151" spans="1:6" x14ac:dyDescent="0.25">
      <c r="A5151" t="s">
        <v>8</v>
      </c>
      <c r="B5151" t="s">
        <v>11</v>
      </c>
      <c r="C5151" t="s">
        <v>30</v>
      </c>
      <c r="D5151" s="1">
        <v>44476</v>
      </c>
      <c r="E5151" s="4">
        <v>6342</v>
      </c>
      <c r="F5151">
        <v>334</v>
      </c>
    </row>
    <row r="5152" spans="1:6" x14ac:dyDescent="0.25">
      <c r="A5152" t="s">
        <v>8</v>
      </c>
      <c r="B5152" t="s">
        <v>21</v>
      </c>
      <c r="C5152" t="s">
        <v>36</v>
      </c>
      <c r="D5152" s="1">
        <v>44476</v>
      </c>
      <c r="E5152" s="4">
        <v>3808</v>
      </c>
      <c r="F5152">
        <v>476</v>
      </c>
    </row>
    <row r="5153" spans="1:6" x14ac:dyDescent="0.25">
      <c r="A5153" t="s">
        <v>32</v>
      </c>
      <c r="B5153" t="s">
        <v>21</v>
      </c>
      <c r="C5153" t="s">
        <v>28</v>
      </c>
      <c r="D5153" s="1">
        <v>44476</v>
      </c>
      <c r="E5153" s="4">
        <v>5915</v>
      </c>
      <c r="F5153">
        <v>840</v>
      </c>
    </row>
    <row r="5154" spans="1:6" x14ac:dyDescent="0.25">
      <c r="A5154" t="s">
        <v>8</v>
      </c>
      <c r="B5154" t="s">
        <v>11</v>
      </c>
      <c r="C5154" t="s">
        <v>7</v>
      </c>
      <c r="D5154" s="1">
        <v>44476</v>
      </c>
      <c r="E5154" s="4">
        <v>15274</v>
      </c>
      <c r="F5154">
        <v>980</v>
      </c>
    </row>
    <row r="5155" spans="1:6" x14ac:dyDescent="0.25">
      <c r="A5155" t="s">
        <v>51</v>
      </c>
      <c r="B5155" t="s">
        <v>9</v>
      </c>
      <c r="C5155" t="s">
        <v>31</v>
      </c>
      <c r="D5155" s="1">
        <v>44476</v>
      </c>
      <c r="E5155" s="4">
        <v>1176</v>
      </c>
      <c r="F5155">
        <v>84</v>
      </c>
    </row>
    <row r="5156" spans="1:6" x14ac:dyDescent="0.25">
      <c r="A5156" t="s">
        <v>5</v>
      </c>
      <c r="B5156" t="s">
        <v>6</v>
      </c>
      <c r="C5156" t="s">
        <v>30</v>
      </c>
      <c r="D5156" s="1">
        <v>44476</v>
      </c>
      <c r="E5156" s="4">
        <v>4403</v>
      </c>
      <c r="F5156">
        <v>245</v>
      </c>
    </row>
    <row r="5157" spans="1:6" x14ac:dyDescent="0.25">
      <c r="A5157" t="s">
        <v>37</v>
      </c>
      <c r="B5157" t="s">
        <v>27</v>
      </c>
      <c r="C5157" t="s">
        <v>36</v>
      </c>
      <c r="D5157" s="1">
        <v>44476</v>
      </c>
      <c r="E5157" s="4">
        <v>483</v>
      </c>
      <c r="F5157">
        <v>69</v>
      </c>
    </row>
    <row r="5158" spans="1:6" x14ac:dyDescent="0.25">
      <c r="A5158" t="s">
        <v>20</v>
      </c>
      <c r="B5158" t="s">
        <v>9</v>
      </c>
      <c r="C5158" t="s">
        <v>22</v>
      </c>
      <c r="D5158" s="1">
        <v>44476</v>
      </c>
      <c r="E5158" s="4">
        <v>7805</v>
      </c>
      <c r="F5158">
        <v>840</v>
      </c>
    </row>
    <row r="5159" spans="1:6" x14ac:dyDescent="0.25">
      <c r="A5159" t="s">
        <v>33</v>
      </c>
      <c r="B5159" t="s">
        <v>27</v>
      </c>
      <c r="C5159" t="s">
        <v>52</v>
      </c>
      <c r="D5159" s="1">
        <v>44476</v>
      </c>
      <c r="E5159" s="4">
        <v>4641</v>
      </c>
      <c r="F5159">
        <v>465</v>
      </c>
    </row>
    <row r="5160" spans="1:6" x14ac:dyDescent="0.25">
      <c r="A5160" t="s">
        <v>49</v>
      </c>
      <c r="B5160" t="s">
        <v>11</v>
      </c>
      <c r="C5160" t="s">
        <v>50</v>
      </c>
      <c r="D5160" s="1">
        <v>44476</v>
      </c>
      <c r="E5160" s="4">
        <v>12138</v>
      </c>
      <c r="F5160">
        <v>506</v>
      </c>
    </row>
    <row r="5161" spans="1:6" x14ac:dyDescent="0.25">
      <c r="A5161" t="s">
        <v>10</v>
      </c>
      <c r="B5161" t="s">
        <v>11</v>
      </c>
      <c r="C5161" t="s">
        <v>12</v>
      </c>
      <c r="D5161" s="1">
        <v>44476</v>
      </c>
      <c r="E5161" s="4">
        <v>14371</v>
      </c>
      <c r="F5161">
        <v>980</v>
      </c>
    </row>
    <row r="5162" spans="1:6" x14ac:dyDescent="0.25">
      <c r="A5162" t="s">
        <v>20</v>
      </c>
      <c r="B5162" t="s">
        <v>27</v>
      </c>
      <c r="C5162" t="s">
        <v>19</v>
      </c>
      <c r="D5162" s="1">
        <v>44476</v>
      </c>
      <c r="E5162" s="4">
        <v>4774</v>
      </c>
      <c r="F5162">
        <v>299</v>
      </c>
    </row>
    <row r="5163" spans="1:6" x14ac:dyDescent="0.25">
      <c r="A5163" t="s">
        <v>57</v>
      </c>
      <c r="B5163" t="s">
        <v>16</v>
      </c>
      <c r="C5163" t="s">
        <v>31</v>
      </c>
      <c r="D5163" s="1">
        <v>44476</v>
      </c>
      <c r="E5163" s="4">
        <v>1722</v>
      </c>
      <c r="F5163">
        <v>123</v>
      </c>
    </row>
    <row r="5164" spans="1:6" x14ac:dyDescent="0.25">
      <c r="A5164" t="s">
        <v>15</v>
      </c>
      <c r="B5164" t="s">
        <v>27</v>
      </c>
      <c r="C5164" t="s">
        <v>44</v>
      </c>
      <c r="D5164" s="1">
        <v>44476</v>
      </c>
      <c r="E5164" s="4">
        <v>6531</v>
      </c>
      <c r="F5164">
        <v>273</v>
      </c>
    </row>
    <row r="5165" spans="1:6" x14ac:dyDescent="0.25">
      <c r="A5165" t="s">
        <v>53</v>
      </c>
      <c r="B5165" t="s">
        <v>27</v>
      </c>
      <c r="C5165" t="s">
        <v>17</v>
      </c>
      <c r="D5165" s="1">
        <v>44476</v>
      </c>
      <c r="E5165" s="4">
        <v>11333</v>
      </c>
      <c r="F5165">
        <v>493</v>
      </c>
    </row>
    <row r="5166" spans="1:6" x14ac:dyDescent="0.25">
      <c r="A5166" t="s">
        <v>56</v>
      </c>
      <c r="B5166" t="s">
        <v>21</v>
      </c>
      <c r="C5166" t="s">
        <v>50</v>
      </c>
      <c r="D5166" s="1">
        <v>44476</v>
      </c>
      <c r="E5166" s="4">
        <v>7546</v>
      </c>
      <c r="F5166">
        <v>343</v>
      </c>
    </row>
    <row r="5167" spans="1:6" x14ac:dyDescent="0.25">
      <c r="A5167" t="s">
        <v>37</v>
      </c>
      <c r="B5167" t="s">
        <v>27</v>
      </c>
      <c r="C5167" t="s">
        <v>31</v>
      </c>
      <c r="D5167" s="1">
        <v>44476</v>
      </c>
      <c r="E5167" s="4">
        <v>539</v>
      </c>
      <c r="F5167">
        <v>45</v>
      </c>
    </row>
    <row r="5168" spans="1:6" x14ac:dyDescent="0.25">
      <c r="A5168" t="s">
        <v>41</v>
      </c>
      <c r="B5168" t="s">
        <v>6</v>
      </c>
      <c r="C5168" t="s">
        <v>45</v>
      </c>
      <c r="D5168" s="1">
        <v>44476</v>
      </c>
      <c r="E5168" s="4">
        <v>8946</v>
      </c>
      <c r="F5168">
        <v>407</v>
      </c>
    </row>
    <row r="5169" spans="1:6" x14ac:dyDescent="0.25">
      <c r="A5169" t="s">
        <v>57</v>
      </c>
      <c r="B5169" t="s">
        <v>11</v>
      </c>
      <c r="C5169" t="s">
        <v>12</v>
      </c>
      <c r="D5169" s="1">
        <v>44476</v>
      </c>
      <c r="E5169" s="4">
        <v>784</v>
      </c>
      <c r="F5169">
        <v>49</v>
      </c>
    </row>
    <row r="5170" spans="1:6" x14ac:dyDescent="0.25">
      <c r="A5170" t="s">
        <v>39</v>
      </c>
      <c r="B5170" t="s">
        <v>27</v>
      </c>
      <c r="C5170" t="s">
        <v>7</v>
      </c>
      <c r="D5170" s="1">
        <v>44476</v>
      </c>
      <c r="E5170" s="4">
        <v>560</v>
      </c>
      <c r="F5170">
        <v>38</v>
      </c>
    </row>
    <row r="5171" spans="1:6" x14ac:dyDescent="0.25">
      <c r="A5171" t="s">
        <v>39</v>
      </c>
      <c r="B5171" t="s">
        <v>21</v>
      </c>
      <c r="C5171" t="s">
        <v>43</v>
      </c>
      <c r="D5171" s="1">
        <v>44476</v>
      </c>
      <c r="E5171" s="4">
        <v>756</v>
      </c>
      <c r="F5171">
        <v>35</v>
      </c>
    </row>
    <row r="5172" spans="1:6" x14ac:dyDescent="0.25">
      <c r="A5172" t="s">
        <v>53</v>
      </c>
      <c r="B5172" t="s">
        <v>11</v>
      </c>
      <c r="C5172" t="s">
        <v>12</v>
      </c>
      <c r="D5172" s="1">
        <v>44476</v>
      </c>
      <c r="E5172" s="4">
        <v>350</v>
      </c>
      <c r="F5172">
        <v>22</v>
      </c>
    </row>
    <row r="5173" spans="1:6" x14ac:dyDescent="0.25">
      <c r="A5173" t="s">
        <v>56</v>
      </c>
      <c r="B5173" t="s">
        <v>6</v>
      </c>
      <c r="C5173" t="s">
        <v>31</v>
      </c>
      <c r="D5173" s="1">
        <v>44476</v>
      </c>
      <c r="E5173" s="4">
        <v>2352</v>
      </c>
      <c r="F5173">
        <v>168</v>
      </c>
    </row>
    <row r="5174" spans="1:6" x14ac:dyDescent="0.25">
      <c r="A5174" t="s">
        <v>49</v>
      </c>
      <c r="B5174" t="s">
        <v>16</v>
      </c>
      <c r="C5174" t="s">
        <v>43</v>
      </c>
      <c r="D5174" s="1">
        <v>44476</v>
      </c>
      <c r="E5174" s="4">
        <v>7917</v>
      </c>
      <c r="F5174">
        <v>377</v>
      </c>
    </row>
    <row r="5175" spans="1:6" x14ac:dyDescent="0.25">
      <c r="A5175" t="s">
        <v>33</v>
      </c>
      <c r="B5175" t="s">
        <v>9</v>
      </c>
      <c r="C5175" t="s">
        <v>35</v>
      </c>
      <c r="D5175" s="1">
        <v>44476</v>
      </c>
      <c r="E5175" s="4">
        <v>8043</v>
      </c>
      <c r="F5175">
        <v>424</v>
      </c>
    </row>
    <row r="5176" spans="1:6" x14ac:dyDescent="0.25">
      <c r="A5176" t="s">
        <v>56</v>
      </c>
      <c r="B5176" t="s">
        <v>11</v>
      </c>
      <c r="C5176" t="s">
        <v>43</v>
      </c>
      <c r="D5176" s="1">
        <v>44476</v>
      </c>
      <c r="E5176" s="4">
        <v>2499</v>
      </c>
      <c r="F5176">
        <v>119</v>
      </c>
    </row>
    <row r="5177" spans="1:6" x14ac:dyDescent="0.25">
      <c r="A5177" t="s">
        <v>20</v>
      </c>
      <c r="B5177" t="s">
        <v>16</v>
      </c>
      <c r="C5177" t="s">
        <v>38</v>
      </c>
      <c r="D5177" s="1">
        <v>44476</v>
      </c>
      <c r="E5177" s="4">
        <v>91</v>
      </c>
      <c r="F5177">
        <v>4</v>
      </c>
    </row>
    <row r="5178" spans="1:6" x14ac:dyDescent="0.25">
      <c r="A5178" t="s">
        <v>8</v>
      </c>
      <c r="B5178" t="s">
        <v>16</v>
      </c>
      <c r="C5178" t="s">
        <v>14</v>
      </c>
      <c r="D5178" s="1">
        <v>44476</v>
      </c>
      <c r="E5178" s="4">
        <v>4487</v>
      </c>
      <c r="F5178">
        <v>641</v>
      </c>
    </row>
    <row r="5179" spans="1:6" x14ac:dyDescent="0.25">
      <c r="A5179" t="s">
        <v>39</v>
      </c>
      <c r="B5179" t="s">
        <v>11</v>
      </c>
      <c r="C5179" t="s">
        <v>36</v>
      </c>
      <c r="D5179" s="1">
        <v>44476</v>
      </c>
      <c r="E5179" s="4">
        <v>11641</v>
      </c>
      <c r="F5179">
        <v>1260</v>
      </c>
    </row>
    <row r="5180" spans="1:6" x14ac:dyDescent="0.25">
      <c r="A5180" t="s">
        <v>20</v>
      </c>
      <c r="B5180" t="s">
        <v>16</v>
      </c>
      <c r="C5180" t="s">
        <v>30</v>
      </c>
      <c r="D5180" s="1">
        <v>44476</v>
      </c>
      <c r="E5180" s="4">
        <v>3955</v>
      </c>
      <c r="F5180">
        <v>209</v>
      </c>
    </row>
    <row r="5181" spans="1:6" x14ac:dyDescent="0.25">
      <c r="A5181" t="s">
        <v>15</v>
      </c>
      <c r="B5181" t="s">
        <v>21</v>
      </c>
      <c r="C5181" t="s">
        <v>19</v>
      </c>
      <c r="D5181" s="1">
        <v>44476</v>
      </c>
      <c r="E5181" s="4">
        <v>20594</v>
      </c>
      <c r="F5181">
        <v>1120</v>
      </c>
    </row>
    <row r="5182" spans="1:6" x14ac:dyDescent="0.25">
      <c r="A5182" t="s">
        <v>41</v>
      </c>
      <c r="B5182" t="s">
        <v>27</v>
      </c>
      <c r="C5182" t="s">
        <v>45</v>
      </c>
      <c r="D5182" s="1">
        <v>44476</v>
      </c>
      <c r="E5182" s="4">
        <v>8652</v>
      </c>
      <c r="F5182">
        <v>377</v>
      </c>
    </row>
    <row r="5183" spans="1:6" x14ac:dyDescent="0.25">
      <c r="A5183" t="s">
        <v>40</v>
      </c>
      <c r="B5183" t="s">
        <v>11</v>
      </c>
      <c r="C5183" t="s">
        <v>30</v>
      </c>
      <c r="D5183" s="1">
        <v>44476</v>
      </c>
      <c r="E5183" s="4">
        <v>3234</v>
      </c>
      <c r="F5183">
        <v>171</v>
      </c>
    </row>
    <row r="5184" spans="1:6" x14ac:dyDescent="0.25">
      <c r="A5184" t="s">
        <v>20</v>
      </c>
      <c r="B5184" t="s">
        <v>27</v>
      </c>
      <c r="C5184" t="s">
        <v>30</v>
      </c>
      <c r="D5184" s="1">
        <v>44476</v>
      </c>
      <c r="E5184" s="4">
        <v>3654</v>
      </c>
      <c r="F5184">
        <v>193</v>
      </c>
    </row>
    <row r="5185" spans="1:6" x14ac:dyDescent="0.25">
      <c r="A5185" t="s">
        <v>57</v>
      </c>
      <c r="B5185" t="s">
        <v>27</v>
      </c>
      <c r="C5185" t="s">
        <v>48</v>
      </c>
      <c r="D5185" s="1">
        <v>44476</v>
      </c>
      <c r="E5185" s="4">
        <v>2926</v>
      </c>
      <c r="F5185">
        <v>113</v>
      </c>
    </row>
    <row r="5186" spans="1:6" x14ac:dyDescent="0.25">
      <c r="A5186" t="s">
        <v>53</v>
      </c>
      <c r="B5186" t="s">
        <v>27</v>
      </c>
      <c r="C5186" t="s">
        <v>47</v>
      </c>
      <c r="D5186" s="1">
        <v>44476</v>
      </c>
      <c r="E5186" s="4">
        <v>3983</v>
      </c>
      <c r="F5186">
        <v>249</v>
      </c>
    </row>
    <row r="5187" spans="1:6" x14ac:dyDescent="0.25">
      <c r="A5187" t="s">
        <v>46</v>
      </c>
      <c r="B5187" t="s">
        <v>16</v>
      </c>
      <c r="C5187" t="s">
        <v>31</v>
      </c>
      <c r="D5187" s="1">
        <v>44476</v>
      </c>
      <c r="E5187" s="4">
        <v>3297</v>
      </c>
      <c r="F5187">
        <v>275</v>
      </c>
    </row>
    <row r="5188" spans="1:6" x14ac:dyDescent="0.25">
      <c r="A5188" t="s">
        <v>40</v>
      </c>
      <c r="B5188" t="s">
        <v>27</v>
      </c>
      <c r="C5188" t="s">
        <v>43</v>
      </c>
      <c r="D5188" s="1">
        <v>44476</v>
      </c>
      <c r="E5188" s="4">
        <v>15792</v>
      </c>
      <c r="F5188">
        <v>770</v>
      </c>
    </row>
    <row r="5189" spans="1:6" x14ac:dyDescent="0.25">
      <c r="A5189" t="s">
        <v>10</v>
      </c>
      <c r="B5189" t="s">
        <v>11</v>
      </c>
      <c r="C5189" t="s">
        <v>30</v>
      </c>
      <c r="D5189" s="1">
        <v>44476</v>
      </c>
      <c r="E5189" s="4">
        <v>1246</v>
      </c>
      <c r="F5189">
        <v>70</v>
      </c>
    </row>
    <row r="5190" spans="1:6" x14ac:dyDescent="0.25">
      <c r="A5190" t="s">
        <v>33</v>
      </c>
      <c r="B5190" t="s">
        <v>11</v>
      </c>
      <c r="C5190" t="s">
        <v>45</v>
      </c>
      <c r="D5190" s="1">
        <v>44476</v>
      </c>
      <c r="E5190" s="4">
        <v>13230</v>
      </c>
      <c r="F5190">
        <v>602</v>
      </c>
    </row>
    <row r="5191" spans="1:6" x14ac:dyDescent="0.25">
      <c r="A5191" t="s">
        <v>39</v>
      </c>
      <c r="B5191" t="s">
        <v>11</v>
      </c>
      <c r="C5191" t="s">
        <v>35</v>
      </c>
      <c r="D5191" s="1">
        <v>44476</v>
      </c>
      <c r="E5191" s="4">
        <v>3101</v>
      </c>
      <c r="F5191">
        <v>164</v>
      </c>
    </row>
    <row r="5192" spans="1:6" x14ac:dyDescent="0.25">
      <c r="A5192" t="s">
        <v>40</v>
      </c>
      <c r="B5192" t="s">
        <v>21</v>
      </c>
      <c r="C5192" t="s">
        <v>47</v>
      </c>
      <c r="D5192" s="1">
        <v>44476</v>
      </c>
      <c r="E5192" s="4">
        <v>11438</v>
      </c>
      <c r="F5192">
        <v>673</v>
      </c>
    </row>
    <row r="5193" spans="1:6" x14ac:dyDescent="0.25">
      <c r="A5193" t="s">
        <v>46</v>
      </c>
      <c r="B5193" t="s">
        <v>16</v>
      </c>
      <c r="C5193" t="s">
        <v>12</v>
      </c>
      <c r="D5193" s="1">
        <v>44476</v>
      </c>
      <c r="E5193" s="4">
        <v>6188</v>
      </c>
      <c r="F5193">
        <v>413</v>
      </c>
    </row>
    <row r="5194" spans="1:6" x14ac:dyDescent="0.25">
      <c r="A5194" t="s">
        <v>25</v>
      </c>
      <c r="B5194" t="s">
        <v>16</v>
      </c>
      <c r="C5194" t="s">
        <v>45</v>
      </c>
      <c r="D5194" s="1">
        <v>44476</v>
      </c>
      <c r="E5194" s="4">
        <v>9016</v>
      </c>
      <c r="F5194">
        <v>376</v>
      </c>
    </row>
    <row r="5195" spans="1:6" x14ac:dyDescent="0.25">
      <c r="A5195" t="s">
        <v>41</v>
      </c>
      <c r="B5195" t="s">
        <v>9</v>
      </c>
      <c r="C5195" t="s">
        <v>31</v>
      </c>
      <c r="D5195" s="1">
        <v>44476</v>
      </c>
      <c r="E5195" s="4">
        <v>3934</v>
      </c>
      <c r="F5195">
        <v>328</v>
      </c>
    </row>
    <row r="5196" spans="1:6" x14ac:dyDescent="0.25">
      <c r="A5196" t="s">
        <v>54</v>
      </c>
      <c r="B5196" t="s">
        <v>16</v>
      </c>
      <c r="C5196" t="s">
        <v>28</v>
      </c>
      <c r="D5196" s="1">
        <v>44476</v>
      </c>
      <c r="E5196" s="4">
        <v>2114</v>
      </c>
      <c r="F5196">
        <v>302</v>
      </c>
    </row>
    <row r="5197" spans="1:6" x14ac:dyDescent="0.25">
      <c r="A5197" t="s">
        <v>13</v>
      </c>
      <c r="B5197" t="s">
        <v>27</v>
      </c>
      <c r="C5197" t="s">
        <v>45</v>
      </c>
      <c r="D5197" s="1">
        <v>44476</v>
      </c>
      <c r="E5197" s="4">
        <v>4564</v>
      </c>
      <c r="F5197">
        <v>191</v>
      </c>
    </row>
    <row r="5198" spans="1:6" x14ac:dyDescent="0.25">
      <c r="A5198" t="s">
        <v>33</v>
      </c>
      <c r="B5198" t="s">
        <v>16</v>
      </c>
      <c r="C5198" t="s">
        <v>36</v>
      </c>
      <c r="D5198" s="1">
        <v>44476</v>
      </c>
      <c r="E5198" s="4">
        <v>8183</v>
      </c>
      <c r="F5198">
        <v>910</v>
      </c>
    </row>
    <row r="5199" spans="1:6" x14ac:dyDescent="0.25">
      <c r="A5199" t="s">
        <v>54</v>
      </c>
      <c r="B5199" t="s">
        <v>11</v>
      </c>
      <c r="C5199" t="s">
        <v>31</v>
      </c>
      <c r="D5199" s="1">
        <v>44476</v>
      </c>
      <c r="E5199" s="4">
        <v>3101</v>
      </c>
      <c r="F5199">
        <v>259</v>
      </c>
    </row>
    <row r="5200" spans="1:6" x14ac:dyDescent="0.25">
      <c r="A5200" t="s">
        <v>29</v>
      </c>
      <c r="B5200" t="s">
        <v>6</v>
      </c>
      <c r="C5200" t="s">
        <v>35</v>
      </c>
      <c r="D5200" s="1">
        <v>44476</v>
      </c>
      <c r="E5200" s="4">
        <v>1183</v>
      </c>
      <c r="F5200">
        <v>66</v>
      </c>
    </row>
    <row r="5201" spans="1:6" x14ac:dyDescent="0.25">
      <c r="A5201" t="s">
        <v>18</v>
      </c>
      <c r="B5201" t="s">
        <v>6</v>
      </c>
      <c r="C5201" t="s">
        <v>12</v>
      </c>
      <c r="D5201" s="1">
        <v>44476</v>
      </c>
      <c r="E5201" s="4">
        <v>5915</v>
      </c>
      <c r="F5201">
        <v>348</v>
      </c>
    </row>
    <row r="5202" spans="1:6" x14ac:dyDescent="0.25">
      <c r="A5202" t="s">
        <v>29</v>
      </c>
      <c r="B5202" t="s">
        <v>21</v>
      </c>
      <c r="C5202" t="s">
        <v>50</v>
      </c>
      <c r="D5202" s="1">
        <v>44476</v>
      </c>
      <c r="E5202" s="4">
        <v>5411</v>
      </c>
      <c r="F5202">
        <v>226</v>
      </c>
    </row>
    <row r="5203" spans="1:6" x14ac:dyDescent="0.25">
      <c r="A5203" t="s">
        <v>32</v>
      </c>
      <c r="B5203" t="s">
        <v>6</v>
      </c>
      <c r="C5203" t="s">
        <v>43</v>
      </c>
      <c r="D5203" s="1">
        <v>44476</v>
      </c>
      <c r="E5203" s="4">
        <v>8960</v>
      </c>
      <c r="F5203">
        <v>408</v>
      </c>
    </row>
    <row r="5204" spans="1:6" x14ac:dyDescent="0.25">
      <c r="A5204" t="s">
        <v>33</v>
      </c>
      <c r="B5204" t="s">
        <v>21</v>
      </c>
      <c r="C5204" t="s">
        <v>45</v>
      </c>
      <c r="D5204" s="1">
        <v>44476</v>
      </c>
      <c r="E5204" s="4">
        <v>3108</v>
      </c>
      <c r="F5204">
        <v>130</v>
      </c>
    </row>
    <row r="5205" spans="1:6" x14ac:dyDescent="0.25">
      <c r="A5205" t="s">
        <v>40</v>
      </c>
      <c r="B5205" t="s">
        <v>27</v>
      </c>
      <c r="C5205" t="s">
        <v>45</v>
      </c>
      <c r="D5205" s="1">
        <v>44476</v>
      </c>
      <c r="E5205" s="4">
        <v>588</v>
      </c>
      <c r="F5205">
        <v>26</v>
      </c>
    </row>
    <row r="5206" spans="1:6" x14ac:dyDescent="0.25">
      <c r="A5206" t="s">
        <v>8</v>
      </c>
      <c r="B5206" t="s">
        <v>9</v>
      </c>
      <c r="C5206" t="s">
        <v>42</v>
      </c>
      <c r="D5206" s="1">
        <v>44476</v>
      </c>
      <c r="E5206" s="4">
        <v>3962</v>
      </c>
      <c r="F5206">
        <v>283</v>
      </c>
    </row>
    <row r="5207" spans="1:6" x14ac:dyDescent="0.25">
      <c r="A5207" t="s">
        <v>39</v>
      </c>
      <c r="B5207" t="s">
        <v>9</v>
      </c>
      <c r="C5207" t="s">
        <v>42</v>
      </c>
      <c r="D5207" s="1">
        <v>44476</v>
      </c>
      <c r="E5207" s="4">
        <v>6013</v>
      </c>
      <c r="F5207">
        <v>401</v>
      </c>
    </row>
    <row r="5208" spans="1:6" x14ac:dyDescent="0.25">
      <c r="A5208" t="s">
        <v>37</v>
      </c>
      <c r="B5208" t="s">
        <v>16</v>
      </c>
      <c r="C5208" t="s">
        <v>7</v>
      </c>
      <c r="D5208" s="1">
        <v>44476</v>
      </c>
      <c r="E5208" s="4">
        <v>1204</v>
      </c>
      <c r="F5208">
        <v>86</v>
      </c>
    </row>
    <row r="5209" spans="1:6" x14ac:dyDescent="0.25">
      <c r="A5209" t="s">
        <v>8</v>
      </c>
      <c r="B5209" t="s">
        <v>6</v>
      </c>
      <c r="C5209" t="s">
        <v>14</v>
      </c>
      <c r="D5209" s="1">
        <v>44476</v>
      </c>
      <c r="E5209" s="4">
        <v>9926</v>
      </c>
      <c r="F5209">
        <v>1680</v>
      </c>
    </row>
    <row r="5210" spans="1:6" x14ac:dyDescent="0.25">
      <c r="A5210" t="s">
        <v>23</v>
      </c>
      <c r="B5210" t="s">
        <v>16</v>
      </c>
      <c r="C5210" t="s">
        <v>28</v>
      </c>
      <c r="D5210" s="1">
        <v>44476</v>
      </c>
      <c r="E5210" s="4">
        <v>6580</v>
      </c>
      <c r="F5210">
        <v>1120</v>
      </c>
    </row>
    <row r="5211" spans="1:6" x14ac:dyDescent="0.25">
      <c r="A5211" t="s">
        <v>57</v>
      </c>
      <c r="B5211" t="s">
        <v>21</v>
      </c>
      <c r="C5211" t="s">
        <v>14</v>
      </c>
      <c r="D5211" s="1">
        <v>44476</v>
      </c>
      <c r="E5211" s="4">
        <v>3346</v>
      </c>
      <c r="F5211">
        <v>419</v>
      </c>
    </row>
    <row r="5212" spans="1:6" x14ac:dyDescent="0.25">
      <c r="A5212" t="s">
        <v>51</v>
      </c>
      <c r="B5212" t="s">
        <v>6</v>
      </c>
      <c r="C5212" t="s">
        <v>26</v>
      </c>
      <c r="D5212" s="1">
        <v>44476</v>
      </c>
      <c r="E5212" s="4">
        <v>11627</v>
      </c>
      <c r="F5212">
        <v>910</v>
      </c>
    </row>
    <row r="5213" spans="1:6" x14ac:dyDescent="0.25">
      <c r="A5213" t="s">
        <v>53</v>
      </c>
      <c r="B5213" t="s">
        <v>21</v>
      </c>
      <c r="C5213" t="s">
        <v>14</v>
      </c>
      <c r="D5213" s="1">
        <v>44476</v>
      </c>
      <c r="E5213" s="4">
        <v>6132</v>
      </c>
      <c r="F5213">
        <v>910</v>
      </c>
    </row>
    <row r="5214" spans="1:6" x14ac:dyDescent="0.25">
      <c r="A5214" t="s">
        <v>32</v>
      </c>
      <c r="B5214" t="s">
        <v>21</v>
      </c>
      <c r="C5214" t="s">
        <v>14</v>
      </c>
      <c r="D5214" s="1">
        <v>44476</v>
      </c>
      <c r="E5214" s="4">
        <v>8512</v>
      </c>
      <c r="F5214">
        <v>1050</v>
      </c>
    </row>
    <row r="5215" spans="1:6" x14ac:dyDescent="0.25">
      <c r="A5215" t="s">
        <v>41</v>
      </c>
      <c r="B5215" t="s">
        <v>11</v>
      </c>
      <c r="C5215" t="s">
        <v>19</v>
      </c>
      <c r="D5215" s="1">
        <v>44477</v>
      </c>
      <c r="E5215" s="4">
        <v>8267</v>
      </c>
      <c r="F5215">
        <v>460</v>
      </c>
    </row>
    <row r="5216" spans="1:6" x14ac:dyDescent="0.25">
      <c r="A5216" t="s">
        <v>49</v>
      </c>
      <c r="B5216" t="s">
        <v>11</v>
      </c>
      <c r="C5216" t="s">
        <v>24</v>
      </c>
      <c r="D5216" s="1">
        <v>44477</v>
      </c>
      <c r="E5216" s="4">
        <v>3290</v>
      </c>
      <c r="F5216">
        <v>174</v>
      </c>
    </row>
    <row r="5217" spans="1:6" x14ac:dyDescent="0.25">
      <c r="A5217" t="s">
        <v>20</v>
      </c>
      <c r="B5217" t="s">
        <v>9</v>
      </c>
      <c r="C5217" t="s">
        <v>48</v>
      </c>
      <c r="D5217" s="1">
        <v>44477</v>
      </c>
      <c r="E5217" s="4">
        <v>1540</v>
      </c>
      <c r="F5217">
        <v>58</v>
      </c>
    </row>
    <row r="5218" spans="1:6" x14ac:dyDescent="0.25">
      <c r="A5218" t="s">
        <v>13</v>
      </c>
      <c r="B5218" t="s">
        <v>11</v>
      </c>
      <c r="C5218" t="s">
        <v>12</v>
      </c>
      <c r="D5218" s="1">
        <v>44477</v>
      </c>
      <c r="E5218" s="4">
        <v>6783</v>
      </c>
      <c r="F5218">
        <v>399</v>
      </c>
    </row>
    <row r="5219" spans="1:6" x14ac:dyDescent="0.25">
      <c r="A5219" t="s">
        <v>5</v>
      </c>
      <c r="B5219" t="s">
        <v>16</v>
      </c>
      <c r="C5219" t="s">
        <v>45</v>
      </c>
      <c r="D5219" s="1">
        <v>44477</v>
      </c>
      <c r="E5219" s="4">
        <v>105</v>
      </c>
      <c r="F5219">
        <v>5</v>
      </c>
    </row>
    <row r="5220" spans="1:6" x14ac:dyDescent="0.25">
      <c r="A5220" t="s">
        <v>40</v>
      </c>
      <c r="B5220" t="s">
        <v>21</v>
      </c>
      <c r="C5220" t="s">
        <v>28</v>
      </c>
      <c r="D5220" s="1">
        <v>44477</v>
      </c>
      <c r="E5220" s="4">
        <v>7924</v>
      </c>
      <c r="F5220">
        <v>980</v>
      </c>
    </row>
    <row r="5221" spans="1:6" x14ac:dyDescent="0.25">
      <c r="A5221" t="s">
        <v>34</v>
      </c>
      <c r="B5221" t="s">
        <v>21</v>
      </c>
      <c r="C5221" t="s">
        <v>26</v>
      </c>
      <c r="D5221" s="1">
        <v>44477</v>
      </c>
      <c r="E5221" s="4">
        <v>4151</v>
      </c>
      <c r="F5221">
        <v>346</v>
      </c>
    </row>
    <row r="5222" spans="1:6" x14ac:dyDescent="0.25">
      <c r="A5222" t="s">
        <v>49</v>
      </c>
      <c r="B5222" t="s">
        <v>11</v>
      </c>
      <c r="C5222" t="s">
        <v>26</v>
      </c>
      <c r="D5222" s="1">
        <v>44477</v>
      </c>
      <c r="E5222" s="4">
        <v>441</v>
      </c>
      <c r="F5222">
        <v>41</v>
      </c>
    </row>
    <row r="5223" spans="1:6" x14ac:dyDescent="0.25">
      <c r="A5223" t="s">
        <v>40</v>
      </c>
      <c r="B5223" t="s">
        <v>21</v>
      </c>
      <c r="C5223" t="s">
        <v>31</v>
      </c>
      <c r="D5223" s="1">
        <v>44477</v>
      </c>
      <c r="E5223" s="4">
        <v>1295</v>
      </c>
      <c r="F5223">
        <v>108</v>
      </c>
    </row>
    <row r="5224" spans="1:6" x14ac:dyDescent="0.25">
      <c r="A5224" t="s">
        <v>25</v>
      </c>
      <c r="B5224" t="s">
        <v>27</v>
      </c>
      <c r="C5224" t="s">
        <v>26</v>
      </c>
      <c r="D5224" s="1">
        <v>44477</v>
      </c>
      <c r="E5224" s="4">
        <v>1715</v>
      </c>
      <c r="F5224">
        <v>132</v>
      </c>
    </row>
    <row r="5225" spans="1:6" x14ac:dyDescent="0.25">
      <c r="A5225" t="s">
        <v>29</v>
      </c>
      <c r="B5225" t="s">
        <v>16</v>
      </c>
      <c r="C5225" t="s">
        <v>43</v>
      </c>
      <c r="D5225" s="1">
        <v>44477</v>
      </c>
      <c r="E5225" s="4">
        <v>14623</v>
      </c>
      <c r="F5225">
        <v>665</v>
      </c>
    </row>
    <row r="5226" spans="1:6" x14ac:dyDescent="0.25">
      <c r="A5226" t="s">
        <v>40</v>
      </c>
      <c r="B5226" t="s">
        <v>16</v>
      </c>
      <c r="C5226" t="s">
        <v>31</v>
      </c>
      <c r="D5226" s="1">
        <v>44477</v>
      </c>
      <c r="E5226" s="4">
        <v>5222</v>
      </c>
      <c r="F5226">
        <v>436</v>
      </c>
    </row>
    <row r="5227" spans="1:6" x14ac:dyDescent="0.25">
      <c r="A5227" t="s">
        <v>5</v>
      </c>
      <c r="B5227" t="s">
        <v>9</v>
      </c>
      <c r="C5227" t="s">
        <v>43</v>
      </c>
      <c r="D5227" s="1">
        <v>44477</v>
      </c>
      <c r="E5227" s="4">
        <v>112</v>
      </c>
      <c r="F5227">
        <v>6</v>
      </c>
    </row>
    <row r="5228" spans="1:6" x14ac:dyDescent="0.25">
      <c r="A5228" t="s">
        <v>51</v>
      </c>
      <c r="B5228" t="s">
        <v>27</v>
      </c>
      <c r="C5228" t="s">
        <v>44</v>
      </c>
      <c r="D5228" s="1">
        <v>44477</v>
      </c>
      <c r="E5228" s="4">
        <v>399</v>
      </c>
      <c r="F5228">
        <v>17</v>
      </c>
    </row>
    <row r="5229" spans="1:6" x14ac:dyDescent="0.25">
      <c r="A5229" t="s">
        <v>41</v>
      </c>
      <c r="B5229" t="s">
        <v>6</v>
      </c>
      <c r="C5229" t="s">
        <v>50</v>
      </c>
      <c r="D5229" s="1">
        <v>44477</v>
      </c>
      <c r="E5229" s="4">
        <v>3941</v>
      </c>
      <c r="F5229">
        <v>172</v>
      </c>
    </row>
    <row r="5230" spans="1:6" x14ac:dyDescent="0.25">
      <c r="A5230" t="s">
        <v>29</v>
      </c>
      <c r="B5230" t="s">
        <v>21</v>
      </c>
      <c r="C5230" t="s">
        <v>44</v>
      </c>
      <c r="D5230" s="1">
        <v>44477</v>
      </c>
      <c r="E5230" s="4">
        <v>3052</v>
      </c>
      <c r="F5230">
        <v>133</v>
      </c>
    </row>
    <row r="5231" spans="1:6" x14ac:dyDescent="0.25">
      <c r="A5231" t="s">
        <v>5</v>
      </c>
      <c r="B5231" t="s">
        <v>16</v>
      </c>
      <c r="C5231" t="s">
        <v>50</v>
      </c>
      <c r="D5231" s="1">
        <v>44477</v>
      </c>
      <c r="E5231" s="4">
        <v>10101</v>
      </c>
      <c r="F5231">
        <v>460</v>
      </c>
    </row>
    <row r="5232" spans="1:6" x14ac:dyDescent="0.25">
      <c r="A5232" t="s">
        <v>32</v>
      </c>
      <c r="B5232" t="s">
        <v>16</v>
      </c>
      <c r="C5232" t="s">
        <v>36</v>
      </c>
      <c r="D5232" s="1">
        <v>44477</v>
      </c>
      <c r="E5232" s="4">
        <v>322</v>
      </c>
      <c r="F5232">
        <v>36</v>
      </c>
    </row>
    <row r="5233" spans="1:6" x14ac:dyDescent="0.25">
      <c r="A5233" t="s">
        <v>41</v>
      </c>
      <c r="B5233" t="s">
        <v>11</v>
      </c>
      <c r="C5233" t="s">
        <v>24</v>
      </c>
      <c r="D5233" s="1">
        <v>44477</v>
      </c>
      <c r="E5233" s="4">
        <v>5243</v>
      </c>
      <c r="F5233">
        <v>276</v>
      </c>
    </row>
    <row r="5234" spans="1:6" x14ac:dyDescent="0.25">
      <c r="A5234" t="s">
        <v>10</v>
      </c>
      <c r="B5234" t="s">
        <v>9</v>
      </c>
      <c r="C5234" t="s">
        <v>50</v>
      </c>
      <c r="D5234" s="1">
        <v>44477</v>
      </c>
      <c r="E5234" s="4">
        <v>6314</v>
      </c>
      <c r="F5234">
        <v>275</v>
      </c>
    </row>
    <row r="5235" spans="1:6" x14ac:dyDescent="0.25">
      <c r="A5235" t="s">
        <v>46</v>
      </c>
      <c r="B5235" t="s">
        <v>21</v>
      </c>
      <c r="C5235" t="s">
        <v>17</v>
      </c>
      <c r="D5235" s="1">
        <v>44477</v>
      </c>
      <c r="E5235" s="4">
        <v>343</v>
      </c>
      <c r="F5235">
        <v>17</v>
      </c>
    </row>
    <row r="5236" spans="1:6" x14ac:dyDescent="0.25">
      <c r="A5236" t="s">
        <v>55</v>
      </c>
      <c r="B5236" t="s">
        <v>11</v>
      </c>
      <c r="C5236" t="s">
        <v>47</v>
      </c>
      <c r="D5236" s="1">
        <v>44477</v>
      </c>
      <c r="E5236" s="4">
        <v>1883</v>
      </c>
      <c r="F5236">
        <v>126</v>
      </c>
    </row>
    <row r="5237" spans="1:6" x14ac:dyDescent="0.25">
      <c r="A5237" t="s">
        <v>18</v>
      </c>
      <c r="B5237" t="s">
        <v>6</v>
      </c>
      <c r="C5237" t="s">
        <v>19</v>
      </c>
      <c r="D5237" s="1">
        <v>44477</v>
      </c>
      <c r="E5237" s="4">
        <v>8750</v>
      </c>
      <c r="F5237">
        <v>547</v>
      </c>
    </row>
    <row r="5238" spans="1:6" x14ac:dyDescent="0.25">
      <c r="A5238" t="s">
        <v>15</v>
      </c>
      <c r="B5238" t="s">
        <v>16</v>
      </c>
      <c r="C5238" t="s">
        <v>50</v>
      </c>
      <c r="D5238" s="1">
        <v>44477</v>
      </c>
      <c r="E5238" s="4">
        <v>11704</v>
      </c>
      <c r="F5238">
        <v>488</v>
      </c>
    </row>
    <row r="5239" spans="1:6" x14ac:dyDescent="0.25">
      <c r="A5239" t="s">
        <v>5</v>
      </c>
      <c r="B5239" t="s">
        <v>6</v>
      </c>
      <c r="C5239" t="s">
        <v>12</v>
      </c>
      <c r="D5239" s="1">
        <v>44477</v>
      </c>
      <c r="E5239" s="4">
        <v>5159</v>
      </c>
      <c r="F5239">
        <v>344</v>
      </c>
    </row>
    <row r="5240" spans="1:6" x14ac:dyDescent="0.25">
      <c r="A5240" t="s">
        <v>49</v>
      </c>
      <c r="B5240" t="s">
        <v>6</v>
      </c>
      <c r="C5240" t="s">
        <v>28</v>
      </c>
      <c r="D5240" s="1">
        <v>44477</v>
      </c>
      <c r="E5240" s="4">
        <v>5201</v>
      </c>
      <c r="F5240">
        <v>840</v>
      </c>
    </row>
    <row r="5241" spans="1:6" x14ac:dyDescent="0.25">
      <c r="A5241" t="s">
        <v>15</v>
      </c>
      <c r="B5241" t="s">
        <v>27</v>
      </c>
      <c r="C5241" t="s">
        <v>12</v>
      </c>
      <c r="D5241" s="1">
        <v>44477</v>
      </c>
      <c r="E5241" s="4">
        <v>12061</v>
      </c>
      <c r="F5241">
        <v>840</v>
      </c>
    </row>
    <row r="5242" spans="1:6" x14ac:dyDescent="0.25">
      <c r="A5242" t="s">
        <v>18</v>
      </c>
      <c r="B5242" t="s">
        <v>27</v>
      </c>
      <c r="C5242" t="s">
        <v>43</v>
      </c>
      <c r="D5242" s="1">
        <v>44477</v>
      </c>
      <c r="E5242" s="4">
        <v>9100</v>
      </c>
      <c r="F5242">
        <v>434</v>
      </c>
    </row>
    <row r="5243" spans="1:6" x14ac:dyDescent="0.25">
      <c r="A5243" t="s">
        <v>49</v>
      </c>
      <c r="B5243" t="s">
        <v>21</v>
      </c>
      <c r="C5243" t="s">
        <v>30</v>
      </c>
      <c r="D5243" s="1">
        <v>44477</v>
      </c>
      <c r="E5243" s="4">
        <v>4676</v>
      </c>
      <c r="F5243">
        <v>260</v>
      </c>
    </row>
    <row r="5244" spans="1:6" x14ac:dyDescent="0.25">
      <c r="A5244" t="s">
        <v>23</v>
      </c>
      <c r="B5244" t="s">
        <v>6</v>
      </c>
      <c r="C5244" t="s">
        <v>7</v>
      </c>
      <c r="D5244" s="1">
        <v>44477</v>
      </c>
      <c r="E5244" s="4">
        <v>11669</v>
      </c>
      <c r="F5244">
        <v>700</v>
      </c>
    </row>
    <row r="5245" spans="1:6" x14ac:dyDescent="0.25">
      <c r="A5245" t="s">
        <v>40</v>
      </c>
      <c r="B5245" t="s">
        <v>9</v>
      </c>
      <c r="C5245" t="s">
        <v>47</v>
      </c>
      <c r="D5245" s="1">
        <v>44477</v>
      </c>
      <c r="E5245" s="4">
        <v>11277</v>
      </c>
      <c r="F5245">
        <v>700</v>
      </c>
    </row>
    <row r="5246" spans="1:6" x14ac:dyDescent="0.25">
      <c r="A5246" t="s">
        <v>10</v>
      </c>
      <c r="B5246" t="s">
        <v>16</v>
      </c>
      <c r="C5246" t="s">
        <v>12</v>
      </c>
      <c r="D5246" s="1">
        <v>44477</v>
      </c>
      <c r="E5246" s="4">
        <v>539</v>
      </c>
      <c r="F5246">
        <v>34</v>
      </c>
    </row>
    <row r="5247" spans="1:6" x14ac:dyDescent="0.25">
      <c r="A5247" t="s">
        <v>54</v>
      </c>
      <c r="B5247" t="s">
        <v>9</v>
      </c>
      <c r="C5247" t="s">
        <v>36</v>
      </c>
      <c r="D5247" s="1">
        <v>44477</v>
      </c>
      <c r="E5247" s="4">
        <v>10983</v>
      </c>
      <c r="F5247">
        <v>1540</v>
      </c>
    </row>
    <row r="5248" spans="1:6" x14ac:dyDescent="0.25">
      <c r="A5248" t="s">
        <v>55</v>
      </c>
      <c r="B5248" t="s">
        <v>9</v>
      </c>
      <c r="C5248" t="s">
        <v>44</v>
      </c>
      <c r="D5248" s="1">
        <v>44477</v>
      </c>
      <c r="E5248" s="4">
        <v>3962</v>
      </c>
      <c r="F5248">
        <v>181</v>
      </c>
    </row>
    <row r="5249" spans="1:6" x14ac:dyDescent="0.25">
      <c r="A5249" t="s">
        <v>34</v>
      </c>
      <c r="B5249" t="s">
        <v>6</v>
      </c>
      <c r="C5249" t="s">
        <v>50</v>
      </c>
      <c r="D5249" s="1">
        <v>44477</v>
      </c>
      <c r="E5249" s="4">
        <v>9933</v>
      </c>
      <c r="F5249">
        <v>414</v>
      </c>
    </row>
    <row r="5250" spans="1:6" x14ac:dyDescent="0.25">
      <c r="A5250" t="s">
        <v>39</v>
      </c>
      <c r="B5250" t="s">
        <v>16</v>
      </c>
      <c r="C5250" t="s">
        <v>22</v>
      </c>
      <c r="D5250" s="1">
        <v>44477</v>
      </c>
      <c r="E5250" s="4">
        <v>5488</v>
      </c>
      <c r="F5250">
        <v>686</v>
      </c>
    </row>
    <row r="5251" spans="1:6" x14ac:dyDescent="0.25">
      <c r="A5251" t="s">
        <v>34</v>
      </c>
      <c r="B5251" t="s">
        <v>6</v>
      </c>
      <c r="C5251" t="s">
        <v>43</v>
      </c>
      <c r="D5251" s="1">
        <v>44477</v>
      </c>
      <c r="E5251" s="4">
        <v>5152</v>
      </c>
      <c r="F5251">
        <v>235</v>
      </c>
    </row>
    <row r="5252" spans="1:6" x14ac:dyDescent="0.25">
      <c r="A5252" t="s">
        <v>13</v>
      </c>
      <c r="B5252" t="s">
        <v>21</v>
      </c>
      <c r="C5252" t="s">
        <v>50</v>
      </c>
      <c r="D5252" s="1">
        <v>44477</v>
      </c>
      <c r="E5252" s="4">
        <v>4193</v>
      </c>
      <c r="F5252">
        <v>191</v>
      </c>
    </row>
    <row r="5253" spans="1:6" x14ac:dyDescent="0.25">
      <c r="A5253" t="s">
        <v>29</v>
      </c>
      <c r="B5253" t="s">
        <v>16</v>
      </c>
      <c r="C5253" t="s">
        <v>22</v>
      </c>
      <c r="D5253" s="1">
        <v>44477</v>
      </c>
      <c r="E5253" s="4">
        <v>7343</v>
      </c>
      <c r="F5253">
        <v>770</v>
      </c>
    </row>
    <row r="5254" spans="1:6" x14ac:dyDescent="0.25">
      <c r="A5254" t="s">
        <v>49</v>
      </c>
      <c r="B5254" t="s">
        <v>16</v>
      </c>
      <c r="C5254" t="s">
        <v>47</v>
      </c>
      <c r="D5254" s="1">
        <v>44477</v>
      </c>
      <c r="E5254" s="4">
        <v>3234</v>
      </c>
      <c r="F5254">
        <v>216</v>
      </c>
    </row>
    <row r="5255" spans="1:6" x14ac:dyDescent="0.25">
      <c r="A5255" t="s">
        <v>56</v>
      </c>
      <c r="B5255" t="s">
        <v>9</v>
      </c>
      <c r="C5255" t="s">
        <v>45</v>
      </c>
      <c r="D5255" s="1">
        <v>44477</v>
      </c>
      <c r="E5255" s="4">
        <v>4284</v>
      </c>
      <c r="F5255">
        <v>179</v>
      </c>
    </row>
    <row r="5256" spans="1:6" x14ac:dyDescent="0.25">
      <c r="A5256" t="s">
        <v>33</v>
      </c>
      <c r="B5256" t="s">
        <v>21</v>
      </c>
      <c r="C5256" t="s">
        <v>31</v>
      </c>
      <c r="D5256" s="1">
        <v>44477</v>
      </c>
      <c r="E5256" s="4">
        <v>13762</v>
      </c>
      <c r="F5256">
        <v>980</v>
      </c>
    </row>
    <row r="5257" spans="1:6" x14ac:dyDescent="0.25">
      <c r="A5257" t="s">
        <v>25</v>
      </c>
      <c r="B5257" t="s">
        <v>11</v>
      </c>
      <c r="C5257" t="s">
        <v>14</v>
      </c>
      <c r="D5257" s="1">
        <v>44477</v>
      </c>
      <c r="E5257" s="4">
        <v>2814</v>
      </c>
      <c r="F5257">
        <v>352</v>
      </c>
    </row>
    <row r="5258" spans="1:6" x14ac:dyDescent="0.25">
      <c r="A5258" t="s">
        <v>15</v>
      </c>
      <c r="B5258" t="s">
        <v>11</v>
      </c>
      <c r="C5258" t="s">
        <v>7</v>
      </c>
      <c r="D5258" s="1">
        <v>44477</v>
      </c>
      <c r="E5258" s="4">
        <v>4347</v>
      </c>
      <c r="F5258">
        <v>290</v>
      </c>
    </row>
    <row r="5259" spans="1:6" x14ac:dyDescent="0.25">
      <c r="A5259" t="s">
        <v>15</v>
      </c>
      <c r="B5259" t="s">
        <v>16</v>
      </c>
      <c r="C5259" t="s">
        <v>42</v>
      </c>
      <c r="D5259" s="1">
        <v>44480</v>
      </c>
      <c r="E5259" s="4">
        <v>5691</v>
      </c>
      <c r="F5259">
        <v>407</v>
      </c>
    </row>
    <row r="5260" spans="1:6" x14ac:dyDescent="0.25">
      <c r="A5260" t="s">
        <v>57</v>
      </c>
      <c r="B5260" t="s">
        <v>11</v>
      </c>
      <c r="C5260" t="s">
        <v>17</v>
      </c>
      <c r="D5260" s="1">
        <v>44480</v>
      </c>
      <c r="E5260" s="4">
        <v>2401</v>
      </c>
      <c r="F5260">
        <v>110</v>
      </c>
    </row>
    <row r="5261" spans="1:6" x14ac:dyDescent="0.25">
      <c r="A5261" t="s">
        <v>20</v>
      </c>
      <c r="B5261" t="s">
        <v>9</v>
      </c>
      <c r="C5261" t="s">
        <v>42</v>
      </c>
      <c r="D5261" s="1">
        <v>44480</v>
      </c>
      <c r="E5261" s="4">
        <v>2989</v>
      </c>
      <c r="F5261">
        <v>200</v>
      </c>
    </row>
    <row r="5262" spans="1:6" x14ac:dyDescent="0.25">
      <c r="A5262" t="s">
        <v>56</v>
      </c>
      <c r="B5262" t="s">
        <v>21</v>
      </c>
      <c r="C5262" t="s">
        <v>22</v>
      </c>
      <c r="D5262" s="1">
        <v>44480</v>
      </c>
      <c r="E5262" s="4">
        <v>2632</v>
      </c>
      <c r="F5262">
        <v>264</v>
      </c>
    </row>
    <row r="5263" spans="1:6" x14ac:dyDescent="0.25">
      <c r="A5263" t="s">
        <v>46</v>
      </c>
      <c r="B5263" t="s">
        <v>21</v>
      </c>
      <c r="C5263" t="s">
        <v>43</v>
      </c>
      <c r="D5263" s="1">
        <v>44480</v>
      </c>
      <c r="E5263" s="4">
        <v>1008</v>
      </c>
      <c r="F5263">
        <v>46</v>
      </c>
    </row>
    <row r="5264" spans="1:6" x14ac:dyDescent="0.25">
      <c r="A5264" t="s">
        <v>10</v>
      </c>
      <c r="B5264" t="s">
        <v>27</v>
      </c>
      <c r="C5264" t="s">
        <v>50</v>
      </c>
      <c r="D5264" s="1">
        <v>44480</v>
      </c>
      <c r="E5264" s="4">
        <v>805</v>
      </c>
      <c r="F5264">
        <v>37</v>
      </c>
    </row>
    <row r="5265" spans="1:6" x14ac:dyDescent="0.25">
      <c r="A5265" t="s">
        <v>18</v>
      </c>
      <c r="B5265" t="s">
        <v>11</v>
      </c>
      <c r="C5265" t="s">
        <v>44</v>
      </c>
      <c r="D5265" s="1">
        <v>44480</v>
      </c>
      <c r="E5265" s="4">
        <v>9303</v>
      </c>
      <c r="F5265">
        <v>405</v>
      </c>
    </row>
    <row r="5266" spans="1:6" x14ac:dyDescent="0.25">
      <c r="A5266" t="s">
        <v>46</v>
      </c>
      <c r="B5266" t="s">
        <v>6</v>
      </c>
      <c r="C5266" t="s">
        <v>19</v>
      </c>
      <c r="D5266" s="1">
        <v>44480</v>
      </c>
      <c r="E5266" s="4">
        <v>5964</v>
      </c>
      <c r="F5266">
        <v>373</v>
      </c>
    </row>
    <row r="5267" spans="1:6" x14ac:dyDescent="0.25">
      <c r="A5267" t="s">
        <v>8</v>
      </c>
      <c r="B5267" t="s">
        <v>9</v>
      </c>
      <c r="C5267" t="s">
        <v>7</v>
      </c>
      <c r="D5267" s="1">
        <v>44480</v>
      </c>
      <c r="E5267" s="4">
        <v>3374</v>
      </c>
      <c r="F5267">
        <v>211</v>
      </c>
    </row>
    <row r="5268" spans="1:6" x14ac:dyDescent="0.25">
      <c r="A5268" t="s">
        <v>23</v>
      </c>
      <c r="B5268" t="s">
        <v>21</v>
      </c>
      <c r="C5268" t="s">
        <v>28</v>
      </c>
      <c r="D5268" s="1">
        <v>44480</v>
      </c>
      <c r="E5268" s="4">
        <v>6818</v>
      </c>
      <c r="F5268">
        <v>840</v>
      </c>
    </row>
    <row r="5269" spans="1:6" x14ac:dyDescent="0.25">
      <c r="A5269" t="s">
        <v>23</v>
      </c>
      <c r="B5269" t="s">
        <v>16</v>
      </c>
      <c r="C5269" t="s">
        <v>26</v>
      </c>
      <c r="D5269" s="1">
        <v>44480</v>
      </c>
      <c r="E5269" s="4">
        <v>5131</v>
      </c>
      <c r="F5269">
        <v>395</v>
      </c>
    </row>
    <row r="5270" spans="1:6" x14ac:dyDescent="0.25">
      <c r="A5270" t="s">
        <v>32</v>
      </c>
      <c r="B5270" t="s">
        <v>27</v>
      </c>
      <c r="C5270" t="s">
        <v>50</v>
      </c>
      <c r="D5270" s="1">
        <v>44480</v>
      </c>
      <c r="E5270" s="4">
        <v>1337</v>
      </c>
      <c r="F5270">
        <v>61</v>
      </c>
    </row>
    <row r="5271" spans="1:6" x14ac:dyDescent="0.25">
      <c r="A5271" t="s">
        <v>29</v>
      </c>
      <c r="B5271" t="s">
        <v>11</v>
      </c>
      <c r="C5271" t="s">
        <v>30</v>
      </c>
      <c r="D5271" s="1">
        <v>44480</v>
      </c>
      <c r="E5271" s="4">
        <v>23807</v>
      </c>
      <c r="F5271">
        <v>1330</v>
      </c>
    </row>
    <row r="5272" spans="1:6" x14ac:dyDescent="0.25">
      <c r="A5272" t="s">
        <v>34</v>
      </c>
      <c r="B5272" t="s">
        <v>16</v>
      </c>
      <c r="C5272" t="s">
        <v>7</v>
      </c>
      <c r="D5272" s="1">
        <v>44480</v>
      </c>
      <c r="E5272" s="4">
        <v>2730</v>
      </c>
      <c r="F5272">
        <v>171</v>
      </c>
    </row>
    <row r="5273" spans="1:6" x14ac:dyDescent="0.25">
      <c r="A5273" t="s">
        <v>49</v>
      </c>
      <c r="B5273" t="s">
        <v>16</v>
      </c>
      <c r="C5273" t="s">
        <v>17</v>
      </c>
      <c r="D5273" s="1">
        <v>44480</v>
      </c>
      <c r="E5273" s="4">
        <v>7448</v>
      </c>
      <c r="F5273">
        <v>339</v>
      </c>
    </row>
    <row r="5274" spans="1:6" x14ac:dyDescent="0.25">
      <c r="A5274" t="s">
        <v>20</v>
      </c>
      <c r="B5274" t="s">
        <v>6</v>
      </c>
      <c r="C5274" t="s">
        <v>12</v>
      </c>
      <c r="D5274" s="1">
        <v>44480</v>
      </c>
      <c r="E5274" s="4">
        <v>7154</v>
      </c>
      <c r="F5274">
        <v>477</v>
      </c>
    </row>
    <row r="5275" spans="1:6" x14ac:dyDescent="0.25">
      <c r="A5275" t="s">
        <v>46</v>
      </c>
      <c r="B5275" t="s">
        <v>27</v>
      </c>
      <c r="C5275" t="s">
        <v>47</v>
      </c>
      <c r="D5275" s="1">
        <v>44480</v>
      </c>
      <c r="E5275" s="4">
        <v>14301</v>
      </c>
      <c r="F5275">
        <v>840</v>
      </c>
    </row>
    <row r="5276" spans="1:6" x14ac:dyDescent="0.25">
      <c r="A5276" t="s">
        <v>25</v>
      </c>
      <c r="B5276" t="s">
        <v>6</v>
      </c>
      <c r="C5276" t="s">
        <v>12</v>
      </c>
      <c r="D5276" s="1">
        <v>44480</v>
      </c>
      <c r="E5276" s="4">
        <v>448</v>
      </c>
      <c r="F5276">
        <v>27</v>
      </c>
    </row>
    <row r="5277" spans="1:6" x14ac:dyDescent="0.25">
      <c r="A5277" t="s">
        <v>33</v>
      </c>
      <c r="B5277" t="s">
        <v>27</v>
      </c>
      <c r="C5277" t="s">
        <v>35</v>
      </c>
      <c r="D5277" s="1">
        <v>44480</v>
      </c>
      <c r="E5277" s="4">
        <v>6258</v>
      </c>
      <c r="F5277">
        <v>330</v>
      </c>
    </row>
    <row r="5278" spans="1:6" x14ac:dyDescent="0.25">
      <c r="A5278" t="s">
        <v>53</v>
      </c>
      <c r="B5278" t="s">
        <v>11</v>
      </c>
      <c r="C5278" t="s">
        <v>22</v>
      </c>
      <c r="D5278" s="1">
        <v>44480</v>
      </c>
      <c r="E5278" s="4">
        <v>749</v>
      </c>
      <c r="F5278">
        <v>94</v>
      </c>
    </row>
    <row r="5279" spans="1:6" x14ac:dyDescent="0.25">
      <c r="A5279" t="s">
        <v>29</v>
      </c>
      <c r="B5279" t="s">
        <v>6</v>
      </c>
      <c r="C5279" t="s">
        <v>38</v>
      </c>
      <c r="D5279" s="1">
        <v>44480</v>
      </c>
      <c r="E5279" s="4">
        <v>2982</v>
      </c>
      <c r="F5279">
        <v>115</v>
      </c>
    </row>
    <row r="5280" spans="1:6" x14ac:dyDescent="0.25">
      <c r="A5280" t="s">
        <v>20</v>
      </c>
      <c r="B5280" t="s">
        <v>9</v>
      </c>
      <c r="C5280" t="s">
        <v>19</v>
      </c>
      <c r="D5280" s="1">
        <v>44480</v>
      </c>
      <c r="E5280" s="4">
        <v>4396</v>
      </c>
      <c r="F5280">
        <v>259</v>
      </c>
    </row>
    <row r="5281" spans="1:6" x14ac:dyDescent="0.25">
      <c r="A5281" t="s">
        <v>41</v>
      </c>
      <c r="B5281" t="s">
        <v>16</v>
      </c>
      <c r="C5281" t="s">
        <v>43</v>
      </c>
      <c r="D5281" s="1">
        <v>44480</v>
      </c>
      <c r="E5281" s="4">
        <v>2786</v>
      </c>
      <c r="F5281">
        <v>140</v>
      </c>
    </row>
    <row r="5282" spans="1:6" x14ac:dyDescent="0.25">
      <c r="A5282" t="s">
        <v>23</v>
      </c>
      <c r="B5282" t="s">
        <v>21</v>
      </c>
      <c r="C5282" t="s">
        <v>31</v>
      </c>
      <c r="D5282" s="1">
        <v>44480</v>
      </c>
      <c r="E5282" s="4">
        <v>5117</v>
      </c>
      <c r="F5282">
        <v>366</v>
      </c>
    </row>
    <row r="5283" spans="1:6" x14ac:dyDescent="0.25">
      <c r="A5283" t="s">
        <v>34</v>
      </c>
      <c r="B5283" t="s">
        <v>16</v>
      </c>
      <c r="C5283" t="s">
        <v>52</v>
      </c>
      <c r="D5283" s="1">
        <v>44480</v>
      </c>
      <c r="E5283" s="4">
        <v>168</v>
      </c>
      <c r="F5283">
        <v>16</v>
      </c>
    </row>
    <row r="5284" spans="1:6" x14ac:dyDescent="0.25">
      <c r="A5284" t="s">
        <v>41</v>
      </c>
      <c r="B5284" t="s">
        <v>11</v>
      </c>
      <c r="C5284" t="s">
        <v>22</v>
      </c>
      <c r="D5284" s="1">
        <v>44480</v>
      </c>
      <c r="E5284" s="4">
        <v>10871</v>
      </c>
      <c r="F5284">
        <v>1120</v>
      </c>
    </row>
    <row r="5285" spans="1:6" x14ac:dyDescent="0.25">
      <c r="A5285" t="s">
        <v>29</v>
      </c>
      <c r="B5285" t="s">
        <v>27</v>
      </c>
      <c r="C5285" t="s">
        <v>19</v>
      </c>
      <c r="D5285" s="1">
        <v>44480</v>
      </c>
      <c r="E5285" s="4">
        <v>13048</v>
      </c>
      <c r="F5285">
        <v>770</v>
      </c>
    </row>
    <row r="5286" spans="1:6" x14ac:dyDescent="0.25">
      <c r="A5286" t="s">
        <v>40</v>
      </c>
      <c r="B5286" t="s">
        <v>6</v>
      </c>
      <c r="C5286" t="s">
        <v>36</v>
      </c>
      <c r="D5286" s="1">
        <v>44480</v>
      </c>
      <c r="E5286" s="4">
        <v>3787</v>
      </c>
      <c r="F5286">
        <v>474</v>
      </c>
    </row>
    <row r="5287" spans="1:6" x14ac:dyDescent="0.25">
      <c r="A5287" t="s">
        <v>49</v>
      </c>
      <c r="B5287" t="s">
        <v>6</v>
      </c>
      <c r="C5287" t="s">
        <v>36</v>
      </c>
      <c r="D5287" s="1">
        <v>44480</v>
      </c>
      <c r="E5287" s="4">
        <v>3689</v>
      </c>
      <c r="F5287">
        <v>410</v>
      </c>
    </row>
    <row r="5288" spans="1:6" x14ac:dyDescent="0.25">
      <c r="A5288" t="s">
        <v>46</v>
      </c>
      <c r="B5288" t="s">
        <v>11</v>
      </c>
      <c r="C5288" t="s">
        <v>14</v>
      </c>
      <c r="D5288" s="1">
        <v>44480</v>
      </c>
      <c r="E5288" s="4">
        <v>98</v>
      </c>
      <c r="F5288">
        <v>13</v>
      </c>
    </row>
    <row r="5289" spans="1:6" x14ac:dyDescent="0.25">
      <c r="A5289" t="s">
        <v>41</v>
      </c>
      <c r="B5289" t="s">
        <v>21</v>
      </c>
      <c r="C5289" t="s">
        <v>12</v>
      </c>
      <c r="D5289" s="1">
        <v>44480</v>
      </c>
      <c r="E5289" s="4">
        <v>658</v>
      </c>
      <c r="F5289">
        <v>39</v>
      </c>
    </row>
    <row r="5290" spans="1:6" x14ac:dyDescent="0.25">
      <c r="A5290" t="s">
        <v>41</v>
      </c>
      <c r="B5290" t="s">
        <v>6</v>
      </c>
      <c r="C5290" t="s">
        <v>17</v>
      </c>
      <c r="D5290" s="1">
        <v>44480</v>
      </c>
      <c r="E5290" s="4">
        <v>518</v>
      </c>
      <c r="F5290">
        <v>23</v>
      </c>
    </row>
    <row r="5291" spans="1:6" x14ac:dyDescent="0.25">
      <c r="A5291" t="s">
        <v>29</v>
      </c>
      <c r="B5291" t="s">
        <v>11</v>
      </c>
      <c r="C5291" t="s">
        <v>24</v>
      </c>
      <c r="D5291" s="1">
        <v>44480</v>
      </c>
      <c r="E5291" s="4">
        <v>1652</v>
      </c>
      <c r="F5291">
        <v>87</v>
      </c>
    </row>
    <row r="5292" spans="1:6" x14ac:dyDescent="0.25">
      <c r="A5292" t="s">
        <v>13</v>
      </c>
      <c r="B5292" t="s">
        <v>21</v>
      </c>
      <c r="C5292" t="s">
        <v>48</v>
      </c>
      <c r="D5292" s="1">
        <v>44480</v>
      </c>
      <c r="E5292" s="4">
        <v>7063</v>
      </c>
      <c r="F5292">
        <v>283</v>
      </c>
    </row>
    <row r="5293" spans="1:6" x14ac:dyDescent="0.25">
      <c r="A5293" t="s">
        <v>13</v>
      </c>
      <c r="B5293" t="s">
        <v>6</v>
      </c>
      <c r="C5293" t="s">
        <v>44</v>
      </c>
      <c r="D5293" s="1">
        <v>44480</v>
      </c>
      <c r="E5293" s="4">
        <v>11599</v>
      </c>
      <c r="F5293">
        <v>505</v>
      </c>
    </row>
    <row r="5294" spans="1:6" x14ac:dyDescent="0.25">
      <c r="A5294" t="s">
        <v>39</v>
      </c>
      <c r="B5294" t="s">
        <v>11</v>
      </c>
      <c r="C5294" t="s">
        <v>19</v>
      </c>
      <c r="D5294" s="1">
        <v>44480</v>
      </c>
      <c r="E5294" s="4">
        <v>7791</v>
      </c>
      <c r="F5294">
        <v>459</v>
      </c>
    </row>
    <row r="5295" spans="1:6" x14ac:dyDescent="0.25">
      <c r="A5295" t="s">
        <v>49</v>
      </c>
      <c r="B5295" t="s">
        <v>16</v>
      </c>
      <c r="C5295" t="s">
        <v>24</v>
      </c>
      <c r="D5295" s="1">
        <v>44480</v>
      </c>
      <c r="E5295" s="4">
        <v>3766</v>
      </c>
      <c r="F5295">
        <v>199</v>
      </c>
    </row>
    <row r="5296" spans="1:6" x14ac:dyDescent="0.25">
      <c r="A5296" t="s">
        <v>37</v>
      </c>
      <c r="B5296" t="s">
        <v>27</v>
      </c>
      <c r="C5296" t="s">
        <v>26</v>
      </c>
      <c r="D5296" s="1">
        <v>44480</v>
      </c>
      <c r="E5296" s="4">
        <v>6447</v>
      </c>
      <c r="F5296">
        <v>496</v>
      </c>
    </row>
    <row r="5297" spans="1:6" x14ac:dyDescent="0.25">
      <c r="A5297" t="s">
        <v>5</v>
      </c>
      <c r="B5297" t="s">
        <v>27</v>
      </c>
      <c r="C5297" t="s">
        <v>45</v>
      </c>
      <c r="D5297" s="1">
        <v>44480</v>
      </c>
      <c r="E5297" s="4">
        <v>5271</v>
      </c>
      <c r="F5297">
        <v>220</v>
      </c>
    </row>
    <row r="5298" spans="1:6" x14ac:dyDescent="0.25">
      <c r="A5298" t="s">
        <v>29</v>
      </c>
      <c r="B5298" t="s">
        <v>9</v>
      </c>
      <c r="C5298" t="s">
        <v>26</v>
      </c>
      <c r="D5298" s="1">
        <v>44480</v>
      </c>
      <c r="E5298" s="4">
        <v>3696</v>
      </c>
      <c r="F5298">
        <v>336</v>
      </c>
    </row>
    <row r="5299" spans="1:6" x14ac:dyDescent="0.25">
      <c r="A5299" t="s">
        <v>29</v>
      </c>
      <c r="B5299" t="s">
        <v>27</v>
      </c>
      <c r="C5299" t="s">
        <v>38</v>
      </c>
      <c r="D5299" s="1">
        <v>44481</v>
      </c>
      <c r="E5299" s="4">
        <v>182</v>
      </c>
      <c r="F5299">
        <v>7</v>
      </c>
    </row>
    <row r="5300" spans="1:6" x14ac:dyDescent="0.25">
      <c r="A5300" t="s">
        <v>57</v>
      </c>
      <c r="B5300" t="s">
        <v>9</v>
      </c>
      <c r="C5300" t="s">
        <v>22</v>
      </c>
      <c r="D5300" s="1">
        <v>44481</v>
      </c>
      <c r="E5300" s="4">
        <v>7224</v>
      </c>
      <c r="F5300">
        <v>910</v>
      </c>
    </row>
    <row r="5301" spans="1:6" x14ac:dyDescent="0.25">
      <c r="A5301" t="s">
        <v>57</v>
      </c>
      <c r="B5301" t="s">
        <v>27</v>
      </c>
      <c r="C5301" t="s">
        <v>43</v>
      </c>
      <c r="D5301" s="1">
        <v>44481</v>
      </c>
      <c r="E5301" s="4">
        <v>2681</v>
      </c>
      <c r="F5301">
        <v>135</v>
      </c>
    </row>
    <row r="5302" spans="1:6" x14ac:dyDescent="0.25">
      <c r="A5302" t="s">
        <v>55</v>
      </c>
      <c r="B5302" t="s">
        <v>6</v>
      </c>
      <c r="C5302" t="s">
        <v>26</v>
      </c>
      <c r="D5302" s="1">
        <v>44481</v>
      </c>
      <c r="E5302" s="4">
        <v>9345</v>
      </c>
      <c r="F5302">
        <v>840</v>
      </c>
    </row>
    <row r="5303" spans="1:6" x14ac:dyDescent="0.25">
      <c r="A5303" t="s">
        <v>8</v>
      </c>
      <c r="B5303" t="s">
        <v>9</v>
      </c>
      <c r="C5303" t="s">
        <v>24</v>
      </c>
      <c r="D5303" s="1">
        <v>44481</v>
      </c>
      <c r="E5303" s="4">
        <v>1435</v>
      </c>
      <c r="F5303">
        <v>80</v>
      </c>
    </row>
    <row r="5304" spans="1:6" x14ac:dyDescent="0.25">
      <c r="A5304" t="s">
        <v>49</v>
      </c>
      <c r="B5304" t="s">
        <v>27</v>
      </c>
      <c r="C5304" t="s">
        <v>22</v>
      </c>
      <c r="D5304" s="1">
        <v>44481</v>
      </c>
      <c r="E5304" s="4">
        <v>4746</v>
      </c>
      <c r="F5304">
        <v>475</v>
      </c>
    </row>
    <row r="5305" spans="1:6" x14ac:dyDescent="0.25">
      <c r="A5305" t="s">
        <v>56</v>
      </c>
      <c r="B5305" t="s">
        <v>16</v>
      </c>
      <c r="C5305" t="s">
        <v>12</v>
      </c>
      <c r="D5305" s="1">
        <v>44481</v>
      </c>
      <c r="E5305" s="4">
        <v>14987</v>
      </c>
      <c r="F5305">
        <v>910</v>
      </c>
    </row>
    <row r="5306" spans="1:6" x14ac:dyDescent="0.25">
      <c r="A5306" t="s">
        <v>23</v>
      </c>
      <c r="B5306" t="s">
        <v>21</v>
      </c>
      <c r="C5306" t="s">
        <v>42</v>
      </c>
      <c r="D5306" s="1">
        <v>44481</v>
      </c>
      <c r="E5306" s="4">
        <v>2338</v>
      </c>
      <c r="F5306">
        <v>147</v>
      </c>
    </row>
    <row r="5307" spans="1:6" x14ac:dyDescent="0.25">
      <c r="A5307" t="s">
        <v>53</v>
      </c>
      <c r="B5307" t="s">
        <v>27</v>
      </c>
      <c r="C5307" t="s">
        <v>22</v>
      </c>
      <c r="D5307" s="1">
        <v>44481</v>
      </c>
      <c r="E5307" s="4">
        <v>1687</v>
      </c>
      <c r="F5307">
        <v>211</v>
      </c>
    </row>
    <row r="5308" spans="1:6" x14ac:dyDescent="0.25">
      <c r="A5308" t="s">
        <v>10</v>
      </c>
      <c r="B5308" t="s">
        <v>9</v>
      </c>
      <c r="C5308" t="s">
        <v>28</v>
      </c>
      <c r="D5308" s="1">
        <v>44481</v>
      </c>
      <c r="E5308" s="4">
        <v>2065</v>
      </c>
      <c r="F5308">
        <v>259</v>
      </c>
    </row>
    <row r="5309" spans="1:6" x14ac:dyDescent="0.25">
      <c r="A5309" t="s">
        <v>29</v>
      </c>
      <c r="B5309" t="s">
        <v>6</v>
      </c>
      <c r="C5309" t="s">
        <v>14</v>
      </c>
      <c r="D5309" s="1">
        <v>44481</v>
      </c>
      <c r="E5309" s="4">
        <v>287</v>
      </c>
      <c r="F5309">
        <v>48</v>
      </c>
    </row>
    <row r="5310" spans="1:6" x14ac:dyDescent="0.25">
      <c r="A5310" t="s">
        <v>29</v>
      </c>
      <c r="B5310" t="s">
        <v>27</v>
      </c>
      <c r="C5310" t="s">
        <v>36</v>
      </c>
      <c r="D5310" s="1">
        <v>44481</v>
      </c>
      <c r="E5310" s="4">
        <v>77</v>
      </c>
      <c r="F5310">
        <v>10</v>
      </c>
    </row>
    <row r="5311" spans="1:6" x14ac:dyDescent="0.25">
      <c r="A5311" t="s">
        <v>46</v>
      </c>
      <c r="B5311" t="s">
        <v>6</v>
      </c>
      <c r="C5311" t="s">
        <v>17</v>
      </c>
      <c r="D5311" s="1">
        <v>44481</v>
      </c>
      <c r="E5311" s="4">
        <v>5537</v>
      </c>
      <c r="F5311">
        <v>241</v>
      </c>
    </row>
    <row r="5312" spans="1:6" x14ac:dyDescent="0.25">
      <c r="A5312" t="s">
        <v>53</v>
      </c>
      <c r="B5312" t="s">
        <v>27</v>
      </c>
      <c r="C5312" t="s">
        <v>28</v>
      </c>
      <c r="D5312" s="1">
        <v>44481</v>
      </c>
      <c r="E5312" s="4">
        <v>8498</v>
      </c>
      <c r="F5312">
        <v>1400</v>
      </c>
    </row>
    <row r="5313" spans="1:6" x14ac:dyDescent="0.25">
      <c r="A5313" t="s">
        <v>55</v>
      </c>
      <c r="B5313" t="s">
        <v>11</v>
      </c>
      <c r="C5313" t="s">
        <v>44</v>
      </c>
      <c r="D5313" s="1">
        <v>44481</v>
      </c>
      <c r="E5313" s="4">
        <v>9744</v>
      </c>
      <c r="F5313">
        <v>424</v>
      </c>
    </row>
    <row r="5314" spans="1:6" x14ac:dyDescent="0.25">
      <c r="A5314" t="s">
        <v>20</v>
      </c>
      <c r="B5314" t="s">
        <v>21</v>
      </c>
      <c r="C5314" t="s">
        <v>14</v>
      </c>
      <c r="D5314" s="1">
        <v>44481</v>
      </c>
      <c r="E5314" s="4">
        <v>9401</v>
      </c>
      <c r="F5314">
        <v>1190</v>
      </c>
    </row>
    <row r="5315" spans="1:6" x14ac:dyDescent="0.25">
      <c r="A5315" t="s">
        <v>40</v>
      </c>
      <c r="B5315" t="s">
        <v>16</v>
      </c>
      <c r="C5315" t="s">
        <v>30</v>
      </c>
      <c r="D5315" s="1">
        <v>44481</v>
      </c>
      <c r="E5315" s="4">
        <v>1211</v>
      </c>
      <c r="F5315">
        <v>68</v>
      </c>
    </row>
    <row r="5316" spans="1:6" x14ac:dyDescent="0.25">
      <c r="A5316" t="s">
        <v>15</v>
      </c>
      <c r="B5316" t="s">
        <v>27</v>
      </c>
      <c r="C5316" t="s">
        <v>48</v>
      </c>
      <c r="D5316" s="1">
        <v>44481</v>
      </c>
      <c r="E5316" s="4">
        <v>5908</v>
      </c>
      <c r="F5316">
        <v>228</v>
      </c>
    </row>
    <row r="5317" spans="1:6" x14ac:dyDescent="0.25">
      <c r="A5317" t="s">
        <v>23</v>
      </c>
      <c r="B5317" t="s">
        <v>21</v>
      </c>
      <c r="C5317" t="s">
        <v>50</v>
      </c>
      <c r="D5317" s="1">
        <v>44481</v>
      </c>
      <c r="E5317" s="4">
        <v>7042</v>
      </c>
      <c r="F5317">
        <v>294</v>
      </c>
    </row>
    <row r="5318" spans="1:6" x14ac:dyDescent="0.25">
      <c r="A5318" t="s">
        <v>41</v>
      </c>
      <c r="B5318" t="s">
        <v>27</v>
      </c>
      <c r="C5318" t="s">
        <v>44</v>
      </c>
      <c r="D5318" s="1">
        <v>44481</v>
      </c>
      <c r="E5318" s="4">
        <v>9807</v>
      </c>
      <c r="F5318">
        <v>409</v>
      </c>
    </row>
    <row r="5319" spans="1:6" x14ac:dyDescent="0.25">
      <c r="A5319" t="s">
        <v>33</v>
      </c>
      <c r="B5319" t="s">
        <v>16</v>
      </c>
      <c r="C5319" t="s">
        <v>52</v>
      </c>
      <c r="D5319" s="1">
        <v>44481</v>
      </c>
      <c r="E5319" s="4">
        <v>6111</v>
      </c>
      <c r="F5319">
        <v>556</v>
      </c>
    </row>
    <row r="5320" spans="1:6" x14ac:dyDescent="0.25">
      <c r="A5320" t="s">
        <v>41</v>
      </c>
      <c r="B5320" t="s">
        <v>11</v>
      </c>
      <c r="C5320" t="s">
        <v>52</v>
      </c>
      <c r="D5320" s="1">
        <v>44481</v>
      </c>
      <c r="E5320" s="4">
        <v>2611</v>
      </c>
      <c r="F5320">
        <v>262</v>
      </c>
    </row>
    <row r="5321" spans="1:6" x14ac:dyDescent="0.25">
      <c r="A5321" t="s">
        <v>56</v>
      </c>
      <c r="B5321" t="s">
        <v>21</v>
      </c>
      <c r="C5321" t="s">
        <v>47</v>
      </c>
      <c r="D5321" s="1">
        <v>44481</v>
      </c>
      <c r="E5321" s="4">
        <v>12691</v>
      </c>
      <c r="F5321">
        <v>770</v>
      </c>
    </row>
    <row r="5322" spans="1:6" x14ac:dyDescent="0.25">
      <c r="A5322" t="s">
        <v>8</v>
      </c>
      <c r="B5322" t="s">
        <v>11</v>
      </c>
      <c r="C5322" t="s">
        <v>52</v>
      </c>
      <c r="D5322" s="1">
        <v>44481</v>
      </c>
      <c r="E5322" s="4">
        <v>952</v>
      </c>
      <c r="F5322">
        <v>87</v>
      </c>
    </row>
    <row r="5323" spans="1:6" x14ac:dyDescent="0.25">
      <c r="A5323" t="s">
        <v>34</v>
      </c>
      <c r="B5323" t="s">
        <v>16</v>
      </c>
      <c r="C5323" t="s">
        <v>28</v>
      </c>
      <c r="D5323" s="1">
        <v>44481</v>
      </c>
      <c r="E5323" s="4">
        <v>16793</v>
      </c>
      <c r="F5323">
        <v>2380</v>
      </c>
    </row>
    <row r="5324" spans="1:6" x14ac:dyDescent="0.25">
      <c r="A5324" t="s">
        <v>46</v>
      </c>
      <c r="B5324" t="s">
        <v>9</v>
      </c>
      <c r="C5324" t="s">
        <v>22</v>
      </c>
      <c r="D5324" s="1">
        <v>44481</v>
      </c>
      <c r="E5324" s="4">
        <v>840</v>
      </c>
      <c r="F5324">
        <v>105</v>
      </c>
    </row>
    <row r="5325" spans="1:6" x14ac:dyDescent="0.25">
      <c r="A5325" t="s">
        <v>13</v>
      </c>
      <c r="B5325" t="s">
        <v>27</v>
      </c>
      <c r="C5325" t="s">
        <v>44</v>
      </c>
      <c r="D5325" s="1">
        <v>44481</v>
      </c>
      <c r="E5325" s="4">
        <v>7126</v>
      </c>
      <c r="F5325">
        <v>297</v>
      </c>
    </row>
    <row r="5326" spans="1:6" x14ac:dyDescent="0.25">
      <c r="A5326" t="s">
        <v>20</v>
      </c>
      <c r="B5326" t="s">
        <v>21</v>
      </c>
      <c r="C5326" t="s">
        <v>42</v>
      </c>
      <c r="D5326" s="1">
        <v>44481</v>
      </c>
      <c r="E5326" s="4">
        <v>9541</v>
      </c>
      <c r="F5326">
        <v>637</v>
      </c>
    </row>
    <row r="5327" spans="1:6" x14ac:dyDescent="0.25">
      <c r="A5327" t="s">
        <v>18</v>
      </c>
      <c r="B5327" t="s">
        <v>21</v>
      </c>
      <c r="C5327" t="s">
        <v>50</v>
      </c>
      <c r="D5327" s="1">
        <v>44481</v>
      </c>
      <c r="E5327" s="4">
        <v>1750</v>
      </c>
      <c r="F5327">
        <v>73</v>
      </c>
    </row>
    <row r="5328" spans="1:6" x14ac:dyDescent="0.25">
      <c r="A5328" t="s">
        <v>10</v>
      </c>
      <c r="B5328" t="s">
        <v>6</v>
      </c>
      <c r="C5328" t="s">
        <v>52</v>
      </c>
      <c r="D5328" s="1">
        <v>44481</v>
      </c>
      <c r="E5328" s="4">
        <v>7553</v>
      </c>
      <c r="F5328">
        <v>770</v>
      </c>
    </row>
    <row r="5329" spans="1:6" x14ac:dyDescent="0.25">
      <c r="A5329" t="s">
        <v>25</v>
      </c>
      <c r="B5329" t="s">
        <v>11</v>
      </c>
      <c r="C5329" t="s">
        <v>45</v>
      </c>
      <c r="D5329" s="1">
        <v>44481</v>
      </c>
      <c r="E5329" s="4">
        <v>3689</v>
      </c>
      <c r="F5329">
        <v>161</v>
      </c>
    </row>
    <row r="5330" spans="1:6" x14ac:dyDescent="0.25">
      <c r="A5330" t="s">
        <v>53</v>
      </c>
      <c r="B5330" t="s">
        <v>27</v>
      </c>
      <c r="C5330" t="s">
        <v>42</v>
      </c>
      <c r="D5330" s="1">
        <v>44482</v>
      </c>
      <c r="E5330" s="4">
        <v>4207</v>
      </c>
      <c r="F5330">
        <v>301</v>
      </c>
    </row>
    <row r="5331" spans="1:6" x14ac:dyDescent="0.25">
      <c r="A5331" t="s">
        <v>56</v>
      </c>
      <c r="B5331" t="s">
        <v>27</v>
      </c>
      <c r="C5331" t="s">
        <v>35</v>
      </c>
      <c r="D5331" s="1">
        <v>44482</v>
      </c>
      <c r="E5331" s="4">
        <v>6930</v>
      </c>
      <c r="F5331">
        <v>365</v>
      </c>
    </row>
    <row r="5332" spans="1:6" x14ac:dyDescent="0.25">
      <c r="A5332" t="s">
        <v>15</v>
      </c>
      <c r="B5332" t="s">
        <v>9</v>
      </c>
      <c r="C5332" t="s">
        <v>19</v>
      </c>
      <c r="D5332" s="1">
        <v>44482</v>
      </c>
      <c r="E5332" s="4">
        <v>6279</v>
      </c>
      <c r="F5332">
        <v>349</v>
      </c>
    </row>
    <row r="5333" spans="1:6" x14ac:dyDescent="0.25">
      <c r="A5333" t="s">
        <v>10</v>
      </c>
      <c r="B5333" t="s">
        <v>11</v>
      </c>
      <c r="C5333" t="s">
        <v>22</v>
      </c>
      <c r="D5333" s="1">
        <v>44482</v>
      </c>
      <c r="E5333" s="4">
        <v>1085</v>
      </c>
      <c r="F5333">
        <v>136</v>
      </c>
    </row>
    <row r="5334" spans="1:6" x14ac:dyDescent="0.25">
      <c r="A5334" t="s">
        <v>46</v>
      </c>
      <c r="B5334" t="s">
        <v>6</v>
      </c>
      <c r="C5334" t="s">
        <v>52</v>
      </c>
      <c r="D5334" s="1">
        <v>44482</v>
      </c>
      <c r="E5334" s="4">
        <v>5012</v>
      </c>
      <c r="F5334">
        <v>456</v>
      </c>
    </row>
    <row r="5335" spans="1:6" x14ac:dyDescent="0.25">
      <c r="A5335" t="s">
        <v>32</v>
      </c>
      <c r="B5335" t="s">
        <v>9</v>
      </c>
      <c r="C5335" t="s">
        <v>17</v>
      </c>
      <c r="D5335" s="1">
        <v>44482</v>
      </c>
      <c r="E5335" s="4">
        <v>3983</v>
      </c>
      <c r="F5335">
        <v>190</v>
      </c>
    </row>
    <row r="5336" spans="1:6" x14ac:dyDescent="0.25">
      <c r="A5336" t="s">
        <v>33</v>
      </c>
      <c r="B5336" t="s">
        <v>21</v>
      </c>
      <c r="C5336" t="s">
        <v>12</v>
      </c>
      <c r="D5336" s="1">
        <v>44482</v>
      </c>
      <c r="E5336" s="4">
        <v>3766</v>
      </c>
      <c r="F5336">
        <v>252</v>
      </c>
    </row>
    <row r="5337" spans="1:6" x14ac:dyDescent="0.25">
      <c r="A5337" t="s">
        <v>56</v>
      </c>
      <c r="B5337" t="s">
        <v>9</v>
      </c>
      <c r="C5337" t="s">
        <v>44</v>
      </c>
      <c r="D5337" s="1">
        <v>44482</v>
      </c>
      <c r="E5337" s="4">
        <v>17164</v>
      </c>
      <c r="F5337">
        <v>700</v>
      </c>
    </row>
    <row r="5338" spans="1:6" x14ac:dyDescent="0.25">
      <c r="A5338" t="s">
        <v>29</v>
      </c>
      <c r="B5338" t="s">
        <v>11</v>
      </c>
      <c r="C5338" t="s">
        <v>14</v>
      </c>
      <c r="D5338" s="1">
        <v>44482</v>
      </c>
      <c r="E5338" s="4">
        <v>5362</v>
      </c>
      <c r="F5338">
        <v>910</v>
      </c>
    </row>
    <row r="5339" spans="1:6" x14ac:dyDescent="0.25">
      <c r="A5339" t="s">
        <v>18</v>
      </c>
      <c r="B5339" t="s">
        <v>27</v>
      </c>
      <c r="C5339" t="s">
        <v>24</v>
      </c>
      <c r="D5339" s="1">
        <v>44482</v>
      </c>
      <c r="E5339" s="4">
        <v>8778</v>
      </c>
      <c r="F5339">
        <v>488</v>
      </c>
    </row>
    <row r="5340" spans="1:6" x14ac:dyDescent="0.25">
      <c r="A5340" t="s">
        <v>39</v>
      </c>
      <c r="B5340" t="s">
        <v>11</v>
      </c>
      <c r="C5340" t="s">
        <v>22</v>
      </c>
      <c r="D5340" s="1">
        <v>44482</v>
      </c>
      <c r="E5340" s="4">
        <v>4529</v>
      </c>
      <c r="F5340">
        <v>453</v>
      </c>
    </row>
    <row r="5341" spans="1:6" x14ac:dyDescent="0.25">
      <c r="A5341" t="s">
        <v>25</v>
      </c>
      <c r="B5341" t="s">
        <v>9</v>
      </c>
      <c r="C5341" t="s">
        <v>26</v>
      </c>
      <c r="D5341" s="1">
        <v>44482</v>
      </c>
      <c r="E5341" s="4">
        <v>6566</v>
      </c>
      <c r="F5341">
        <v>506</v>
      </c>
    </row>
    <row r="5342" spans="1:6" x14ac:dyDescent="0.25">
      <c r="A5342" t="s">
        <v>34</v>
      </c>
      <c r="B5342" t="s">
        <v>9</v>
      </c>
      <c r="C5342" t="s">
        <v>28</v>
      </c>
      <c r="D5342" s="1">
        <v>44482</v>
      </c>
      <c r="E5342" s="4">
        <v>1421</v>
      </c>
      <c r="F5342">
        <v>203</v>
      </c>
    </row>
    <row r="5343" spans="1:6" x14ac:dyDescent="0.25">
      <c r="A5343" t="s">
        <v>53</v>
      </c>
      <c r="B5343" t="s">
        <v>9</v>
      </c>
      <c r="C5343" t="s">
        <v>43</v>
      </c>
      <c r="D5343" s="1">
        <v>44482</v>
      </c>
      <c r="E5343" s="4">
        <v>12614</v>
      </c>
      <c r="F5343">
        <v>601</v>
      </c>
    </row>
    <row r="5344" spans="1:6" x14ac:dyDescent="0.25">
      <c r="A5344" t="s">
        <v>41</v>
      </c>
      <c r="B5344" t="s">
        <v>11</v>
      </c>
      <c r="C5344" t="s">
        <v>42</v>
      </c>
      <c r="D5344" s="1">
        <v>44482</v>
      </c>
      <c r="E5344" s="4">
        <v>1680</v>
      </c>
      <c r="F5344">
        <v>105</v>
      </c>
    </row>
    <row r="5345" spans="1:6" x14ac:dyDescent="0.25">
      <c r="A5345" t="s">
        <v>37</v>
      </c>
      <c r="B5345" t="s">
        <v>27</v>
      </c>
      <c r="C5345" t="s">
        <v>17</v>
      </c>
      <c r="D5345" s="1">
        <v>44482</v>
      </c>
      <c r="E5345" s="4">
        <v>1526</v>
      </c>
      <c r="F5345">
        <v>67</v>
      </c>
    </row>
    <row r="5346" spans="1:6" x14ac:dyDescent="0.25">
      <c r="A5346" t="s">
        <v>37</v>
      </c>
      <c r="B5346" t="s">
        <v>27</v>
      </c>
      <c r="C5346" t="s">
        <v>38</v>
      </c>
      <c r="D5346" s="1">
        <v>44482</v>
      </c>
      <c r="E5346" s="4">
        <v>6188</v>
      </c>
      <c r="F5346">
        <v>230</v>
      </c>
    </row>
    <row r="5347" spans="1:6" x14ac:dyDescent="0.25">
      <c r="A5347" t="s">
        <v>29</v>
      </c>
      <c r="B5347" t="s">
        <v>9</v>
      </c>
      <c r="C5347" t="s">
        <v>44</v>
      </c>
      <c r="D5347" s="1">
        <v>44482</v>
      </c>
      <c r="E5347" s="4">
        <v>4557</v>
      </c>
      <c r="F5347">
        <v>190</v>
      </c>
    </row>
    <row r="5348" spans="1:6" x14ac:dyDescent="0.25">
      <c r="A5348" t="s">
        <v>10</v>
      </c>
      <c r="B5348" t="s">
        <v>6</v>
      </c>
      <c r="C5348" t="s">
        <v>36</v>
      </c>
      <c r="D5348" s="1">
        <v>44482</v>
      </c>
      <c r="E5348" s="4">
        <v>322</v>
      </c>
      <c r="F5348">
        <v>41</v>
      </c>
    </row>
    <row r="5349" spans="1:6" x14ac:dyDescent="0.25">
      <c r="A5349" t="s">
        <v>46</v>
      </c>
      <c r="B5349" t="s">
        <v>9</v>
      </c>
      <c r="C5349" t="s">
        <v>38</v>
      </c>
      <c r="D5349" s="1">
        <v>44482</v>
      </c>
      <c r="E5349" s="4">
        <v>21</v>
      </c>
      <c r="F5349">
        <v>1</v>
      </c>
    </row>
    <row r="5350" spans="1:6" x14ac:dyDescent="0.25">
      <c r="A5350" t="s">
        <v>34</v>
      </c>
      <c r="B5350" t="s">
        <v>16</v>
      </c>
      <c r="C5350" t="s">
        <v>35</v>
      </c>
      <c r="D5350" s="1">
        <v>44482</v>
      </c>
      <c r="E5350" s="4">
        <v>4039</v>
      </c>
      <c r="F5350">
        <v>213</v>
      </c>
    </row>
    <row r="5351" spans="1:6" x14ac:dyDescent="0.25">
      <c r="A5351" t="s">
        <v>8</v>
      </c>
      <c r="B5351" t="s">
        <v>16</v>
      </c>
      <c r="C5351" t="s">
        <v>28</v>
      </c>
      <c r="D5351" s="1">
        <v>44482</v>
      </c>
      <c r="E5351" s="4">
        <v>2261</v>
      </c>
      <c r="F5351">
        <v>377</v>
      </c>
    </row>
    <row r="5352" spans="1:6" x14ac:dyDescent="0.25">
      <c r="A5352" t="s">
        <v>56</v>
      </c>
      <c r="B5352" t="s">
        <v>16</v>
      </c>
      <c r="C5352" t="s">
        <v>28</v>
      </c>
      <c r="D5352" s="1">
        <v>44482</v>
      </c>
      <c r="E5352" s="4">
        <v>15407</v>
      </c>
      <c r="F5352">
        <v>2170</v>
      </c>
    </row>
    <row r="5353" spans="1:6" x14ac:dyDescent="0.25">
      <c r="A5353" t="s">
        <v>57</v>
      </c>
      <c r="B5353" t="s">
        <v>21</v>
      </c>
      <c r="C5353" t="s">
        <v>28</v>
      </c>
      <c r="D5353" s="1">
        <v>44482</v>
      </c>
      <c r="E5353" s="4">
        <v>16240</v>
      </c>
      <c r="F5353">
        <v>2310</v>
      </c>
    </row>
    <row r="5354" spans="1:6" x14ac:dyDescent="0.25">
      <c r="A5354" t="s">
        <v>20</v>
      </c>
      <c r="B5354" t="s">
        <v>16</v>
      </c>
      <c r="C5354" t="s">
        <v>42</v>
      </c>
      <c r="D5354" s="1">
        <v>44482</v>
      </c>
      <c r="E5354" s="4">
        <v>12453</v>
      </c>
      <c r="F5354">
        <v>770</v>
      </c>
    </row>
    <row r="5355" spans="1:6" x14ac:dyDescent="0.25">
      <c r="A5355" t="s">
        <v>56</v>
      </c>
      <c r="B5355" t="s">
        <v>21</v>
      </c>
      <c r="C5355" t="s">
        <v>7</v>
      </c>
      <c r="D5355" s="1">
        <v>44482</v>
      </c>
      <c r="E5355" s="4">
        <v>3668</v>
      </c>
      <c r="F5355">
        <v>245</v>
      </c>
    </row>
    <row r="5356" spans="1:6" x14ac:dyDescent="0.25">
      <c r="A5356" t="s">
        <v>46</v>
      </c>
      <c r="B5356" t="s">
        <v>16</v>
      </c>
      <c r="C5356" t="s">
        <v>38</v>
      </c>
      <c r="D5356" s="1">
        <v>44482</v>
      </c>
      <c r="E5356" s="4">
        <v>5299</v>
      </c>
      <c r="F5356">
        <v>212</v>
      </c>
    </row>
    <row r="5357" spans="1:6" x14ac:dyDescent="0.25">
      <c r="A5357" t="s">
        <v>34</v>
      </c>
      <c r="B5357" t="s">
        <v>21</v>
      </c>
      <c r="C5357" t="s">
        <v>12</v>
      </c>
      <c r="D5357" s="1">
        <v>44482</v>
      </c>
      <c r="E5357" s="4">
        <v>294</v>
      </c>
      <c r="F5357">
        <v>20</v>
      </c>
    </row>
    <row r="5358" spans="1:6" x14ac:dyDescent="0.25">
      <c r="A5358" t="s">
        <v>41</v>
      </c>
      <c r="B5358" t="s">
        <v>6</v>
      </c>
      <c r="C5358" t="s">
        <v>47</v>
      </c>
      <c r="D5358" s="1">
        <v>44482</v>
      </c>
      <c r="E5358" s="4">
        <v>6349</v>
      </c>
      <c r="F5358">
        <v>424</v>
      </c>
    </row>
    <row r="5359" spans="1:6" x14ac:dyDescent="0.25">
      <c r="A5359" t="s">
        <v>41</v>
      </c>
      <c r="B5359" t="s">
        <v>27</v>
      </c>
      <c r="C5359" t="s">
        <v>30</v>
      </c>
      <c r="D5359" s="1">
        <v>44482</v>
      </c>
      <c r="E5359" s="4">
        <v>1344</v>
      </c>
      <c r="F5359">
        <v>68</v>
      </c>
    </row>
    <row r="5360" spans="1:6" x14ac:dyDescent="0.25">
      <c r="A5360" t="s">
        <v>13</v>
      </c>
      <c r="B5360" t="s">
        <v>6</v>
      </c>
      <c r="C5360" t="s">
        <v>50</v>
      </c>
      <c r="D5360" s="1">
        <v>44482</v>
      </c>
      <c r="E5360" s="4">
        <v>12852</v>
      </c>
      <c r="F5360">
        <v>559</v>
      </c>
    </row>
    <row r="5361" spans="1:6" x14ac:dyDescent="0.25">
      <c r="A5361" t="s">
        <v>46</v>
      </c>
      <c r="B5361" t="s">
        <v>27</v>
      </c>
      <c r="C5361" t="s">
        <v>43</v>
      </c>
      <c r="D5361" s="1">
        <v>44483</v>
      </c>
      <c r="E5361" s="4">
        <v>2310</v>
      </c>
      <c r="F5361">
        <v>105</v>
      </c>
    </row>
    <row r="5362" spans="1:6" x14ac:dyDescent="0.25">
      <c r="A5362" t="s">
        <v>23</v>
      </c>
      <c r="B5362" t="s">
        <v>27</v>
      </c>
      <c r="C5362" t="s">
        <v>7</v>
      </c>
      <c r="D5362" s="1">
        <v>44483</v>
      </c>
      <c r="E5362" s="4">
        <v>4431</v>
      </c>
      <c r="F5362">
        <v>277</v>
      </c>
    </row>
    <row r="5363" spans="1:6" x14ac:dyDescent="0.25">
      <c r="A5363" t="s">
        <v>5</v>
      </c>
      <c r="B5363" t="s">
        <v>6</v>
      </c>
      <c r="C5363" t="s">
        <v>19</v>
      </c>
      <c r="D5363" s="1">
        <v>44483</v>
      </c>
      <c r="E5363" s="4">
        <v>7546</v>
      </c>
      <c r="F5363">
        <v>444</v>
      </c>
    </row>
    <row r="5364" spans="1:6" x14ac:dyDescent="0.25">
      <c r="A5364" t="s">
        <v>37</v>
      </c>
      <c r="B5364" t="s">
        <v>16</v>
      </c>
      <c r="C5364" t="s">
        <v>19</v>
      </c>
      <c r="D5364" s="1">
        <v>44483</v>
      </c>
      <c r="E5364" s="4">
        <v>5887</v>
      </c>
      <c r="F5364">
        <v>368</v>
      </c>
    </row>
    <row r="5365" spans="1:6" x14ac:dyDescent="0.25">
      <c r="A5365" t="s">
        <v>15</v>
      </c>
      <c r="B5365" t="s">
        <v>9</v>
      </c>
      <c r="C5365" t="s">
        <v>26</v>
      </c>
      <c r="D5365" s="1">
        <v>44483</v>
      </c>
      <c r="E5365" s="4">
        <v>6979</v>
      </c>
      <c r="F5365">
        <v>537</v>
      </c>
    </row>
    <row r="5366" spans="1:6" x14ac:dyDescent="0.25">
      <c r="A5366" t="s">
        <v>15</v>
      </c>
      <c r="B5366" t="s">
        <v>6</v>
      </c>
      <c r="C5366" t="s">
        <v>31</v>
      </c>
      <c r="D5366" s="1">
        <v>44483</v>
      </c>
      <c r="E5366" s="4">
        <v>4928</v>
      </c>
      <c r="F5366">
        <v>352</v>
      </c>
    </row>
    <row r="5367" spans="1:6" x14ac:dyDescent="0.25">
      <c r="A5367" t="s">
        <v>33</v>
      </c>
      <c r="B5367" t="s">
        <v>6</v>
      </c>
      <c r="C5367" t="s">
        <v>26</v>
      </c>
      <c r="D5367" s="1">
        <v>44483</v>
      </c>
      <c r="E5367" s="4">
        <v>2933</v>
      </c>
      <c r="F5367">
        <v>267</v>
      </c>
    </row>
    <row r="5368" spans="1:6" x14ac:dyDescent="0.25">
      <c r="A5368" t="s">
        <v>41</v>
      </c>
      <c r="B5368" t="s">
        <v>9</v>
      </c>
      <c r="C5368" t="s">
        <v>43</v>
      </c>
      <c r="D5368" s="1">
        <v>44483</v>
      </c>
      <c r="E5368" s="4">
        <v>4767</v>
      </c>
      <c r="F5368">
        <v>217</v>
      </c>
    </row>
    <row r="5369" spans="1:6" x14ac:dyDescent="0.25">
      <c r="A5369" t="s">
        <v>8</v>
      </c>
      <c r="B5369" t="s">
        <v>21</v>
      </c>
      <c r="C5369" t="s">
        <v>24</v>
      </c>
      <c r="D5369" s="1">
        <v>44483</v>
      </c>
      <c r="E5369" s="4">
        <v>1722</v>
      </c>
      <c r="F5369">
        <v>91</v>
      </c>
    </row>
    <row r="5370" spans="1:6" x14ac:dyDescent="0.25">
      <c r="A5370" t="s">
        <v>29</v>
      </c>
      <c r="B5370" t="s">
        <v>11</v>
      </c>
      <c r="C5370" t="s">
        <v>22</v>
      </c>
      <c r="D5370" s="1">
        <v>44483</v>
      </c>
      <c r="E5370" s="4">
        <v>1295</v>
      </c>
      <c r="F5370">
        <v>130</v>
      </c>
    </row>
    <row r="5371" spans="1:6" x14ac:dyDescent="0.25">
      <c r="A5371" t="s">
        <v>15</v>
      </c>
      <c r="B5371" t="s">
        <v>9</v>
      </c>
      <c r="C5371" t="s">
        <v>38</v>
      </c>
      <c r="D5371" s="1">
        <v>44483</v>
      </c>
      <c r="E5371" s="4">
        <v>1890</v>
      </c>
      <c r="F5371">
        <v>70</v>
      </c>
    </row>
    <row r="5372" spans="1:6" x14ac:dyDescent="0.25">
      <c r="A5372" t="s">
        <v>53</v>
      </c>
      <c r="B5372" t="s">
        <v>9</v>
      </c>
      <c r="C5372" t="s">
        <v>12</v>
      </c>
      <c r="D5372" s="1">
        <v>44483</v>
      </c>
      <c r="E5372" s="4">
        <v>6286</v>
      </c>
      <c r="F5372">
        <v>420</v>
      </c>
    </row>
    <row r="5373" spans="1:6" x14ac:dyDescent="0.25">
      <c r="A5373" t="s">
        <v>32</v>
      </c>
      <c r="B5373" t="s">
        <v>6</v>
      </c>
      <c r="C5373" t="s">
        <v>35</v>
      </c>
      <c r="D5373" s="1">
        <v>44483</v>
      </c>
      <c r="E5373" s="4">
        <v>749</v>
      </c>
      <c r="F5373">
        <v>42</v>
      </c>
    </row>
    <row r="5374" spans="1:6" x14ac:dyDescent="0.25">
      <c r="A5374" t="s">
        <v>56</v>
      </c>
      <c r="B5374" t="s">
        <v>27</v>
      </c>
      <c r="C5374" t="s">
        <v>45</v>
      </c>
      <c r="D5374" s="1">
        <v>44483</v>
      </c>
      <c r="E5374" s="4">
        <v>5950</v>
      </c>
      <c r="F5374">
        <v>271</v>
      </c>
    </row>
    <row r="5375" spans="1:6" x14ac:dyDescent="0.25">
      <c r="A5375" t="s">
        <v>32</v>
      </c>
      <c r="B5375" t="s">
        <v>16</v>
      </c>
      <c r="C5375" t="s">
        <v>28</v>
      </c>
      <c r="D5375" s="1">
        <v>44484</v>
      </c>
      <c r="E5375" s="4">
        <v>3745</v>
      </c>
      <c r="F5375">
        <v>469</v>
      </c>
    </row>
    <row r="5376" spans="1:6" x14ac:dyDescent="0.25">
      <c r="A5376" t="s">
        <v>13</v>
      </c>
      <c r="B5376" t="s">
        <v>21</v>
      </c>
      <c r="C5376" t="s">
        <v>26</v>
      </c>
      <c r="D5376" s="1">
        <v>44484</v>
      </c>
      <c r="E5376" s="4">
        <v>2240</v>
      </c>
      <c r="F5376">
        <v>173</v>
      </c>
    </row>
    <row r="5377" spans="1:6" x14ac:dyDescent="0.25">
      <c r="A5377" t="s">
        <v>34</v>
      </c>
      <c r="B5377" t="s">
        <v>11</v>
      </c>
      <c r="C5377" t="s">
        <v>26</v>
      </c>
      <c r="D5377" s="1">
        <v>44484</v>
      </c>
      <c r="E5377" s="4">
        <v>4445</v>
      </c>
      <c r="F5377">
        <v>371</v>
      </c>
    </row>
    <row r="5378" spans="1:6" x14ac:dyDescent="0.25">
      <c r="A5378" t="s">
        <v>51</v>
      </c>
      <c r="B5378" t="s">
        <v>6</v>
      </c>
      <c r="C5378" t="s">
        <v>7</v>
      </c>
      <c r="D5378" s="1">
        <v>44484</v>
      </c>
      <c r="E5378" s="4">
        <v>1358</v>
      </c>
      <c r="F5378">
        <v>91</v>
      </c>
    </row>
    <row r="5379" spans="1:6" x14ac:dyDescent="0.25">
      <c r="A5379" t="s">
        <v>53</v>
      </c>
      <c r="B5379" t="s">
        <v>21</v>
      </c>
      <c r="C5379" t="s">
        <v>44</v>
      </c>
      <c r="D5379" s="1">
        <v>44484</v>
      </c>
      <c r="E5379" s="4">
        <v>10549</v>
      </c>
      <c r="F5379">
        <v>480</v>
      </c>
    </row>
    <row r="5380" spans="1:6" x14ac:dyDescent="0.25">
      <c r="A5380" t="s">
        <v>20</v>
      </c>
      <c r="B5380" t="s">
        <v>27</v>
      </c>
      <c r="C5380" t="s">
        <v>38</v>
      </c>
      <c r="D5380" s="1">
        <v>44484</v>
      </c>
      <c r="E5380" s="4">
        <v>3129</v>
      </c>
      <c r="F5380">
        <v>116</v>
      </c>
    </row>
    <row r="5381" spans="1:6" x14ac:dyDescent="0.25">
      <c r="A5381" t="s">
        <v>39</v>
      </c>
      <c r="B5381" t="s">
        <v>9</v>
      </c>
      <c r="C5381" t="s">
        <v>12</v>
      </c>
      <c r="D5381" s="1">
        <v>44484</v>
      </c>
      <c r="E5381" s="4">
        <v>3612</v>
      </c>
      <c r="F5381">
        <v>241</v>
      </c>
    </row>
    <row r="5382" spans="1:6" x14ac:dyDescent="0.25">
      <c r="A5382" t="s">
        <v>8</v>
      </c>
      <c r="B5382" t="s">
        <v>27</v>
      </c>
      <c r="C5382" t="s">
        <v>7</v>
      </c>
      <c r="D5382" s="1">
        <v>44484</v>
      </c>
      <c r="E5382" s="4">
        <v>5243</v>
      </c>
      <c r="F5382">
        <v>350</v>
      </c>
    </row>
    <row r="5383" spans="1:6" x14ac:dyDescent="0.25">
      <c r="A5383" t="s">
        <v>33</v>
      </c>
      <c r="B5383" t="s">
        <v>16</v>
      </c>
      <c r="C5383" t="s">
        <v>47</v>
      </c>
      <c r="D5383" s="1">
        <v>44484</v>
      </c>
      <c r="E5383" s="4">
        <v>189</v>
      </c>
      <c r="F5383">
        <v>12</v>
      </c>
    </row>
    <row r="5384" spans="1:6" x14ac:dyDescent="0.25">
      <c r="A5384" t="s">
        <v>34</v>
      </c>
      <c r="B5384" t="s">
        <v>21</v>
      </c>
      <c r="C5384" t="s">
        <v>35</v>
      </c>
      <c r="D5384" s="1">
        <v>44484</v>
      </c>
      <c r="E5384" s="4">
        <v>3766</v>
      </c>
      <c r="F5384">
        <v>210</v>
      </c>
    </row>
    <row r="5385" spans="1:6" x14ac:dyDescent="0.25">
      <c r="A5385" t="s">
        <v>40</v>
      </c>
      <c r="B5385" t="s">
        <v>27</v>
      </c>
      <c r="C5385" t="s">
        <v>42</v>
      </c>
      <c r="D5385" s="1">
        <v>44484</v>
      </c>
      <c r="E5385" s="4">
        <v>2989</v>
      </c>
      <c r="F5385">
        <v>200</v>
      </c>
    </row>
    <row r="5386" spans="1:6" x14ac:dyDescent="0.25">
      <c r="A5386" t="s">
        <v>15</v>
      </c>
      <c r="B5386" t="s">
        <v>6</v>
      </c>
      <c r="C5386" t="s">
        <v>42</v>
      </c>
      <c r="D5386" s="1">
        <v>44484</v>
      </c>
      <c r="E5386" s="4">
        <v>4298</v>
      </c>
      <c r="F5386">
        <v>307</v>
      </c>
    </row>
    <row r="5387" spans="1:6" x14ac:dyDescent="0.25">
      <c r="A5387" t="s">
        <v>18</v>
      </c>
      <c r="B5387" t="s">
        <v>6</v>
      </c>
      <c r="C5387" t="s">
        <v>7</v>
      </c>
      <c r="D5387" s="1">
        <v>44484</v>
      </c>
      <c r="E5387" s="4">
        <v>9331</v>
      </c>
      <c r="F5387">
        <v>667</v>
      </c>
    </row>
    <row r="5388" spans="1:6" x14ac:dyDescent="0.25">
      <c r="A5388" t="s">
        <v>23</v>
      </c>
      <c r="B5388" t="s">
        <v>6</v>
      </c>
      <c r="C5388" t="s">
        <v>22</v>
      </c>
      <c r="D5388" s="1">
        <v>44484</v>
      </c>
      <c r="E5388" s="4">
        <v>5747</v>
      </c>
      <c r="F5388">
        <v>639</v>
      </c>
    </row>
    <row r="5389" spans="1:6" x14ac:dyDescent="0.25">
      <c r="A5389" t="s">
        <v>15</v>
      </c>
      <c r="B5389" t="s">
        <v>27</v>
      </c>
      <c r="C5389" t="s">
        <v>43</v>
      </c>
      <c r="D5389" s="1">
        <v>44484</v>
      </c>
      <c r="E5389" s="4">
        <v>10451</v>
      </c>
      <c r="F5389">
        <v>476</v>
      </c>
    </row>
    <row r="5390" spans="1:6" x14ac:dyDescent="0.25">
      <c r="A5390" t="s">
        <v>53</v>
      </c>
      <c r="B5390" t="s">
        <v>9</v>
      </c>
      <c r="C5390" t="s">
        <v>36</v>
      </c>
      <c r="D5390" s="1">
        <v>44484</v>
      </c>
      <c r="E5390" s="4">
        <v>11144</v>
      </c>
      <c r="F5390">
        <v>1400</v>
      </c>
    </row>
    <row r="5391" spans="1:6" x14ac:dyDescent="0.25">
      <c r="A5391" t="s">
        <v>25</v>
      </c>
      <c r="B5391" t="s">
        <v>6</v>
      </c>
      <c r="C5391" t="s">
        <v>7</v>
      </c>
      <c r="D5391" s="1">
        <v>44484</v>
      </c>
      <c r="E5391" s="4">
        <v>7504</v>
      </c>
      <c r="F5391">
        <v>536</v>
      </c>
    </row>
    <row r="5392" spans="1:6" x14ac:dyDescent="0.25">
      <c r="A5392" t="s">
        <v>40</v>
      </c>
      <c r="B5392" t="s">
        <v>9</v>
      </c>
      <c r="C5392" t="s">
        <v>50</v>
      </c>
      <c r="D5392" s="1">
        <v>44484</v>
      </c>
      <c r="E5392" s="4">
        <v>2590</v>
      </c>
      <c r="F5392">
        <v>113</v>
      </c>
    </row>
    <row r="5393" spans="1:6" x14ac:dyDescent="0.25">
      <c r="A5393" t="s">
        <v>20</v>
      </c>
      <c r="B5393" t="s">
        <v>16</v>
      </c>
      <c r="C5393" t="s">
        <v>31</v>
      </c>
      <c r="D5393" s="1">
        <v>44484</v>
      </c>
      <c r="E5393" s="4">
        <v>8610</v>
      </c>
      <c r="F5393">
        <v>615</v>
      </c>
    </row>
    <row r="5394" spans="1:6" x14ac:dyDescent="0.25">
      <c r="A5394" t="s">
        <v>13</v>
      </c>
      <c r="B5394" t="s">
        <v>27</v>
      </c>
      <c r="C5394" t="s">
        <v>12</v>
      </c>
      <c r="D5394" s="1">
        <v>44484</v>
      </c>
      <c r="E5394" s="4">
        <v>5180</v>
      </c>
      <c r="F5394">
        <v>346</v>
      </c>
    </row>
    <row r="5395" spans="1:6" x14ac:dyDescent="0.25">
      <c r="A5395" t="s">
        <v>37</v>
      </c>
      <c r="B5395" t="s">
        <v>21</v>
      </c>
      <c r="C5395" t="s">
        <v>47</v>
      </c>
      <c r="D5395" s="1">
        <v>44484</v>
      </c>
      <c r="E5395" s="4">
        <v>5866</v>
      </c>
      <c r="F5395">
        <v>392</v>
      </c>
    </row>
    <row r="5396" spans="1:6" x14ac:dyDescent="0.25">
      <c r="A5396" t="s">
        <v>34</v>
      </c>
      <c r="B5396" t="s">
        <v>6</v>
      </c>
      <c r="C5396" t="s">
        <v>36</v>
      </c>
      <c r="D5396" s="1">
        <v>44484</v>
      </c>
      <c r="E5396" s="4">
        <v>1204</v>
      </c>
      <c r="F5396">
        <v>134</v>
      </c>
    </row>
    <row r="5397" spans="1:6" x14ac:dyDescent="0.25">
      <c r="A5397" t="s">
        <v>23</v>
      </c>
      <c r="B5397" t="s">
        <v>11</v>
      </c>
      <c r="C5397" t="s">
        <v>47</v>
      </c>
      <c r="D5397" s="1">
        <v>44484</v>
      </c>
      <c r="E5397" s="4">
        <v>1855</v>
      </c>
      <c r="F5397">
        <v>124</v>
      </c>
    </row>
    <row r="5398" spans="1:6" x14ac:dyDescent="0.25">
      <c r="A5398" t="s">
        <v>33</v>
      </c>
      <c r="B5398" t="s">
        <v>21</v>
      </c>
      <c r="C5398" t="s">
        <v>30</v>
      </c>
      <c r="D5398" s="1">
        <v>44484</v>
      </c>
      <c r="E5398" s="4">
        <v>553</v>
      </c>
      <c r="F5398">
        <v>30</v>
      </c>
    </row>
    <row r="5399" spans="1:6" x14ac:dyDescent="0.25">
      <c r="A5399" t="s">
        <v>33</v>
      </c>
      <c r="B5399" t="s">
        <v>27</v>
      </c>
      <c r="C5399" t="s">
        <v>44</v>
      </c>
      <c r="D5399" s="1">
        <v>44484</v>
      </c>
      <c r="E5399" s="4">
        <v>7567</v>
      </c>
      <c r="F5399">
        <v>316</v>
      </c>
    </row>
    <row r="5400" spans="1:6" x14ac:dyDescent="0.25">
      <c r="A5400" t="s">
        <v>34</v>
      </c>
      <c r="B5400" t="s">
        <v>9</v>
      </c>
      <c r="C5400" t="s">
        <v>19</v>
      </c>
      <c r="D5400" s="1">
        <v>44484</v>
      </c>
      <c r="E5400" s="4">
        <v>2534</v>
      </c>
      <c r="F5400">
        <v>141</v>
      </c>
    </row>
    <row r="5401" spans="1:6" x14ac:dyDescent="0.25">
      <c r="A5401" t="s">
        <v>40</v>
      </c>
      <c r="B5401" t="s">
        <v>6</v>
      </c>
      <c r="C5401" t="s">
        <v>7</v>
      </c>
      <c r="D5401" s="1">
        <v>44484</v>
      </c>
      <c r="E5401" s="4">
        <v>5999</v>
      </c>
      <c r="F5401">
        <v>400</v>
      </c>
    </row>
    <row r="5402" spans="1:6" x14ac:dyDescent="0.25">
      <c r="A5402" t="s">
        <v>57</v>
      </c>
      <c r="B5402" t="s">
        <v>21</v>
      </c>
      <c r="C5402" t="s">
        <v>35</v>
      </c>
      <c r="D5402" s="1">
        <v>44484</v>
      </c>
      <c r="E5402" s="4">
        <v>6601</v>
      </c>
      <c r="F5402">
        <v>389</v>
      </c>
    </row>
    <row r="5403" spans="1:6" x14ac:dyDescent="0.25">
      <c r="A5403" t="s">
        <v>13</v>
      </c>
      <c r="B5403" t="s">
        <v>27</v>
      </c>
      <c r="C5403" t="s">
        <v>42</v>
      </c>
      <c r="D5403" s="1">
        <v>44484</v>
      </c>
      <c r="E5403" s="4">
        <v>8554</v>
      </c>
      <c r="F5403">
        <v>611</v>
      </c>
    </row>
    <row r="5404" spans="1:6" x14ac:dyDescent="0.25">
      <c r="A5404" t="s">
        <v>10</v>
      </c>
      <c r="B5404" t="s">
        <v>11</v>
      </c>
      <c r="C5404" t="s">
        <v>19</v>
      </c>
      <c r="D5404" s="1">
        <v>44484</v>
      </c>
      <c r="E5404" s="4">
        <v>2436</v>
      </c>
      <c r="F5404">
        <v>144</v>
      </c>
    </row>
    <row r="5405" spans="1:6" x14ac:dyDescent="0.25">
      <c r="A5405" t="s">
        <v>41</v>
      </c>
      <c r="B5405" t="s">
        <v>21</v>
      </c>
      <c r="C5405" t="s">
        <v>44</v>
      </c>
      <c r="D5405" s="1">
        <v>44484</v>
      </c>
      <c r="E5405" s="4">
        <v>3997</v>
      </c>
      <c r="F5405">
        <v>174</v>
      </c>
    </row>
    <row r="5406" spans="1:6" x14ac:dyDescent="0.25">
      <c r="A5406" t="s">
        <v>25</v>
      </c>
      <c r="B5406" t="s">
        <v>6</v>
      </c>
      <c r="C5406" t="s">
        <v>22</v>
      </c>
      <c r="D5406" s="1">
        <v>44484</v>
      </c>
      <c r="E5406" s="4">
        <v>7014</v>
      </c>
      <c r="F5406">
        <v>910</v>
      </c>
    </row>
    <row r="5407" spans="1:6" x14ac:dyDescent="0.25">
      <c r="A5407" t="s">
        <v>25</v>
      </c>
      <c r="B5407" t="s">
        <v>21</v>
      </c>
      <c r="C5407" t="s">
        <v>26</v>
      </c>
      <c r="D5407" s="1">
        <v>44484</v>
      </c>
      <c r="E5407" s="4">
        <v>4298</v>
      </c>
      <c r="F5407">
        <v>391</v>
      </c>
    </row>
    <row r="5408" spans="1:6" x14ac:dyDescent="0.25">
      <c r="A5408" t="s">
        <v>5</v>
      </c>
      <c r="B5408" t="s">
        <v>27</v>
      </c>
      <c r="C5408" t="s">
        <v>47</v>
      </c>
      <c r="D5408" s="1">
        <v>44484</v>
      </c>
      <c r="E5408" s="4">
        <v>3500</v>
      </c>
      <c r="F5408">
        <v>219</v>
      </c>
    </row>
    <row r="5409" spans="1:6" x14ac:dyDescent="0.25">
      <c r="A5409" t="s">
        <v>10</v>
      </c>
      <c r="B5409" t="s">
        <v>16</v>
      </c>
      <c r="C5409" t="s">
        <v>26</v>
      </c>
      <c r="D5409" s="1">
        <v>44487</v>
      </c>
      <c r="E5409" s="4">
        <v>4158</v>
      </c>
      <c r="F5409">
        <v>320</v>
      </c>
    </row>
    <row r="5410" spans="1:6" x14ac:dyDescent="0.25">
      <c r="A5410" t="s">
        <v>53</v>
      </c>
      <c r="B5410" t="s">
        <v>6</v>
      </c>
      <c r="C5410" t="s">
        <v>48</v>
      </c>
      <c r="D5410" s="1">
        <v>44487</v>
      </c>
      <c r="E5410" s="4">
        <v>7560</v>
      </c>
      <c r="F5410">
        <v>291</v>
      </c>
    </row>
    <row r="5411" spans="1:6" x14ac:dyDescent="0.25">
      <c r="A5411" t="s">
        <v>49</v>
      </c>
      <c r="B5411" t="s">
        <v>9</v>
      </c>
      <c r="C5411" t="s">
        <v>22</v>
      </c>
      <c r="D5411" s="1">
        <v>44487</v>
      </c>
      <c r="E5411" s="4">
        <v>5453</v>
      </c>
      <c r="F5411">
        <v>606</v>
      </c>
    </row>
    <row r="5412" spans="1:6" x14ac:dyDescent="0.25">
      <c r="A5412" t="s">
        <v>49</v>
      </c>
      <c r="B5412" t="s">
        <v>21</v>
      </c>
      <c r="C5412" t="s">
        <v>52</v>
      </c>
      <c r="D5412" s="1">
        <v>44487</v>
      </c>
      <c r="E5412" s="4">
        <v>7763</v>
      </c>
      <c r="F5412">
        <v>700</v>
      </c>
    </row>
    <row r="5413" spans="1:6" x14ac:dyDescent="0.25">
      <c r="A5413" t="s">
        <v>49</v>
      </c>
      <c r="B5413" t="s">
        <v>21</v>
      </c>
      <c r="C5413" t="s">
        <v>12</v>
      </c>
      <c r="D5413" s="1">
        <v>44487</v>
      </c>
      <c r="E5413" s="4">
        <v>9373</v>
      </c>
      <c r="F5413">
        <v>586</v>
      </c>
    </row>
    <row r="5414" spans="1:6" x14ac:dyDescent="0.25">
      <c r="A5414" t="s">
        <v>39</v>
      </c>
      <c r="B5414" t="s">
        <v>27</v>
      </c>
      <c r="C5414" t="s">
        <v>12</v>
      </c>
      <c r="D5414" s="1">
        <v>44487</v>
      </c>
      <c r="E5414" s="4">
        <v>1281</v>
      </c>
      <c r="F5414">
        <v>86</v>
      </c>
    </row>
    <row r="5415" spans="1:6" x14ac:dyDescent="0.25">
      <c r="A5415" t="s">
        <v>53</v>
      </c>
      <c r="B5415" t="s">
        <v>16</v>
      </c>
      <c r="C5415" t="s">
        <v>14</v>
      </c>
      <c r="D5415" s="1">
        <v>44487</v>
      </c>
      <c r="E5415" s="4">
        <v>3633</v>
      </c>
      <c r="F5415">
        <v>606</v>
      </c>
    </row>
    <row r="5416" spans="1:6" x14ac:dyDescent="0.25">
      <c r="A5416" t="s">
        <v>54</v>
      </c>
      <c r="B5416" t="s">
        <v>9</v>
      </c>
      <c r="C5416" t="s">
        <v>35</v>
      </c>
      <c r="D5416" s="1">
        <v>44487</v>
      </c>
      <c r="E5416" s="4">
        <v>280</v>
      </c>
      <c r="F5416">
        <v>15</v>
      </c>
    </row>
    <row r="5417" spans="1:6" x14ac:dyDescent="0.25">
      <c r="A5417" t="s">
        <v>23</v>
      </c>
      <c r="B5417" t="s">
        <v>27</v>
      </c>
      <c r="C5417" t="s">
        <v>42</v>
      </c>
      <c r="D5417" s="1">
        <v>44487</v>
      </c>
      <c r="E5417" s="4">
        <v>17752</v>
      </c>
      <c r="F5417">
        <v>1190</v>
      </c>
    </row>
    <row r="5418" spans="1:6" x14ac:dyDescent="0.25">
      <c r="A5418" t="s">
        <v>51</v>
      </c>
      <c r="B5418" t="s">
        <v>21</v>
      </c>
      <c r="C5418" t="s">
        <v>50</v>
      </c>
      <c r="D5418" s="1">
        <v>44487</v>
      </c>
      <c r="E5418" s="4">
        <v>847</v>
      </c>
      <c r="F5418">
        <v>39</v>
      </c>
    </row>
    <row r="5419" spans="1:6" x14ac:dyDescent="0.25">
      <c r="A5419" t="s">
        <v>39</v>
      </c>
      <c r="B5419" t="s">
        <v>11</v>
      </c>
      <c r="C5419" t="s">
        <v>7</v>
      </c>
      <c r="D5419" s="1">
        <v>44487</v>
      </c>
      <c r="E5419" s="4">
        <v>1638</v>
      </c>
      <c r="F5419">
        <v>117</v>
      </c>
    </row>
    <row r="5420" spans="1:6" x14ac:dyDescent="0.25">
      <c r="A5420" t="s">
        <v>25</v>
      </c>
      <c r="B5420" t="s">
        <v>11</v>
      </c>
      <c r="C5420" t="s">
        <v>35</v>
      </c>
      <c r="D5420" s="1">
        <v>44487</v>
      </c>
      <c r="E5420" s="4">
        <v>1589</v>
      </c>
      <c r="F5420">
        <v>94</v>
      </c>
    </row>
    <row r="5421" spans="1:6" x14ac:dyDescent="0.25">
      <c r="A5421" t="s">
        <v>56</v>
      </c>
      <c r="B5421" t="s">
        <v>6</v>
      </c>
      <c r="C5421" t="s">
        <v>30</v>
      </c>
      <c r="D5421" s="1">
        <v>44487</v>
      </c>
      <c r="E5421" s="4">
        <v>7574</v>
      </c>
      <c r="F5421">
        <v>421</v>
      </c>
    </row>
    <row r="5422" spans="1:6" x14ac:dyDescent="0.25">
      <c r="A5422" t="s">
        <v>56</v>
      </c>
      <c r="B5422" t="s">
        <v>6</v>
      </c>
      <c r="C5422" t="s">
        <v>36</v>
      </c>
      <c r="D5422" s="1">
        <v>44487</v>
      </c>
      <c r="E5422" s="4">
        <v>11564</v>
      </c>
      <c r="F5422">
        <v>1680</v>
      </c>
    </row>
    <row r="5423" spans="1:6" x14ac:dyDescent="0.25">
      <c r="A5423" t="s">
        <v>33</v>
      </c>
      <c r="B5423" t="s">
        <v>27</v>
      </c>
      <c r="C5423" t="s">
        <v>31</v>
      </c>
      <c r="D5423" s="1">
        <v>44487</v>
      </c>
      <c r="E5423" s="4">
        <v>784</v>
      </c>
      <c r="F5423">
        <v>56</v>
      </c>
    </row>
    <row r="5424" spans="1:6" x14ac:dyDescent="0.25">
      <c r="A5424" t="s">
        <v>39</v>
      </c>
      <c r="B5424" t="s">
        <v>9</v>
      </c>
      <c r="C5424" t="s">
        <v>7</v>
      </c>
      <c r="D5424" s="1">
        <v>44487</v>
      </c>
      <c r="E5424" s="4">
        <v>2100</v>
      </c>
      <c r="F5424">
        <v>132</v>
      </c>
    </row>
    <row r="5425" spans="1:6" x14ac:dyDescent="0.25">
      <c r="A5425" t="s">
        <v>25</v>
      </c>
      <c r="B5425" t="s">
        <v>16</v>
      </c>
      <c r="C5425" t="s">
        <v>28</v>
      </c>
      <c r="D5425" s="1">
        <v>44487</v>
      </c>
      <c r="E5425" s="4">
        <v>10640</v>
      </c>
      <c r="F5425">
        <v>1540</v>
      </c>
    </row>
    <row r="5426" spans="1:6" x14ac:dyDescent="0.25">
      <c r="A5426" t="s">
        <v>32</v>
      </c>
      <c r="B5426" t="s">
        <v>9</v>
      </c>
      <c r="C5426" t="s">
        <v>28</v>
      </c>
      <c r="D5426" s="1">
        <v>44487</v>
      </c>
      <c r="E5426" s="4">
        <v>6006</v>
      </c>
      <c r="F5426">
        <v>980</v>
      </c>
    </row>
    <row r="5427" spans="1:6" x14ac:dyDescent="0.25">
      <c r="A5427" t="s">
        <v>40</v>
      </c>
      <c r="B5427" t="s">
        <v>6</v>
      </c>
      <c r="C5427" t="s">
        <v>47</v>
      </c>
      <c r="D5427" s="1">
        <v>44487</v>
      </c>
      <c r="E5427" s="4">
        <v>483</v>
      </c>
      <c r="F5427">
        <v>31</v>
      </c>
    </row>
    <row r="5428" spans="1:6" x14ac:dyDescent="0.25">
      <c r="A5428" t="s">
        <v>33</v>
      </c>
      <c r="B5428" t="s">
        <v>21</v>
      </c>
      <c r="C5428" t="s">
        <v>28</v>
      </c>
      <c r="D5428" s="1">
        <v>44487</v>
      </c>
      <c r="E5428" s="4">
        <v>13804</v>
      </c>
      <c r="F5428">
        <v>1960</v>
      </c>
    </row>
    <row r="5429" spans="1:6" x14ac:dyDescent="0.25">
      <c r="A5429" t="s">
        <v>54</v>
      </c>
      <c r="B5429" t="s">
        <v>11</v>
      </c>
      <c r="C5429" t="s">
        <v>48</v>
      </c>
      <c r="D5429" s="1">
        <v>44487</v>
      </c>
      <c r="E5429" s="4">
        <v>2975</v>
      </c>
      <c r="F5429">
        <v>115</v>
      </c>
    </row>
    <row r="5430" spans="1:6" x14ac:dyDescent="0.25">
      <c r="A5430" t="s">
        <v>40</v>
      </c>
      <c r="B5430" t="s">
        <v>16</v>
      </c>
      <c r="C5430" t="s">
        <v>44</v>
      </c>
      <c r="D5430" s="1">
        <v>44487</v>
      </c>
      <c r="E5430" s="4">
        <v>1407</v>
      </c>
      <c r="F5430">
        <v>62</v>
      </c>
    </row>
    <row r="5431" spans="1:6" x14ac:dyDescent="0.25">
      <c r="A5431" t="s">
        <v>41</v>
      </c>
      <c r="B5431" t="s">
        <v>27</v>
      </c>
      <c r="C5431" t="s">
        <v>22</v>
      </c>
      <c r="D5431" s="1">
        <v>44487</v>
      </c>
      <c r="E5431" s="4">
        <v>245</v>
      </c>
      <c r="F5431">
        <v>31</v>
      </c>
    </row>
    <row r="5432" spans="1:6" x14ac:dyDescent="0.25">
      <c r="A5432" t="s">
        <v>34</v>
      </c>
      <c r="B5432" t="s">
        <v>6</v>
      </c>
      <c r="C5432" t="s">
        <v>14</v>
      </c>
      <c r="D5432" s="1">
        <v>44487</v>
      </c>
      <c r="E5432" s="4">
        <v>1106</v>
      </c>
      <c r="F5432">
        <v>139</v>
      </c>
    </row>
    <row r="5433" spans="1:6" x14ac:dyDescent="0.25">
      <c r="A5433" t="s">
        <v>15</v>
      </c>
      <c r="B5433" t="s">
        <v>16</v>
      </c>
      <c r="C5433" t="s">
        <v>28</v>
      </c>
      <c r="D5433" s="1">
        <v>44487</v>
      </c>
      <c r="E5433" s="4">
        <v>1169</v>
      </c>
      <c r="F5433">
        <v>167</v>
      </c>
    </row>
    <row r="5434" spans="1:6" x14ac:dyDescent="0.25">
      <c r="A5434" t="s">
        <v>34</v>
      </c>
      <c r="B5434" t="s">
        <v>27</v>
      </c>
      <c r="C5434" t="s">
        <v>50</v>
      </c>
      <c r="D5434" s="1">
        <v>44487</v>
      </c>
      <c r="E5434" s="4">
        <v>343</v>
      </c>
      <c r="F5434">
        <v>16</v>
      </c>
    </row>
    <row r="5435" spans="1:6" x14ac:dyDescent="0.25">
      <c r="A5435" t="s">
        <v>41</v>
      </c>
      <c r="B5435" t="s">
        <v>27</v>
      </c>
      <c r="C5435" t="s">
        <v>17</v>
      </c>
      <c r="D5435" s="1">
        <v>44487</v>
      </c>
      <c r="E5435" s="4">
        <v>5558</v>
      </c>
      <c r="F5435">
        <v>242</v>
      </c>
    </row>
    <row r="5436" spans="1:6" x14ac:dyDescent="0.25">
      <c r="A5436" t="s">
        <v>32</v>
      </c>
      <c r="B5436" t="s">
        <v>9</v>
      </c>
      <c r="C5436" t="s">
        <v>47</v>
      </c>
      <c r="D5436" s="1">
        <v>44487</v>
      </c>
      <c r="E5436" s="4">
        <v>357</v>
      </c>
      <c r="F5436">
        <v>23</v>
      </c>
    </row>
    <row r="5437" spans="1:6" x14ac:dyDescent="0.25">
      <c r="A5437" t="s">
        <v>25</v>
      </c>
      <c r="B5437" t="s">
        <v>27</v>
      </c>
      <c r="C5437" t="s">
        <v>52</v>
      </c>
      <c r="D5437" s="1">
        <v>44487</v>
      </c>
      <c r="E5437" s="4">
        <v>28</v>
      </c>
      <c r="F5437">
        <v>3</v>
      </c>
    </row>
    <row r="5438" spans="1:6" x14ac:dyDescent="0.25">
      <c r="A5438" t="s">
        <v>33</v>
      </c>
      <c r="B5438" t="s">
        <v>9</v>
      </c>
      <c r="C5438" t="s">
        <v>17</v>
      </c>
      <c r="D5438" s="1">
        <v>44487</v>
      </c>
      <c r="E5438" s="4">
        <v>3192</v>
      </c>
      <c r="F5438">
        <v>146</v>
      </c>
    </row>
    <row r="5439" spans="1:6" x14ac:dyDescent="0.25">
      <c r="A5439" t="s">
        <v>49</v>
      </c>
      <c r="B5439" t="s">
        <v>11</v>
      </c>
      <c r="C5439" t="s">
        <v>44</v>
      </c>
      <c r="D5439" s="1">
        <v>44487</v>
      </c>
      <c r="E5439" s="4">
        <v>3493</v>
      </c>
      <c r="F5439">
        <v>146</v>
      </c>
    </row>
    <row r="5440" spans="1:6" x14ac:dyDescent="0.25">
      <c r="A5440" t="s">
        <v>34</v>
      </c>
      <c r="B5440" t="s">
        <v>9</v>
      </c>
      <c r="C5440" t="s">
        <v>44</v>
      </c>
      <c r="D5440" s="1">
        <v>44487</v>
      </c>
      <c r="E5440" s="4">
        <v>6335</v>
      </c>
      <c r="F5440">
        <v>264</v>
      </c>
    </row>
    <row r="5441" spans="1:6" x14ac:dyDescent="0.25">
      <c r="A5441" t="s">
        <v>10</v>
      </c>
      <c r="B5441" t="s">
        <v>21</v>
      </c>
      <c r="C5441" t="s">
        <v>12</v>
      </c>
      <c r="D5441" s="1">
        <v>44487</v>
      </c>
      <c r="E5441" s="4">
        <v>12474</v>
      </c>
      <c r="F5441">
        <v>840</v>
      </c>
    </row>
    <row r="5442" spans="1:6" x14ac:dyDescent="0.25">
      <c r="A5442" t="s">
        <v>33</v>
      </c>
      <c r="B5442" t="s">
        <v>9</v>
      </c>
      <c r="C5442" t="s">
        <v>7</v>
      </c>
      <c r="D5442" s="1">
        <v>44487</v>
      </c>
      <c r="E5442" s="4">
        <v>630</v>
      </c>
      <c r="F5442">
        <v>45</v>
      </c>
    </row>
    <row r="5443" spans="1:6" x14ac:dyDescent="0.25">
      <c r="A5443" t="s">
        <v>40</v>
      </c>
      <c r="B5443" t="s">
        <v>21</v>
      </c>
      <c r="C5443" t="s">
        <v>48</v>
      </c>
      <c r="D5443" s="1">
        <v>44487</v>
      </c>
      <c r="E5443" s="4">
        <v>6657</v>
      </c>
      <c r="F5443">
        <v>267</v>
      </c>
    </row>
    <row r="5444" spans="1:6" x14ac:dyDescent="0.25">
      <c r="A5444" t="s">
        <v>49</v>
      </c>
      <c r="B5444" t="s">
        <v>21</v>
      </c>
      <c r="C5444" t="s">
        <v>22</v>
      </c>
      <c r="D5444" s="1">
        <v>44487</v>
      </c>
      <c r="E5444" s="4">
        <v>2275</v>
      </c>
      <c r="F5444">
        <v>253</v>
      </c>
    </row>
    <row r="5445" spans="1:6" x14ac:dyDescent="0.25">
      <c r="A5445" t="s">
        <v>37</v>
      </c>
      <c r="B5445" t="s">
        <v>9</v>
      </c>
      <c r="C5445" t="s">
        <v>22</v>
      </c>
      <c r="D5445" s="1">
        <v>44487</v>
      </c>
      <c r="E5445" s="4">
        <v>5110</v>
      </c>
      <c r="F5445">
        <v>511</v>
      </c>
    </row>
    <row r="5446" spans="1:6" x14ac:dyDescent="0.25">
      <c r="A5446" t="s">
        <v>8</v>
      </c>
      <c r="B5446" t="s">
        <v>21</v>
      </c>
      <c r="C5446" t="s">
        <v>30</v>
      </c>
      <c r="D5446" s="1">
        <v>44487</v>
      </c>
      <c r="E5446" s="4">
        <v>1743</v>
      </c>
      <c r="F5446">
        <v>88</v>
      </c>
    </row>
    <row r="5447" spans="1:6" x14ac:dyDescent="0.25">
      <c r="A5447" t="s">
        <v>49</v>
      </c>
      <c r="B5447" t="s">
        <v>9</v>
      </c>
      <c r="C5447" t="s">
        <v>24</v>
      </c>
      <c r="D5447" s="1">
        <v>44487</v>
      </c>
      <c r="E5447" s="4">
        <v>6860</v>
      </c>
      <c r="F5447">
        <v>343</v>
      </c>
    </row>
    <row r="5448" spans="1:6" x14ac:dyDescent="0.25">
      <c r="A5448" t="s">
        <v>37</v>
      </c>
      <c r="B5448" t="s">
        <v>6</v>
      </c>
      <c r="C5448" t="s">
        <v>30</v>
      </c>
      <c r="D5448" s="1">
        <v>44487</v>
      </c>
      <c r="E5448" s="4">
        <v>9940</v>
      </c>
      <c r="F5448">
        <v>524</v>
      </c>
    </row>
    <row r="5449" spans="1:6" x14ac:dyDescent="0.25">
      <c r="A5449" t="s">
        <v>10</v>
      </c>
      <c r="B5449" t="s">
        <v>16</v>
      </c>
      <c r="C5449" t="s">
        <v>28</v>
      </c>
      <c r="D5449" s="1">
        <v>44487</v>
      </c>
      <c r="E5449" s="4">
        <v>896</v>
      </c>
      <c r="F5449">
        <v>150</v>
      </c>
    </row>
    <row r="5450" spans="1:6" x14ac:dyDescent="0.25">
      <c r="A5450" t="s">
        <v>54</v>
      </c>
      <c r="B5450" t="s">
        <v>27</v>
      </c>
      <c r="C5450" t="s">
        <v>26</v>
      </c>
      <c r="D5450" s="1">
        <v>44487</v>
      </c>
      <c r="E5450" s="4">
        <v>1757</v>
      </c>
      <c r="F5450">
        <v>136</v>
      </c>
    </row>
    <row r="5451" spans="1:6" x14ac:dyDescent="0.25">
      <c r="A5451" t="s">
        <v>34</v>
      </c>
      <c r="B5451" t="s">
        <v>27</v>
      </c>
      <c r="C5451" t="s">
        <v>30</v>
      </c>
      <c r="D5451" s="1">
        <v>44487</v>
      </c>
      <c r="E5451" s="4">
        <v>1568</v>
      </c>
      <c r="F5451">
        <v>88</v>
      </c>
    </row>
    <row r="5452" spans="1:6" x14ac:dyDescent="0.25">
      <c r="A5452" t="s">
        <v>56</v>
      </c>
      <c r="B5452" t="s">
        <v>11</v>
      </c>
      <c r="C5452" t="s">
        <v>36</v>
      </c>
      <c r="D5452" s="1">
        <v>44487</v>
      </c>
      <c r="E5452" s="4">
        <v>6454</v>
      </c>
      <c r="F5452">
        <v>910</v>
      </c>
    </row>
    <row r="5453" spans="1:6" x14ac:dyDescent="0.25">
      <c r="A5453" t="s">
        <v>10</v>
      </c>
      <c r="B5453" t="s">
        <v>6</v>
      </c>
      <c r="C5453" t="s">
        <v>44</v>
      </c>
      <c r="D5453" s="1">
        <v>44487</v>
      </c>
      <c r="E5453" s="4">
        <v>497</v>
      </c>
      <c r="F5453">
        <v>23</v>
      </c>
    </row>
    <row r="5454" spans="1:6" x14ac:dyDescent="0.25">
      <c r="A5454" t="s">
        <v>18</v>
      </c>
      <c r="B5454" t="s">
        <v>11</v>
      </c>
      <c r="C5454" t="s">
        <v>12</v>
      </c>
      <c r="D5454" s="1">
        <v>44487</v>
      </c>
      <c r="E5454" s="4">
        <v>7210</v>
      </c>
      <c r="F5454">
        <v>425</v>
      </c>
    </row>
    <row r="5455" spans="1:6" x14ac:dyDescent="0.25">
      <c r="A5455" t="s">
        <v>40</v>
      </c>
      <c r="B5455" t="s">
        <v>16</v>
      </c>
      <c r="C5455" t="s">
        <v>28</v>
      </c>
      <c r="D5455" s="1">
        <v>44487</v>
      </c>
      <c r="E5455" s="4">
        <v>11319</v>
      </c>
      <c r="F5455">
        <v>1610</v>
      </c>
    </row>
    <row r="5456" spans="1:6" x14ac:dyDescent="0.25">
      <c r="A5456" t="s">
        <v>23</v>
      </c>
      <c r="B5456" t="s">
        <v>27</v>
      </c>
      <c r="C5456" t="s">
        <v>47</v>
      </c>
      <c r="D5456" s="1">
        <v>44487</v>
      </c>
      <c r="E5456" s="4">
        <v>10388</v>
      </c>
      <c r="F5456">
        <v>693</v>
      </c>
    </row>
    <row r="5457" spans="1:6" x14ac:dyDescent="0.25">
      <c r="A5457" t="s">
        <v>37</v>
      </c>
      <c r="B5457" t="s">
        <v>21</v>
      </c>
      <c r="C5457" t="s">
        <v>26</v>
      </c>
      <c r="D5457" s="1">
        <v>44487</v>
      </c>
      <c r="E5457" s="4">
        <v>2086</v>
      </c>
      <c r="F5457">
        <v>161</v>
      </c>
    </row>
    <row r="5458" spans="1:6" x14ac:dyDescent="0.25">
      <c r="A5458" t="s">
        <v>5</v>
      </c>
      <c r="B5458" t="s">
        <v>27</v>
      </c>
      <c r="C5458" t="s">
        <v>30</v>
      </c>
      <c r="D5458" s="1">
        <v>44487</v>
      </c>
      <c r="E5458" s="4">
        <v>8750</v>
      </c>
      <c r="F5458">
        <v>487</v>
      </c>
    </row>
    <row r="5459" spans="1:6" x14ac:dyDescent="0.25">
      <c r="A5459" t="s">
        <v>13</v>
      </c>
      <c r="B5459" t="s">
        <v>16</v>
      </c>
      <c r="C5459" t="s">
        <v>14</v>
      </c>
      <c r="D5459" s="1">
        <v>44488</v>
      </c>
      <c r="E5459" s="4">
        <v>5775</v>
      </c>
      <c r="F5459">
        <v>840</v>
      </c>
    </row>
    <row r="5460" spans="1:6" x14ac:dyDescent="0.25">
      <c r="A5460" t="s">
        <v>51</v>
      </c>
      <c r="B5460" t="s">
        <v>21</v>
      </c>
      <c r="C5460" t="s">
        <v>52</v>
      </c>
      <c r="D5460" s="1">
        <v>44488</v>
      </c>
      <c r="E5460" s="4">
        <v>16604</v>
      </c>
      <c r="F5460">
        <v>1680</v>
      </c>
    </row>
    <row r="5461" spans="1:6" x14ac:dyDescent="0.25">
      <c r="A5461" t="s">
        <v>23</v>
      </c>
      <c r="B5461" t="s">
        <v>16</v>
      </c>
      <c r="C5461" t="s">
        <v>7</v>
      </c>
      <c r="D5461" s="1">
        <v>44488</v>
      </c>
      <c r="E5461" s="4">
        <v>5348</v>
      </c>
      <c r="F5461">
        <v>357</v>
      </c>
    </row>
    <row r="5462" spans="1:6" x14ac:dyDescent="0.25">
      <c r="A5462" t="s">
        <v>57</v>
      </c>
      <c r="B5462" t="s">
        <v>27</v>
      </c>
      <c r="C5462" t="s">
        <v>35</v>
      </c>
      <c r="D5462" s="1">
        <v>44488</v>
      </c>
      <c r="E5462" s="4">
        <v>4613</v>
      </c>
      <c r="F5462">
        <v>257</v>
      </c>
    </row>
    <row r="5463" spans="1:6" x14ac:dyDescent="0.25">
      <c r="A5463" t="s">
        <v>41</v>
      </c>
      <c r="B5463" t="s">
        <v>6</v>
      </c>
      <c r="C5463" t="s">
        <v>7</v>
      </c>
      <c r="D5463" s="1">
        <v>44488</v>
      </c>
      <c r="E5463" s="4">
        <v>6811</v>
      </c>
      <c r="F5463">
        <v>487</v>
      </c>
    </row>
    <row r="5464" spans="1:6" x14ac:dyDescent="0.25">
      <c r="A5464" t="s">
        <v>23</v>
      </c>
      <c r="B5464" t="s">
        <v>11</v>
      </c>
      <c r="C5464" t="s">
        <v>38</v>
      </c>
      <c r="D5464" s="1">
        <v>44488</v>
      </c>
      <c r="E5464" s="4">
        <v>1330</v>
      </c>
      <c r="F5464">
        <v>50</v>
      </c>
    </row>
    <row r="5465" spans="1:6" x14ac:dyDescent="0.25">
      <c r="A5465" t="s">
        <v>57</v>
      </c>
      <c r="B5465" t="s">
        <v>16</v>
      </c>
      <c r="C5465" t="s">
        <v>44</v>
      </c>
      <c r="D5465" s="1">
        <v>44488</v>
      </c>
      <c r="E5465" s="4">
        <v>11501</v>
      </c>
      <c r="F5465">
        <v>523</v>
      </c>
    </row>
    <row r="5466" spans="1:6" x14ac:dyDescent="0.25">
      <c r="A5466" t="s">
        <v>34</v>
      </c>
      <c r="B5466" t="s">
        <v>16</v>
      </c>
      <c r="C5466" t="s">
        <v>12</v>
      </c>
      <c r="D5466" s="1">
        <v>44488</v>
      </c>
      <c r="E5466" s="4">
        <v>1407</v>
      </c>
      <c r="F5466">
        <v>94</v>
      </c>
    </row>
    <row r="5467" spans="1:6" x14ac:dyDescent="0.25">
      <c r="A5467" t="s">
        <v>57</v>
      </c>
      <c r="B5467" t="s">
        <v>16</v>
      </c>
      <c r="C5467" t="s">
        <v>19</v>
      </c>
      <c r="D5467" s="1">
        <v>44488</v>
      </c>
      <c r="E5467" s="4">
        <v>4249</v>
      </c>
      <c r="F5467">
        <v>266</v>
      </c>
    </row>
    <row r="5468" spans="1:6" x14ac:dyDescent="0.25">
      <c r="A5468" t="s">
        <v>32</v>
      </c>
      <c r="B5468" t="s">
        <v>11</v>
      </c>
      <c r="C5468" t="s">
        <v>26</v>
      </c>
      <c r="D5468" s="1">
        <v>44488</v>
      </c>
      <c r="E5468" s="4">
        <v>13377</v>
      </c>
      <c r="F5468">
        <v>1190</v>
      </c>
    </row>
    <row r="5469" spans="1:6" x14ac:dyDescent="0.25">
      <c r="A5469" t="s">
        <v>34</v>
      </c>
      <c r="B5469" t="s">
        <v>21</v>
      </c>
      <c r="C5469" t="s">
        <v>28</v>
      </c>
      <c r="D5469" s="1">
        <v>44488</v>
      </c>
      <c r="E5469" s="4">
        <v>3514</v>
      </c>
      <c r="F5469">
        <v>440</v>
      </c>
    </row>
    <row r="5470" spans="1:6" x14ac:dyDescent="0.25">
      <c r="A5470" t="s">
        <v>33</v>
      </c>
      <c r="B5470" t="s">
        <v>16</v>
      </c>
      <c r="C5470" t="s">
        <v>19</v>
      </c>
      <c r="D5470" s="1">
        <v>44488</v>
      </c>
      <c r="E5470" s="4">
        <v>1960</v>
      </c>
      <c r="F5470">
        <v>123</v>
      </c>
    </row>
    <row r="5471" spans="1:6" x14ac:dyDescent="0.25">
      <c r="A5471" t="s">
        <v>55</v>
      </c>
      <c r="B5471" t="s">
        <v>9</v>
      </c>
      <c r="C5471" t="s">
        <v>45</v>
      </c>
      <c r="D5471" s="1">
        <v>44488</v>
      </c>
      <c r="E5471" s="4">
        <v>9954</v>
      </c>
      <c r="F5471">
        <v>453</v>
      </c>
    </row>
    <row r="5472" spans="1:6" x14ac:dyDescent="0.25">
      <c r="A5472" t="s">
        <v>39</v>
      </c>
      <c r="B5472" t="s">
        <v>21</v>
      </c>
      <c r="C5472" t="s">
        <v>52</v>
      </c>
      <c r="D5472" s="1">
        <v>44488</v>
      </c>
      <c r="E5472" s="4">
        <v>5775</v>
      </c>
      <c r="F5472">
        <v>525</v>
      </c>
    </row>
    <row r="5473" spans="1:6" x14ac:dyDescent="0.25">
      <c r="A5473" t="s">
        <v>18</v>
      </c>
      <c r="B5473" t="s">
        <v>6</v>
      </c>
      <c r="C5473" t="s">
        <v>28</v>
      </c>
      <c r="D5473" s="1">
        <v>44488</v>
      </c>
      <c r="E5473" s="4">
        <v>12537</v>
      </c>
      <c r="F5473">
        <v>1820</v>
      </c>
    </row>
    <row r="5474" spans="1:6" x14ac:dyDescent="0.25">
      <c r="A5474" t="s">
        <v>39</v>
      </c>
      <c r="B5474" t="s">
        <v>11</v>
      </c>
      <c r="C5474" t="s">
        <v>48</v>
      </c>
      <c r="D5474" s="1">
        <v>44488</v>
      </c>
      <c r="E5474" s="4">
        <v>875</v>
      </c>
      <c r="F5474">
        <v>33</v>
      </c>
    </row>
    <row r="5475" spans="1:6" x14ac:dyDescent="0.25">
      <c r="A5475" t="s">
        <v>57</v>
      </c>
      <c r="B5475" t="s">
        <v>27</v>
      </c>
      <c r="C5475" t="s">
        <v>52</v>
      </c>
      <c r="D5475" s="1">
        <v>44488</v>
      </c>
      <c r="E5475" s="4">
        <v>3220</v>
      </c>
      <c r="F5475">
        <v>322</v>
      </c>
    </row>
    <row r="5476" spans="1:6" x14ac:dyDescent="0.25">
      <c r="A5476" t="s">
        <v>57</v>
      </c>
      <c r="B5476" t="s">
        <v>16</v>
      </c>
      <c r="C5476" t="s">
        <v>22</v>
      </c>
      <c r="D5476" s="1">
        <v>44488</v>
      </c>
      <c r="E5476" s="4">
        <v>2408</v>
      </c>
      <c r="F5476">
        <v>268</v>
      </c>
    </row>
    <row r="5477" spans="1:6" x14ac:dyDescent="0.25">
      <c r="A5477" t="s">
        <v>5</v>
      </c>
      <c r="B5477" t="s">
        <v>11</v>
      </c>
      <c r="C5477" t="s">
        <v>24</v>
      </c>
      <c r="D5477" s="1">
        <v>44488</v>
      </c>
      <c r="E5477" s="4">
        <v>10892</v>
      </c>
      <c r="F5477">
        <v>545</v>
      </c>
    </row>
    <row r="5478" spans="1:6" x14ac:dyDescent="0.25">
      <c r="A5478" t="s">
        <v>34</v>
      </c>
      <c r="B5478" t="s">
        <v>21</v>
      </c>
      <c r="C5478" t="s">
        <v>17</v>
      </c>
      <c r="D5478" s="1">
        <v>44488</v>
      </c>
      <c r="E5478" s="4">
        <v>6706</v>
      </c>
      <c r="F5478">
        <v>305</v>
      </c>
    </row>
    <row r="5479" spans="1:6" x14ac:dyDescent="0.25">
      <c r="A5479" t="s">
        <v>23</v>
      </c>
      <c r="B5479" t="s">
        <v>9</v>
      </c>
      <c r="C5479" t="s">
        <v>14</v>
      </c>
      <c r="D5479" s="1">
        <v>44488</v>
      </c>
      <c r="E5479" s="4">
        <v>4599</v>
      </c>
      <c r="F5479">
        <v>657</v>
      </c>
    </row>
    <row r="5480" spans="1:6" x14ac:dyDescent="0.25">
      <c r="A5480" t="s">
        <v>13</v>
      </c>
      <c r="B5480" t="s">
        <v>21</v>
      </c>
      <c r="C5480" t="s">
        <v>7</v>
      </c>
      <c r="D5480" s="1">
        <v>44488</v>
      </c>
      <c r="E5480" s="4">
        <v>5068</v>
      </c>
      <c r="F5480">
        <v>338</v>
      </c>
    </row>
    <row r="5481" spans="1:6" x14ac:dyDescent="0.25">
      <c r="A5481" t="s">
        <v>32</v>
      </c>
      <c r="B5481" t="s">
        <v>9</v>
      </c>
      <c r="C5481" t="s">
        <v>19</v>
      </c>
      <c r="D5481" s="1">
        <v>44488</v>
      </c>
      <c r="E5481" s="4">
        <v>11830</v>
      </c>
      <c r="F5481">
        <v>696</v>
      </c>
    </row>
    <row r="5482" spans="1:6" x14ac:dyDescent="0.25">
      <c r="A5482" t="s">
        <v>54</v>
      </c>
      <c r="B5482" t="s">
        <v>21</v>
      </c>
      <c r="C5482" t="s">
        <v>43</v>
      </c>
      <c r="D5482" s="1">
        <v>44488</v>
      </c>
      <c r="E5482" s="4">
        <v>5894</v>
      </c>
      <c r="F5482">
        <v>268</v>
      </c>
    </row>
    <row r="5483" spans="1:6" x14ac:dyDescent="0.25">
      <c r="A5483" t="s">
        <v>41</v>
      </c>
      <c r="B5483" t="s">
        <v>27</v>
      </c>
      <c r="C5483" t="s">
        <v>47</v>
      </c>
      <c r="D5483" s="1">
        <v>44488</v>
      </c>
      <c r="E5483" s="4">
        <v>21</v>
      </c>
      <c r="F5483">
        <v>2</v>
      </c>
    </row>
    <row r="5484" spans="1:6" x14ac:dyDescent="0.25">
      <c r="A5484" t="s">
        <v>34</v>
      </c>
      <c r="B5484" t="s">
        <v>21</v>
      </c>
      <c r="C5484" t="s">
        <v>31</v>
      </c>
      <c r="D5484" s="1">
        <v>44488</v>
      </c>
      <c r="E5484" s="4">
        <v>371</v>
      </c>
      <c r="F5484">
        <v>29</v>
      </c>
    </row>
    <row r="5485" spans="1:6" x14ac:dyDescent="0.25">
      <c r="A5485" t="s">
        <v>5</v>
      </c>
      <c r="B5485" t="s">
        <v>11</v>
      </c>
      <c r="C5485" t="s">
        <v>43</v>
      </c>
      <c r="D5485" s="1">
        <v>44488</v>
      </c>
      <c r="E5485" s="4">
        <v>9275</v>
      </c>
      <c r="F5485">
        <v>442</v>
      </c>
    </row>
    <row r="5486" spans="1:6" x14ac:dyDescent="0.25">
      <c r="A5486" t="s">
        <v>18</v>
      </c>
      <c r="B5486" t="s">
        <v>11</v>
      </c>
      <c r="C5486" t="s">
        <v>35</v>
      </c>
      <c r="D5486" s="1">
        <v>44488</v>
      </c>
      <c r="E5486" s="4">
        <v>3087</v>
      </c>
      <c r="F5486">
        <v>182</v>
      </c>
    </row>
    <row r="5487" spans="1:6" x14ac:dyDescent="0.25">
      <c r="A5487" t="s">
        <v>13</v>
      </c>
      <c r="B5487" t="s">
        <v>6</v>
      </c>
      <c r="C5487" t="s">
        <v>31</v>
      </c>
      <c r="D5487" s="1">
        <v>44488</v>
      </c>
      <c r="E5487" s="4">
        <v>6496</v>
      </c>
      <c r="F5487">
        <v>464</v>
      </c>
    </row>
    <row r="5488" spans="1:6" x14ac:dyDescent="0.25">
      <c r="A5488" t="s">
        <v>40</v>
      </c>
      <c r="B5488" t="s">
        <v>9</v>
      </c>
      <c r="C5488" t="s">
        <v>17</v>
      </c>
      <c r="D5488" s="1">
        <v>44488</v>
      </c>
      <c r="E5488" s="4">
        <v>6664</v>
      </c>
      <c r="F5488">
        <v>318</v>
      </c>
    </row>
    <row r="5489" spans="1:6" x14ac:dyDescent="0.25">
      <c r="A5489" t="s">
        <v>18</v>
      </c>
      <c r="B5489" t="s">
        <v>11</v>
      </c>
      <c r="C5489" t="s">
        <v>26</v>
      </c>
      <c r="D5489" s="1">
        <v>44488</v>
      </c>
      <c r="E5489" s="4">
        <v>6356</v>
      </c>
      <c r="F5489">
        <v>489</v>
      </c>
    </row>
    <row r="5490" spans="1:6" x14ac:dyDescent="0.25">
      <c r="A5490" t="s">
        <v>18</v>
      </c>
      <c r="B5490" t="s">
        <v>9</v>
      </c>
      <c r="C5490" t="s">
        <v>14</v>
      </c>
      <c r="D5490" s="1">
        <v>44488</v>
      </c>
      <c r="E5490" s="4">
        <v>3668</v>
      </c>
      <c r="F5490">
        <v>459</v>
      </c>
    </row>
    <row r="5491" spans="1:6" x14ac:dyDescent="0.25">
      <c r="A5491" t="s">
        <v>34</v>
      </c>
      <c r="B5491" t="s">
        <v>9</v>
      </c>
      <c r="C5491" t="s">
        <v>30</v>
      </c>
      <c r="D5491" s="1">
        <v>44488</v>
      </c>
      <c r="E5491" s="4">
        <v>2709</v>
      </c>
      <c r="F5491">
        <v>136</v>
      </c>
    </row>
    <row r="5492" spans="1:6" x14ac:dyDescent="0.25">
      <c r="A5492" t="s">
        <v>15</v>
      </c>
      <c r="B5492" t="s">
        <v>16</v>
      </c>
      <c r="C5492" t="s">
        <v>38</v>
      </c>
      <c r="D5492" s="1">
        <v>44488</v>
      </c>
      <c r="E5492" s="4">
        <v>3031</v>
      </c>
      <c r="F5492">
        <v>117</v>
      </c>
    </row>
    <row r="5493" spans="1:6" x14ac:dyDescent="0.25">
      <c r="A5493" t="s">
        <v>57</v>
      </c>
      <c r="B5493" t="s">
        <v>16</v>
      </c>
      <c r="C5493" t="s">
        <v>28</v>
      </c>
      <c r="D5493" s="1">
        <v>44489</v>
      </c>
      <c r="E5493" s="4">
        <v>889</v>
      </c>
      <c r="F5493">
        <v>127</v>
      </c>
    </row>
    <row r="5494" spans="1:6" x14ac:dyDescent="0.25">
      <c r="A5494" t="s">
        <v>20</v>
      </c>
      <c r="B5494" t="s">
        <v>21</v>
      </c>
      <c r="C5494" t="s">
        <v>45</v>
      </c>
      <c r="D5494" s="1">
        <v>44489</v>
      </c>
      <c r="E5494" s="4">
        <v>13223</v>
      </c>
      <c r="F5494">
        <v>575</v>
      </c>
    </row>
    <row r="5495" spans="1:6" x14ac:dyDescent="0.25">
      <c r="A5495" t="s">
        <v>54</v>
      </c>
      <c r="B5495" t="s">
        <v>16</v>
      </c>
      <c r="C5495" t="s">
        <v>26</v>
      </c>
      <c r="D5495" s="1">
        <v>44489</v>
      </c>
      <c r="E5495" s="4">
        <v>1603</v>
      </c>
      <c r="F5495">
        <v>124</v>
      </c>
    </row>
    <row r="5496" spans="1:6" x14ac:dyDescent="0.25">
      <c r="A5496" t="s">
        <v>20</v>
      </c>
      <c r="B5496" t="s">
        <v>9</v>
      </c>
      <c r="C5496" t="s">
        <v>35</v>
      </c>
      <c r="D5496" s="1">
        <v>44489</v>
      </c>
      <c r="E5496" s="4">
        <v>4606</v>
      </c>
      <c r="F5496">
        <v>243</v>
      </c>
    </row>
    <row r="5497" spans="1:6" x14ac:dyDescent="0.25">
      <c r="A5497" t="s">
        <v>13</v>
      </c>
      <c r="B5497" t="s">
        <v>11</v>
      </c>
      <c r="C5497" t="s">
        <v>7</v>
      </c>
      <c r="D5497" s="1">
        <v>44489</v>
      </c>
      <c r="E5497" s="4">
        <v>2345</v>
      </c>
      <c r="F5497">
        <v>147</v>
      </c>
    </row>
    <row r="5498" spans="1:6" x14ac:dyDescent="0.25">
      <c r="A5498" t="s">
        <v>5</v>
      </c>
      <c r="B5498" t="s">
        <v>11</v>
      </c>
      <c r="C5498" t="s">
        <v>30</v>
      </c>
      <c r="D5498" s="1">
        <v>44489</v>
      </c>
      <c r="E5498" s="4">
        <v>4522</v>
      </c>
      <c r="F5498">
        <v>252</v>
      </c>
    </row>
    <row r="5499" spans="1:6" x14ac:dyDescent="0.25">
      <c r="A5499" t="s">
        <v>39</v>
      </c>
      <c r="B5499" t="s">
        <v>16</v>
      </c>
      <c r="C5499" t="s">
        <v>7</v>
      </c>
      <c r="D5499" s="1">
        <v>44489</v>
      </c>
      <c r="E5499" s="4">
        <v>20503</v>
      </c>
      <c r="F5499">
        <v>1470</v>
      </c>
    </row>
    <row r="5500" spans="1:6" x14ac:dyDescent="0.25">
      <c r="A5500" t="s">
        <v>32</v>
      </c>
      <c r="B5500" t="s">
        <v>6</v>
      </c>
      <c r="C5500" t="s">
        <v>24</v>
      </c>
      <c r="D5500" s="1">
        <v>44489</v>
      </c>
      <c r="E5500" s="4">
        <v>42</v>
      </c>
      <c r="F5500">
        <v>3</v>
      </c>
    </row>
    <row r="5501" spans="1:6" x14ac:dyDescent="0.25">
      <c r="A5501" t="s">
        <v>55</v>
      </c>
      <c r="B5501" t="s">
        <v>6</v>
      </c>
      <c r="C5501" t="s">
        <v>42</v>
      </c>
      <c r="D5501" s="1">
        <v>44489</v>
      </c>
      <c r="E5501" s="4">
        <v>8659</v>
      </c>
      <c r="F5501">
        <v>542</v>
      </c>
    </row>
    <row r="5502" spans="1:6" x14ac:dyDescent="0.25">
      <c r="A5502" t="s">
        <v>25</v>
      </c>
      <c r="B5502" t="s">
        <v>16</v>
      </c>
      <c r="C5502" t="s">
        <v>24</v>
      </c>
      <c r="D5502" s="1">
        <v>44489</v>
      </c>
      <c r="E5502" s="4">
        <v>11242</v>
      </c>
      <c r="F5502">
        <v>563</v>
      </c>
    </row>
    <row r="5503" spans="1:6" x14ac:dyDescent="0.25">
      <c r="A5503" t="s">
        <v>56</v>
      </c>
      <c r="B5503" t="s">
        <v>9</v>
      </c>
      <c r="C5503" t="s">
        <v>7</v>
      </c>
      <c r="D5503" s="1">
        <v>44489</v>
      </c>
      <c r="E5503" s="4">
        <v>7518</v>
      </c>
      <c r="F5503">
        <v>502</v>
      </c>
    </row>
    <row r="5504" spans="1:6" x14ac:dyDescent="0.25">
      <c r="A5504" t="s">
        <v>41</v>
      </c>
      <c r="B5504" t="s">
        <v>6</v>
      </c>
      <c r="C5504" t="s">
        <v>36</v>
      </c>
      <c r="D5504" s="1">
        <v>44489</v>
      </c>
      <c r="E5504" s="4">
        <v>5495</v>
      </c>
      <c r="F5504">
        <v>611</v>
      </c>
    </row>
    <row r="5505" spans="1:6" x14ac:dyDescent="0.25">
      <c r="A5505" t="s">
        <v>54</v>
      </c>
      <c r="B5505" t="s">
        <v>9</v>
      </c>
      <c r="C5505" t="s">
        <v>17</v>
      </c>
      <c r="D5505" s="1">
        <v>44489</v>
      </c>
      <c r="E5505" s="4">
        <v>12110</v>
      </c>
      <c r="F5505">
        <v>577</v>
      </c>
    </row>
    <row r="5506" spans="1:6" x14ac:dyDescent="0.25">
      <c r="A5506" t="s">
        <v>55</v>
      </c>
      <c r="B5506" t="s">
        <v>16</v>
      </c>
      <c r="C5506" t="s">
        <v>19</v>
      </c>
      <c r="D5506" s="1">
        <v>44489</v>
      </c>
      <c r="E5506" s="4">
        <v>1568</v>
      </c>
      <c r="F5506">
        <v>88</v>
      </c>
    </row>
    <row r="5507" spans="1:6" x14ac:dyDescent="0.25">
      <c r="A5507" t="s">
        <v>18</v>
      </c>
      <c r="B5507" t="s">
        <v>21</v>
      </c>
      <c r="C5507" t="s">
        <v>36</v>
      </c>
      <c r="D5507" s="1">
        <v>44489</v>
      </c>
      <c r="E5507" s="4">
        <v>14273</v>
      </c>
      <c r="F5507">
        <v>1610</v>
      </c>
    </row>
    <row r="5508" spans="1:6" x14ac:dyDescent="0.25">
      <c r="A5508" t="s">
        <v>57</v>
      </c>
      <c r="B5508" t="s">
        <v>6</v>
      </c>
      <c r="C5508" t="s">
        <v>7</v>
      </c>
      <c r="D5508" s="1">
        <v>44489</v>
      </c>
      <c r="E5508" s="4">
        <v>833</v>
      </c>
      <c r="F5508">
        <v>53</v>
      </c>
    </row>
    <row r="5509" spans="1:6" x14ac:dyDescent="0.25">
      <c r="A5509" t="s">
        <v>53</v>
      </c>
      <c r="B5509" t="s">
        <v>6</v>
      </c>
      <c r="C5509" t="s">
        <v>50</v>
      </c>
      <c r="D5509" s="1">
        <v>44489</v>
      </c>
      <c r="E5509" s="4">
        <v>3073</v>
      </c>
      <c r="F5509">
        <v>134</v>
      </c>
    </row>
    <row r="5510" spans="1:6" x14ac:dyDescent="0.25">
      <c r="A5510" t="s">
        <v>5</v>
      </c>
      <c r="B5510" t="s">
        <v>16</v>
      </c>
      <c r="C5510" t="s">
        <v>35</v>
      </c>
      <c r="D5510" s="1">
        <v>44489</v>
      </c>
      <c r="E5510" s="4">
        <v>10346</v>
      </c>
      <c r="F5510">
        <v>609</v>
      </c>
    </row>
    <row r="5511" spans="1:6" x14ac:dyDescent="0.25">
      <c r="A5511" t="s">
        <v>37</v>
      </c>
      <c r="B5511" t="s">
        <v>21</v>
      </c>
      <c r="C5511" t="s">
        <v>31</v>
      </c>
      <c r="D5511" s="1">
        <v>44489</v>
      </c>
      <c r="E5511" s="4">
        <v>3577</v>
      </c>
      <c r="F5511">
        <v>299</v>
      </c>
    </row>
    <row r="5512" spans="1:6" x14ac:dyDescent="0.25">
      <c r="A5512" t="s">
        <v>49</v>
      </c>
      <c r="B5512" t="s">
        <v>21</v>
      </c>
      <c r="C5512" t="s">
        <v>36</v>
      </c>
      <c r="D5512" s="1">
        <v>44489</v>
      </c>
      <c r="E5512" s="4">
        <v>6909</v>
      </c>
      <c r="F5512">
        <v>840</v>
      </c>
    </row>
    <row r="5513" spans="1:6" x14ac:dyDescent="0.25">
      <c r="A5513" t="s">
        <v>56</v>
      </c>
      <c r="B5513" t="s">
        <v>16</v>
      </c>
      <c r="C5513" t="s">
        <v>14</v>
      </c>
      <c r="D5513" s="1">
        <v>44489</v>
      </c>
      <c r="E5513" s="4">
        <v>4165</v>
      </c>
      <c r="F5513">
        <v>695</v>
      </c>
    </row>
    <row r="5514" spans="1:6" x14ac:dyDescent="0.25">
      <c r="A5514" t="s">
        <v>41</v>
      </c>
      <c r="B5514" t="s">
        <v>16</v>
      </c>
      <c r="C5514" t="s">
        <v>48</v>
      </c>
      <c r="D5514" s="1">
        <v>44489</v>
      </c>
      <c r="E5514" s="4">
        <v>6307</v>
      </c>
      <c r="F5514">
        <v>243</v>
      </c>
    </row>
    <row r="5515" spans="1:6" x14ac:dyDescent="0.25">
      <c r="A5515" t="s">
        <v>18</v>
      </c>
      <c r="B5515" t="s">
        <v>6</v>
      </c>
      <c r="C5515" t="s">
        <v>50</v>
      </c>
      <c r="D5515" s="1">
        <v>44489</v>
      </c>
      <c r="E5515" s="4">
        <v>1106</v>
      </c>
      <c r="F5515">
        <v>51</v>
      </c>
    </row>
    <row r="5516" spans="1:6" x14ac:dyDescent="0.25">
      <c r="A5516" t="s">
        <v>46</v>
      </c>
      <c r="B5516" t="s">
        <v>9</v>
      </c>
      <c r="C5516" t="s">
        <v>50</v>
      </c>
      <c r="D5516" s="1">
        <v>44489</v>
      </c>
      <c r="E5516" s="4">
        <v>1610</v>
      </c>
      <c r="F5516">
        <v>68</v>
      </c>
    </row>
    <row r="5517" spans="1:6" x14ac:dyDescent="0.25">
      <c r="A5517" t="s">
        <v>57</v>
      </c>
      <c r="B5517" t="s">
        <v>11</v>
      </c>
      <c r="C5517" t="s">
        <v>48</v>
      </c>
      <c r="D5517" s="1">
        <v>44489</v>
      </c>
      <c r="E5517" s="4">
        <v>3710</v>
      </c>
      <c r="F5517">
        <v>143</v>
      </c>
    </row>
    <row r="5518" spans="1:6" x14ac:dyDescent="0.25">
      <c r="A5518" t="s">
        <v>56</v>
      </c>
      <c r="B5518" t="s">
        <v>27</v>
      </c>
      <c r="C5518" t="s">
        <v>17</v>
      </c>
      <c r="D5518" s="1">
        <v>44489</v>
      </c>
      <c r="E5518" s="4">
        <v>7259</v>
      </c>
      <c r="F5518">
        <v>316</v>
      </c>
    </row>
    <row r="5519" spans="1:6" x14ac:dyDescent="0.25">
      <c r="A5519" t="s">
        <v>51</v>
      </c>
      <c r="B5519" t="s">
        <v>9</v>
      </c>
      <c r="C5519" t="s">
        <v>48</v>
      </c>
      <c r="D5519" s="1">
        <v>44489</v>
      </c>
      <c r="E5519" s="4">
        <v>5523</v>
      </c>
      <c r="F5519">
        <v>205</v>
      </c>
    </row>
    <row r="5520" spans="1:6" x14ac:dyDescent="0.25">
      <c r="A5520" t="s">
        <v>32</v>
      </c>
      <c r="B5520" t="s">
        <v>6</v>
      </c>
      <c r="C5520" t="s">
        <v>45</v>
      </c>
      <c r="D5520" s="1">
        <v>44489</v>
      </c>
      <c r="E5520" s="4">
        <v>2121</v>
      </c>
      <c r="F5520">
        <v>97</v>
      </c>
    </row>
    <row r="5521" spans="1:6" x14ac:dyDescent="0.25">
      <c r="A5521" t="s">
        <v>23</v>
      </c>
      <c r="B5521" t="s">
        <v>16</v>
      </c>
      <c r="C5521" t="s">
        <v>47</v>
      </c>
      <c r="D5521" s="1">
        <v>44489</v>
      </c>
      <c r="E5521" s="4">
        <v>3227</v>
      </c>
      <c r="F5521">
        <v>202</v>
      </c>
    </row>
    <row r="5522" spans="1:6" x14ac:dyDescent="0.25">
      <c r="A5522" t="s">
        <v>5</v>
      </c>
      <c r="B5522" t="s">
        <v>16</v>
      </c>
      <c r="C5522" t="s">
        <v>42</v>
      </c>
      <c r="D5522" s="1">
        <v>44489</v>
      </c>
      <c r="E5522" s="4">
        <v>2905</v>
      </c>
      <c r="F5522">
        <v>194</v>
      </c>
    </row>
    <row r="5523" spans="1:6" x14ac:dyDescent="0.25">
      <c r="A5523" t="s">
        <v>18</v>
      </c>
      <c r="B5523" t="s">
        <v>21</v>
      </c>
      <c r="C5523" t="s">
        <v>22</v>
      </c>
      <c r="D5523" s="1">
        <v>44489</v>
      </c>
      <c r="E5523" s="4">
        <v>1827</v>
      </c>
      <c r="F5523">
        <v>229</v>
      </c>
    </row>
    <row r="5524" spans="1:6" x14ac:dyDescent="0.25">
      <c r="A5524" t="s">
        <v>10</v>
      </c>
      <c r="B5524" t="s">
        <v>21</v>
      </c>
      <c r="C5524" t="s">
        <v>36</v>
      </c>
      <c r="D5524" s="1">
        <v>44489</v>
      </c>
      <c r="E5524" s="4">
        <v>987</v>
      </c>
      <c r="F5524">
        <v>110</v>
      </c>
    </row>
    <row r="5525" spans="1:6" x14ac:dyDescent="0.25">
      <c r="A5525" t="s">
        <v>29</v>
      </c>
      <c r="B5525" t="s">
        <v>11</v>
      </c>
      <c r="C5525" t="s">
        <v>19</v>
      </c>
      <c r="D5525" s="1">
        <v>44489</v>
      </c>
      <c r="E5525" s="4">
        <v>7056</v>
      </c>
      <c r="F5525">
        <v>392</v>
      </c>
    </row>
    <row r="5526" spans="1:6" x14ac:dyDescent="0.25">
      <c r="A5526" t="s">
        <v>20</v>
      </c>
      <c r="B5526" t="s">
        <v>21</v>
      </c>
      <c r="C5526" t="s">
        <v>47</v>
      </c>
      <c r="D5526" s="1">
        <v>44489</v>
      </c>
      <c r="E5526" s="4">
        <v>5579</v>
      </c>
      <c r="F5526">
        <v>372</v>
      </c>
    </row>
    <row r="5527" spans="1:6" x14ac:dyDescent="0.25">
      <c r="A5527" t="s">
        <v>55</v>
      </c>
      <c r="B5527" t="s">
        <v>9</v>
      </c>
      <c r="C5527" t="s">
        <v>48</v>
      </c>
      <c r="D5527" s="1">
        <v>44489</v>
      </c>
      <c r="E5527" s="4">
        <v>7350</v>
      </c>
      <c r="F5527">
        <v>273</v>
      </c>
    </row>
    <row r="5528" spans="1:6" x14ac:dyDescent="0.25">
      <c r="A5528" t="s">
        <v>8</v>
      </c>
      <c r="B5528" t="s">
        <v>6</v>
      </c>
      <c r="C5528" t="s">
        <v>31</v>
      </c>
      <c r="D5528" s="1">
        <v>44489</v>
      </c>
      <c r="E5528" s="4">
        <v>22358</v>
      </c>
      <c r="F5528">
        <v>1890</v>
      </c>
    </row>
    <row r="5529" spans="1:6" x14ac:dyDescent="0.25">
      <c r="A5529" t="s">
        <v>29</v>
      </c>
      <c r="B5529" t="s">
        <v>16</v>
      </c>
      <c r="C5529" t="s">
        <v>47</v>
      </c>
      <c r="D5529" s="1">
        <v>44489</v>
      </c>
      <c r="E5529" s="4">
        <v>665</v>
      </c>
      <c r="F5529">
        <v>42</v>
      </c>
    </row>
    <row r="5530" spans="1:6" x14ac:dyDescent="0.25">
      <c r="A5530" t="s">
        <v>49</v>
      </c>
      <c r="B5530" t="s">
        <v>11</v>
      </c>
      <c r="C5530" t="s">
        <v>22</v>
      </c>
      <c r="D5530" s="1">
        <v>44489</v>
      </c>
      <c r="E5530" s="4">
        <v>798</v>
      </c>
      <c r="F5530">
        <v>89</v>
      </c>
    </row>
    <row r="5531" spans="1:6" x14ac:dyDescent="0.25">
      <c r="A5531" t="s">
        <v>37</v>
      </c>
      <c r="B5531" t="s">
        <v>21</v>
      </c>
      <c r="C5531" t="s">
        <v>52</v>
      </c>
      <c r="D5531" s="1">
        <v>44489</v>
      </c>
      <c r="E5531" s="4">
        <v>5558</v>
      </c>
      <c r="F5531">
        <v>556</v>
      </c>
    </row>
    <row r="5532" spans="1:6" x14ac:dyDescent="0.25">
      <c r="A5532" t="s">
        <v>41</v>
      </c>
      <c r="B5532" t="s">
        <v>9</v>
      </c>
      <c r="C5532" t="s">
        <v>7</v>
      </c>
      <c r="D5532" s="1">
        <v>44489</v>
      </c>
      <c r="E5532" s="4">
        <v>6818</v>
      </c>
      <c r="F5532">
        <v>455</v>
      </c>
    </row>
    <row r="5533" spans="1:6" x14ac:dyDescent="0.25">
      <c r="A5533" t="s">
        <v>32</v>
      </c>
      <c r="B5533" t="s">
        <v>11</v>
      </c>
      <c r="C5533" t="s">
        <v>35</v>
      </c>
      <c r="D5533" s="1">
        <v>44489</v>
      </c>
      <c r="E5533" s="4">
        <v>9303</v>
      </c>
      <c r="F5533">
        <v>548</v>
      </c>
    </row>
    <row r="5534" spans="1:6" x14ac:dyDescent="0.25">
      <c r="A5534" t="s">
        <v>57</v>
      </c>
      <c r="B5534" t="s">
        <v>9</v>
      </c>
      <c r="C5534" t="s">
        <v>7</v>
      </c>
      <c r="D5534" s="1">
        <v>44489</v>
      </c>
      <c r="E5534" s="4">
        <v>2940</v>
      </c>
      <c r="F5534">
        <v>196</v>
      </c>
    </row>
    <row r="5535" spans="1:6" x14ac:dyDescent="0.25">
      <c r="A5535" t="s">
        <v>32</v>
      </c>
      <c r="B5535" t="s">
        <v>9</v>
      </c>
      <c r="C5535" t="s">
        <v>22</v>
      </c>
      <c r="D5535" s="1">
        <v>44489</v>
      </c>
      <c r="E5535" s="4">
        <v>546</v>
      </c>
      <c r="F5535">
        <v>61</v>
      </c>
    </row>
    <row r="5536" spans="1:6" x14ac:dyDescent="0.25">
      <c r="A5536" t="s">
        <v>41</v>
      </c>
      <c r="B5536" t="s">
        <v>6</v>
      </c>
      <c r="C5536" t="s">
        <v>14</v>
      </c>
      <c r="D5536" s="1">
        <v>44489</v>
      </c>
      <c r="E5536" s="4">
        <v>8001</v>
      </c>
      <c r="F5536">
        <v>980</v>
      </c>
    </row>
    <row r="5537" spans="1:6" x14ac:dyDescent="0.25">
      <c r="A5537" t="s">
        <v>55</v>
      </c>
      <c r="B5537" t="s">
        <v>11</v>
      </c>
      <c r="C5537" t="s">
        <v>52</v>
      </c>
      <c r="D5537" s="1">
        <v>44489</v>
      </c>
      <c r="E5537" s="4">
        <v>10052</v>
      </c>
      <c r="F5537">
        <v>980</v>
      </c>
    </row>
    <row r="5538" spans="1:6" x14ac:dyDescent="0.25">
      <c r="A5538" t="s">
        <v>10</v>
      </c>
      <c r="B5538" t="s">
        <v>11</v>
      </c>
      <c r="C5538" t="s">
        <v>45</v>
      </c>
      <c r="D5538" s="1">
        <v>44489</v>
      </c>
      <c r="E5538" s="4">
        <v>1449</v>
      </c>
      <c r="F5538">
        <v>63</v>
      </c>
    </row>
    <row r="5539" spans="1:6" x14ac:dyDescent="0.25">
      <c r="A5539" t="s">
        <v>41</v>
      </c>
      <c r="B5539" t="s">
        <v>21</v>
      </c>
      <c r="C5539" t="s">
        <v>38</v>
      </c>
      <c r="D5539" s="1">
        <v>44489</v>
      </c>
      <c r="E5539" s="4">
        <v>3710</v>
      </c>
      <c r="F5539">
        <v>149</v>
      </c>
    </row>
    <row r="5540" spans="1:6" x14ac:dyDescent="0.25">
      <c r="A5540" t="s">
        <v>49</v>
      </c>
      <c r="B5540" t="s">
        <v>6</v>
      </c>
      <c r="C5540" t="s">
        <v>14</v>
      </c>
      <c r="D5540" s="1">
        <v>44489</v>
      </c>
      <c r="E5540" s="4">
        <v>2576</v>
      </c>
      <c r="F5540">
        <v>368</v>
      </c>
    </row>
    <row r="5541" spans="1:6" x14ac:dyDescent="0.25">
      <c r="A5541" t="s">
        <v>51</v>
      </c>
      <c r="B5541" t="s">
        <v>27</v>
      </c>
      <c r="C5541" t="s">
        <v>17</v>
      </c>
      <c r="D5541" s="1">
        <v>44489</v>
      </c>
      <c r="E5541" s="4">
        <v>4242</v>
      </c>
      <c r="F5541">
        <v>193</v>
      </c>
    </row>
    <row r="5542" spans="1:6" x14ac:dyDescent="0.25">
      <c r="A5542" t="s">
        <v>13</v>
      </c>
      <c r="B5542" t="s">
        <v>27</v>
      </c>
      <c r="C5542" t="s">
        <v>17</v>
      </c>
      <c r="D5542" s="1">
        <v>44489</v>
      </c>
      <c r="E5542" s="4">
        <v>2527</v>
      </c>
      <c r="F5542">
        <v>110</v>
      </c>
    </row>
    <row r="5543" spans="1:6" x14ac:dyDescent="0.25">
      <c r="A5543" t="s">
        <v>54</v>
      </c>
      <c r="B5543" t="s">
        <v>16</v>
      </c>
      <c r="C5543" t="s">
        <v>30</v>
      </c>
      <c r="D5543" s="1">
        <v>44489</v>
      </c>
      <c r="E5543" s="4">
        <v>10255</v>
      </c>
      <c r="F5543">
        <v>570</v>
      </c>
    </row>
    <row r="5544" spans="1:6" x14ac:dyDescent="0.25">
      <c r="A5544" t="s">
        <v>56</v>
      </c>
      <c r="B5544" t="s">
        <v>16</v>
      </c>
      <c r="C5544" t="s">
        <v>44</v>
      </c>
      <c r="D5544" s="1">
        <v>44489</v>
      </c>
      <c r="E5544" s="4">
        <v>1365</v>
      </c>
      <c r="F5544">
        <v>57</v>
      </c>
    </row>
    <row r="5545" spans="1:6" x14ac:dyDescent="0.25">
      <c r="A5545" t="s">
        <v>33</v>
      </c>
      <c r="B5545" t="s">
        <v>16</v>
      </c>
      <c r="C5545" t="s">
        <v>48</v>
      </c>
      <c r="D5545" s="1">
        <v>44489</v>
      </c>
      <c r="E5545" s="4">
        <v>1358</v>
      </c>
      <c r="F5545">
        <v>51</v>
      </c>
    </row>
    <row r="5546" spans="1:6" x14ac:dyDescent="0.25">
      <c r="A5546" t="s">
        <v>8</v>
      </c>
      <c r="B5546" t="s">
        <v>11</v>
      </c>
      <c r="C5546" t="s">
        <v>48</v>
      </c>
      <c r="D5546" s="1">
        <v>44489</v>
      </c>
      <c r="E5546" s="4">
        <v>2443</v>
      </c>
      <c r="F5546">
        <v>94</v>
      </c>
    </row>
    <row r="5547" spans="1:6" x14ac:dyDescent="0.25">
      <c r="A5547" t="s">
        <v>33</v>
      </c>
      <c r="B5547" t="s">
        <v>9</v>
      </c>
      <c r="C5547" t="s">
        <v>24</v>
      </c>
      <c r="D5547" s="1">
        <v>44489</v>
      </c>
      <c r="E5547" s="4">
        <v>2856</v>
      </c>
      <c r="F5547">
        <v>159</v>
      </c>
    </row>
    <row r="5548" spans="1:6" x14ac:dyDescent="0.25">
      <c r="A5548" t="s">
        <v>13</v>
      </c>
      <c r="B5548" t="s">
        <v>27</v>
      </c>
      <c r="C5548" t="s">
        <v>26</v>
      </c>
      <c r="D5548" s="1">
        <v>44489</v>
      </c>
      <c r="E5548" s="4">
        <v>1477</v>
      </c>
      <c r="F5548">
        <v>135</v>
      </c>
    </row>
    <row r="5549" spans="1:6" x14ac:dyDescent="0.25">
      <c r="A5549" t="s">
        <v>41</v>
      </c>
      <c r="B5549" t="s">
        <v>16</v>
      </c>
      <c r="C5549" t="s">
        <v>19</v>
      </c>
      <c r="D5549" s="1">
        <v>44490</v>
      </c>
      <c r="E5549" s="4">
        <v>1323</v>
      </c>
      <c r="F5549">
        <v>74</v>
      </c>
    </row>
    <row r="5550" spans="1:6" x14ac:dyDescent="0.25">
      <c r="A5550" t="s">
        <v>57</v>
      </c>
      <c r="B5550" t="s">
        <v>6</v>
      </c>
      <c r="C5550" t="s">
        <v>38</v>
      </c>
      <c r="D5550" s="1">
        <v>44490</v>
      </c>
      <c r="E5550" s="4">
        <v>7371</v>
      </c>
      <c r="F5550">
        <v>295</v>
      </c>
    </row>
    <row r="5551" spans="1:6" x14ac:dyDescent="0.25">
      <c r="A5551" t="s">
        <v>20</v>
      </c>
      <c r="B5551" t="s">
        <v>16</v>
      </c>
      <c r="C5551" t="s">
        <v>19</v>
      </c>
      <c r="D5551" s="1">
        <v>44490</v>
      </c>
      <c r="E5551" s="4">
        <v>4718</v>
      </c>
      <c r="F5551">
        <v>278</v>
      </c>
    </row>
    <row r="5552" spans="1:6" x14ac:dyDescent="0.25">
      <c r="A5552" t="s">
        <v>33</v>
      </c>
      <c r="B5552" t="s">
        <v>27</v>
      </c>
      <c r="C5552" t="s">
        <v>38</v>
      </c>
      <c r="D5552" s="1">
        <v>44490</v>
      </c>
      <c r="E5552" s="4">
        <v>2114</v>
      </c>
      <c r="F5552">
        <v>79</v>
      </c>
    </row>
    <row r="5553" spans="1:6" x14ac:dyDescent="0.25">
      <c r="A5553" t="s">
        <v>20</v>
      </c>
      <c r="B5553" t="s">
        <v>27</v>
      </c>
      <c r="C5553" t="s">
        <v>52</v>
      </c>
      <c r="D5553" s="1">
        <v>44490</v>
      </c>
      <c r="E5553" s="4">
        <v>11032</v>
      </c>
      <c r="F5553">
        <v>980</v>
      </c>
    </row>
    <row r="5554" spans="1:6" x14ac:dyDescent="0.25">
      <c r="A5554" t="s">
        <v>39</v>
      </c>
      <c r="B5554" t="s">
        <v>16</v>
      </c>
      <c r="C5554" t="s">
        <v>44</v>
      </c>
      <c r="D5554" s="1">
        <v>44490</v>
      </c>
      <c r="E5554" s="4">
        <v>1680</v>
      </c>
      <c r="F5554">
        <v>74</v>
      </c>
    </row>
    <row r="5555" spans="1:6" x14ac:dyDescent="0.25">
      <c r="A5555" t="s">
        <v>25</v>
      </c>
      <c r="B5555" t="s">
        <v>6</v>
      </c>
      <c r="C5555" t="s">
        <v>42</v>
      </c>
      <c r="D5555" s="1">
        <v>44490</v>
      </c>
      <c r="E5555" s="4">
        <v>770</v>
      </c>
      <c r="F5555">
        <v>52</v>
      </c>
    </row>
    <row r="5556" spans="1:6" x14ac:dyDescent="0.25">
      <c r="A5556" t="s">
        <v>54</v>
      </c>
      <c r="B5556" t="s">
        <v>11</v>
      </c>
      <c r="C5556" t="s">
        <v>24</v>
      </c>
      <c r="D5556" s="1">
        <v>44490</v>
      </c>
      <c r="E5556" s="4">
        <v>1106</v>
      </c>
      <c r="F5556">
        <v>56</v>
      </c>
    </row>
    <row r="5557" spans="1:6" x14ac:dyDescent="0.25">
      <c r="A5557" t="s">
        <v>18</v>
      </c>
      <c r="B5557" t="s">
        <v>16</v>
      </c>
      <c r="C5557" t="s">
        <v>43</v>
      </c>
      <c r="D5557" s="1">
        <v>44490</v>
      </c>
      <c r="E5557" s="4">
        <v>3612</v>
      </c>
      <c r="F5557">
        <v>172</v>
      </c>
    </row>
    <row r="5558" spans="1:6" x14ac:dyDescent="0.25">
      <c r="A5558" t="s">
        <v>29</v>
      </c>
      <c r="B5558" t="s">
        <v>27</v>
      </c>
      <c r="C5558" t="s">
        <v>17</v>
      </c>
      <c r="D5558" s="1">
        <v>44490</v>
      </c>
      <c r="E5558" s="4">
        <v>1687</v>
      </c>
      <c r="F5558">
        <v>81</v>
      </c>
    </row>
    <row r="5559" spans="1:6" x14ac:dyDescent="0.25">
      <c r="A5559" t="s">
        <v>53</v>
      </c>
      <c r="B5559" t="s">
        <v>6</v>
      </c>
      <c r="C5559" t="s">
        <v>35</v>
      </c>
      <c r="D5559" s="1">
        <v>44490</v>
      </c>
      <c r="E5559" s="4">
        <v>6797</v>
      </c>
      <c r="F5559">
        <v>378</v>
      </c>
    </row>
    <row r="5560" spans="1:6" x14ac:dyDescent="0.25">
      <c r="A5560" t="s">
        <v>56</v>
      </c>
      <c r="B5560" t="s">
        <v>16</v>
      </c>
      <c r="C5560" t="s">
        <v>30</v>
      </c>
      <c r="D5560" s="1">
        <v>44490</v>
      </c>
      <c r="E5560" s="4">
        <v>12908</v>
      </c>
      <c r="F5560">
        <v>646</v>
      </c>
    </row>
    <row r="5561" spans="1:6" x14ac:dyDescent="0.25">
      <c r="A5561" t="s">
        <v>39</v>
      </c>
      <c r="B5561" t="s">
        <v>21</v>
      </c>
      <c r="C5561" t="s">
        <v>31</v>
      </c>
      <c r="D5561" s="1">
        <v>44490</v>
      </c>
      <c r="E5561" s="4">
        <v>4886</v>
      </c>
      <c r="F5561">
        <v>376</v>
      </c>
    </row>
    <row r="5562" spans="1:6" x14ac:dyDescent="0.25">
      <c r="A5562" t="s">
        <v>49</v>
      </c>
      <c r="B5562" t="s">
        <v>21</v>
      </c>
      <c r="C5562" t="s">
        <v>44</v>
      </c>
      <c r="D5562" s="1">
        <v>44491</v>
      </c>
      <c r="E5562" s="4">
        <v>3136</v>
      </c>
      <c r="F5562">
        <v>131</v>
      </c>
    </row>
    <row r="5563" spans="1:6" x14ac:dyDescent="0.25">
      <c r="A5563" t="s">
        <v>57</v>
      </c>
      <c r="B5563" t="s">
        <v>6</v>
      </c>
      <c r="C5563" t="s">
        <v>24</v>
      </c>
      <c r="D5563" s="1">
        <v>44491</v>
      </c>
      <c r="E5563" s="4">
        <v>434</v>
      </c>
      <c r="F5563">
        <v>22</v>
      </c>
    </row>
    <row r="5564" spans="1:6" x14ac:dyDescent="0.25">
      <c r="A5564" t="s">
        <v>5</v>
      </c>
      <c r="B5564" t="s">
        <v>9</v>
      </c>
      <c r="C5564" t="s">
        <v>47</v>
      </c>
      <c r="D5564" s="1">
        <v>44491</v>
      </c>
      <c r="E5564" s="4">
        <v>1771</v>
      </c>
      <c r="F5564">
        <v>119</v>
      </c>
    </row>
    <row r="5565" spans="1:6" x14ac:dyDescent="0.25">
      <c r="A5565" t="s">
        <v>32</v>
      </c>
      <c r="B5565" t="s">
        <v>11</v>
      </c>
      <c r="C5565" t="s">
        <v>44</v>
      </c>
      <c r="D5565" s="1">
        <v>44491</v>
      </c>
      <c r="E5565" s="4">
        <v>6783</v>
      </c>
      <c r="F5565">
        <v>309</v>
      </c>
    </row>
    <row r="5566" spans="1:6" x14ac:dyDescent="0.25">
      <c r="A5566" t="s">
        <v>10</v>
      </c>
      <c r="B5566" t="s">
        <v>9</v>
      </c>
      <c r="C5566" t="s">
        <v>36</v>
      </c>
      <c r="D5566" s="1">
        <v>44491</v>
      </c>
      <c r="E5566" s="4">
        <v>2660</v>
      </c>
      <c r="F5566">
        <v>380</v>
      </c>
    </row>
    <row r="5567" spans="1:6" x14ac:dyDescent="0.25">
      <c r="A5567" t="s">
        <v>15</v>
      </c>
      <c r="B5567" t="s">
        <v>27</v>
      </c>
      <c r="C5567" t="s">
        <v>19</v>
      </c>
      <c r="D5567" s="1">
        <v>44491</v>
      </c>
      <c r="E5567" s="4">
        <v>6293</v>
      </c>
      <c r="F5567">
        <v>350</v>
      </c>
    </row>
    <row r="5568" spans="1:6" x14ac:dyDescent="0.25">
      <c r="A5568" t="s">
        <v>8</v>
      </c>
      <c r="B5568" t="s">
        <v>6</v>
      </c>
      <c r="C5568" t="s">
        <v>48</v>
      </c>
      <c r="D5568" s="1">
        <v>44491</v>
      </c>
      <c r="E5568" s="4">
        <v>8442</v>
      </c>
      <c r="F5568">
        <v>338</v>
      </c>
    </row>
    <row r="5569" spans="1:6" x14ac:dyDescent="0.25">
      <c r="A5569" t="s">
        <v>20</v>
      </c>
      <c r="B5569" t="s">
        <v>27</v>
      </c>
      <c r="C5569" t="s">
        <v>50</v>
      </c>
      <c r="D5569" s="1">
        <v>44491</v>
      </c>
      <c r="E5569" s="4">
        <v>9107</v>
      </c>
      <c r="F5569">
        <v>380</v>
      </c>
    </row>
    <row r="5570" spans="1:6" x14ac:dyDescent="0.25">
      <c r="A5570" t="s">
        <v>18</v>
      </c>
      <c r="B5570" t="s">
        <v>16</v>
      </c>
      <c r="C5570" t="s">
        <v>38</v>
      </c>
      <c r="D5570" s="1">
        <v>44491</v>
      </c>
      <c r="E5570" s="4">
        <v>371</v>
      </c>
      <c r="F5570">
        <v>15</v>
      </c>
    </row>
    <row r="5571" spans="1:6" x14ac:dyDescent="0.25">
      <c r="A5571" t="s">
        <v>40</v>
      </c>
      <c r="B5571" t="s">
        <v>21</v>
      </c>
      <c r="C5571" t="s">
        <v>42</v>
      </c>
      <c r="D5571" s="1">
        <v>44491</v>
      </c>
      <c r="E5571" s="4">
        <v>5432</v>
      </c>
      <c r="F5571">
        <v>388</v>
      </c>
    </row>
    <row r="5572" spans="1:6" x14ac:dyDescent="0.25">
      <c r="A5572" t="s">
        <v>23</v>
      </c>
      <c r="B5572" t="s">
        <v>9</v>
      </c>
      <c r="C5572" t="s">
        <v>52</v>
      </c>
      <c r="D5572" s="1">
        <v>44491</v>
      </c>
      <c r="E5572" s="4">
        <v>581</v>
      </c>
      <c r="F5572">
        <v>53</v>
      </c>
    </row>
    <row r="5573" spans="1:6" x14ac:dyDescent="0.25">
      <c r="A5573" t="s">
        <v>23</v>
      </c>
      <c r="B5573" t="s">
        <v>21</v>
      </c>
      <c r="C5573" t="s">
        <v>12</v>
      </c>
      <c r="D5573" s="1">
        <v>44491</v>
      </c>
      <c r="E5573" s="4">
        <v>805</v>
      </c>
      <c r="F5573">
        <v>48</v>
      </c>
    </row>
    <row r="5574" spans="1:6" x14ac:dyDescent="0.25">
      <c r="A5574" t="s">
        <v>46</v>
      </c>
      <c r="B5574" t="s">
        <v>9</v>
      </c>
      <c r="C5574" t="s">
        <v>42</v>
      </c>
      <c r="D5574" s="1">
        <v>44491</v>
      </c>
      <c r="E5574" s="4">
        <v>7497</v>
      </c>
      <c r="F5574">
        <v>500</v>
      </c>
    </row>
    <row r="5575" spans="1:6" x14ac:dyDescent="0.25">
      <c r="A5575" t="s">
        <v>54</v>
      </c>
      <c r="B5575" t="s">
        <v>11</v>
      </c>
      <c r="C5575" t="s">
        <v>19</v>
      </c>
      <c r="D5575" s="1">
        <v>44491</v>
      </c>
      <c r="E5575" s="4">
        <v>3990</v>
      </c>
      <c r="F5575">
        <v>250</v>
      </c>
    </row>
    <row r="5576" spans="1:6" x14ac:dyDescent="0.25">
      <c r="A5576" t="s">
        <v>29</v>
      </c>
      <c r="B5576" t="s">
        <v>21</v>
      </c>
      <c r="C5576" t="s">
        <v>36</v>
      </c>
      <c r="D5576" s="1">
        <v>44491</v>
      </c>
      <c r="E5576" s="4">
        <v>294</v>
      </c>
      <c r="F5576">
        <v>42</v>
      </c>
    </row>
    <row r="5577" spans="1:6" x14ac:dyDescent="0.25">
      <c r="A5577" t="s">
        <v>33</v>
      </c>
      <c r="B5577" t="s">
        <v>6</v>
      </c>
      <c r="C5577" t="s">
        <v>17</v>
      </c>
      <c r="D5577" s="1">
        <v>44491</v>
      </c>
      <c r="E5577" s="4">
        <v>5215</v>
      </c>
      <c r="F5577">
        <v>238</v>
      </c>
    </row>
    <row r="5578" spans="1:6" x14ac:dyDescent="0.25">
      <c r="A5578" t="s">
        <v>5</v>
      </c>
      <c r="B5578" t="s">
        <v>27</v>
      </c>
      <c r="C5578" t="s">
        <v>42</v>
      </c>
      <c r="D5578" s="1">
        <v>44491</v>
      </c>
      <c r="E5578" s="4">
        <v>8925</v>
      </c>
      <c r="F5578">
        <v>595</v>
      </c>
    </row>
    <row r="5579" spans="1:6" x14ac:dyDescent="0.25">
      <c r="A5579" t="s">
        <v>23</v>
      </c>
      <c r="B5579" t="s">
        <v>9</v>
      </c>
      <c r="C5579" t="s">
        <v>35</v>
      </c>
      <c r="D5579" s="1">
        <v>44491</v>
      </c>
      <c r="E5579" s="4">
        <v>4746</v>
      </c>
      <c r="F5579">
        <v>250</v>
      </c>
    </row>
    <row r="5580" spans="1:6" x14ac:dyDescent="0.25">
      <c r="A5580" t="s">
        <v>56</v>
      </c>
      <c r="B5580" t="s">
        <v>9</v>
      </c>
      <c r="C5580" t="s">
        <v>48</v>
      </c>
      <c r="D5580" s="1">
        <v>44491</v>
      </c>
      <c r="E5580" s="4">
        <v>10269</v>
      </c>
      <c r="F5580">
        <v>381</v>
      </c>
    </row>
    <row r="5581" spans="1:6" x14ac:dyDescent="0.25">
      <c r="A5581" t="s">
        <v>18</v>
      </c>
      <c r="B5581" t="s">
        <v>21</v>
      </c>
      <c r="C5581" t="s">
        <v>42</v>
      </c>
      <c r="D5581" s="1">
        <v>44491</v>
      </c>
      <c r="E5581" s="4">
        <v>5383</v>
      </c>
      <c r="F5581">
        <v>385</v>
      </c>
    </row>
    <row r="5582" spans="1:6" x14ac:dyDescent="0.25">
      <c r="A5582" t="s">
        <v>23</v>
      </c>
      <c r="B5582" t="s">
        <v>21</v>
      </c>
      <c r="C5582" t="s">
        <v>30</v>
      </c>
      <c r="D5582" s="1">
        <v>44491</v>
      </c>
      <c r="E5582" s="4">
        <v>7889</v>
      </c>
      <c r="F5582">
        <v>439</v>
      </c>
    </row>
    <row r="5583" spans="1:6" x14ac:dyDescent="0.25">
      <c r="A5583" t="s">
        <v>29</v>
      </c>
      <c r="B5583" t="s">
        <v>9</v>
      </c>
      <c r="C5583" t="s">
        <v>43</v>
      </c>
      <c r="D5583" s="1">
        <v>44491</v>
      </c>
      <c r="E5583" s="4">
        <v>6300</v>
      </c>
      <c r="F5583">
        <v>315</v>
      </c>
    </row>
    <row r="5584" spans="1:6" x14ac:dyDescent="0.25">
      <c r="A5584" t="s">
        <v>40</v>
      </c>
      <c r="B5584" t="s">
        <v>6</v>
      </c>
      <c r="C5584" t="s">
        <v>43</v>
      </c>
      <c r="D5584" s="1">
        <v>44491</v>
      </c>
      <c r="E5584" s="4">
        <v>7455</v>
      </c>
      <c r="F5584">
        <v>373</v>
      </c>
    </row>
    <row r="5585" spans="1:6" x14ac:dyDescent="0.25">
      <c r="A5585" t="s">
        <v>53</v>
      </c>
      <c r="B5585" t="s">
        <v>21</v>
      </c>
      <c r="C5585" t="s">
        <v>19</v>
      </c>
      <c r="D5585" s="1">
        <v>44491</v>
      </c>
      <c r="E5585" s="4">
        <v>10843</v>
      </c>
      <c r="F5585">
        <v>603</v>
      </c>
    </row>
    <row r="5586" spans="1:6" x14ac:dyDescent="0.25">
      <c r="A5586" t="s">
        <v>29</v>
      </c>
      <c r="B5586" t="s">
        <v>11</v>
      </c>
      <c r="C5586" t="s">
        <v>26</v>
      </c>
      <c r="D5586" s="1">
        <v>44491</v>
      </c>
      <c r="E5586" s="4">
        <v>3829</v>
      </c>
      <c r="F5586">
        <v>349</v>
      </c>
    </row>
    <row r="5587" spans="1:6" x14ac:dyDescent="0.25">
      <c r="A5587" t="s">
        <v>23</v>
      </c>
      <c r="B5587" t="s">
        <v>27</v>
      </c>
      <c r="C5587" t="s">
        <v>19</v>
      </c>
      <c r="D5587" s="1">
        <v>44491</v>
      </c>
      <c r="E5587" s="4">
        <v>1806</v>
      </c>
      <c r="F5587">
        <v>107</v>
      </c>
    </row>
    <row r="5588" spans="1:6" x14ac:dyDescent="0.25">
      <c r="A5588" t="s">
        <v>41</v>
      </c>
      <c r="B5588" t="s">
        <v>9</v>
      </c>
      <c r="C5588" t="s">
        <v>48</v>
      </c>
      <c r="D5588" s="1">
        <v>44491</v>
      </c>
      <c r="E5588" s="4">
        <v>5159</v>
      </c>
      <c r="F5588">
        <v>192</v>
      </c>
    </row>
    <row r="5589" spans="1:6" x14ac:dyDescent="0.25">
      <c r="A5589" t="s">
        <v>41</v>
      </c>
      <c r="B5589" t="s">
        <v>21</v>
      </c>
      <c r="C5589" t="s">
        <v>7</v>
      </c>
      <c r="D5589" s="1">
        <v>44491</v>
      </c>
      <c r="E5589" s="4">
        <v>7749</v>
      </c>
      <c r="F5589">
        <v>485</v>
      </c>
    </row>
    <row r="5590" spans="1:6" x14ac:dyDescent="0.25">
      <c r="A5590" t="s">
        <v>46</v>
      </c>
      <c r="B5590" t="s">
        <v>6</v>
      </c>
      <c r="C5590" t="s">
        <v>43</v>
      </c>
      <c r="D5590" s="1">
        <v>44491</v>
      </c>
      <c r="E5590" s="4">
        <v>7210</v>
      </c>
      <c r="F5590">
        <v>361</v>
      </c>
    </row>
    <row r="5591" spans="1:6" x14ac:dyDescent="0.25">
      <c r="A5591" t="s">
        <v>41</v>
      </c>
      <c r="B5591" t="s">
        <v>11</v>
      </c>
      <c r="C5591" t="s">
        <v>36</v>
      </c>
      <c r="D5591" s="1">
        <v>44491</v>
      </c>
      <c r="E5591" s="4">
        <v>11781</v>
      </c>
      <c r="F5591">
        <v>1680</v>
      </c>
    </row>
    <row r="5592" spans="1:6" x14ac:dyDescent="0.25">
      <c r="A5592" t="s">
        <v>56</v>
      </c>
      <c r="B5592" t="s">
        <v>9</v>
      </c>
      <c r="C5592" t="s">
        <v>50</v>
      </c>
      <c r="D5592" s="1">
        <v>44491</v>
      </c>
      <c r="E5592" s="4">
        <v>1785</v>
      </c>
      <c r="F5592">
        <v>82</v>
      </c>
    </row>
    <row r="5593" spans="1:6" x14ac:dyDescent="0.25">
      <c r="A5593" t="s">
        <v>41</v>
      </c>
      <c r="B5593" t="s">
        <v>11</v>
      </c>
      <c r="C5593" t="s">
        <v>17</v>
      </c>
      <c r="D5593" s="1">
        <v>44491</v>
      </c>
      <c r="E5593" s="4">
        <v>4837</v>
      </c>
      <c r="F5593">
        <v>220</v>
      </c>
    </row>
    <row r="5594" spans="1:6" x14ac:dyDescent="0.25">
      <c r="A5594" t="s">
        <v>13</v>
      </c>
      <c r="B5594" t="s">
        <v>21</v>
      </c>
      <c r="C5594" t="s">
        <v>47</v>
      </c>
      <c r="D5594" s="1">
        <v>44491</v>
      </c>
      <c r="E5594" s="4">
        <v>9030</v>
      </c>
      <c r="F5594">
        <v>565</v>
      </c>
    </row>
    <row r="5595" spans="1:6" x14ac:dyDescent="0.25">
      <c r="A5595" t="s">
        <v>23</v>
      </c>
      <c r="B5595" t="s">
        <v>27</v>
      </c>
      <c r="C5595" t="s">
        <v>14</v>
      </c>
      <c r="D5595" s="1">
        <v>44491</v>
      </c>
      <c r="E5595" s="4">
        <v>469</v>
      </c>
      <c r="F5595">
        <v>59</v>
      </c>
    </row>
    <row r="5596" spans="1:6" x14ac:dyDescent="0.25">
      <c r="A5596" t="s">
        <v>49</v>
      </c>
      <c r="B5596" t="s">
        <v>21</v>
      </c>
      <c r="C5596" t="s">
        <v>26</v>
      </c>
      <c r="D5596" s="1">
        <v>44491</v>
      </c>
      <c r="E5596" s="4">
        <v>805</v>
      </c>
      <c r="F5596">
        <v>68</v>
      </c>
    </row>
    <row r="5597" spans="1:6" x14ac:dyDescent="0.25">
      <c r="A5597" t="s">
        <v>53</v>
      </c>
      <c r="B5597" t="s">
        <v>6</v>
      </c>
      <c r="C5597" t="s">
        <v>17</v>
      </c>
      <c r="D5597" s="1">
        <v>44491</v>
      </c>
      <c r="E5597" s="4">
        <v>2639</v>
      </c>
      <c r="F5597">
        <v>126</v>
      </c>
    </row>
    <row r="5598" spans="1:6" x14ac:dyDescent="0.25">
      <c r="A5598" t="s">
        <v>55</v>
      </c>
      <c r="B5598" t="s">
        <v>27</v>
      </c>
      <c r="C5598" t="s">
        <v>30</v>
      </c>
      <c r="D5598" s="1">
        <v>44491</v>
      </c>
      <c r="E5598" s="4">
        <v>2842</v>
      </c>
      <c r="F5598">
        <v>150</v>
      </c>
    </row>
    <row r="5599" spans="1:6" x14ac:dyDescent="0.25">
      <c r="A5599" t="s">
        <v>25</v>
      </c>
      <c r="B5599" t="s">
        <v>6</v>
      </c>
      <c r="C5599" t="s">
        <v>36</v>
      </c>
      <c r="D5599" s="1">
        <v>44491</v>
      </c>
      <c r="E5599" s="4">
        <v>2625</v>
      </c>
      <c r="F5599">
        <v>375</v>
      </c>
    </row>
    <row r="5600" spans="1:6" x14ac:dyDescent="0.25">
      <c r="A5600" t="s">
        <v>10</v>
      </c>
      <c r="B5600" t="s">
        <v>16</v>
      </c>
      <c r="C5600" t="s">
        <v>31</v>
      </c>
      <c r="D5600" s="1">
        <v>44491</v>
      </c>
      <c r="E5600" s="4">
        <v>4543</v>
      </c>
      <c r="F5600">
        <v>325</v>
      </c>
    </row>
    <row r="5601" spans="1:6" x14ac:dyDescent="0.25">
      <c r="A5601" t="s">
        <v>8</v>
      </c>
      <c r="B5601" t="s">
        <v>6</v>
      </c>
      <c r="C5601" t="s">
        <v>45</v>
      </c>
      <c r="D5601" s="1">
        <v>44491</v>
      </c>
      <c r="E5601" s="4">
        <v>18907</v>
      </c>
      <c r="F5601">
        <v>840</v>
      </c>
    </row>
    <row r="5602" spans="1:6" x14ac:dyDescent="0.25">
      <c r="A5602" t="s">
        <v>10</v>
      </c>
      <c r="B5602" t="s">
        <v>27</v>
      </c>
      <c r="C5602" t="s">
        <v>22</v>
      </c>
      <c r="D5602" s="1">
        <v>44491</v>
      </c>
      <c r="E5602" s="4">
        <v>9016</v>
      </c>
      <c r="F5602">
        <v>1120</v>
      </c>
    </row>
    <row r="5603" spans="1:6" x14ac:dyDescent="0.25">
      <c r="A5603" t="s">
        <v>20</v>
      </c>
      <c r="B5603" t="s">
        <v>9</v>
      </c>
      <c r="C5603" t="s">
        <v>45</v>
      </c>
      <c r="D5603" s="1">
        <v>44491</v>
      </c>
      <c r="E5603" s="4">
        <v>10815</v>
      </c>
      <c r="F5603">
        <v>451</v>
      </c>
    </row>
    <row r="5604" spans="1:6" x14ac:dyDescent="0.25">
      <c r="A5604" t="s">
        <v>56</v>
      </c>
      <c r="B5604" t="s">
        <v>16</v>
      </c>
      <c r="C5604" t="s">
        <v>43</v>
      </c>
      <c r="D5604" s="1">
        <v>44491</v>
      </c>
      <c r="E5604" s="4">
        <v>5824</v>
      </c>
      <c r="F5604">
        <v>292</v>
      </c>
    </row>
    <row r="5605" spans="1:6" x14ac:dyDescent="0.25">
      <c r="A5605" t="s">
        <v>34</v>
      </c>
      <c r="B5605" t="s">
        <v>9</v>
      </c>
      <c r="C5605" t="s">
        <v>43</v>
      </c>
      <c r="D5605" s="1">
        <v>44491</v>
      </c>
      <c r="E5605" s="4">
        <v>6496</v>
      </c>
      <c r="F5605">
        <v>325</v>
      </c>
    </row>
    <row r="5606" spans="1:6" x14ac:dyDescent="0.25">
      <c r="A5606" t="s">
        <v>39</v>
      </c>
      <c r="B5606" t="s">
        <v>21</v>
      </c>
      <c r="C5606" t="s">
        <v>12</v>
      </c>
      <c r="D5606" s="1">
        <v>44491</v>
      </c>
      <c r="E5606" s="4">
        <v>7441</v>
      </c>
      <c r="F5606">
        <v>438</v>
      </c>
    </row>
    <row r="5607" spans="1:6" x14ac:dyDescent="0.25">
      <c r="A5607" t="s">
        <v>49</v>
      </c>
      <c r="B5607" t="s">
        <v>16</v>
      </c>
      <c r="C5607" t="s">
        <v>7</v>
      </c>
      <c r="D5607" s="1">
        <v>44491</v>
      </c>
      <c r="E5607" s="4">
        <v>8799</v>
      </c>
      <c r="F5607">
        <v>629</v>
      </c>
    </row>
    <row r="5608" spans="1:6" x14ac:dyDescent="0.25">
      <c r="A5608" t="s">
        <v>55</v>
      </c>
      <c r="B5608" t="s">
        <v>27</v>
      </c>
      <c r="C5608" t="s">
        <v>45</v>
      </c>
      <c r="D5608" s="1">
        <v>44491</v>
      </c>
      <c r="E5608" s="4">
        <v>3570</v>
      </c>
      <c r="F5608">
        <v>149</v>
      </c>
    </row>
    <row r="5609" spans="1:6" x14ac:dyDescent="0.25">
      <c r="A5609" t="s">
        <v>23</v>
      </c>
      <c r="B5609" t="s">
        <v>9</v>
      </c>
      <c r="C5609" t="s">
        <v>43</v>
      </c>
      <c r="D5609" s="1">
        <v>44491</v>
      </c>
      <c r="E5609" s="4">
        <v>721</v>
      </c>
      <c r="F5609">
        <v>37</v>
      </c>
    </row>
    <row r="5610" spans="1:6" x14ac:dyDescent="0.25">
      <c r="A5610" t="s">
        <v>57</v>
      </c>
      <c r="B5610" t="s">
        <v>11</v>
      </c>
      <c r="C5610" t="s">
        <v>22</v>
      </c>
      <c r="D5610" s="1">
        <v>44494</v>
      </c>
      <c r="E5610" s="4">
        <v>6972</v>
      </c>
      <c r="F5610">
        <v>698</v>
      </c>
    </row>
    <row r="5611" spans="1:6" x14ac:dyDescent="0.25">
      <c r="A5611" t="s">
        <v>18</v>
      </c>
      <c r="B5611" t="s">
        <v>16</v>
      </c>
      <c r="C5611" t="s">
        <v>35</v>
      </c>
      <c r="D5611" s="1">
        <v>44494</v>
      </c>
      <c r="E5611" s="4">
        <v>1435</v>
      </c>
      <c r="F5611">
        <v>80</v>
      </c>
    </row>
    <row r="5612" spans="1:6" x14ac:dyDescent="0.25">
      <c r="A5612" t="s">
        <v>39</v>
      </c>
      <c r="B5612" t="s">
        <v>6</v>
      </c>
      <c r="C5612" t="s">
        <v>45</v>
      </c>
      <c r="D5612" s="1">
        <v>44494</v>
      </c>
      <c r="E5612" s="4">
        <v>6678</v>
      </c>
      <c r="F5612">
        <v>279</v>
      </c>
    </row>
    <row r="5613" spans="1:6" x14ac:dyDescent="0.25">
      <c r="A5613" t="s">
        <v>13</v>
      </c>
      <c r="B5613" t="s">
        <v>21</v>
      </c>
      <c r="C5613" t="s">
        <v>36</v>
      </c>
      <c r="D5613" s="1">
        <v>44494</v>
      </c>
      <c r="E5613" s="4">
        <v>3647</v>
      </c>
      <c r="F5613">
        <v>521</v>
      </c>
    </row>
    <row r="5614" spans="1:6" x14ac:dyDescent="0.25">
      <c r="A5614" t="s">
        <v>29</v>
      </c>
      <c r="B5614" t="s">
        <v>16</v>
      </c>
      <c r="C5614" t="s">
        <v>45</v>
      </c>
      <c r="D5614" s="1">
        <v>44494</v>
      </c>
      <c r="E5614" s="4">
        <v>2016</v>
      </c>
      <c r="F5614">
        <v>84</v>
      </c>
    </row>
    <row r="5615" spans="1:6" x14ac:dyDescent="0.25">
      <c r="A5615" t="s">
        <v>54</v>
      </c>
      <c r="B5615" t="s">
        <v>27</v>
      </c>
      <c r="C5615" t="s">
        <v>30</v>
      </c>
      <c r="D5615" s="1">
        <v>44494</v>
      </c>
      <c r="E5615" s="4">
        <v>11655</v>
      </c>
      <c r="F5615">
        <v>648</v>
      </c>
    </row>
    <row r="5616" spans="1:6" x14ac:dyDescent="0.25">
      <c r="A5616" t="s">
        <v>56</v>
      </c>
      <c r="B5616" t="s">
        <v>16</v>
      </c>
      <c r="C5616" t="s">
        <v>47</v>
      </c>
      <c r="D5616" s="1">
        <v>44494</v>
      </c>
      <c r="E5616" s="4">
        <v>15596</v>
      </c>
      <c r="F5616">
        <v>980</v>
      </c>
    </row>
    <row r="5617" spans="1:6" x14ac:dyDescent="0.25">
      <c r="A5617" t="s">
        <v>25</v>
      </c>
      <c r="B5617" t="s">
        <v>11</v>
      </c>
      <c r="C5617" t="s">
        <v>12</v>
      </c>
      <c r="D5617" s="1">
        <v>44494</v>
      </c>
      <c r="E5617" s="4">
        <v>3626</v>
      </c>
      <c r="F5617">
        <v>214</v>
      </c>
    </row>
    <row r="5618" spans="1:6" x14ac:dyDescent="0.25">
      <c r="A5618" t="s">
        <v>49</v>
      </c>
      <c r="B5618" t="s">
        <v>11</v>
      </c>
      <c r="C5618" t="s">
        <v>28</v>
      </c>
      <c r="D5618" s="1">
        <v>44494</v>
      </c>
      <c r="E5618" s="4">
        <v>4312</v>
      </c>
      <c r="F5618">
        <v>700</v>
      </c>
    </row>
    <row r="5619" spans="1:6" x14ac:dyDescent="0.25">
      <c r="A5619" t="s">
        <v>13</v>
      </c>
      <c r="B5619" t="s">
        <v>16</v>
      </c>
      <c r="C5619" t="s">
        <v>42</v>
      </c>
      <c r="D5619" s="1">
        <v>44494</v>
      </c>
      <c r="E5619" s="4">
        <v>7042</v>
      </c>
      <c r="F5619">
        <v>441</v>
      </c>
    </row>
    <row r="5620" spans="1:6" x14ac:dyDescent="0.25">
      <c r="A5620" t="s">
        <v>8</v>
      </c>
      <c r="B5620" t="s">
        <v>6</v>
      </c>
      <c r="C5620" t="s">
        <v>19</v>
      </c>
      <c r="D5620" s="1">
        <v>44494</v>
      </c>
      <c r="E5620" s="4">
        <v>1575</v>
      </c>
      <c r="F5620">
        <v>99</v>
      </c>
    </row>
    <row r="5621" spans="1:6" x14ac:dyDescent="0.25">
      <c r="A5621" t="s">
        <v>51</v>
      </c>
      <c r="B5621" t="s">
        <v>21</v>
      </c>
      <c r="C5621" t="s">
        <v>48</v>
      </c>
      <c r="D5621" s="1">
        <v>44495</v>
      </c>
      <c r="E5621" s="4">
        <v>8645</v>
      </c>
      <c r="F5621">
        <v>321</v>
      </c>
    </row>
    <row r="5622" spans="1:6" x14ac:dyDescent="0.25">
      <c r="A5622" t="s">
        <v>8</v>
      </c>
      <c r="B5622" t="s">
        <v>6</v>
      </c>
      <c r="C5622" t="s">
        <v>35</v>
      </c>
      <c r="D5622" s="1">
        <v>44495</v>
      </c>
      <c r="E5622" s="4">
        <v>2485</v>
      </c>
      <c r="F5622">
        <v>147</v>
      </c>
    </row>
    <row r="5623" spans="1:6" x14ac:dyDescent="0.25">
      <c r="A5623" t="s">
        <v>25</v>
      </c>
      <c r="B5623" t="s">
        <v>27</v>
      </c>
      <c r="C5623" t="s">
        <v>48</v>
      </c>
      <c r="D5623" s="1">
        <v>44495</v>
      </c>
      <c r="E5623" s="4">
        <v>8001</v>
      </c>
      <c r="F5623">
        <v>297</v>
      </c>
    </row>
    <row r="5624" spans="1:6" x14ac:dyDescent="0.25">
      <c r="A5624" t="s">
        <v>33</v>
      </c>
      <c r="B5624" t="s">
        <v>9</v>
      </c>
      <c r="C5624" t="s">
        <v>14</v>
      </c>
      <c r="D5624" s="1">
        <v>44495</v>
      </c>
      <c r="E5624" s="4">
        <v>9107</v>
      </c>
      <c r="F5624">
        <v>1540</v>
      </c>
    </row>
    <row r="5625" spans="1:6" x14ac:dyDescent="0.25">
      <c r="A5625" t="s">
        <v>29</v>
      </c>
      <c r="B5625" t="s">
        <v>27</v>
      </c>
      <c r="C5625" t="s">
        <v>42</v>
      </c>
      <c r="D5625" s="1">
        <v>44495</v>
      </c>
      <c r="E5625" s="4">
        <v>3752</v>
      </c>
      <c r="F5625">
        <v>268</v>
      </c>
    </row>
    <row r="5626" spans="1:6" x14ac:dyDescent="0.25">
      <c r="A5626" t="s">
        <v>40</v>
      </c>
      <c r="B5626" t="s">
        <v>11</v>
      </c>
      <c r="C5626" t="s">
        <v>42</v>
      </c>
      <c r="D5626" s="1">
        <v>44495</v>
      </c>
      <c r="E5626" s="4">
        <v>518</v>
      </c>
      <c r="F5626">
        <v>37</v>
      </c>
    </row>
    <row r="5627" spans="1:6" x14ac:dyDescent="0.25">
      <c r="A5627" t="s">
        <v>39</v>
      </c>
      <c r="B5627" t="s">
        <v>6</v>
      </c>
      <c r="C5627" t="s">
        <v>31</v>
      </c>
      <c r="D5627" s="1">
        <v>44495</v>
      </c>
      <c r="E5627" s="4">
        <v>2751</v>
      </c>
      <c r="F5627">
        <v>212</v>
      </c>
    </row>
    <row r="5628" spans="1:6" x14ac:dyDescent="0.25">
      <c r="A5628" t="s">
        <v>25</v>
      </c>
      <c r="B5628" t="s">
        <v>11</v>
      </c>
      <c r="C5628" t="s">
        <v>36</v>
      </c>
      <c r="D5628" s="1">
        <v>44495</v>
      </c>
      <c r="E5628" s="4">
        <v>8246</v>
      </c>
      <c r="F5628">
        <v>1050</v>
      </c>
    </row>
    <row r="5629" spans="1:6" x14ac:dyDescent="0.25">
      <c r="A5629" t="s">
        <v>54</v>
      </c>
      <c r="B5629" t="s">
        <v>6</v>
      </c>
      <c r="C5629" t="s">
        <v>48</v>
      </c>
      <c r="D5629" s="1">
        <v>44495</v>
      </c>
      <c r="E5629" s="4">
        <v>11620</v>
      </c>
      <c r="F5629">
        <v>465</v>
      </c>
    </row>
    <row r="5630" spans="1:6" x14ac:dyDescent="0.25">
      <c r="A5630" t="s">
        <v>29</v>
      </c>
      <c r="B5630" t="s">
        <v>9</v>
      </c>
      <c r="C5630" t="s">
        <v>35</v>
      </c>
      <c r="D5630" s="1">
        <v>44495</v>
      </c>
      <c r="E5630" s="4">
        <v>11578</v>
      </c>
      <c r="F5630">
        <v>610</v>
      </c>
    </row>
    <row r="5631" spans="1:6" x14ac:dyDescent="0.25">
      <c r="A5631" t="s">
        <v>56</v>
      </c>
      <c r="B5631" t="s">
        <v>9</v>
      </c>
      <c r="C5631" t="s">
        <v>35</v>
      </c>
      <c r="D5631" s="1">
        <v>44495</v>
      </c>
      <c r="E5631" s="4">
        <v>2163</v>
      </c>
      <c r="F5631">
        <v>128</v>
      </c>
    </row>
    <row r="5632" spans="1:6" x14ac:dyDescent="0.25">
      <c r="A5632" t="s">
        <v>13</v>
      </c>
      <c r="B5632" t="s">
        <v>11</v>
      </c>
      <c r="C5632" t="s">
        <v>47</v>
      </c>
      <c r="D5632" s="1">
        <v>44495</v>
      </c>
      <c r="E5632" s="4">
        <v>13006</v>
      </c>
      <c r="F5632">
        <v>840</v>
      </c>
    </row>
    <row r="5633" spans="1:6" x14ac:dyDescent="0.25">
      <c r="A5633" t="s">
        <v>23</v>
      </c>
      <c r="B5633" t="s">
        <v>9</v>
      </c>
      <c r="C5633" t="s">
        <v>47</v>
      </c>
      <c r="D5633" s="1">
        <v>44495</v>
      </c>
      <c r="E5633" s="4">
        <v>9275</v>
      </c>
      <c r="F5633">
        <v>546</v>
      </c>
    </row>
    <row r="5634" spans="1:6" x14ac:dyDescent="0.25">
      <c r="A5634" t="s">
        <v>23</v>
      </c>
      <c r="B5634" t="s">
        <v>6</v>
      </c>
      <c r="C5634" t="s">
        <v>24</v>
      </c>
      <c r="D5634" s="1">
        <v>44495</v>
      </c>
      <c r="E5634" s="4">
        <v>280</v>
      </c>
      <c r="F5634">
        <v>16</v>
      </c>
    </row>
    <row r="5635" spans="1:6" x14ac:dyDescent="0.25">
      <c r="A5635" t="s">
        <v>53</v>
      </c>
      <c r="B5635" t="s">
        <v>6</v>
      </c>
      <c r="C5635" t="s">
        <v>45</v>
      </c>
      <c r="D5635" s="1">
        <v>44495</v>
      </c>
      <c r="E5635" s="4">
        <v>1253</v>
      </c>
      <c r="F5635">
        <v>53</v>
      </c>
    </row>
    <row r="5636" spans="1:6" x14ac:dyDescent="0.25">
      <c r="A5636" t="s">
        <v>20</v>
      </c>
      <c r="B5636" t="s">
        <v>21</v>
      </c>
      <c r="C5636" t="s">
        <v>52</v>
      </c>
      <c r="D5636" s="1">
        <v>44495</v>
      </c>
      <c r="E5636" s="4">
        <v>3262</v>
      </c>
      <c r="F5636">
        <v>272</v>
      </c>
    </row>
    <row r="5637" spans="1:6" x14ac:dyDescent="0.25">
      <c r="A5637" t="s">
        <v>54</v>
      </c>
      <c r="B5637" t="s">
        <v>9</v>
      </c>
      <c r="C5637" t="s">
        <v>38</v>
      </c>
      <c r="D5637" s="1">
        <v>44495</v>
      </c>
      <c r="E5637" s="4">
        <v>4907</v>
      </c>
      <c r="F5637">
        <v>189</v>
      </c>
    </row>
    <row r="5638" spans="1:6" x14ac:dyDescent="0.25">
      <c r="A5638" t="s">
        <v>39</v>
      </c>
      <c r="B5638" t="s">
        <v>27</v>
      </c>
      <c r="C5638" t="s">
        <v>36</v>
      </c>
      <c r="D5638" s="1">
        <v>44495</v>
      </c>
      <c r="E5638" s="4">
        <v>3150</v>
      </c>
      <c r="F5638">
        <v>350</v>
      </c>
    </row>
    <row r="5639" spans="1:6" x14ac:dyDescent="0.25">
      <c r="A5639" t="s">
        <v>10</v>
      </c>
      <c r="B5639" t="s">
        <v>16</v>
      </c>
      <c r="C5639" t="s">
        <v>24</v>
      </c>
      <c r="D5639" s="1">
        <v>44495</v>
      </c>
      <c r="E5639" s="4">
        <v>13426</v>
      </c>
      <c r="F5639">
        <v>672</v>
      </c>
    </row>
    <row r="5640" spans="1:6" x14ac:dyDescent="0.25">
      <c r="A5640" t="s">
        <v>29</v>
      </c>
      <c r="B5640" t="s">
        <v>6</v>
      </c>
      <c r="C5640" t="s">
        <v>7</v>
      </c>
      <c r="D5640" s="1">
        <v>44495</v>
      </c>
      <c r="E5640" s="4">
        <v>9947</v>
      </c>
      <c r="F5640">
        <v>700</v>
      </c>
    </row>
    <row r="5641" spans="1:6" x14ac:dyDescent="0.25">
      <c r="A5641" t="s">
        <v>55</v>
      </c>
      <c r="B5641" t="s">
        <v>27</v>
      </c>
      <c r="C5641" t="s">
        <v>19</v>
      </c>
      <c r="D5641" s="1">
        <v>44495</v>
      </c>
      <c r="E5641" s="4">
        <v>4704</v>
      </c>
      <c r="F5641">
        <v>262</v>
      </c>
    </row>
    <row r="5642" spans="1:6" x14ac:dyDescent="0.25">
      <c r="A5642" t="s">
        <v>46</v>
      </c>
      <c r="B5642" t="s">
        <v>16</v>
      </c>
      <c r="C5642" t="s">
        <v>48</v>
      </c>
      <c r="D5642" s="1">
        <v>44495</v>
      </c>
      <c r="E5642" s="4">
        <v>3605</v>
      </c>
      <c r="F5642">
        <v>139</v>
      </c>
    </row>
    <row r="5643" spans="1:6" x14ac:dyDescent="0.25">
      <c r="A5643" t="s">
        <v>10</v>
      </c>
      <c r="B5643" t="s">
        <v>21</v>
      </c>
      <c r="C5643" t="s">
        <v>52</v>
      </c>
      <c r="D5643" s="1">
        <v>44495</v>
      </c>
      <c r="E5643" s="4">
        <v>4263</v>
      </c>
      <c r="F5643">
        <v>356</v>
      </c>
    </row>
    <row r="5644" spans="1:6" x14ac:dyDescent="0.25">
      <c r="A5644" t="s">
        <v>55</v>
      </c>
      <c r="B5644" t="s">
        <v>16</v>
      </c>
      <c r="C5644" t="s">
        <v>30</v>
      </c>
      <c r="D5644" s="1">
        <v>44495</v>
      </c>
      <c r="E5644" s="4">
        <v>4921</v>
      </c>
      <c r="F5644">
        <v>247</v>
      </c>
    </row>
    <row r="5645" spans="1:6" x14ac:dyDescent="0.25">
      <c r="A5645" t="s">
        <v>41</v>
      </c>
      <c r="B5645" t="s">
        <v>11</v>
      </c>
      <c r="C5645" t="s">
        <v>38</v>
      </c>
      <c r="D5645" s="1">
        <v>44495</v>
      </c>
      <c r="E5645" s="4">
        <v>11445</v>
      </c>
      <c r="F5645">
        <v>441</v>
      </c>
    </row>
    <row r="5646" spans="1:6" x14ac:dyDescent="0.25">
      <c r="A5646" t="s">
        <v>32</v>
      </c>
      <c r="B5646" t="s">
        <v>6</v>
      </c>
      <c r="C5646" t="s">
        <v>28</v>
      </c>
      <c r="D5646" s="1">
        <v>44495</v>
      </c>
      <c r="E5646" s="4">
        <v>7518</v>
      </c>
      <c r="F5646">
        <v>910</v>
      </c>
    </row>
    <row r="5647" spans="1:6" x14ac:dyDescent="0.25">
      <c r="A5647" t="s">
        <v>46</v>
      </c>
      <c r="B5647" t="s">
        <v>6</v>
      </c>
      <c r="C5647" t="s">
        <v>28</v>
      </c>
      <c r="D5647" s="1">
        <v>44495</v>
      </c>
      <c r="E5647" s="4">
        <v>7245</v>
      </c>
      <c r="F5647">
        <v>910</v>
      </c>
    </row>
    <row r="5648" spans="1:6" x14ac:dyDescent="0.25">
      <c r="A5648" t="s">
        <v>51</v>
      </c>
      <c r="B5648" t="s">
        <v>11</v>
      </c>
      <c r="C5648" t="s">
        <v>52</v>
      </c>
      <c r="D5648" s="1">
        <v>44495</v>
      </c>
      <c r="E5648" s="4">
        <v>2415</v>
      </c>
      <c r="F5648">
        <v>202</v>
      </c>
    </row>
    <row r="5649" spans="1:6" x14ac:dyDescent="0.25">
      <c r="A5649" t="s">
        <v>8</v>
      </c>
      <c r="B5649" t="s">
        <v>21</v>
      </c>
      <c r="C5649" t="s">
        <v>44</v>
      </c>
      <c r="D5649" s="1">
        <v>44495</v>
      </c>
      <c r="E5649" s="4">
        <v>9079</v>
      </c>
      <c r="F5649">
        <v>413</v>
      </c>
    </row>
    <row r="5650" spans="1:6" x14ac:dyDescent="0.25">
      <c r="A5650" t="s">
        <v>55</v>
      </c>
      <c r="B5650" t="s">
        <v>9</v>
      </c>
      <c r="C5650" t="s">
        <v>28</v>
      </c>
      <c r="D5650" s="1">
        <v>44495</v>
      </c>
      <c r="E5650" s="4">
        <v>1673</v>
      </c>
      <c r="F5650">
        <v>279</v>
      </c>
    </row>
    <row r="5651" spans="1:6" x14ac:dyDescent="0.25">
      <c r="A5651" t="s">
        <v>33</v>
      </c>
      <c r="B5651" t="s">
        <v>11</v>
      </c>
      <c r="C5651" t="s">
        <v>12</v>
      </c>
      <c r="D5651" s="1">
        <v>44495</v>
      </c>
      <c r="E5651" s="4">
        <v>518</v>
      </c>
      <c r="F5651">
        <v>35</v>
      </c>
    </row>
    <row r="5652" spans="1:6" x14ac:dyDescent="0.25">
      <c r="A5652" t="s">
        <v>39</v>
      </c>
      <c r="B5652" t="s">
        <v>11</v>
      </c>
      <c r="C5652" t="s">
        <v>52</v>
      </c>
      <c r="D5652" s="1">
        <v>44495</v>
      </c>
      <c r="E5652" s="4">
        <v>2758</v>
      </c>
      <c r="F5652">
        <v>276</v>
      </c>
    </row>
    <row r="5653" spans="1:6" x14ac:dyDescent="0.25">
      <c r="A5653" t="s">
        <v>32</v>
      </c>
      <c r="B5653" t="s">
        <v>6</v>
      </c>
      <c r="C5653" t="s">
        <v>42</v>
      </c>
      <c r="D5653" s="1">
        <v>44495</v>
      </c>
      <c r="E5653" s="4">
        <v>2296</v>
      </c>
      <c r="F5653">
        <v>144</v>
      </c>
    </row>
    <row r="5654" spans="1:6" x14ac:dyDescent="0.25">
      <c r="A5654" t="s">
        <v>56</v>
      </c>
      <c r="B5654" t="s">
        <v>11</v>
      </c>
      <c r="C5654" t="s">
        <v>50</v>
      </c>
      <c r="D5654" s="1">
        <v>44495</v>
      </c>
      <c r="E5654" s="4">
        <v>1890</v>
      </c>
      <c r="F5654">
        <v>79</v>
      </c>
    </row>
    <row r="5655" spans="1:6" x14ac:dyDescent="0.25">
      <c r="A5655" t="s">
        <v>20</v>
      </c>
      <c r="B5655" t="s">
        <v>16</v>
      </c>
      <c r="C5655" t="s">
        <v>14</v>
      </c>
      <c r="D5655" s="1">
        <v>44495</v>
      </c>
      <c r="E5655" s="4">
        <v>518</v>
      </c>
      <c r="F5655">
        <v>87</v>
      </c>
    </row>
    <row r="5656" spans="1:6" x14ac:dyDescent="0.25">
      <c r="A5656" t="s">
        <v>46</v>
      </c>
      <c r="B5656" t="s">
        <v>11</v>
      </c>
      <c r="C5656" t="s">
        <v>30</v>
      </c>
      <c r="D5656" s="1">
        <v>44495</v>
      </c>
      <c r="E5656" s="4">
        <v>140</v>
      </c>
      <c r="F5656">
        <v>7</v>
      </c>
    </row>
    <row r="5657" spans="1:6" x14ac:dyDescent="0.25">
      <c r="A5657" t="s">
        <v>46</v>
      </c>
      <c r="B5657" t="s">
        <v>21</v>
      </c>
      <c r="C5657" t="s">
        <v>19</v>
      </c>
      <c r="D5657" s="1">
        <v>44495</v>
      </c>
      <c r="E5657" s="4">
        <v>13293</v>
      </c>
      <c r="F5657">
        <v>770</v>
      </c>
    </row>
    <row r="5658" spans="1:6" x14ac:dyDescent="0.25">
      <c r="A5658" t="s">
        <v>13</v>
      </c>
      <c r="B5658" t="s">
        <v>6</v>
      </c>
      <c r="C5658" t="s">
        <v>28</v>
      </c>
      <c r="D5658" s="1">
        <v>44495</v>
      </c>
      <c r="E5658" s="4">
        <v>9506</v>
      </c>
      <c r="F5658">
        <v>1610</v>
      </c>
    </row>
    <row r="5659" spans="1:6" x14ac:dyDescent="0.25">
      <c r="A5659" t="s">
        <v>53</v>
      </c>
      <c r="B5659" t="s">
        <v>16</v>
      </c>
      <c r="C5659" t="s">
        <v>22</v>
      </c>
      <c r="D5659" s="1">
        <v>44495</v>
      </c>
      <c r="E5659" s="4">
        <v>12222</v>
      </c>
      <c r="F5659">
        <v>1330</v>
      </c>
    </row>
    <row r="5660" spans="1:6" x14ac:dyDescent="0.25">
      <c r="A5660" t="s">
        <v>46</v>
      </c>
      <c r="B5660" t="s">
        <v>11</v>
      </c>
      <c r="C5660" t="s">
        <v>7</v>
      </c>
      <c r="D5660" s="1">
        <v>44495</v>
      </c>
      <c r="E5660" s="4">
        <v>2030</v>
      </c>
      <c r="F5660">
        <v>145</v>
      </c>
    </row>
    <row r="5661" spans="1:6" x14ac:dyDescent="0.25">
      <c r="A5661" t="s">
        <v>53</v>
      </c>
      <c r="B5661" t="s">
        <v>27</v>
      </c>
      <c r="C5661" t="s">
        <v>35</v>
      </c>
      <c r="D5661" s="1">
        <v>44495</v>
      </c>
      <c r="E5661" s="4">
        <v>4235</v>
      </c>
      <c r="F5661">
        <v>236</v>
      </c>
    </row>
    <row r="5662" spans="1:6" x14ac:dyDescent="0.25">
      <c r="A5662" t="s">
        <v>46</v>
      </c>
      <c r="B5662" t="s">
        <v>11</v>
      </c>
      <c r="C5662" t="s">
        <v>42</v>
      </c>
      <c r="D5662" s="1">
        <v>44495</v>
      </c>
      <c r="E5662" s="4">
        <v>3010</v>
      </c>
      <c r="F5662">
        <v>201</v>
      </c>
    </row>
    <row r="5663" spans="1:6" x14ac:dyDescent="0.25">
      <c r="A5663" t="s">
        <v>40</v>
      </c>
      <c r="B5663" t="s">
        <v>27</v>
      </c>
      <c r="C5663" t="s">
        <v>7</v>
      </c>
      <c r="D5663" s="1">
        <v>44495</v>
      </c>
      <c r="E5663" s="4">
        <v>5656</v>
      </c>
      <c r="F5663">
        <v>378</v>
      </c>
    </row>
    <row r="5664" spans="1:6" x14ac:dyDescent="0.25">
      <c r="A5664" t="s">
        <v>20</v>
      </c>
      <c r="B5664" t="s">
        <v>11</v>
      </c>
      <c r="C5664" t="s">
        <v>26</v>
      </c>
      <c r="D5664" s="1">
        <v>44495</v>
      </c>
      <c r="E5664" s="4">
        <v>9751</v>
      </c>
      <c r="F5664">
        <v>770</v>
      </c>
    </row>
    <row r="5665" spans="1:6" x14ac:dyDescent="0.25">
      <c r="A5665" t="s">
        <v>41</v>
      </c>
      <c r="B5665" t="s">
        <v>16</v>
      </c>
      <c r="C5665" t="s">
        <v>12</v>
      </c>
      <c r="D5665" s="1">
        <v>44495</v>
      </c>
      <c r="E5665" s="4">
        <v>6412</v>
      </c>
      <c r="F5665">
        <v>378</v>
      </c>
    </row>
    <row r="5666" spans="1:6" x14ac:dyDescent="0.25">
      <c r="A5666" t="s">
        <v>18</v>
      </c>
      <c r="B5666" t="s">
        <v>11</v>
      </c>
      <c r="C5666" t="s">
        <v>38</v>
      </c>
      <c r="D5666" s="1">
        <v>44495</v>
      </c>
      <c r="E5666" s="4">
        <v>420</v>
      </c>
      <c r="F5666">
        <v>16</v>
      </c>
    </row>
    <row r="5667" spans="1:6" x14ac:dyDescent="0.25">
      <c r="A5667" t="s">
        <v>15</v>
      </c>
      <c r="B5667" t="s">
        <v>27</v>
      </c>
      <c r="C5667" t="s">
        <v>24</v>
      </c>
      <c r="D5667" s="1">
        <v>44495</v>
      </c>
      <c r="E5667" s="4">
        <v>5635</v>
      </c>
      <c r="F5667">
        <v>282</v>
      </c>
    </row>
    <row r="5668" spans="1:6" x14ac:dyDescent="0.25">
      <c r="A5668" t="s">
        <v>10</v>
      </c>
      <c r="B5668" t="s">
        <v>16</v>
      </c>
      <c r="C5668" t="s">
        <v>36</v>
      </c>
      <c r="D5668" s="1">
        <v>44495</v>
      </c>
      <c r="E5668" s="4">
        <v>8351</v>
      </c>
      <c r="F5668">
        <v>1190</v>
      </c>
    </row>
    <row r="5669" spans="1:6" x14ac:dyDescent="0.25">
      <c r="A5669" t="s">
        <v>18</v>
      </c>
      <c r="B5669" t="s">
        <v>21</v>
      </c>
      <c r="C5669" t="s">
        <v>38</v>
      </c>
      <c r="D5669" s="1">
        <v>44495</v>
      </c>
      <c r="E5669" s="4">
        <v>364</v>
      </c>
      <c r="F5669">
        <v>15</v>
      </c>
    </row>
    <row r="5670" spans="1:6" x14ac:dyDescent="0.25">
      <c r="A5670" t="s">
        <v>13</v>
      </c>
      <c r="B5670" t="s">
        <v>6</v>
      </c>
      <c r="C5670" t="s">
        <v>26</v>
      </c>
      <c r="D5670" s="1">
        <v>44496</v>
      </c>
      <c r="E5670" s="4">
        <v>7518</v>
      </c>
      <c r="F5670">
        <v>579</v>
      </c>
    </row>
    <row r="5671" spans="1:6" x14ac:dyDescent="0.25">
      <c r="A5671" t="s">
        <v>23</v>
      </c>
      <c r="B5671" t="s">
        <v>27</v>
      </c>
      <c r="C5671" t="s">
        <v>24</v>
      </c>
      <c r="D5671" s="1">
        <v>44496</v>
      </c>
      <c r="E5671" s="4">
        <v>10409</v>
      </c>
      <c r="F5671">
        <v>548</v>
      </c>
    </row>
    <row r="5672" spans="1:6" x14ac:dyDescent="0.25">
      <c r="A5672" t="s">
        <v>46</v>
      </c>
      <c r="B5672" t="s">
        <v>6</v>
      </c>
      <c r="C5672" t="s">
        <v>30</v>
      </c>
      <c r="D5672" s="1">
        <v>44496</v>
      </c>
      <c r="E5672" s="4">
        <v>2303</v>
      </c>
      <c r="F5672">
        <v>116</v>
      </c>
    </row>
    <row r="5673" spans="1:6" x14ac:dyDescent="0.25">
      <c r="A5673" t="s">
        <v>57</v>
      </c>
      <c r="B5673" t="s">
        <v>21</v>
      </c>
      <c r="C5673" t="s">
        <v>47</v>
      </c>
      <c r="D5673" s="1">
        <v>44496</v>
      </c>
      <c r="E5673" s="4">
        <v>9331</v>
      </c>
      <c r="F5673">
        <v>584</v>
      </c>
    </row>
    <row r="5674" spans="1:6" x14ac:dyDescent="0.25">
      <c r="A5674" t="s">
        <v>37</v>
      </c>
      <c r="B5674" t="s">
        <v>21</v>
      </c>
      <c r="C5674" t="s">
        <v>43</v>
      </c>
      <c r="D5674" s="1">
        <v>44496</v>
      </c>
      <c r="E5674" s="4">
        <v>392</v>
      </c>
      <c r="F5674">
        <v>18</v>
      </c>
    </row>
    <row r="5675" spans="1:6" x14ac:dyDescent="0.25">
      <c r="A5675" t="s">
        <v>54</v>
      </c>
      <c r="B5675" t="s">
        <v>21</v>
      </c>
      <c r="C5675" t="s">
        <v>14</v>
      </c>
      <c r="D5675" s="1">
        <v>44496</v>
      </c>
      <c r="E5675" s="4">
        <v>1568</v>
      </c>
      <c r="F5675">
        <v>262</v>
      </c>
    </row>
    <row r="5676" spans="1:6" x14ac:dyDescent="0.25">
      <c r="A5676" t="s">
        <v>57</v>
      </c>
      <c r="B5676" t="s">
        <v>27</v>
      </c>
      <c r="C5676" t="s">
        <v>12</v>
      </c>
      <c r="D5676" s="1">
        <v>44496</v>
      </c>
      <c r="E5676" s="4">
        <v>5033</v>
      </c>
      <c r="F5676">
        <v>297</v>
      </c>
    </row>
    <row r="5677" spans="1:6" x14ac:dyDescent="0.25">
      <c r="A5677" t="s">
        <v>56</v>
      </c>
      <c r="B5677" t="s">
        <v>27</v>
      </c>
      <c r="C5677" t="s">
        <v>14</v>
      </c>
      <c r="D5677" s="1">
        <v>44496</v>
      </c>
      <c r="E5677" s="4">
        <v>4550</v>
      </c>
      <c r="F5677">
        <v>569</v>
      </c>
    </row>
    <row r="5678" spans="1:6" x14ac:dyDescent="0.25">
      <c r="A5678" t="s">
        <v>5</v>
      </c>
      <c r="B5678" t="s">
        <v>16</v>
      </c>
      <c r="C5678" t="s">
        <v>14</v>
      </c>
      <c r="D5678" s="1">
        <v>44496</v>
      </c>
      <c r="E5678" s="4">
        <v>6202</v>
      </c>
      <c r="F5678">
        <v>1050</v>
      </c>
    </row>
    <row r="5679" spans="1:6" x14ac:dyDescent="0.25">
      <c r="A5679" t="s">
        <v>15</v>
      </c>
      <c r="B5679" t="s">
        <v>16</v>
      </c>
      <c r="C5679" t="s">
        <v>52</v>
      </c>
      <c r="D5679" s="1">
        <v>44496</v>
      </c>
      <c r="E5679" s="4">
        <v>6230</v>
      </c>
      <c r="F5679">
        <v>520</v>
      </c>
    </row>
    <row r="5680" spans="1:6" x14ac:dyDescent="0.25">
      <c r="A5680" t="s">
        <v>25</v>
      </c>
      <c r="B5680" t="s">
        <v>11</v>
      </c>
      <c r="C5680" t="s">
        <v>38</v>
      </c>
      <c r="D5680" s="1">
        <v>44496</v>
      </c>
      <c r="E5680" s="4">
        <v>5376</v>
      </c>
      <c r="F5680">
        <v>200</v>
      </c>
    </row>
    <row r="5681" spans="1:6" x14ac:dyDescent="0.25">
      <c r="A5681" t="s">
        <v>39</v>
      </c>
      <c r="B5681" t="s">
        <v>21</v>
      </c>
      <c r="C5681" t="s">
        <v>48</v>
      </c>
      <c r="D5681" s="1">
        <v>44496</v>
      </c>
      <c r="E5681" s="4">
        <v>11410</v>
      </c>
      <c r="F5681">
        <v>457</v>
      </c>
    </row>
    <row r="5682" spans="1:6" x14ac:dyDescent="0.25">
      <c r="A5682" t="s">
        <v>40</v>
      </c>
      <c r="B5682" t="s">
        <v>21</v>
      </c>
      <c r="C5682" t="s">
        <v>50</v>
      </c>
      <c r="D5682" s="1">
        <v>44496</v>
      </c>
      <c r="E5682" s="4">
        <v>3192</v>
      </c>
      <c r="F5682">
        <v>133</v>
      </c>
    </row>
    <row r="5683" spans="1:6" x14ac:dyDescent="0.25">
      <c r="A5683" t="s">
        <v>40</v>
      </c>
      <c r="B5683" t="s">
        <v>9</v>
      </c>
      <c r="C5683" t="s">
        <v>35</v>
      </c>
      <c r="D5683" s="1">
        <v>44496</v>
      </c>
      <c r="E5683" s="4">
        <v>4886</v>
      </c>
      <c r="F5683">
        <v>272</v>
      </c>
    </row>
    <row r="5684" spans="1:6" x14ac:dyDescent="0.25">
      <c r="A5684" t="s">
        <v>56</v>
      </c>
      <c r="B5684" t="s">
        <v>11</v>
      </c>
      <c r="C5684" t="s">
        <v>17</v>
      </c>
      <c r="D5684" s="1">
        <v>44496</v>
      </c>
      <c r="E5684" s="4">
        <v>3304</v>
      </c>
      <c r="F5684">
        <v>151</v>
      </c>
    </row>
    <row r="5685" spans="1:6" x14ac:dyDescent="0.25">
      <c r="A5685" t="s">
        <v>29</v>
      </c>
      <c r="B5685" t="s">
        <v>16</v>
      </c>
      <c r="C5685" t="s">
        <v>44</v>
      </c>
      <c r="D5685" s="1">
        <v>44496</v>
      </c>
      <c r="E5685" s="4">
        <v>469</v>
      </c>
      <c r="F5685">
        <v>22</v>
      </c>
    </row>
    <row r="5686" spans="1:6" x14ac:dyDescent="0.25">
      <c r="A5686" t="s">
        <v>51</v>
      </c>
      <c r="B5686" t="s">
        <v>6</v>
      </c>
      <c r="C5686" t="s">
        <v>36</v>
      </c>
      <c r="D5686" s="1">
        <v>44496</v>
      </c>
      <c r="E5686" s="4">
        <v>3304</v>
      </c>
      <c r="F5686">
        <v>368</v>
      </c>
    </row>
    <row r="5687" spans="1:6" x14ac:dyDescent="0.25">
      <c r="A5687" t="s">
        <v>32</v>
      </c>
      <c r="B5687" t="s">
        <v>16</v>
      </c>
      <c r="C5687" t="s">
        <v>38</v>
      </c>
      <c r="D5687" s="1">
        <v>44496</v>
      </c>
      <c r="E5687" s="4">
        <v>4375</v>
      </c>
      <c r="F5687">
        <v>175</v>
      </c>
    </row>
    <row r="5688" spans="1:6" x14ac:dyDescent="0.25">
      <c r="A5688" t="s">
        <v>20</v>
      </c>
      <c r="B5688" t="s">
        <v>27</v>
      </c>
      <c r="C5688" t="s">
        <v>44</v>
      </c>
      <c r="D5688" s="1">
        <v>44496</v>
      </c>
      <c r="E5688" s="4">
        <v>2751</v>
      </c>
      <c r="F5688">
        <v>115</v>
      </c>
    </row>
    <row r="5689" spans="1:6" x14ac:dyDescent="0.25">
      <c r="A5689" t="s">
        <v>49</v>
      </c>
      <c r="B5689" t="s">
        <v>9</v>
      </c>
      <c r="C5689" t="s">
        <v>42</v>
      </c>
      <c r="D5689" s="1">
        <v>44496</v>
      </c>
      <c r="E5689" s="4">
        <v>7896</v>
      </c>
      <c r="F5689">
        <v>494</v>
      </c>
    </row>
    <row r="5690" spans="1:6" x14ac:dyDescent="0.25">
      <c r="A5690" t="s">
        <v>40</v>
      </c>
      <c r="B5690" t="s">
        <v>21</v>
      </c>
      <c r="C5690" t="s">
        <v>43</v>
      </c>
      <c r="D5690" s="1">
        <v>44496</v>
      </c>
      <c r="E5690" s="4">
        <v>9345</v>
      </c>
      <c r="F5690">
        <v>425</v>
      </c>
    </row>
    <row r="5691" spans="1:6" x14ac:dyDescent="0.25">
      <c r="A5691" t="s">
        <v>56</v>
      </c>
      <c r="B5691" t="s">
        <v>21</v>
      </c>
      <c r="C5691" t="s">
        <v>14</v>
      </c>
      <c r="D5691" s="1">
        <v>44496</v>
      </c>
      <c r="E5691" s="4">
        <v>5355</v>
      </c>
      <c r="F5691">
        <v>910</v>
      </c>
    </row>
    <row r="5692" spans="1:6" x14ac:dyDescent="0.25">
      <c r="A5692" t="s">
        <v>55</v>
      </c>
      <c r="B5692" t="s">
        <v>11</v>
      </c>
      <c r="C5692" t="s">
        <v>17</v>
      </c>
      <c r="D5692" s="1">
        <v>44496</v>
      </c>
      <c r="E5692" s="4">
        <v>14</v>
      </c>
      <c r="F5692">
        <v>1</v>
      </c>
    </row>
    <row r="5693" spans="1:6" x14ac:dyDescent="0.25">
      <c r="A5693" t="s">
        <v>53</v>
      </c>
      <c r="B5693" t="s">
        <v>21</v>
      </c>
      <c r="C5693" t="s">
        <v>28</v>
      </c>
      <c r="D5693" s="1">
        <v>44496</v>
      </c>
      <c r="E5693" s="4">
        <v>5460</v>
      </c>
      <c r="F5693">
        <v>683</v>
      </c>
    </row>
    <row r="5694" spans="1:6" x14ac:dyDescent="0.25">
      <c r="A5694" t="s">
        <v>41</v>
      </c>
      <c r="B5694" t="s">
        <v>9</v>
      </c>
      <c r="C5694" t="s">
        <v>24</v>
      </c>
      <c r="D5694" s="1">
        <v>44496</v>
      </c>
      <c r="E5694" s="4">
        <v>1141</v>
      </c>
      <c r="F5694">
        <v>64</v>
      </c>
    </row>
    <row r="5695" spans="1:6" x14ac:dyDescent="0.25">
      <c r="A5695" t="s">
        <v>8</v>
      </c>
      <c r="B5695" t="s">
        <v>6</v>
      </c>
      <c r="C5695" t="s">
        <v>38</v>
      </c>
      <c r="D5695" s="1">
        <v>44496</v>
      </c>
      <c r="E5695" s="4">
        <v>1932</v>
      </c>
      <c r="F5695">
        <v>75</v>
      </c>
    </row>
    <row r="5696" spans="1:6" x14ac:dyDescent="0.25">
      <c r="A5696" t="s">
        <v>49</v>
      </c>
      <c r="B5696" t="s">
        <v>9</v>
      </c>
      <c r="C5696" t="s">
        <v>31</v>
      </c>
      <c r="D5696" s="1">
        <v>44496</v>
      </c>
      <c r="E5696" s="4">
        <v>1330</v>
      </c>
      <c r="F5696">
        <v>103</v>
      </c>
    </row>
    <row r="5697" spans="1:6" x14ac:dyDescent="0.25">
      <c r="A5697" t="s">
        <v>34</v>
      </c>
      <c r="B5697" t="s">
        <v>6</v>
      </c>
      <c r="C5697" t="s">
        <v>42</v>
      </c>
      <c r="D5697" s="1">
        <v>44496</v>
      </c>
      <c r="E5697" s="4">
        <v>12103</v>
      </c>
      <c r="F5697">
        <v>840</v>
      </c>
    </row>
    <row r="5698" spans="1:6" x14ac:dyDescent="0.25">
      <c r="A5698" t="s">
        <v>54</v>
      </c>
      <c r="B5698" t="s">
        <v>9</v>
      </c>
      <c r="C5698" t="s">
        <v>26</v>
      </c>
      <c r="D5698" s="1">
        <v>44496</v>
      </c>
      <c r="E5698" s="4">
        <v>6643</v>
      </c>
      <c r="F5698">
        <v>511</v>
      </c>
    </row>
    <row r="5699" spans="1:6" x14ac:dyDescent="0.25">
      <c r="A5699" t="s">
        <v>53</v>
      </c>
      <c r="B5699" t="s">
        <v>11</v>
      </c>
      <c r="C5699" t="s">
        <v>45</v>
      </c>
      <c r="D5699" s="1">
        <v>44496</v>
      </c>
      <c r="E5699" s="4">
        <v>6034</v>
      </c>
      <c r="F5699">
        <v>275</v>
      </c>
    </row>
    <row r="5700" spans="1:6" x14ac:dyDescent="0.25">
      <c r="A5700" t="s">
        <v>5</v>
      </c>
      <c r="B5700" t="s">
        <v>27</v>
      </c>
      <c r="C5700" t="s">
        <v>7</v>
      </c>
      <c r="D5700" s="1">
        <v>44496</v>
      </c>
      <c r="E5700" s="4">
        <v>6664</v>
      </c>
      <c r="F5700">
        <v>476</v>
      </c>
    </row>
    <row r="5701" spans="1:6" x14ac:dyDescent="0.25">
      <c r="A5701" t="s">
        <v>56</v>
      </c>
      <c r="B5701" t="s">
        <v>11</v>
      </c>
      <c r="C5701" t="s">
        <v>7</v>
      </c>
      <c r="D5701" s="1">
        <v>44496</v>
      </c>
      <c r="E5701" s="4">
        <v>13797</v>
      </c>
      <c r="F5701">
        <v>980</v>
      </c>
    </row>
    <row r="5702" spans="1:6" x14ac:dyDescent="0.25">
      <c r="A5702" t="s">
        <v>54</v>
      </c>
      <c r="B5702" t="s">
        <v>21</v>
      </c>
      <c r="C5702" t="s">
        <v>31</v>
      </c>
      <c r="D5702" s="1">
        <v>44496</v>
      </c>
      <c r="E5702" s="4">
        <v>1659</v>
      </c>
      <c r="F5702">
        <v>139</v>
      </c>
    </row>
    <row r="5703" spans="1:6" x14ac:dyDescent="0.25">
      <c r="A5703" t="s">
        <v>25</v>
      </c>
      <c r="B5703" t="s">
        <v>6</v>
      </c>
      <c r="C5703" t="s">
        <v>17</v>
      </c>
      <c r="D5703" s="1">
        <v>44496</v>
      </c>
      <c r="E5703" s="4">
        <v>1890</v>
      </c>
      <c r="F5703">
        <v>83</v>
      </c>
    </row>
    <row r="5704" spans="1:6" x14ac:dyDescent="0.25">
      <c r="A5704" t="s">
        <v>41</v>
      </c>
      <c r="B5704" t="s">
        <v>6</v>
      </c>
      <c r="C5704" t="s">
        <v>26</v>
      </c>
      <c r="D5704" s="1">
        <v>44496</v>
      </c>
      <c r="E5704" s="4">
        <v>112</v>
      </c>
      <c r="F5704">
        <v>10</v>
      </c>
    </row>
    <row r="5705" spans="1:6" x14ac:dyDescent="0.25">
      <c r="A5705" t="s">
        <v>40</v>
      </c>
      <c r="B5705" t="s">
        <v>16</v>
      </c>
      <c r="C5705" t="s">
        <v>26</v>
      </c>
      <c r="D5705" s="1">
        <v>44496</v>
      </c>
      <c r="E5705" s="4">
        <v>329</v>
      </c>
      <c r="F5705">
        <v>28</v>
      </c>
    </row>
    <row r="5706" spans="1:6" x14ac:dyDescent="0.25">
      <c r="A5706" t="s">
        <v>37</v>
      </c>
      <c r="B5706" t="s">
        <v>11</v>
      </c>
      <c r="C5706" t="s">
        <v>7</v>
      </c>
      <c r="D5706" s="1">
        <v>44496</v>
      </c>
      <c r="E5706" s="4">
        <v>10829</v>
      </c>
      <c r="F5706">
        <v>677</v>
      </c>
    </row>
    <row r="5707" spans="1:6" x14ac:dyDescent="0.25">
      <c r="A5707" t="s">
        <v>32</v>
      </c>
      <c r="B5707" t="s">
        <v>27</v>
      </c>
      <c r="C5707" t="s">
        <v>36</v>
      </c>
      <c r="D5707" s="1">
        <v>44496</v>
      </c>
      <c r="E5707" s="4">
        <v>8302</v>
      </c>
      <c r="F5707">
        <v>1050</v>
      </c>
    </row>
    <row r="5708" spans="1:6" x14ac:dyDescent="0.25">
      <c r="A5708" t="s">
        <v>55</v>
      </c>
      <c r="B5708" t="s">
        <v>16</v>
      </c>
      <c r="C5708" t="s">
        <v>47</v>
      </c>
      <c r="D5708" s="1">
        <v>44496</v>
      </c>
      <c r="E5708" s="4">
        <v>4123</v>
      </c>
      <c r="F5708">
        <v>243</v>
      </c>
    </row>
    <row r="5709" spans="1:6" x14ac:dyDescent="0.25">
      <c r="A5709" t="s">
        <v>34</v>
      </c>
      <c r="B5709" t="s">
        <v>27</v>
      </c>
      <c r="C5709" t="s">
        <v>14</v>
      </c>
      <c r="D5709" s="1">
        <v>44496</v>
      </c>
      <c r="E5709" s="4">
        <v>5684</v>
      </c>
      <c r="F5709">
        <v>700</v>
      </c>
    </row>
    <row r="5710" spans="1:6" x14ac:dyDescent="0.25">
      <c r="A5710" t="s">
        <v>34</v>
      </c>
      <c r="B5710" t="s">
        <v>27</v>
      </c>
      <c r="C5710" t="s">
        <v>24</v>
      </c>
      <c r="D5710" s="1">
        <v>44496</v>
      </c>
      <c r="E5710" s="4">
        <v>581</v>
      </c>
      <c r="F5710">
        <v>31</v>
      </c>
    </row>
    <row r="5711" spans="1:6" x14ac:dyDescent="0.25">
      <c r="A5711" t="s">
        <v>25</v>
      </c>
      <c r="B5711" t="s">
        <v>27</v>
      </c>
      <c r="C5711" t="s">
        <v>44</v>
      </c>
      <c r="D5711" s="1">
        <v>44496</v>
      </c>
      <c r="E5711" s="4">
        <v>1869</v>
      </c>
      <c r="F5711">
        <v>78</v>
      </c>
    </row>
    <row r="5712" spans="1:6" x14ac:dyDescent="0.25">
      <c r="A5712" t="s">
        <v>33</v>
      </c>
      <c r="B5712" t="s">
        <v>9</v>
      </c>
      <c r="C5712" t="s">
        <v>19</v>
      </c>
      <c r="D5712" s="1">
        <v>44496</v>
      </c>
      <c r="E5712" s="4">
        <v>6881</v>
      </c>
      <c r="F5712">
        <v>405</v>
      </c>
    </row>
    <row r="5713" spans="1:6" x14ac:dyDescent="0.25">
      <c r="A5713" t="s">
        <v>5</v>
      </c>
      <c r="B5713" t="s">
        <v>11</v>
      </c>
      <c r="C5713" t="s">
        <v>7</v>
      </c>
      <c r="D5713" s="1">
        <v>44496</v>
      </c>
      <c r="E5713" s="4">
        <v>1554</v>
      </c>
      <c r="F5713">
        <v>98</v>
      </c>
    </row>
    <row r="5714" spans="1:6" x14ac:dyDescent="0.25">
      <c r="A5714" t="s">
        <v>54</v>
      </c>
      <c r="B5714" t="s">
        <v>21</v>
      </c>
      <c r="C5714" t="s">
        <v>17</v>
      </c>
      <c r="D5714" s="1">
        <v>44496</v>
      </c>
      <c r="E5714" s="4">
        <v>5061</v>
      </c>
      <c r="F5714">
        <v>221</v>
      </c>
    </row>
    <row r="5715" spans="1:6" x14ac:dyDescent="0.25">
      <c r="A5715" t="s">
        <v>40</v>
      </c>
      <c r="B5715" t="s">
        <v>6</v>
      </c>
      <c r="C5715" t="s">
        <v>17</v>
      </c>
      <c r="D5715" s="1">
        <v>44496</v>
      </c>
      <c r="E5715" s="4">
        <v>4655</v>
      </c>
      <c r="F5715">
        <v>212</v>
      </c>
    </row>
    <row r="5716" spans="1:6" x14ac:dyDescent="0.25">
      <c r="A5716" t="s">
        <v>32</v>
      </c>
      <c r="B5716" t="s">
        <v>27</v>
      </c>
      <c r="C5716" t="s">
        <v>12</v>
      </c>
      <c r="D5716" s="1">
        <v>44496</v>
      </c>
      <c r="E5716" s="4">
        <v>4067</v>
      </c>
      <c r="F5716">
        <v>255</v>
      </c>
    </row>
    <row r="5717" spans="1:6" x14ac:dyDescent="0.25">
      <c r="A5717" t="s">
        <v>46</v>
      </c>
      <c r="B5717" t="s">
        <v>11</v>
      </c>
      <c r="C5717" t="s">
        <v>19</v>
      </c>
      <c r="D5717" s="1">
        <v>44496</v>
      </c>
      <c r="E5717" s="4">
        <v>4529</v>
      </c>
      <c r="F5717">
        <v>267</v>
      </c>
    </row>
    <row r="5718" spans="1:6" x14ac:dyDescent="0.25">
      <c r="A5718" t="s">
        <v>33</v>
      </c>
      <c r="B5718" t="s">
        <v>27</v>
      </c>
      <c r="C5718" t="s">
        <v>22</v>
      </c>
      <c r="D5718" s="1">
        <v>44496</v>
      </c>
      <c r="E5718" s="4">
        <v>19159</v>
      </c>
      <c r="F5718">
        <v>2380</v>
      </c>
    </row>
    <row r="5719" spans="1:6" x14ac:dyDescent="0.25">
      <c r="A5719" t="s">
        <v>10</v>
      </c>
      <c r="B5719" t="s">
        <v>27</v>
      </c>
      <c r="C5719" t="s">
        <v>19</v>
      </c>
      <c r="D5719" s="1">
        <v>44496</v>
      </c>
      <c r="E5719" s="4">
        <v>4340</v>
      </c>
      <c r="F5719">
        <v>272</v>
      </c>
    </row>
    <row r="5720" spans="1:6" x14ac:dyDescent="0.25">
      <c r="A5720" t="s">
        <v>41</v>
      </c>
      <c r="B5720" t="s">
        <v>11</v>
      </c>
      <c r="C5720" t="s">
        <v>47</v>
      </c>
      <c r="D5720" s="1">
        <v>44496</v>
      </c>
      <c r="E5720" s="4">
        <v>7679</v>
      </c>
      <c r="F5720">
        <v>452</v>
      </c>
    </row>
    <row r="5721" spans="1:6" x14ac:dyDescent="0.25">
      <c r="A5721" t="s">
        <v>25</v>
      </c>
      <c r="B5721" t="s">
        <v>11</v>
      </c>
      <c r="C5721" t="s">
        <v>28</v>
      </c>
      <c r="D5721" s="1">
        <v>44496</v>
      </c>
      <c r="E5721" s="4">
        <v>714</v>
      </c>
      <c r="F5721">
        <v>90</v>
      </c>
    </row>
    <row r="5722" spans="1:6" x14ac:dyDescent="0.25">
      <c r="A5722" t="s">
        <v>34</v>
      </c>
      <c r="B5722" t="s">
        <v>9</v>
      </c>
      <c r="C5722" t="s">
        <v>48</v>
      </c>
      <c r="D5722" s="1">
        <v>44496</v>
      </c>
      <c r="E5722" s="4">
        <v>3801</v>
      </c>
      <c r="F5722">
        <v>141</v>
      </c>
    </row>
    <row r="5723" spans="1:6" x14ac:dyDescent="0.25">
      <c r="A5723" t="s">
        <v>57</v>
      </c>
      <c r="B5723" t="s">
        <v>27</v>
      </c>
      <c r="C5723" t="s">
        <v>28</v>
      </c>
      <c r="D5723" s="1">
        <v>44496</v>
      </c>
      <c r="E5723" s="4">
        <v>6461</v>
      </c>
      <c r="F5723">
        <v>840</v>
      </c>
    </row>
    <row r="5724" spans="1:6" x14ac:dyDescent="0.25">
      <c r="A5724" t="s">
        <v>23</v>
      </c>
      <c r="B5724" t="s">
        <v>16</v>
      </c>
      <c r="C5724" t="s">
        <v>44</v>
      </c>
      <c r="D5724" s="1">
        <v>44496</v>
      </c>
      <c r="E5724" s="4">
        <v>7539</v>
      </c>
      <c r="F5724">
        <v>328</v>
      </c>
    </row>
    <row r="5725" spans="1:6" x14ac:dyDescent="0.25">
      <c r="A5725" t="s">
        <v>49</v>
      </c>
      <c r="B5725" t="s">
        <v>9</v>
      </c>
      <c r="C5725" t="s">
        <v>52</v>
      </c>
      <c r="D5725" s="1">
        <v>44496</v>
      </c>
      <c r="E5725" s="4">
        <v>6524</v>
      </c>
      <c r="F5725">
        <v>594</v>
      </c>
    </row>
    <row r="5726" spans="1:6" x14ac:dyDescent="0.25">
      <c r="A5726" t="s">
        <v>53</v>
      </c>
      <c r="B5726" t="s">
        <v>21</v>
      </c>
      <c r="C5726" t="s">
        <v>35</v>
      </c>
      <c r="D5726" s="1">
        <v>44497</v>
      </c>
      <c r="E5726" s="4">
        <v>7721</v>
      </c>
      <c r="F5726">
        <v>455</v>
      </c>
    </row>
    <row r="5727" spans="1:6" x14ac:dyDescent="0.25">
      <c r="A5727" t="s">
        <v>34</v>
      </c>
      <c r="B5727" t="s">
        <v>16</v>
      </c>
      <c r="C5727" t="s">
        <v>50</v>
      </c>
      <c r="D5727" s="1">
        <v>44497</v>
      </c>
      <c r="E5727" s="4">
        <v>3619</v>
      </c>
      <c r="F5727">
        <v>158</v>
      </c>
    </row>
    <row r="5728" spans="1:6" x14ac:dyDescent="0.25">
      <c r="A5728" t="s">
        <v>34</v>
      </c>
      <c r="B5728" t="s">
        <v>9</v>
      </c>
      <c r="C5728" t="s">
        <v>7</v>
      </c>
      <c r="D5728" s="1">
        <v>44497</v>
      </c>
      <c r="E5728" s="4">
        <v>8015</v>
      </c>
      <c r="F5728">
        <v>573</v>
      </c>
    </row>
    <row r="5729" spans="1:6" x14ac:dyDescent="0.25">
      <c r="A5729" t="s">
        <v>13</v>
      </c>
      <c r="B5729" t="s">
        <v>16</v>
      </c>
      <c r="C5729" t="s">
        <v>45</v>
      </c>
      <c r="D5729" s="1">
        <v>44497</v>
      </c>
      <c r="E5729" s="4">
        <v>5866</v>
      </c>
      <c r="F5729">
        <v>267</v>
      </c>
    </row>
    <row r="5730" spans="1:6" x14ac:dyDescent="0.25">
      <c r="A5730" t="s">
        <v>49</v>
      </c>
      <c r="B5730" t="s">
        <v>6</v>
      </c>
      <c r="C5730" t="s">
        <v>30</v>
      </c>
      <c r="D5730" s="1">
        <v>44497</v>
      </c>
      <c r="E5730" s="4">
        <v>2835</v>
      </c>
      <c r="F5730">
        <v>158</v>
      </c>
    </row>
    <row r="5731" spans="1:6" x14ac:dyDescent="0.25">
      <c r="A5731" t="s">
        <v>46</v>
      </c>
      <c r="B5731" t="s">
        <v>21</v>
      </c>
      <c r="C5731" t="s">
        <v>35</v>
      </c>
      <c r="D5731" s="1">
        <v>44497</v>
      </c>
      <c r="E5731" s="4">
        <v>10227</v>
      </c>
      <c r="F5731">
        <v>569</v>
      </c>
    </row>
    <row r="5732" spans="1:6" x14ac:dyDescent="0.25">
      <c r="A5732" t="s">
        <v>39</v>
      </c>
      <c r="B5732" t="s">
        <v>16</v>
      </c>
      <c r="C5732" t="s">
        <v>52</v>
      </c>
      <c r="D5732" s="1">
        <v>44497</v>
      </c>
      <c r="E5732" s="4">
        <v>2555</v>
      </c>
      <c r="F5732">
        <v>233</v>
      </c>
    </row>
    <row r="5733" spans="1:6" x14ac:dyDescent="0.25">
      <c r="A5733" t="s">
        <v>25</v>
      </c>
      <c r="B5733" t="s">
        <v>11</v>
      </c>
      <c r="C5733" t="s">
        <v>26</v>
      </c>
      <c r="D5733" s="1">
        <v>44497</v>
      </c>
      <c r="E5733" s="4">
        <v>77</v>
      </c>
      <c r="F5733">
        <v>7</v>
      </c>
    </row>
    <row r="5734" spans="1:6" x14ac:dyDescent="0.25">
      <c r="A5734" t="s">
        <v>29</v>
      </c>
      <c r="B5734" t="s">
        <v>11</v>
      </c>
      <c r="C5734" t="s">
        <v>42</v>
      </c>
      <c r="D5734" s="1">
        <v>44497</v>
      </c>
      <c r="E5734" s="4">
        <v>5138</v>
      </c>
      <c r="F5734">
        <v>343</v>
      </c>
    </row>
    <row r="5735" spans="1:6" x14ac:dyDescent="0.25">
      <c r="A5735" t="s">
        <v>5</v>
      </c>
      <c r="B5735" t="s">
        <v>21</v>
      </c>
      <c r="C5735" t="s">
        <v>19</v>
      </c>
      <c r="D5735" s="1">
        <v>44497</v>
      </c>
      <c r="E5735" s="4">
        <v>6930</v>
      </c>
      <c r="F5735">
        <v>408</v>
      </c>
    </row>
    <row r="5736" spans="1:6" x14ac:dyDescent="0.25">
      <c r="A5736" t="s">
        <v>56</v>
      </c>
      <c r="B5736" t="s">
        <v>21</v>
      </c>
      <c r="C5736" t="s">
        <v>48</v>
      </c>
      <c r="D5736" s="1">
        <v>44497</v>
      </c>
      <c r="E5736" s="4">
        <v>5817</v>
      </c>
      <c r="F5736">
        <v>233</v>
      </c>
    </row>
    <row r="5737" spans="1:6" x14ac:dyDescent="0.25">
      <c r="A5737" t="s">
        <v>37</v>
      </c>
      <c r="B5737" t="s">
        <v>9</v>
      </c>
      <c r="C5737" t="s">
        <v>48</v>
      </c>
      <c r="D5737" s="1">
        <v>44497</v>
      </c>
      <c r="E5737" s="4">
        <v>4445</v>
      </c>
      <c r="F5737">
        <v>171</v>
      </c>
    </row>
    <row r="5738" spans="1:6" x14ac:dyDescent="0.25">
      <c r="A5738" t="s">
        <v>18</v>
      </c>
      <c r="B5738" t="s">
        <v>21</v>
      </c>
      <c r="C5738" t="s">
        <v>30</v>
      </c>
      <c r="D5738" s="1">
        <v>44497</v>
      </c>
      <c r="E5738" s="4">
        <v>23702</v>
      </c>
      <c r="F5738">
        <v>1190</v>
      </c>
    </row>
    <row r="5739" spans="1:6" x14ac:dyDescent="0.25">
      <c r="A5739" t="s">
        <v>56</v>
      </c>
      <c r="B5739" t="s">
        <v>11</v>
      </c>
      <c r="C5739" t="s">
        <v>14</v>
      </c>
      <c r="D5739" s="1">
        <v>44497</v>
      </c>
      <c r="E5739" s="4">
        <v>12236</v>
      </c>
      <c r="F5739">
        <v>2030</v>
      </c>
    </row>
    <row r="5740" spans="1:6" x14ac:dyDescent="0.25">
      <c r="A5740" t="s">
        <v>37</v>
      </c>
      <c r="B5740" t="s">
        <v>6</v>
      </c>
      <c r="C5740" t="s">
        <v>19</v>
      </c>
      <c r="D5740" s="1">
        <v>44497</v>
      </c>
      <c r="E5740" s="4">
        <v>13244</v>
      </c>
      <c r="F5740">
        <v>840</v>
      </c>
    </row>
    <row r="5741" spans="1:6" x14ac:dyDescent="0.25">
      <c r="A5741" t="s">
        <v>49</v>
      </c>
      <c r="B5741" t="s">
        <v>9</v>
      </c>
      <c r="C5741" t="s">
        <v>14</v>
      </c>
      <c r="D5741" s="1">
        <v>44497</v>
      </c>
      <c r="E5741" s="4">
        <v>5236</v>
      </c>
      <c r="F5741">
        <v>840</v>
      </c>
    </row>
    <row r="5742" spans="1:6" x14ac:dyDescent="0.25">
      <c r="A5742" t="s">
        <v>15</v>
      </c>
      <c r="B5742" t="s">
        <v>16</v>
      </c>
      <c r="C5742" t="s">
        <v>43</v>
      </c>
      <c r="D5742" s="1">
        <v>44497</v>
      </c>
      <c r="E5742" s="4">
        <v>833</v>
      </c>
      <c r="F5742">
        <v>38</v>
      </c>
    </row>
    <row r="5743" spans="1:6" x14ac:dyDescent="0.25">
      <c r="A5743" t="s">
        <v>40</v>
      </c>
      <c r="B5743" t="s">
        <v>6</v>
      </c>
      <c r="C5743" t="s">
        <v>44</v>
      </c>
      <c r="D5743" s="1">
        <v>44497</v>
      </c>
      <c r="E5743" s="4">
        <v>5271</v>
      </c>
      <c r="F5743">
        <v>240</v>
      </c>
    </row>
    <row r="5744" spans="1:6" x14ac:dyDescent="0.25">
      <c r="A5744" t="s">
        <v>46</v>
      </c>
      <c r="B5744" t="s">
        <v>11</v>
      </c>
      <c r="C5744" t="s">
        <v>17</v>
      </c>
      <c r="D5744" s="1">
        <v>44497</v>
      </c>
      <c r="E5744" s="4">
        <v>2142</v>
      </c>
      <c r="F5744">
        <v>98</v>
      </c>
    </row>
    <row r="5745" spans="1:6" x14ac:dyDescent="0.25">
      <c r="A5745" t="s">
        <v>15</v>
      </c>
      <c r="B5745" t="s">
        <v>27</v>
      </c>
      <c r="C5745" t="s">
        <v>42</v>
      </c>
      <c r="D5745" s="1">
        <v>44497</v>
      </c>
      <c r="E5745" s="4">
        <v>12733</v>
      </c>
      <c r="F5745">
        <v>770</v>
      </c>
    </row>
    <row r="5746" spans="1:6" x14ac:dyDescent="0.25">
      <c r="A5746" t="s">
        <v>51</v>
      </c>
      <c r="B5746" t="s">
        <v>16</v>
      </c>
      <c r="C5746" t="s">
        <v>45</v>
      </c>
      <c r="D5746" s="1">
        <v>44497</v>
      </c>
      <c r="E5746" s="4">
        <v>203</v>
      </c>
      <c r="F5746">
        <v>9</v>
      </c>
    </row>
    <row r="5747" spans="1:6" x14ac:dyDescent="0.25">
      <c r="A5747" t="s">
        <v>33</v>
      </c>
      <c r="B5747" t="s">
        <v>21</v>
      </c>
      <c r="C5747" t="s">
        <v>42</v>
      </c>
      <c r="D5747" s="1">
        <v>44497</v>
      </c>
      <c r="E5747" s="4">
        <v>259</v>
      </c>
      <c r="F5747">
        <v>18</v>
      </c>
    </row>
    <row r="5748" spans="1:6" x14ac:dyDescent="0.25">
      <c r="A5748" t="s">
        <v>5</v>
      </c>
      <c r="B5748" t="s">
        <v>21</v>
      </c>
      <c r="C5748" t="s">
        <v>24</v>
      </c>
      <c r="D5748" s="1">
        <v>44497</v>
      </c>
      <c r="E5748" s="4">
        <v>4557</v>
      </c>
      <c r="F5748">
        <v>228</v>
      </c>
    </row>
    <row r="5749" spans="1:6" x14ac:dyDescent="0.25">
      <c r="A5749" t="s">
        <v>32</v>
      </c>
      <c r="B5749" t="s">
        <v>11</v>
      </c>
      <c r="C5749" t="s">
        <v>52</v>
      </c>
      <c r="D5749" s="1">
        <v>44497</v>
      </c>
      <c r="E5749" s="4">
        <v>5656</v>
      </c>
      <c r="F5749">
        <v>472</v>
      </c>
    </row>
    <row r="5750" spans="1:6" x14ac:dyDescent="0.25">
      <c r="A5750" t="s">
        <v>41</v>
      </c>
      <c r="B5750" t="s">
        <v>11</v>
      </c>
      <c r="C5750" t="s">
        <v>48</v>
      </c>
      <c r="D5750" s="1">
        <v>44497</v>
      </c>
      <c r="E5750" s="4">
        <v>6496</v>
      </c>
      <c r="F5750">
        <v>260</v>
      </c>
    </row>
    <row r="5751" spans="1:6" x14ac:dyDescent="0.25">
      <c r="A5751" t="s">
        <v>37</v>
      </c>
      <c r="B5751" t="s">
        <v>16</v>
      </c>
      <c r="C5751" t="s">
        <v>36</v>
      </c>
      <c r="D5751" s="1">
        <v>44497</v>
      </c>
      <c r="E5751" s="4">
        <v>2849</v>
      </c>
      <c r="F5751">
        <v>317</v>
      </c>
    </row>
    <row r="5752" spans="1:6" x14ac:dyDescent="0.25">
      <c r="A5752" t="s">
        <v>53</v>
      </c>
      <c r="B5752" t="s">
        <v>9</v>
      </c>
      <c r="C5752" t="s">
        <v>48</v>
      </c>
      <c r="D5752" s="1">
        <v>44497</v>
      </c>
      <c r="E5752" s="4">
        <v>3514</v>
      </c>
      <c r="F5752">
        <v>136</v>
      </c>
    </row>
    <row r="5753" spans="1:6" x14ac:dyDescent="0.25">
      <c r="A5753" t="s">
        <v>34</v>
      </c>
      <c r="B5753" t="s">
        <v>6</v>
      </c>
      <c r="C5753" t="s">
        <v>7</v>
      </c>
      <c r="D5753" s="1">
        <v>44497</v>
      </c>
      <c r="E5753" s="4">
        <v>4438</v>
      </c>
      <c r="F5753">
        <v>278</v>
      </c>
    </row>
    <row r="5754" spans="1:6" x14ac:dyDescent="0.25">
      <c r="A5754" t="s">
        <v>15</v>
      </c>
      <c r="B5754" t="s">
        <v>27</v>
      </c>
      <c r="C5754" t="s">
        <v>52</v>
      </c>
      <c r="D5754" s="1">
        <v>44497</v>
      </c>
      <c r="E5754" s="4">
        <v>1904</v>
      </c>
      <c r="F5754">
        <v>191</v>
      </c>
    </row>
    <row r="5755" spans="1:6" x14ac:dyDescent="0.25">
      <c r="A5755" t="s">
        <v>39</v>
      </c>
      <c r="B5755" t="s">
        <v>27</v>
      </c>
      <c r="C5755" t="s">
        <v>47</v>
      </c>
      <c r="D5755" s="1">
        <v>44497</v>
      </c>
      <c r="E5755" s="4">
        <v>7665</v>
      </c>
      <c r="F5755">
        <v>451</v>
      </c>
    </row>
    <row r="5756" spans="1:6" x14ac:dyDescent="0.25">
      <c r="A5756" t="s">
        <v>39</v>
      </c>
      <c r="B5756" t="s">
        <v>11</v>
      </c>
      <c r="C5756" t="s">
        <v>50</v>
      </c>
      <c r="D5756" s="1">
        <v>44497</v>
      </c>
      <c r="E5756" s="4">
        <v>13671</v>
      </c>
      <c r="F5756">
        <v>570</v>
      </c>
    </row>
    <row r="5757" spans="1:6" x14ac:dyDescent="0.25">
      <c r="A5757" t="s">
        <v>13</v>
      </c>
      <c r="B5757" t="s">
        <v>27</v>
      </c>
      <c r="C5757" t="s">
        <v>7</v>
      </c>
      <c r="D5757" s="1">
        <v>44497</v>
      </c>
      <c r="E5757" s="4">
        <v>13244</v>
      </c>
      <c r="F5757">
        <v>840</v>
      </c>
    </row>
    <row r="5758" spans="1:6" x14ac:dyDescent="0.25">
      <c r="A5758" t="s">
        <v>29</v>
      </c>
      <c r="B5758" t="s">
        <v>6</v>
      </c>
      <c r="C5758" t="s">
        <v>45</v>
      </c>
      <c r="D5758" s="1">
        <v>44497</v>
      </c>
      <c r="E5758" s="4">
        <v>7518</v>
      </c>
      <c r="F5758">
        <v>314</v>
      </c>
    </row>
    <row r="5759" spans="1:6" x14ac:dyDescent="0.25">
      <c r="A5759" t="s">
        <v>56</v>
      </c>
      <c r="B5759" t="s">
        <v>27</v>
      </c>
      <c r="C5759" t="s">
        <v>31</v>
      </c>
      <c r="D5759" s="1">
        <v>44497</v>
      </c>
      <c r="E5759" s="4">
        <v>6650</v>
      </c>
      <c r="F5759">
        <v>555</v>
      </c>
    </row>
    <row r="5760" spans="1:6" x14ac:dyDescent="0.25">
      <c r="A5760" t="s">
        <v>54</v>
      </c>
      <c r="B5760" t="s">
        <v>21</v>
      </c>
      <c r="C5760" t="s">
        <v>50</v>
      </c>
      <c r="D5760" s="1">
        <v>44497</v>
      </c>
      <c r="E5760" s="4">
        <v>5943</v>
      </c>
      <c r="F5760">
        <v>271</v>
      </c>
    </row>
    <row r="5761" spans="1:6" x14ac:dyDescent="0.25">
      <c r="A5761" t="s">
        <v>34</v>
      </c>
      <c r="B5761" t="s">
        <v>16</v>
      </c>
      <c r="C5761" t="s">
        <v>47</v>
      </c>
      <c r="D5761" s="1">
        <v>44497</v>
      </c>
      <c r="E5761" s="4">
        <v>14154</v>
      </c>
      <c r="F5761">
        <v>910</v>
      </c>
    </row>
    <row r="5762" spans="1:6" x14ac:dyDescent="0.25">
      <c r="A5762" t="s">
        <v>37</v>
      </c>
      <c r="B5762" t="s">
        <v>21</v>
      </c>
      <c r="C5762" t="s">
        <v>35</v>
      </c>
      <c r="D5762" s="1">
        <v>44497</v>
      </c>
      <c r="E5762" s="4">
        <v>11508</v>
      </c>
      <c r="F5762">
        <v>606</v>
      </c>
    </row>
    <row r="5763" spans="1:6" x14ac:dyDescent="0.25">
      <c r="A5763" t="s">
        <v>46</v>
      </c>
      <c r="B5763" t="s">
        <v>9</v>
      </c>
      <c r="C5763" t="s">
        <v>52</v>
      </c>
      <c r="D5763" s="1">
        <v>44497</v>
      </c>
      <c r="E5763" s="4">
        <v>6300</v>
      </c>
      <c r="F5763">
        <v>630</v>
      </c>
    </row>
    <row r="5764" spans="1:6" x14ac:dyDescent="0.25">
      <c r="A5764" t="s">
        <v>53</v>
      </c>
      <c r="B5764" t="s">
        <v>27</v>
      </c>
      <c r="C5764" t="s">
        <v>26</v>
      </c>
      <c r="D5764" s="1">
        <v>44498</v>
      </c>
      <c r="E5764" s="4">
        <v>315</v>
      </c>
      <c r="F5764">
        <v>27</v>
      </c>
    </row>
    <row r="5765" spans="1:6" x14ac:dyDescent="0.25">
      <c r="A5765" t="s">
        <v>5</v>
      </c>
      <c r="B5765" t="s">
        <v>11</v>
      </c>
      <c r="C5765" t="s">
        <v>12</v>
      </c>
      <c r="D5765" s="1">
        <v>44498</v>
      </c>
      <c r="E5765" s="4">
        <v>1022</v>
      </c>
      <c r="F5765">
        <v>64</v>
      </c>
    </row>
    <row r="5766" spans="1:6" x14ac:dyDescent="0.25">
      <c r="A5766" t="s">
        <v>15</v>
      </c>
      <c r="B5766" t="s">
        <v>21</v>
      </c>
      <c r="C5766" t="s">
        <v>26</v>
      </c>
      <c r="D5766" s="1">
        <v>44498</v>
      </c>
      <c r="E5766" s="4">
        <v>3850</v>
      </c>
      <c r="F5766">
        <v>321</v>
      </c>
    </row>
    <row r="5767" spans="1:6" x14ac:dyDescent="0.25">
      <c r="A5767" t="s">
        <v>15</v>
      </c>
      <c r="B5767" t="s">
        <v>11</v>
      </c>
      <c r="C5767" t="s">
        <v>22</v>
      </c>
      <c r="D5767" s="1">
        <v>44498</v>
      </c>
      <c r="E5767" s="4">
        <v>1841</v>
      </c>
      <c r="F5767">
        <v>185</v>
      </c>
    </row>
    <row r="5768" spans="1:6" x14ac:dyDescent="0.25">
      <c r="A5768" t="s">
        <v>54</v>
      </c>
      <c r="B5768" t="s">
        <v>6</v>
      </c>
      <c r="C5768" t="s">
        <v>22</v>
      </c>
      <c r="D5768" s="1">
        <v>44498</v>
      </c>
      <c r="E5768" s="4">
        <v>2191</v>
      </c>
      <c r="F5768">
        <v>274</v>
      </c>
    </row>
    <row r="5769" spans="1:6" x14ac:dyDescent="0.25">
      <c r="A5769" t="s">
        <v>29</v>
      </c>
      <c r="B5769" t="s">
        <v>6</v>
      </c>
      <c r="C5769" t="s">
        <v>52</v>
      </c>
      <c r="D5769" s="1">
        <v>44498</v>
      </c>
      <c r="E5769" s="4">
        <v>5943</v>
      </c>
      <c r="F5769">
        <v>595</v>
      </c>
    </row>
    <row r="5770" spans="1:6" x14ac:dyDescent="0.25">
      <c r="A5770" t="s">
        <v>29</v>
      </c>
      <c r="B5770" t="s">
        <v>21</v>
      </c>
      <c r="C5770" t="s">
        <v>43</v>
      </c>
      <c r="D5770" s="1">
        <v>44498</v>
      </c>
      <c r="E5770" s="4">
        <v>5635</v>
      </c>
      <c r="F5770">
        <v>282</v>
      </c>
    </row>
    <row r="5771" spans="1:6" x14ac:dyDescent="0.25">
      <c r="A5771" t="s">
        <v>10</v>
      </c>
      <c r="B5771" t="s">
        <v>9</v>
      </c>
      <c r="C5771" t="s">
        <v>7</v>
      </c>
      <c r="D5771" s="1">
        <v>44498</v>
      </c>
      <c r="E5771" s="4">
        <v>350</v>
      </c>
      <c r="F5771">
        <v>22</v>
      </c>
    </row>
    <row r="5772" spans="1:6" x14ac:dyDescent="0.25">
      <c r="A5772" t="s">
        <v>49</v>
      </c>
      <c r="B5772" t="s">
        <v>16</v>
      </c>
      <c r="C5772" t="s">
        <v>31</v>
      </c>
      <c r="D5772" s="1">
        <v>44498</v>
      </c>
      <c r="E5772" s="4">
        <v>10500</v>
      </c>
      <c r="F5772">
        <v>770</v>
      </c>
    </row>
    <row r="5773" spans="1:6" x14ac:dyDescent="0.25">
      <c r="A5773" t="s">
        <v>57</v>
      </c>
      <c r="B5773" t="s">
        <v>9</v>
      </c>
      <c r="C5773" t="s">
        <v>35</v>
      </c>
      <c r="D5773" s="1">
        <v>44498</v>
      </c>
      <c r="E5773" s="4">
        <v>9107</v>
      </c>
      <c r="F5773">
        <v>506</v>
      </c>
    </row>
    <row r="5774" spans="1:6" x14ac:dyDescent="0.25">
      <c r="A5774" t="s">
        <v>33</v>
      </c>
      <c r="B5774" t="s">
        <v>21</v>
      </c>
      <c r="C5774" t="s">
        <v>50</v>
      </c>
      <c r="D5774" s="1">
        <v>44498</v>
      </c>
      <c r="E5774" s="4">
        <v>1169</v>
      </c>
      <c r="F5774">
        <v>51</v>
      </c>
    </row>
    <row r="5775" spans="1:6" x14ac:dyDescent="0.25">
      <c r="A5775" t="s">
        <v>5</v>
      </c>
      <c r="B5775" t="s">
        <v>9</v>
      </c>
      <c r="C5775" t="s">
        <v>17</v>
      </c>
      <c r="D5775" s="1">
        <v>44498</v>
      </c>
      <c r="E5775" s="4">
        <v>2191</v>
      </c>
      <c r="F5775">
        <v>96</v>
      </c>
    </row>
    <row r="5776" spans="1:6" x14ac:dyDescent="0.25">
      <c r="A5776" t="s">
        <v>8</v>
      </c>
      <c r="B5776" t="s">
        <v>21</v>
      </c>
      <c r="C5776" t="s">
        <v>47</v>
      </c>
      <c r="D5776" s="1">
        <v>44498</v>
      </c>
      <c r="E5776" s="4">
        <v>6475</v>
      </c>
      <c r="F5776">
        <v>432</v>
      </c>
    </row>
    <row r="5777" spans="1:6" x14ac:dyDescent="0.25">
      <c r="A5777" t="s">
        <v>29</v>
      </c>
      <c r="B5777" t="s">
        <v>27</v>
      </c>
      <c r="C5777" t="s">
        <v>44</v>
      </c>
      <c r="D5777" s="1">
        <v>44498</v>
      </c>
      <c r="E5777" s="4">
        <v>2751</v>
      </c>
      <c r="F5777">
        <v>126</v>
      </c>
    </row>
    <row r="5778" spans="1:6" x14ac:dyDescent="0.25">
      <c r="A5778" t="s">
        <v>51</v>
      </c>
      <c r="B5778" t="s">
        <v>6</v>
      </c>
      <c r="C5778" t="s">
        <v>22</v>
      </c>
      <c r="D5778" s="1">
        <v>44498</v>
      </c>
      <c r="E5778" s="4">
        <v>3346</v>
      </c>
      <c r="F5778">
        <v>372</v>
      </c>
    </row>
    <row r="5779" spans="1:6" x14ac:dyDescent="0.25">
      <c r="A5779" t="s">
        <v>54</v>
      </c>
      <c r="B5779" t="s">
        <v>11</v>
      </c>
      <c r="C5779" t="s">
        <v>36</v>
      </c>
      <c r="D5779" s="1">
        <v>44501</v>
      </c>
      <c r="E5779" s="4">
        <v>5124</v>
      </c>
      <c r="F5779">
        <v>570</v>
      </c>
    </row>
    <row r="5780" spans="1:6" x14ac:dyDescent="0.25">
      <c r="A5780" t="s">
        <v>56</v>
      </c>
      <c r="B5780" t="s">
        <v>6</v>
      </c>
      <c r="C5780" t="s">
        <v>44</v>
      </c>
      <c r="D5780" s="1">
        <v>44501</v>
      </c>
      <c r="E5780" s="4">
        <v>168</v>
      </c>
      <c r="F5780">
        <v>7</v>
      </c>
    </row>
    <row r="5781" spans="1:6" x14ac:dyDescent="0.25">
      <c r="A5781" t="s">
        <v>33</v>
      </c>
      <c r="B5781" t="s">
        <v>16</v>
      </c>
      <c r="C5781" t="s">
        <v>42</v>
      </c>
      <c r="D5781" s="1">
        <v>44501</v>
      </c>
      <c r="E5781" s="4">
        <v>7252</v>
      </c>
      <c r="F5781">
        <v>454</v>
      </c>
    </row>
    <row r="5782" spans="1:6" x14ac:dyDescent="0.25">
      <c r="A5782" t="s">
        <v>39</v>
      </c>
      <c r="B5782" t="s">
        <v>9</v>
      </c>
      <c r="C5782" t="s">
        <v>45</v>
      </c>
      <c r="D5782" s="1">
        <v>44501</v>
      </c>
      <c r="E5782" s="4">
        <v>5243</v>
      </c>
      <c r="F5782">
        <v>228</v>
      </c>
    </row>
    <row r="5783" spans="1:6" x14ac:dyDescent="0.25">
      <c r="A5783" t="s">
        <v>34</v>
      </c>
      <c r="B5783" t="s">
        <v>21</v>
      </c>
      <c r="C5783" t="s">
        <v>7</v>
      </c>
      <c r="D5783" s="1">
        <v>44501</v>
      </c>
      <c r="E5783" s="4">
        <v>3248</v>
      </c>
      <c r="F5783">
        <v>203</v>
      </c>
    </row>
    <row r="5784" spans="1:6" x14ac:dyDescent="0.25">
      <c r="A5784" t="s">
        <v>49</v>
      </c>
      <c r="B5784" t="s">
        <v>21</v>
      </c>
      <c r="C5784" t="s">
        <v>48</v>
      </c>
      <c r="D5784" s="1">
        <v>44501</v>
      </c>
      <c r="E5784" s="4">
        <v>5397</v>
      </c>
      <c r="F5784">
        <v>200</v>
      </c>
    </row>
    <row r="5785" spans="1:6" x14ac:dyDescent="0.25">
      <c r="A5785" t="s">
        <v>18</v>
      </c>
      <c r="B5785" t="s">
        <v>27</v>
      </c>
      <c r="C5785" t="s">
        <v>31</v>
      </c>
      <c r="D5785" s="1">
        <v>44501</v>
      </c>
      <c r="E5785" s="4">
        <v>5117</v>
      </c>
      <c r="F5785">
        <v>394</v>
      </c>
    </row>
    <row r="5786" spans="1:6" x14ac:dyDescent="0.25">
      <c r="A5786" t="s">
        <v>15</v>
      </c>
      <c r="B5786" t="s">
        <v>27</v>
      </c>
      <c r="C5786" t="s">
        <v>14</v>
      </c>
      <c r="D5786" s="1">
        <v>44501</v>
      </c>
      <c r="E5786" s="4">
        <v>231</v>
      </c>
      <c r="F5786">
        <v>29</v>
      </c>
    </row>
    <row r="5787" spans="1:6" x14ac:dyDescent="0.25">
      <c r="A5787" t="s">
        <v>49</v>
      </c>
      <c r="B5787" t="s">
        <v>16</v>
      </c>
      <c r="C5787" t="s">
        <v>50</v>
      </c>
      <c r="D5787" s="1">
        <v>44501</v>
      </c>
      <c r="E5787" s="4">
        <v>6503</v>
      </c>
      <c r="F5787">
        <v>283</v>
      </c>
    </row>
    <row r="5788" spans="1:6" x14ac:dyDescent="0.25">
      <c r="A5788" t="s">
        <v>57</v>
      </c>
      <c r="B5788" t="s">
        <v>6</v>
      </c>
      <c r="C5788" t="s">
        <v>30</v>
      </c>
      <c r="D5788" s="1">
        <v>44501</v>
      </c>
      <c r="E5788" s="4">
        <v>10717</v>
      </c>
      <c r="F5788">
        <v>536</v>
      </c>
    </row>
    <row r="5789" spans="1:6" x14ac:dyDescent="0.25">
      <c r="A5789" t="s">
        <v>49</v>
      </c>
      <c r="B5789" t="s">
        <v>6</v>
      </c>
      <c r="C5789" t="s">
        <v>48</v>
      </c>
      <c r="D5789" s="1">
        <v>44501</v>
      </c>
      <c r="E5789" s="4">
        <v>7917</v>
      </c>
      <c r="F5789">
        <v>305</v>
      </c>
    </row>
    <row r="5790" spans="1:6" x14ac:dyDescent="0.25">
      <c r="A5790" t="s">
        <v>54</v>
      </c>
      <c r="B5790" t="s">
        <v>9</v>
      </c>
      <c r="C5790" t="s">
        <v>30</v>
      </c>
      <c r="D5790" s="1">
        <v>44501</v>
      </c>
      <c r="E5790" s="4">
        <v>15764</v>
      </c>
      <c r="F5790">
        <v>910</v>
      </c>
    </row>
    <row r="5791" spans="1:6" x14ac:dyDescent="0.25">
      <c r="A5791" t="s">
        <v>32</v>
      </c>
      <c r="B5791" t="s">
        <v>11</v>
      </c>
      <c r="C5791" t="s">
        <v>42</v>
      </c>
      <c r="D5791" s="1">
        <v>44501</v>
      </c>
      <c r="E5791" s="4">
        <v>11340</v>
      </c>
      <c r="F5791">
        <v>770</v>
      </c>
    </row>
    <row r="5792" spans="1:6" x14ac:dyDescent="0.25">
      <c r="A5792" t="s">
        <v>41</v>
      </c>
      <c r="B5792" t="s">
        <v>21</v>
      </c>
      <c r="C5792" t="s">
        <v>24</v>
      </c>
      <c r="D5792" s="1">
        <v>44501</v>
      </c>
      <c r="E5792" s="4">
        <v>5530</v>
      </c>
      <c r="F5792">
        <v>292</v>
      </c>
    </row>
    <row r="5793" spans="1:6" x14ac:dyDescent="0.25">
      <c r="A5793" t="s">
        <v>53</v>
      </c>
      <c r="B5793" t="s">
        <v>21</v>
      </c>
      <c r="C5793" t="s">
        <v>36</v>
      </c>
      <c r="D5793" s="1">
        <v>44501</v>
      </c>
      <c r="E5793" s="4">
        <v>2149</v>
      </c>
      <c r="F5793">
        <v>239</v>
      </c>
    </row>
    <row r="5794" spans="1:6" x14ac:dyDescent="0.25">
      <c r="A5794" t="s">
        <v>5</v>
      </c>
      <c r="B5794" t="s">
        <v>11</v>
      </c>
      <c r="C5794" t="s">
        <v>31</v>
      </c>
      <c r="D5794" s="1">
        <v>44502</v>
      </c>
      <c r="E5794" s="4">
        <v>1855</v>
      </c>
      <c r="F5794">
        <v>155</v>
      </c>
    </row>
    <row r="5795" spans="1:6" x14ac:dyDescent="0.25">
      <c r="A5795" t="s">
        <v>18</v>
      </c>
      <c r="B5795" t="s">
        <v>27</v>
      </c>
      <c r="C5795" t="s">
        <v>45</v>
      </c>
      <c r="D5795" s="1">
        <v>44502</v>
      </c>
      <c r="E5795" s="4">
        <v>6174</v>
      </c>
      <c r="F5795">
        <v>269</v>
      </c>
    </row>
    <row r="5796" spans="1:6" x14ac:dyDescent="0.25">
      <c r="A5796" t="s">
        <v>55</v>
      </c>
      <c r="B5796" t="s">
        <v>6</v>
      </c>
      <c r="C5796" t="s">
        <v>50</v>
      </c>
      <c r="D5796" s="1">
        <v>44502</v>
      </c>
      <c r="E5796" s="4">
        <v>9814</v>
      </c>
      <c r="F5796">
        <v>447</v>
      </c>
    </row>
    <row r="5797" spans="1:6" x14ac:dyDescent="0.25">
      <c r="A5797" t="s">
        <v>39</v>
      </c>
      <c r="B5797" t="s">
        <v>9</v>
      </c>
      <c r="C5797" t="s">
        <v>35</v>
      </c>
      <c r="D5797" s="1">
        <v>44502</v>
      </c>
      <c r="E5797" s="4">
        <v>10220</v>
      </c>
      <c r="F5797">
        <v>602</v>
      </c>
    </row>
    <row r="5798" spans="1:6" x14ac:dyDescent="0.25">
      <c r="A5798" t="s">
        <v>20</v>
      </c>
      <c r="B5798" t="s">
        <v>27</v>
      </c>
      <c r="C5798" t="s">
        <v>14</v>
      </c>
      <c r="D5798" s="1">
        <v>44502</v>
      </c>
      <c r="E5798" s="4">
        <v>294</v>
      </c>
      <c r="F5798">
        <v>49</v>
      </c>
    </row>
    <row r="5799" spans="1:6" x14ac:dyDescent="0.25">
      <c r="A5799" t="s">
        <v>34</v>
      </c>
      <c r="B5799" t="s">
        <v>6</v>
      </c>
      <c r="C5799" t="s">
        <v>52</v>
      </c>
      <c r="D5799" s="1">
        <v>44502</v>
      </c>
      <c r="E5799" s="4">
        <v>9226</v>
      </c>
      <c r="F5799">
        <v>910</v>
      </c>
    </row>
    <row r="5800" spans="1:6" x14ac:dyDescent="0.25">
      <c r="A5800" t="s">
        <v>37</v>
      </c>
      <c r="B5800" t="s">
        <v>27</v>
      </c>
      <c r="C5800" t="s">
        <v>48</v>
      </c>
      <c r="D5800" s="1">
        <v>44502</v>
      </c>
      <c r="E5800" s="4">
        <v>8701</v>
      </c>
      <c r="F5800">
        <v>349</v>
      </c>
    </row>
    <row r="5801" spans="1:6" x14ac:dyDescent="0.25">
      <c r="A5801" t="s">
        <v>34</v>
      </c>
      <c r="B5801" t="s">
        <v>11</v>
      </c>
      <c r="C5801" t="s">
        <v>43</v>
      </c>
      <c r="D5801" s="1">
        <v>44502</v>
      </c>
      <c r="E5801" s="4">
        <v>6139</v>
      </c>
      <c r="F5801">
        <v>307</v>
      </c>
    </row>
    <row r="5802" spans="1:6" x14ac:dyDescent="0.25">
      <c r="A5802" t="s">
        <v>32</v>
      </c>
      <c r="B5802" t="s">
        <v>9</v>
      </c>
      <c r="C5802" t="s">
        <v>43</v>
      </c>
      <c r="D5802" s="1">
        <v>44502</v>
      </c>
      <c r="E5802" s="4">
        <v>3675</v>
      </c>
      <c r="F5802">
        <v>175</v>
      </c>
    </row>
    <row r="5803" spans="1:6" x14ac:dyDescent="0.25">
      <c r="A5803" t="s">
        <v>46</v>
      </c>
      <c r="B5803" t="s">
        <v>9</v>
      </c>
      <c r="C5803" t="s">
        <v>14</v>
      </c>
      <c r="D5803" s="1">
        <v>44502</v>
      </c>
      <c r="E5803" s="4">
        <v>10164</v>
      </c>
      <c r="F5803">
        <v>1470</v>
      </c>
    </row>
    <row r="5804" spans="1:6" x14ac:dyDescent="0.25">
      <c r="A5804" t="s">
        <v>8</v>
      </c>
      <c r="B5804" t="s">
        <v>27</v>
      </c>
      <c r="C5804" t="s">
        <v>19</v>
      </c>
      <c r="D5804" s="1">
        <v>44502</v>
      </c>
      <c r="E5804" s="4">
        <v>16751</v>
      </c>
      <c r="F5804">
        <v>980</v>
      </c>
    </row>
    <row r="5805" spans="1:6" x14ac:dyDescent="0.25">
      <c r="A5805" t="s">
        <v>56</v>
      </c>
      <c r="B5805" t="s">
        <v>6</v>
      </c>
      <c r="C5805" t="s">
        <v>43</v>
      </c>
      <c r="D5805" s="1">
        <v>44502</v>
      </c>
      <c r="E5805" s="4">
        <v>14476</v>
      </c>
      <c r="F5805">
        <v>700</v>
      </c>
    </row>
    <row r="5806" spans="1:6" x14ac:dyDescent="0.25">
      <c r="A5806" t="s">
        <v>54</v>
      </c>
      <c r="B5806" t="s">
        <v>27</v>
      </c>
      <c r="C5806" t="s">
        <v>22</v>
      </c>
      <c r="D5806" s="1">
        <v>44502</v>
      </c>
      <c r="E5806" s="4">
        <v>8883</v>
      </c>
      <c r="F5806">
        <v>980</v>
      </c>
    </row>
    <row r="5807" spans="1:6" x14ac:dyDescent="0.25">
      <c r="A5807" t="s">
        <v>33</v>
      </c>
      <c r="B5807" t="s">
        <v>27</v>
      </c>
      <c r="C5807" t="s">
        <v>48</v>
      </c>
      <c r="D5807" s="1">
        <v>44502</v>
      </c>
      <c r="E5807" s="4">
        <v>4991</v>
      </c>
      <c r="F5807">
        <v>185</v>
      </c>
    </row>
    <row r="5808" spans="1:6" x14ac:dyDescent="0.25">
      <c r="A5808" t="s">
        <v>46</v>
      </c>
      <c r="B5808" t="s">
        <v>6</v>
      </c>
      <c r="C5808" t="s">
        <v>12</v>
      </c>
      <c r="D5808" s="1">
        <v>44502</v>
      </c>
      <c r="E5808" s="4">
        <v>10213</v>
      </c>
      <c r="F5808">
        <v>601</v>
      </c>
    </row>
    <row r="5809" spans="1:6" x14ac:dyDescent="0.25">
      <c r="A5809" t="s">
        <v>34</v>
      </c>
      <c r="B5809" t="s">
        <v>16</v>
      </c>
      <c r="C5809" t="s">
        <v>14</v>
      </c>
      <c r="D5809" s="1">
        <v>44502</v>
      </c>
      <c r="E5809" s="4">
        <v>11557</v>
      </c>
      <c r="F5809">
        <v>1960</v>
      </c>
    </row>
    <row r="5810" spans="1:6" x14ac:dyDescent="0.25">
      <c r="A5810" t="s">
        <v>18</v>
      </c>
      <c r="B5810" t="s">
        <v>16</v>
      </c>
      <c r="C5810" t="s">
        <v>7</v>
      </c>
      <c r="D5810" s="1">
        <v>44502</v>
      </c>
      <c r="E5810" s="4">
        <v>5110</v>
      </c>
      <c r="F5810">
        <v>320</v>
      </c>
    </row>
    <row r="5811" spans="1:6" x14ac:dyDescent="0.25">
      <c r="A5811" t="s">
        <v>55</v>
      </c>
      <c r="B5811" t="s">
        <v>11</v>
      </c>
      <c r="C5811" t="s">
        <v>50</v>
      </c>
      <c r="D5811" s="1">
        <v>44502</v>
      </c>
      <c r="E5811" s="4">
        <v>5740</v>
      </c>
      <c r="F5811">
        <v>250</v>
      </c>
    </row>
    <row r="5812" spans="1:6" x14ac:dyDescent="0.25">
      <c r="A5812" t="s">
        <v>53</v>
      </c>
      <c r="B5812" t="s">
        <v>11</v>
      </c>
      <c r="C5812" t="s">
        <v>26</v>
      </c>
      <c r="D5812" s="1">
        <v>44502</v>
      </c>
      <c r="E5812" s="4">
        <v>15295</v>
      </c>
      <c r="F5812">
        <v>1190</v>
      </c>
    </row>
    <row r="5813" spans="1:6" x14ac:dyDescent="0.25">
      <c r="A5813" t="s">
        <v>18</v>
      </c>
      <c r="B5813" t="s">
        <v>27</v>
      </c>
      <c r="C5813" t="s">
        <v>35</v>
      </c>
      <c r="D5813" s="1">
        <v>44502</v>
      </c>
      <c r="E5813" s="4">
        <v>2737</v>
      </c>
      <c r="F5813">
        <v>153</v>
      </c>
    </row>
    <row r="5814" spans="1:6" x14ac:dyDescent="0.25">
      <c r="A5814" t="s">
        <v>34</v>
      </c>
      <c r="B5814" t="s">
        <v>16</v>
      </c>
      <c r="C5814" t="s">
        <v>31</v>
      </c>
      <c r="D5814" s="1">
        <v>44502</v>
      </c>
      <c r="E5814" s="4">
        <v>1946</v>
      </c>
      <c r="F5814">
        <v>150</v>
      </c>
    </row>
    <row r="5815" spans="1:6" x14ac:dyDescent="0.25">
      <c r="A5815" t="s">
        <v>25</v>
      </c>
      <c r="B5815" t="s">
        <v>27</v>
      </c>
      <c r="C5815" t="s">
        <v>35</v>
      </c>
      <c r="D5815" s="1">
        <v>44502</v>
      </c>
      <c r="E5815" s="4">
        <v>8232</v>
      </c>
      <c r="F5815">
        <v>434</v>
      </c>
    </row>
    <row r="5816" spans="1:6" x14ac:dyDescent="0.25">
      <c r="A5816" t="s">
        <v>51</v>
      </c>
      <c r="B5816" t="s">
        <v>9</v>
      </c>
      <c r="C5816" t="s">
        <v>52</v>
      </c>
      <c r="D5816" s="1">
        <v>44502</v>
      </c>
      <c r="E5816" s="4">
        <v>637</v>
      </c>
      <c r="F5816">
        <v>64</v>
      </c>
    </row>
    <row r="5817" spans="1:6" x14ac:dyDescent="0.25">
      <c r="A5817" t="s">
        <v>57</v>
      </c>
      <c r="B5817" t="s">
        <v>27</v>
      </c>
      <c r="C5817" t="s">
        <v>24</v>
      </c>
      <c r="D5817" s="1">
        <v>44502</v>
      </c>
      <c r="E5817" s="4">
        <v>9681</v>
      </c>
      <c r="F5817">
        <v>510</v>
      </c>
    </row>
    <row r="5818" spans="1:6" x14ac:dyDescent="0.25">
      <c r="A5818" t="s">
        <v>49</v>
      </c>
      <c r="B5818" t="s">
        <v>21</v>
      </c>
      <c r="C5818" t="s">
        <v>28</v>
      </c>
      <c r="D5818" s="1">
        <v>44502</v>
      </c>
      <c r="E5818" s="4">
        <v>13048</v>
      </c>
      <c r="F5818">
        <v>2170</v>
      </c>
    </row>
    <row r="5819" spans="1:6" x14ac:dyDescent="0.25">
      <c r="A5819" t="s">
        <v>25</v>
      </c>
      <c r="B5819" t="s">
        <v>6</v>
      </c>
      <c r="C5819" t="s">
        <v>31</v>
      </c>
      <c r="D5819" s="1">
        <v>44502</v>
      </c>
      <c r="E5819" s="4">
        <v>1106</v>
      </c>
      <c r="F5819">
        <v>86</v>
      </c>
    </row>
    <row r="5820" spans="1:6" x14ac:dyDescent="0.25">
      <c r="A5820" t="s">
        <v>49</v>
      </c>
      <c r="B5820" t="s">
        <v>16</v>
      </c>
      <c r="C5820" t="s">
        <v>38</v>
      </c>
      <c r="D5820" s="1">
        <v>44502</v>
      </c>
      <c r="E5820" s="4">
        <v>5656</v>
      </c>
      <c r="F5820">
        <v>218</v>
      </c>
    </row>
    <row r="5821" spans="1:6" x14ac:dyDescent="0.25">
      <c r="A5821" t="s">
        <v>8</v>
      </c>
      <c r="B5821" t="s">
        <v>6</v>
      </c>
      <c r="C5821" t="s">
        <v>26</v>
      </c>
      <c r="D5821" s="1">
        <v>44502</v>
      </c>
      <c r="E5821" s="4">
        <v>693</v>
      </c>
      <c r="F5821">
        <v>63</v>
      </c>
    </row>
    <row r="5822" spans="1:6" x14ac:dyDescent="0.25">
      <c r="A5822" t="s">
        <v>18</v>
      </c>
      <c r="B5822" t="s">
        <v>16</v>
      </c>
      <c r="C5822" t="s">
        <v>22</v>
      </c>
      <c r="D5822" s="1">
        <v>44502</v>
      </c>
      <c r="E5822" s="4">
        <v>10143</v>
      </c>
      <c r="F5822">
        <v>1260</v>
      </c>
    </row>
    <row r="5823" spans="1:6" x14ac:dyDescent="0.25">
      <c r="A5823" t="s">
        <v>40</v>
      </c>
      <c r="B5823" t="s">
        <v>16</v>
      </c>
      <c r="C5823" t="s">
        <v>42</v>
      </c>
      <c r="D5823" s="1">
        <v>44502</v>
      </c>
      <c r="E5823" s="4">
        <v>2058</v>
      </c>
      <c r="F5823">
        <v>147</v>
      </c>
    </row>
    <row r="5824" spans="1:6" x14ac:dyDescent="0.25">
      <c r="A5824" t="s">
        <v>53</v>
      </c>
      <c r="B5824" t="s">
        <v>16</v>
      </c>
      <c r="C5824" t="s">
        <v>44</v>
      </c>
      <c r="D5824" s="1">
        <v>44502</v>
      </c>
      <c r="E5824" s="4">
        <v>9331</v>
      </c>
      <c r="F5824">
        <v>389</v>
      </c>
    </row>
    <row r="5825" spans="1:6" x14ac:dyDescent="0.25">
      <c r="A5825" t="s">
        <v>25</v>
      </c>
      <c r="B5825" t="s">
        <v>6</v>
      </c>
      <c r="C5825" t="s">
        <v>52</v>
      </c>
      <c r="D5825" s="1">
        <v>44502</v>
      </c>
      <c r="E5825" s="4">
        <v>2870</v>
      </c>
      <c r="F5825">
        <v>240</v>
      </c>
    </row>
    <row r="5826" spans="1:6" x14ac:dyDescent="0.25">
      <c r="A5826" t="s">
        <v>15</v>
      </c>
      <c r="B5826" t="s">
        <v>6</v>
      </c>
      <c r="C5826" t="s">
        <v>38</v>
      </c>
      <c r="D5826" s="1">
        <v>44502</v>
      </c>
      <c r="E5826" s="4">
        <v>2163</v>
      </c>
      <c r="F5826">
        <v>84</v>
      </c>
    </row>
    <row r="5827" spans="1:6" x14ac:dyDescent="0.25">
      <c r="A5827" t="s">
        <v>53</v>
      </c>
      <c r="B5827" t="s">
        <v>6</v>
      </c>
      <c r="C5827" t="s">
        <v>43</v>
      </c>
      <c r="D5827" s="1">
        <v>44502</v>
      </c>
      <c r="E5827" s="4">
        <v>10241</v>
      </c>
      <c r="F5827">
        <v>466</v>
      </c>
    </row>
    <row r="5828" spans="1:6" x14ac:dyDescent="0.25">
      <c r="A5828" t="s">
        <v>18</v>
      </c>
      <c r="B5828" t="s">
        <v>6</v>
      </c>
      <c r="C5828" t="s">
        <v>44</v>
      </c>
      <c r="D5828" s="1">
        <v>44502</v>
      </c>
      <c r="E5828" s="4">
        <v>1134</v>
      </c>
      <c r="F5828">
        <v>50</v>
      </c>
    </row>
    <row r="5829" spans="1:6" x14ac:dyDescent="0.25">
      <c r="A5829" t="s">
        <v>37</v>
      </c>
      <c r="B5829" t="s">
        <v>27</v>
      </c>
      <c r="C5829" t="s">
        <v>50</v>
      </c>
      <c r="D5829" s="1">
        <v>44502</v>
      </c>
      <c r="E5829" s="4">
        <v>2814</v>
      </c>
      <c r="F5829">
        <v>118</v>
      </c>
    </row>
    <row r="5830" spans="1:6" x14ac:dyDescent="0.25">
      <c r="A5830" t="s">
        <v>33</v>
      </c>
      <c r="B5830" t="s">
        <v>6</v>
      </c>
      <c r="C5830" t="s">
        <v>38</v>
      </c>
      <c r="D5830" s="1">
        <v>44502</v>
      </c>
      <c r="E5830" s="4">
        <v>14609</v>
      </c>
      <c r="F5830">
        <v>585</v>
      </c>
    </row>
    <row r="5831" spans="1:6" x14ac:dyDescent="0.25">
      <c r="A5831" t="s">
        <v>25</v>
      </c>
      <c r="B5831" t="s">
        <v>21</v>
      </c>
      <c r="C5831" t="s">
        <v>45</v>
      </c>
      <c r="D5831" s="1">
        <v>44502</v>
      </c>
      <c r="E5831" s="4">
        <v>9058</v>
      </c>
      <c r="F5831">
        <v>394</v>
      </c>
    </row>
    <row r="5832" spans="1:6" x14ac:dyDescent="0.25">
      <c r="A5832" t="s">
        <v>23</v>
      </c>
      <c r="B5832" t="s">
        <v>21</v>
      </c>
      <c r="C5832" t="s">
        <v>44</v>
      </c>
      <c r="D5832" s="1">
        <v>44502</v>
      </c>
      <c r="E5832" s="4">
        <v>4711</v>
      </c>
      <c r="F5832">
        <v>197</v>
      </c>
    </row>
    <row r="5833" spans="1:6" x14ac:dyDescent="0.25">
      <c r="A5833" t="s">
        <v>53</v>
      </c>
      <c r="B5833" t="s">
        <v>16</v>
      </c>
      <c r="C5833" t="s">
        <v>30</v>
      </c>
      <c r="D5833" s="1">
        <v>44502</v>
      </c>
      <c r="E5833" s="4">
        <v>2310</v>
      </c>
      <c r="F5833">
        <v>116</v>
      </c>
    </row>
    <row r="5834" spans="1:6" x14ac:dyDescent="0.25">
      <c r="A5834" t="s">
        <v>10</v>
      </c>
      <c r="B5834" t="s">
        <v>11</v>
      </c>
      <c r="C5834" t="s">
        <v>28</v>
      </c>
      <c r="D5834" s="1">
        <v>44502</v>
      </c>
      <c r="E5834" s="4">
        <v>3668</v>
      </c>
      <c r="F5834">
        <v>612</v>
      </c>
    </row>
    <row r="5835" spans="1:6" x14ac:dyDescent="0.25">
      <c r="A5835" t="s">
        <v>34</v>
      </c>
      <c r="B5835" t="s">
        <v>9</v>
      </c>
      <c r="C5835" t="s">
        <v>31</v>
      </c>
      <c r="D5835" s="1">
        <v>44502</v>
      </c>
      <c r="E5835" s="4">
        <v>8379</v>
      </c>
      <c r="F5835">
        <v>599</v>
      </c>
    </row>
    <row r="5836" spans="1:6" x14ac:dyDescent="0.25">
      <c r="A5836" t="s">
        <v>23</v>
      </c>
      <c r="B5836" t="s">
        <v>27</v>
      </c>
      <c r="C5836" t="s">
        <v>38</v>
      </c>
      <c r="D5836" s="1">
        <v>44502</v>
      </c>
      <c r="E5836" s="4">
        <v>7868</v>
      </c>
      <c r="F5836">
        <v>303</v>
      </c>
    </row>
    <row r="5837" spans="1:6" x14ac:dyDescent="0.25">
      <c r="A5837" t="s">
        <v>23</v>
      </c>
      <c r="B5837" t="s">
        <v>11</v>
      </c>
      <c r="C5837" t="s">
        <v>42</v>
      </c>
      <c r="D5837" s="1">
        <v>44502</v>
      </c>
      <c r="E5837" s="4">
        <v>3535</v>
      </c>
      <c r="F5837">
        <v>221</v>
      </c>
    </row>
    <row r="5838" spans="1:6" x14ac:dyDescent="0.25">
      <c r="A5838" t="s">
        <v>10</v>
      </c>
      <c r="B5838" t="s">
        <v>27</v>
      </c>
      <c r="C5838" t="s">
        <v>42</v>
      </c>
      <c r="D5838" s="1">
        <v>44502</v>
      </c>
      <c r="E5838" s="4">
        <v>4277</v>
      </c>
      <c r="F5838">
        <v>286</v>
      </c>
    </row>
    <row r="5839" spans="1:6" x14ac:dyDescent="0.25">
      <c r="A5839" t="s">
        <v>57</v>
      </c>
      <c r="B5839" t="s">
        <v>16</v>
      </c>
      <c r="C5839" t="s">
        <v>7</v>
      </c>
      <c r="D5839" s="1">
        <v>44502</v>
      </c>
      <c r="E5839" s="4">
        <v>1890</v>
      </c>
      <c r="F5839">
        <v>135</v>
      </c>
    </row>
    <row r="5840" spans="1:6" x14ac:dyDescent="0.25">
      <c r="A5840" t="s">
        <v>34</v>
      </c>
      <c r="B5840" t="s">
        <v>11</v>
      </c>
      <c r="C5840" t="s">
        <v>52</v>
      </c>
      <c r="D5840" s="1">
        <v>44502</v>
      </c>
      <c r="E5840" s="4">
        <v>2149</v>
      </c>
      <c r="F5840">
        <v>196</v>
      </c>
    </row>
    <row r="5841" spans="1:6" x14ac:dyDescent="0.25">
      <c r="A5841" t="s">
        <v>37</v>
      </c>
      <c r="B5841" t="s">
        <v>9</v>
      </c>
      <c r="C5841" t="s">
        <v>12</v>
      </c>
      <c r="D5841" s="1">
        <v>44502</v>
      </c>
      <c r="E5841" s="4">
        <v>595</v>
      </c>
      <c r="F5841">
        <v>35</v>
      </c>
    </row>
    <row r="5842" spans="1:6" x14ac:dyDescent="0.25">
      <c r="A5842" t="s">
        <v>32</v>
      </c>
      <c r="B5842" t="s">
        <v>6</v>
      </c>
      <c r="C5842" t="s">
        <v>12</v>
      </c>
      <c r="D5842" s="1">
        <v>44502</v>
      </c>
      <c r="E5842" s="4">
        <v>4438</v>
      </c>
      <c r="F5842">
        <v>262</v>
      </c>
    </row>
    <row r="5843" spans="1:6" x14ac:dyDescent="0.25">
      <c r="A5843" t="s">
        <v>46</v>
      </c>
      <c r="B5843" t="s">
        <v>6</v>
      </c>
      <c r="C5843" t="s">
        <v>24</v>
      </c>
      <c r="D5843" s="1">
        <v>44502</v>
      </c>
      <c r="E5843" s="4">
        <v>2863</v>
      </c>
      <c r="F5843">
        <v>151</v>
      </c>
    </row>
    <row r="5844" spans="1:6" x14ac:dyDescent="0.25">
      <c r="A5844" t="s">
        <v>49</v>
      </c>
      <c r="B5844" t="s">
        <v>27</v>
      </c>
      <c r="C5844" t="s">
        <v>47</v>
      </c>
      <c r="D5844" s="1">
        <v>44502</v>
      </c>
      <c r="E5844" s="4">
        <v>5964</v>
      </c>
      <c r="F5844">
        <v>373</v>
      </c>
    </row>
    <row r="5845" spans="1:6" x14ac:dyDescent="0.25">
      <c r="A5845" t="s">
        <v>51</v>
      </c>
      <c r="B5845" t="s">
        <v>11</v>
      </c>
      <c r="C5845" t="s">
        <v>50</v>
      </c>
      <c r="D5845" s="1">
        <v>44502</v>
      </c>
      <c r="E5845" s="4">
        <v>5341</v>
      </c>
      <c r="F5845">
        <v>243</v>
      </c>
    </row>
    <row r="5846" spans="1:6" x14ac:dyDescent="0.25">
      <c r="A5846" t="s">
        <v>54</v>
      </c>
      <c r="B5846" t="s">
        <v>16</v>
      </c>
      <c r="C5846" t="s">
        <v>17</v>
      </c>
      <c r="D5846" s="1">
        <v>44502</v>
      </c>
      <c r="E5846" s="4">
        <v>10556</v>
      </c>
      <c r="F5846">
        <v>480</v>
      </c>
    </row>
    <row r="5847" spans="1:6" x14ac:dyDescent="0.25">
      <c r="A5847" t="s">
        <v>37</v>
      </c>
      <c r="B5847" t="s">
        <v>6</v>
      </c>
      <c r="C5847" t="s">
        <v>26</v>
      </c>
      <c r="D5847" s="1">
        <v>44502</v>
      </c>
      <c r="E5847" s="4">
        <v>7476</v>
      </c>
      <c r="F5847">
        <v>576</v>
      </c>
    </row>
    <row r="5848" spans="1:6" x14ac:dyDescent="0.25">
      <c r="A5848" t="s">
        <v>46</v>
      </c>
      <c r="B5848" t="s">
        <v>16</v>
      </c>
      <c r="C5848" t="s">
        <v>7</v>
      </c>
      <c r="D5848" s="1">
        <v>44502</v>
      </c>
      <c r="E5848" s="4">
        <v>210</v>
      </c>
      <c r="F5848">
        <v>14</v>
      </c>
    </row>
    <row r="5849" spans="1:6" x14ac:dyDescent="0.25">
      <c r="A5849" t="s">
        <v>49</v>
      </c>
      <c r="B5849" t="s">
        <v>6</v>
      </c>
      <c r="C5849" t="s">
        <v>19</v>
      </c>
      <c r="D5849" s="1">
        <v>44502</v>
      </c>
      <c r="E5849" s="4">
        <v>2611</v>
      </c>
      <c r="F5849">
        <v>154</v>
      </c>
    </row>
    <row r="5850" spans="1:6" x14ac:dyDescent="0.25">
      <c r="A5850" t="s">
        <v>37</v>
      </c>
      <c r="B5850" t="s">
        <v>27</v>
      </c>
      <c r="C5850" t="s">
        <v>43</v>
      </c>
      <c r="D5850" s="1">
        <v>44502</v>
      </c>
      <c r="E5850" s="4">
        <v>812</v>
      </c>
      <c r="F5850">
        <v>41</v>
      </c>
    </row>
    <row r="5851" spans="1:6" x14ac:dyDescent="0.25">
      <c r="A5851" t="s">
        <v>33</v>
      </c>
      <c r="B5851" t="s">
        <v>16</v>
      </c>
      <c r="C5851" t="s">
        <v>45</v>
      </c>
      <c r="D5851" s="1">
        <v>44502</v>
      </c>
      <c r="E5851" s="4">
        <v>6853</v>
      </c>
      <c r="F5851">
        <v>312</v>
      </c>
    </row>
    <row r="5852" spans="1:6" x14ac:dyDescent="0.25">
      <c r="A5852" t="s">
        <v>46</v>
      </c>
      <c r="B5852" t="s">
        <v>11</v>
      </c>
      <c r="C5852" t="s">
        <v>35</v>
      </c>
      <c r="D5852" s="1">
        <v>44502</v>
      </c>
      <c r="E5852" s="4">
        <v>9632</v>
      </c>
      <c r="F5852">
        <v>567</v>
      </c>
    </row>
    <row r="5853" spans="1:6" x14ac:dyDescent="0.25">
      <c r="A5853" t="s">
        <v>20</v>
      </c>
      <c r="B5853" t="s">
        <v>16</v>
      </c>
      <c r="C5853" t="s">
        <v>48</v>
      </c>
      <c r="D5853" s="1">
        <v>44502</v>
      </c>
      <c r="E5853" s="4">
        <v>2163</v>
      </c>
      <c r="F5853">
        <v>87</v>
      </c>
    </row>
    <row r="5854" spans="1:6" x14ac:dyDescent="0.25">
      <c r="A5854" t="s">
        <v>55</v>
      </c>
      <c r="B5854" t="s">
        <v>27</v>
      </c>
      <c r="C5854" t="s">
        <v>22</v>
      </c>
      <c r="D5854" s="1">
        <v>44502</v>
      </c>
      <c r="E5854" s="4">
        <v>280</v>
      </c>
      <c r="F5854">
        <v>28</v>
      </c>
    </row>
    <row r="5855" spans="1:6" x14ac:dyDescent="0.25">
      <c r="A5855" t="s">
        <v>34</v>
      </c>
      <c r="B5855" t="s">
        <v>27</v>
      </c>
      <c r="C5855" t="s">
        <v>7</v>
      </c>
      <c r="D5855" s="1">
        <v>44502</v>
      </c>
      <c r="E5855" s="4">
        <v>140</v>
      </c>
      <c r="F5855">
        <v>10</v>
      </c>
    </row>
    <row r="5856" spans="1:6" x14ac:dyDescent="0.25">
      <c r="A5856" t="s">
        <v>54</v>
      </c>
      <c r="B5856" t="s">
        <v>27</v>
      </c>
      <c r="C5856" t="s">
        <v>52</v>
      </c>
      <c r="D5856" s="1">
        <v>44503</v>
      </c>
      <c r="E5856" s="4">
        <v>3388</v>
      </c>
      <c r="F5856">
        <v>308</v>
      </c>
    </row>
    <row r="5857" spans="1:6" x14ac:dyDescent="0.25">
      <c r="A5857" t="s">
        <v>23</v>
      </c>
      <c r="B5857" t="s">
        <v>11</v>
      </c>
      <c r="C5857" t="s">
        <v>36</v>
      </c>
      <c r="D5857" s="1">
        <v>44503</v>
      </c>
      <c r="E5857" s="4">
        <v>2723</v>
      </c>
      <c r="F5857">
        <v>389</v>
      </c>
    </row>
    <row r="5858" spans="1:6" x14ac:dyDescent="0.25">
      <c r="A5858" t="s">
        <v>23</v>
      </c>
      <c r="B5858" t="s">
        <v>27</v>
      </c>
      <c r="C5858" t="s">
        <v>36</v>
      </c>
      <c r="D5858" s="1">
        <v>44503</v>
      </c>
      <c r="E5858" s="4">
        <v>14826</v>
      </c>
      <c r="F5858">
        <v>2100</v>
      </c>
    </row>
    <row r="5859" spans="1:6" x14ac:dyDescent="0.25">
      <c r="A5859" t="s">
        <v>32</v>
      </c>
      <c r="B5859" t="s">
        <v>21</v>
      </c>
      <c r="C5859" t="s">
        <v>48</v>
      </c>
      <c r="D5859" s="1">
        <v>44503</v>
      </c>
      <c r="E5859" s="4">
        <v>371</v>
      </c>
      <c r="F5859">
        <v>14</v>
      </c>
    </row>
    <row r="5860" spans="1:6" x14ac:dyDescent="0.25">
      <c r="A5860" t="s">
        <v>41</v>
      </c>
      <c r="B5860" t="s">
        <v>16</v>
      </c>
      <c r="C5860" t="s">
        <v>45</v>
      </c>
      <c r="D5860" s="1">
        <v>44503</v>
      </c>
      <c r="E5860" s="4">
        <v>7182</v>
      </c>
      <c r="F5860">
        <v>327</v>
      </c>
    </row>
    <row r="5861" spans="1:6" x14ac:dyDescent="0.25">
      <c r="A5861" t="s">
        <v>46</v>
      </c>
      <c r="B5861" t="s">
        <v>16</v>
      </c>
      <c r="C5861" t="s">
        <v>44</v>
      </c>
      <c r="D5861" s="1">
        <v>44503</v>
      </c>
      <c r="E5861" s="4">
        <v>10941</v>
      </c>
      <c r="F5861">
        <v>498</v>
      </c>
    </row>
    <row r="5862" spans="1:6" x14ac:dyDescent="0.25">
      <c r="A5862" t="s">
        <v>39</v>
      </c>
      <c r="B5862" t="s">
        <v>11</v>
      </c>
      <c r="C5862" t="s">
        <v>43</v>
      </c>
      <c r="D5862" s="1">
        <v>44503</v>
      </c>
      <c r="E5862" s="4">
        <v>5523</v>
      </c>
      <c r="F5862">
        <v>252</v>
      </c>
    </row>
    <row r="5863" spans="1:6" x14ac:dyDescent="0.25">
      <c r="A5863" t="s">
        <v>23</v>
      </c>
      <c r="B5863" t="s">
        <v>6</v>
      </c>
      <c r="C5863" t="s">
        <v>35</v>
      </c>
      <c r="D5863" s="1">
        <v>44503</v>
      </c>
      <c r="E5863" s="4">
        <v>7623</v>
      </c>
      <c r="F5863">
        <v>402</v>
      </c>
    </row>
    <row r="5864" spans="1:6" x14ac:dyDescent="0.25">
      <c r="A5864" t="s">
        <v>46</v>
      </c>
      <c r="B5864" t="s">
        <v>27</v>
      </c>
      <c r="C5864" t="s">
        <v>44</v>
      </c>
      <c r="D5864" s="1">
        <v>44503</v>
      </c>
      <c r="E5864" s="4">
        <v>1596</v>
      </c>
      <c r="F5864">
        <v>73</v>
      </c>
    </row>
    <row r="5865" spans="1:6" x14ac:dyDescent="0.25">
      <c r="A5865" t="s">
        <v>41</v>
      </c>
      <c r="B5865" t="s">
        <v>21</v>
      </c>
      <c r="C5865" t="s">
        <v>28</v>
      </c>
      <c r="D5865" s="1">
        <v>44503</v>
      </c>
      <c r="E5865" s="4">
        <v>1267</v>
      </c>
      <c r="F5865">
        <v>159</v>
      </c>
    </row>
    <row r="5866" spans="1:6" x14ac:dyDescent="0.25">
      <c r="A5866" t="s">
        <v>56</v>
      </c>
      <c r="B5866" t="s">
        <v>27</v>
      </c>
      <c r="C5866" t="s">
        <v>38</v>
      </c>
      <c r="D5866" s="1">
        <v>44503</v>
      </c>
      <c r="E5866" s="4">
        <v>5824</v>
      </c>
      <c r="F5866">
        <v>224</v>
      </c>
    </row>
    <row r="5867" spans="1:6" x14ac:dyDescent="0.25">
      <c r="A5867" t="s">
        <v>57</v>
      </c>
      <c r="B5867" t="s">
        <v>27</v>
      </c>
      <c r="C5867" t="s">
        <v>30</v>
      </c>
      <c r="D5867" s="1">
        <v>44503</v>
      </c>
      <c r="E5867" s="4">
        <v>6237</v>
      </c>
      <c r="F5867">
        <v>312</v>
      </c>
    </row>
    <row r="5868" spans="1:6" x14ac:dyDescent="0.25">
      <c r="A5868" t="s">
        <v>25</v>
      </c>
      <c r="B5868" t="s">
        <v>27</v>
      </c>
      <c r="C5868" t="s">
        <v>22</v>
      </c>
      <c r="D5868" s="1">
        <v>44503</v>
      </c>
      <c r="E5868" s="4">
        <v>9688</v>
      </c>
      <c r="F5868">
        <v>1050</v>
      </c>
    </row>
    <row r="5869" spans="1:6" x14ac:dyDescent="0.25">
      <c r="A5869" t="s">
        <v>15</v>
      </c>
      <c r="B5869" t="s">
        <v>6</v>
      </c>
      <c r="C5869" t="s">
        <v>35</v>
      </c>
      <c r="D5869" s="1">
        <v>44503</v>
      </c>
      <c r="E5869" s="4">
        <v>10857</v>
      </c>
      <c r="F5869">
        <v>604</v>
      </c>
    </row>
    <row r="5870" spans="1:6" x14ac:dyDescent="0.25">
      <c r="A5870" t="s">
        <v>34</v>
      </c>
      <c r="B5870" t="s">
        <v>11</v>
      </c>
      <c r="C5870" t="s">
        <v>31</v>
      </c>
      <c r="D5870" s="1">
        <v>44503</v>
      </c>
      <c r="E5870" s="4">
        <v>14868</v>
      </c>
      <c r="F5870">
        <v>1050</v>
      </c>
    </row>
    <row r="5871" spans="1:6" x14ac:dyDescent="0.25">
      <c r="A5871" t="s">
        <v>53</v>
      </c>
      <c r="B5871" t="s">
        <v>9</v>
      </c>
      <c r="C5871" t="s">
        <v>26</v>
      </c>
      <c r="D5871" s="1">
        <v>44503</v>
      </c>
      <c r="E5871" s="4">
        <v>917</v>
      </c>
      <c r="F5871">
        <v>77</v>
      </c>
    </row>
    <row r="5872" spans="1:6" x14ac:dyDescent="0.25">
      <c r="A5872" t="s">
        <v>20</v>
      </c>
      <c r="B5872" t="s">
        <v>27</v>
      </c>
      <c r="C5872" t="s">
        <v>28</v>
      </c>
      <c r="D5872" s="1">
        <v>44503</v>
      </c>
      <c r="E5872" s="4">
        <v>11543</v>
      </c>
      <c r="F5872">
        <v>1680</v>
      </c>
    </row>
    <row r="5873" spans="1:6" x14ac:dyDescent="0.25">
      <c r="A5873" t="s">
        <v>32</v>
      </c>
      <c r="B5873" t="s">
        <v>16</v>
      </c>
      <c r="C5873" t="s">
        <v>19</v>
      </c>
      <c r="D5873" s="1">
        <v>44503</v>
      </c>
      <c r="E5873" s="4">
        <v>4193</v>
      </c>
      <c r="F5873">
        <v>233</v>
      </c>
    </row>
    <row r="5874" spans="1:6" x14ac:dyDescent="0.25">
      <c r="A5874" t="s">
        <v>20</v>
      </c>
      <c r="B5874" t="s">
        <v>16</v>
      </c>
      <c r="C5874" t="s">
        <v>36</v>
      </c>
      <c r="D5874" s="1">
        <v>44503</v>
      </c>
      <c r="E5874" s="4">
        <v>7784</v>
      </c>
      <c r="F5874">
        <v>980</v>
      </c>
    </row>
    <row r="5875" spans="1:6" x14ac:dyDescent="0.25">
      <c r="A5875" t="s">
        <v>15</v>
      </c>
      <c r="B5875" t="s">
        <v>11</v>
      </c>
      <c r="C5875" t="s">
        <v>50</v>
      </c>
      <c r="D5875" s="1">
        <v>44503</v>
      </c>
      <c r="E5875" s="4">
        <v>10346</v>
      </c>
      <c r="F5875">
        <v>450</v>
      </c>
    </row>
    <row r="5876" spans="1:6" x14ac:dyDescent="0.25">
      <c r="A5876" t="s">
        <v>10</v>
      </c>
      <c r="B5876" t="s">
        <v>16</v>
      </c>
      <c r="C5876" t="s">
        <v>14</v>
      </c>
      <c r="D5876" s="1">
        <v>44503</v>
      </c>
      <c r="E5876" s="4">
        <v>2352</v>
      </c>
      <c r="F5876">
        <v>336</v>
      </c>
    </row>
    <row r="5877" spans="1:6" x14ac:dyDescent="0.25">
      <c r="A5877" t="s">
        <v>34</v>
      </c>
      <c r="B5877" t="s">
        <v>11</v>
      </c>
      <c r="C5877" t="s">
        <v>48</v>
      </c>
      <c r="D5877" s="1">
        <v>44503</v>
      </c>
      <c r="E5877" s="4">
        <v>259</v>
      </c>
      <c r="F5877">
        <v>10</v>
      </c>
    </row>
    <row r="5878" spans="1:6" x14ac:dyDescent="0.25">
      <c r="A5878" t="s">
        <v>25</v>
      </c>
      <c r="B5878" t="s">
        <v>27</v>
      </c>
      <c r="C5878" t="s">
        <v>17</v>
      </c>
      <c r="D5878" s="1">
        <v>44503</v>
      </c>
      <c r="E5878" s="4">
        <v>3262</v>
      </c>
      <c r="F5878">
        <v>156</v>
      </c>
    </row>
    <row r="5879" spans="1:6" x14ac:dyDescent="0.25">
      <c r="A5879" t="s">
        <v>40</v>
      </c>
      <c r="B5879" t="s">
        <v>16</v>
      </c>
      <c r="C5879" t="s">
        <v>38</v>
      </c>
      <c r="D5879" s="1">
        <v>44503</v>
      </c>
      <c r="E5879" s="4">
        <v>4963</v>
      </c>
      <c r="F5879">
        <v>184</v>
      </c>
    </row>
    <row r="5880" spans="1:6" x14ac:dyDescent="0.25">
      <c r="A5880" t="s">
        <v>8</v>
      </c>
      <c r="B5880" t="s">
        <v>9</v>
      </c>
      <c r="C5880" t="s">
        <v>43</v>
      </c>
      <c r="D5880" s="1">
        <v>44503</v>
      </c>
      <c r="E5880" s="4">
        <v>4326</v>
      </c>
      <c r="F5880">
        <v>206</v>
      </c>
    </row>
    <row r="5881" spans="1:6" x14ac:dyDescent="0.25">
      <c r="A5881" t="s">
        <v>41</v>
      </c>
      <c r="B5881" t="s">
        <v>16</v>
      </c>
      <c r="C5881" t="s">
        <v>42</v>
      </c>
      <c r="D5881" s="1">
        <v>44503</v>
      </c>
      <c r="E5881" s="4">
        <v>7504</v>
      </c>
      <c r="F5881">
        <v>501</v>
      </c>
    </row>
    <row r="5882" spans="1:6" x14ac:dyDescent="0.25">
      <c r="A5882" t="s">
        <v>32</v>
      </c>
      <c r="B5882" t="s">
        <v>16</v>
      </c>
      <c r="C5882" t="s">
        <v>43</v>
      </c>
      <c r="D5882" s="1">
        <v>44503</v>
      </c>
      <c r="E5882" s="4">
        <v>14329</v>
      </c>
      <c r="F5882">
        <v>700</v>
      </c>
    </row>
    <row r="5883" spans="1:6" x14ac:dyDescent="0.25">
      <c r="A5883" t="s">
        <v>37</v>
      </c>
      <c r="B5883" t="s">
        <v>11</v>
      </c>
      <c r="C5883" t="s">
        <v>30</v>
      </c>
      <c r="D5883" s="1">
        <v>44503</v>
      </c>
      <c r="E5883" s="4">
        <v>5593</v>
      </c>
      <c r="F5883">
        <v>295</v>
      </c>
    </row>
    <row r="5884" spans="1:6" x14ac:dyDescent="0.25">
      <c r="A5884" t="s">
        <v>20</v>
      </c>
      <c r="B5884" t="s">
        <v>11</v>
      </c>
      <c r="C5884" t="s">
        <v>14</v>
      </c>
      <c r="D5884" s="1">
        <v>44503</v>
      </c>
      <c r="E5884" s="4">
        <v>2114</v>
      </c>
      <c r="F5884">
        <v>302</v>
      </c>
    </row>
    <row r="5885" spans="1:6" x14ac:dyDescent="0.25">
      <c r="A5885" t="s">
        <v>39</v>
      </c>
      <c r="B5885" t="s">
        <v>16</v>
      </c>
      <c r="C5885" t="s">
        <v>14</v>
      </c>
      <c r="D5885" s="1">
        <v>44503</v>
      </c>
      <c r="E5885" s="4">
        <v>8435</v>
      </c>
      <c r="F5885">
        <v>1050</v>
      </c>
    </row>
    <row r="5886" spans="1:6" x14ac:dyDescent="0.25">
      <c r="A5886" t="s">
        <v>5</v>
      </c>
      <c r="B5886" t="s">
        <v>21</v>
      </c>
      <c r="C5886" t="s">
        <v>42</v>
      </c>
      <c r="D5886" s="1">
        <v>44503</v>
      </c>
      <c r="E5886" s="4">
        <v>5817</v>
      </c>
      <c r="F5886">
        <v>416</v>
      </c>
    </row>
    <row r="5887" spans="1:6" x14ac:dyDescent="0.25">
      <c r="A5887" t="s">
        <v>18</v>
      </c>
      <c r="B5887" t="s">
        <v>6</v>
      </c>
      <c r="C5887" t="s">
        <v>24</v>
      </c>
      <c r="D5887" s="1">
        <v>44503</v>
      </c>
      <c r="E5887" s="4">
        <v>7028</v>
      </c>
      <c r="F5887">
        <v>352</v>
      </c>
    </row>
    <row r="5888" spans="1:6" x14ac:dyDescent="0.25">
      <c r="A5888" t="s">
        <v>53</v>
      </c>
      <c r="B5888" t="s">
        <v>21</v>
      </c>
      <c r="C5888" t="s">
        <v>17</v>
      </c>
      <c r="D5888" s="1">
        <v>44503</v>
      </c>
      <c r="E5888" s="4">
        <v>2765</v>
      </c>
      <c r="F5888">
        <v>132</v>
      </c>
    </row>
    <row r="5889" spans="1:6" x14ac:dyDescent="0.25">
      <c r="A5889" t="s">
        <v>41</v>
      </c>
      <c r="B5889" t="s">
        <v>11</v>
      </c>
      <c r="C5889" t="s">
        <v>31</v>
      </c>
      <c r="D5889" s="1">
        <v>44503</v>
      </c>
      <c r="E5889" s="4">
        <v>1365</v>
      </c>
      <c r="F5889">
        <v>98</v>
      </c>
    </row>
    <row r="5890" spans="1:6" x14ac:dyDescent="0.25">
      <c r="A5890" t="s">
        <v>53</v>
      </c>
      <c r="B5890" t="s">
        <v>9</v>
      </c>
      <c r="C5890" t="s">
        <v>38</v>
      </c>
      <c r="D5890" s="1">
        <v>44503</v>
      </c>
      <c r="E5890" s="4">
        <v>15050</v>
      </c>
      <c r="F5890">
        <v>602</v>
      </c>
    </row>
    <row r="5891" spans="1:6" x14ac:dyDescent="0.25">
      <c r="A5891" t="s">
        <v>15</v>
      </c>
      <c r="B5891" t="s">
        <v>11</v>
      </c>
      <c r="C5891" t="s">
        <v>24</v>
      </c>
      <c r="D5891" s="1">
        <v>44503</v>
      </c>
      <c r="E5891" s="4">
        <v>6237</v>
      </c>
      <c r="F5891">
        <v>312</v>
      </c>
    </row>
    <row r="5892" spans="1:6" x14ac:dyDescent="0.25">
      <c r="A5892" t="s">
        <v>57</v>
      </c>
      <c r="B5892" t="s">
        <v>11</v>
      </c>
      <c r="C5892" t="s">
        <v>50</v>
      </c>
      <c r="D5892" s="1">
        <v>44503</v>
      </c>
      <c r="E5892" s="4">
        <v>1708</v>
      </c>
      <c r="F5892">
        <v>72</v>
      </c>
    </row>
    <row r="5893" spans="1:6" x14ac:dyDescent="0.25">
      <c r="A5893" t="s">
        <v>34</v>
      </c>
      <c r="B5893" t="s">
        <v>27</v>
      </c>
      <c r="C5893" t="s">
        <v>43</v>
      </c>
      <c r="D5893" s="1">
        <v>44503</v>
      </c>
      <c r="E5893" s="4">
        <v>1575</v>
      </c>
      <c r="F5893">
        <v>72</v>
      </c>
    </row>
    <row r="5894" spans="1:6" x14ac:dyDescent="0.25">
      <c r="A5894" t="s">
        <v>57</v>
      </c>
      <c r="B5894" t="s">
        <v>11</v>
      </c>
      <c r="C5894" t="s">
        <v>45</v>
      </c>
      <c r="D5894" s="1">
        <v>44503</v>
      </c>
      <c r="E5894" s="4">
        <v>16513</v>
      </c>
      <c r="F5894">
        <v>770</v>
      </c>
    </row>
    <row r="5895" spans="1:6" x14ac:dyDescent="0.25">
      <c r="A5895" t="s">
        <v>25</v>
      </c>
      <c r="B5895" t="s">
        <v>6</v>
      </c>
      <c r="C5895" t="s">
        <v>38</v>
      </c>
      <c r="D5895" s="1">
        <v>44503</v>
      </c>
      <c r="E5895" s="4">
        <v>12033</v>
      </c>
      <c r="F5895">
        <v>463</v>
      </c>
    </row>
    <row r="5896" spans="1:6" x14ac:dyDescent="0.25">
      <c r="A5896" t="s">
        <v>37</v>
      </c>
      <c r="B5896" t="s">
        <v>11</v>
      </c>
      <c r="C5896" t="s">
        <v>48</v>
      </c>
      <c r="D5896" s="1">
        <v>44503</v>
      </c>
      <c r="E5896" s="4">
        <v>1365</v>
      </c>
      <c r="F5896">
        <v>51</v>
      </c>
    </row>
    <row r="5897" spans="1:6" x14ac:dyDescent="0.25">
      <c r="A5897" t="s">
        <v>41</v>
      </c>
      <c r="B5897" t="s">
        <v>27</v>
      </c>
      <c r="C5897" t="s">
        <v>14</v>
      </c>
      <c r="D5897" s="1">
        <v>44503</v>
      </c>
      <c r="E5897" s="4">
        <v>6433</v>
      </c>
      <c r="F5897">
        <v>910</v>
      </c>
    </row>
    <row r="5898" spans="1:6" x14ac:dyDescent="0.25">
      <c r="A5898" t="s">
        <v>51</v>
      </c>
      <c r="B5898" t="s">
        <v>21</v>
      </c>
      <c r="C5898" t="s">
        <v>12</v>
      </c>
      <c r="D5898" s="1">
        <v>44503</v>
      </c>
      <c r="E5898" s="4">
        <v>7560</v>
      </c>
      <c r="F5898">
        <v>445</v>
      </c>
    </row>
    <row r="5899" spans="1:6" x14ac:dyDescent="0.25">
      <c r="A5899" t="s">
        <v>54</v>
      </c>
      <c r="B5899" t="s">
        <v>27</v>
      </c>
      <c r="C5899" t="s">
        <v>35</v>
      </c>
      <c r="D5899" s="1">
        <v>44503</v>
      </c>
      <c r="E5899" s="4">
        <v>9058</v>
      </c>
      <c r="F5899">
        <v>504</v>
      </c>
    </row>
    <row r="5900" spans="1:6" x14ac:dyDescent="0.25">
      <c r="A5900" t="s">
        <v>54</v>
      </c>
      <c r="B5900" t="s">
        <v>9</v>
      </c>
      <c r="C5900" t="s">
        <v>7</v>
      </c>
      <c r="D5900" s="1">
        <v>44504</v>
      </c>
      <c r="E5900" s="4">
        <v>2471</v>
      </c>
      <c r="F5900">
        <v>155</v>
      </c>
    </row>
    <row r="5901" spans="1:6" x14ac:dyDescent="0.25">
      <c r="A5901" t="s">
        <v>39</v>
      </c>
      <c r="B5901" t="s">
        <v>11</v>
      </c>
      <c r="C5901" t="s">
        <v>24</v>
      </c>
      <c r="D5901" s="1">
        <v>44504</v>
      </c>
      <c r="E5901" s="4">
        <v>4830</v>
      </c>
      <c r="F5901">
        <v>242</v>
      </c>
    </row>
    <row r="5902" spans="1:6" x14ac:dyDescent="0.25">
      <c r="A5902" t="s">
        <v>15</v>
      </c>
      <c r="B5902" t="s">
        <v>27</v>
      </c>
      <c r="C5902" t="s">
        <v>22</v>
      </c>
      <c r="D5902" s="1">
        <v>44504</v>
      </c>
      <c r="E5902" s="4">
        <v>6153</v>
      </c>
      <c r="F5902">
        <v>684</v>
      </c>
    </row>
    <row r="5903" spans="1:6" x14ac:dyDescent="0.25">
      <c r="A5903" t="s">
        <v>39</v>
      </c>
      <c r="B5903" t="s">
        <v>11</v>
      </c>
      <c r="C5903" t="s">
        <v>42</v>
      </c>
      <c r="D5903" s="1">
        <v>44504</v>
      </c>
      <c r="E5903" s="4">
        <v>2100</v>
      </c>
      <c r="F5903">
        <v>132</v>
      </c>
    </row>
    <row r="5904" spans="1:6" x14ac:dyDescent="0.25">
      <c r="A5904" t="s">
        <v>32</v>
      </c>
      <c r="B5904" t="s">
        <v>11</v>
      </c>
      <c r="C5904" t="s">
        <v>47</v>
      </c>
      <c r="D5904" s="1">
        <v>44504</v>
      </c>
      <c r="E5904" s="4">
        <v>4095</v>
      </c>
      <c r="F5904">
        <v>273</v>
      </c>
    </row>
    <row r="5905" spans="1:6" x14ac:dyDescent="0.25">
      <c r="A5905" t="s">
        <v>49</v>
      </c>
      <c r="B5905" t="s">
        <v>27</v>
      </c>
      <c r="C5905" t="s">
        <v>43</v>
      </c>
      <c r="D5905" s="1">
        <v>44504</v>
      </c>
      <c r="E5905" s="4">
        <v>1029</v>
      </c>
      <c r="F5905">
        <v>49</v>
      </c>
    </row>
    <row r="5906" spans="1:6" x14ac:dyDescent="0.25">
      <c r="A5906" t="s">
        <v>15</v>
      </c>
      <c r="B5906" t="s">
        <v>9</v>
      </c>
      <c r="C5906" t="s">
        <v>17</v>
      </c>
      <c r="D5906" s="1">
        <v>44504</v>
      </c>
      <c r="E5906" s="4">
        <v>5964</v>
      </c>
      <c r="F5906">
        <v>272</v>
      </c>
    </row>
    <row r="5907" spans="1:6" x14ac:dyDescent="0.25">
      <c r="A5907" t="s">
        <v>23</v>
      </c>
      <c r="B5907" t="s">
        <v>11</v>
      </c>
      <c r="C5907" t="s">
        <v>28</v>
      </c>
      <c r="D5907" s="1">
        <v>44504</v>
      </c>
      <c r="E5907" s="4">
        <v>6076</v>
      </c>
      <c r="F5907">
        <v>980</v>
      </c>
    </row>
    <row r="5908" spans="1:6" x14ac:dyDescent="0.25">
      <c r="A5908" t="s">
        <v>46</v>
      </c>
      <c r="B5908" t="s">
        <v>16</v>
      </c>
      <c r="C5908" t="s">
        <v>30</v>
      </c>
      <c r="D5908" s="1">
        <v>44504</v>
      </c>
      <c r="E5908" s="4">
        <v>10423</v>
      </c>
      <c r="F5908">
        <v>522</v>
      </c>
    </row>
    <row r="5909" spans="1:6" x14ac:dyDescent="0.25">
      <c r="A5909" t="s">
        <v>5</v>
      </c>
      <c r="B5909" t="s">
        <v>9</v>
      </c>
      <c r="C5909" t="s">
        <v>31</v>
      </c>
      <c r="D5909" s="1">
        <v>44504</v>
      </c>
      <c r="E5909" s="4">
        <v>658</v>
      </c>
      <c r="F5909">
        <v>51</v>
      </c>
    </row>
    <row r="5910" spans="1:6" x14ac:dyDescent="0.25">
      <c r="A5910" t="s">
        <v>32</v>
      </c>
      <c r="B5910" t="s">
        <v>21</v>
      </c>
      <c r="C5910" t="s">
        <v>44</v>
      </c>
      <c r="D5910" s="1">
        <v>44504</v>
      </c>
      <c r="E5910" s="4">
        <v>1288</v>
      </c>
      <c r="F5910">
        <v>59</v>
      </c>
    </row>
    <row r="5911" spans="1:6" x14ac:dyDescent="0.25">
      <c r="A5911" t="s">
        <v>53</v>
      </c>
      <c r="B5911" t="s">
        <v>16</v>
      </c>
      <c r="C5911" t="s">
        <v>47</v>
      </c>
      <c r="D5911" s="1">
        <v>44504</v>
      </c>
      <c r="E5911" s="4">
        <v>4879</v>
      </c>
      <c r="F5911">
        <v>326</v>
      </c>
    </row>
    <row r="5912" spans="1:6" x14ac:dyDescent="0.25">
      <c r="A5912" t="s">
        <v>56</v>
      </c>
      <c r="B5912" t="s">
        <v>27</v>
      </c>
      <c r="C5912" t="s">
        <v>47</v>
      </c>
      <c r="D5912" s="1">
        <v>44504</v>
      </c>
      <c r="E5912" s="4">
        <v>2030</v>
      </c>
      <c r="F5912">
        <v>127</v>
      </c>
    </row>
    <row r="5913" spans="1:6" x14ac:dyDescent="0.25">
      <c r="A5913" t="s">
        <v>29</v>
      </c>
      <c r="B5913" t="s">
        <v>27</v>
      </c>
      <c r="C5913" t="s">
        <v>24</v>
      </c>
      <c r="D5913" s="1">
        <v>44504</v>
      </c>
      <c r="E5913" s="4">
        <v>756</v>
      </c>
      <c r="F5913">
        <v>40</v>
      </c>
    </row>
    <row r="5914" spans="1:6" x14ac:dyDescent="0.25">
      <c r="A5914" t="s">
        <v>37</v>
      </c>
      <c r="B5914" t="s">
        <v>21</v>
      </c>
      <c r="C5914" t="s">
        <v>24</v>
      </c>
      <c r="D5914" s="1">
        <v>44504</v>
      </c>
      <c r="E5914" s="4">
        <v>4207</v>
      </c>
      <c r="F5914">
        <v>234</v>
      </c>
    </row>
    <row r="5915" spans="1:6" x14ac:dyDescent="0.25">
      <c r="A5915" t="s">
        <v>51</v>
      </c>
      <c r="B5915" t="s">
        <v>21</v>
      </c>
      <c r="C5915" t="s">
        <v>42</v>
      </c>
      <c r="D5915" s="1">
        <v>44504</v>
      </c>
      <c r="E5915" s="4">
        <v>10528</v>
      </c>
      <c r="F5915">
        <v>770</v>
      </c>
    </row>
    <row r="5916" spans="1:6" x14ac:dyDescent="0.25">
      <c r="A5916" t="s">
        <v>29</v>
      </c>
      <c r="B5916" t="s">
        <v>6</v>
      </c>
      <c r="C5916" t="s">
        <v>22</v>
      </c>
      <c r="D5916" s="1">
        <v>44504</v>
      </c>
      <c r="E5916" s="4">
        <v>5593</v>
      </c>
      <c r="F5916">
        <v>700</v>
      </c>
    </row>
    <row r="5917" spans="1:6" x14ac:dyDescent="0.25">
      <c r="A5917" t="s">
        <v>57</v>
      </c>
      <c r="B5917" t="s">
        <v>21</v>
      </c>
      <c r="C5917" t="s">
        <v>22</v>
      </c>
      <c r="D5917" s="1">
        <v>44504</v>
      </c>
      <c r="E5917" s="4">
        <v>3794</v>
      </c>
      <c r="F5917">
        <v>380</v>
      </c>
    </row>
    <row r="5918" spans="1:6" x14ac:dyDescent="0.25">
      <c r="A5918" t="s">
        <v>25</v>
      </c>
      <c r="B5918" t="s">
        <v>9</v>
      </c>
      <c r="C5918" t="s">
        <v>31</v>
      </c>
      <c r="D5918" s="1">
        <v>44504</v>
      </c>
      <c r="E5918" s="4">
        <v>4277</v>
      </c>
      <c r="F5918">
        <v>306</v>
      </c>
    </row>
    <row r="5919" spans="1:6" x14ac:dyDescent="0.25">
      <c r="A5919" t="s">
        <v>10</v>
      </c>
      <c r="B5919" t="s">
        <v>6</v>
      </c>
      <c r="C5919" t="s">
        <v>30</v>
      </c>
      <c r="D5919" s="1">
        <v>44504</v>
      </c>
      <c r="E5919" s="4">
        <v>5075</v>
      </c>
      <c r="F5919">
        <v>282</v>
      </c>
    </row>
    <row r="5920" spans="1:6" x14ac:dyDescent="0.25">
      <c r="A5920" t="s">
        <v>41</v>
      </c>
      <c r="B5920" t="s">
        <v>16</v>
      </c>
      <c r="C5920" t="s">
        <v>38</v>
      </c>
      <c r="D5920" s="1">
        <v>44504</v>
      </c>
      <c r="E5920" s="4">
        <v>1841</v>
      </c>
      <c r="F5920">
        <v>69</v>
      </c>
    </row>
    <row r="5921" spans="1:6" x14ac:dyDescent="0.25">
      <c r="A5921" t="s">
        <v>57</v>
      </c>
      <c r="B5921" t="s">
        <v>11</v>
      </c>
      <c r="C5921" t="s">
        <v>44</v>
      </c>
      <c r="D5921" s="1">
        <v>44504</v>
      </c>
      <c r="E5921" s="4">
        <v>3549</v>
      </c>
      <c r="F5921">
        <v>148</v>
      </c>
    </row>
    <row r="5922" spans="1:6" x14ac:dyDescent="0.25">
      <c r="A5922" t="s">
        <v>39</v>
      </c>
      <c r="B5922" t="s">
        <v>6</v>
      </c>
      <c r="C5922" t="s">
        <v>30</v>
      </c>
      <c r="D5922" s="1">
        <v>44504</v>
      </c>
      <c r="E5922" s="4">
        <v>5383</v>
      </c>
      <c r="F5922">
        <v>284</v>
      </c>
    </row>
    <row r="5923" spans="1:6" x14ac:dyDescent="0.25">
      <c r="A5923" t="s">
        <v>46</v>
      </c>
      <c r="B5923" t="s">
        <v>27</v>
      </c>
      <c r="C5923" t="s">
        <v>48</v>
      </c>
      <c r="D5923" s="1">
        <v>44504</v>
      </c>
      <c r="E5923" s="4">
        <v>10472</v>
      </c>
      <c r="F5923">
        <v>419</v>
      </c>
    </row>
    <row r="5924" spans="1:6" x14ac:dyDescent="0.25">
      <c r="A5924" t="s">
        <v>39</v>
      </c>
      <c r="B5924" t="s">
        <v>21</v>
      </c>
      <c r="C5924" t="s">
        <v>47</v>
      </c>
      <c r="D5924" s="1">
        <v>44504</v>
      </c>
      <c r="E5924" s="4">
        <v>2464</v>
      </c>
      <c r="F5924">
        <v>145</v>
      </c>
    </row>
    <row r="5925" spans="1:6" x14ac:dyDescent="0.25">
      <c r="A5925" t="s">
        <v>55</v>
      </c>
      <c r="B5925" t="s">
        <v>11</v>
      </c>
      <c r="C5925" t="s">
        <v>36</v>
      </c>
      <c r="D5925" s="1">
        <v>44504</v>
      </c>
      <c r="E5925" s="4">
        <v>4151</v>
      </c>
      <c r="F5925">
        <v>593</v>
      </c>
    </row>
    <row r="5926" spans="1:6" x14ac:dyDescent="0.25">
      <c r="A5926" t="s">
        <v>41</v>
      </c>
      <c r="B5926" t="s">
        <v>9</v>
      </c>
      <c r="C5926" t="s">
        <v>45</v>
      </c>
      <c r="D5926" s="1">
        <v>44504</v>
      </c>
      <c r="E5926" s="4">
        <v>1064</v>
      </c>
      <c r="F5926">
        <v>45</v>
      </c>
    </row>
    <row r="5927" spans="1:6" x14ac:dyDescent="0.25">
      <c r="A5927" t="s">
        <v>25</v>
      </c>
      <c r="B5927" t="s">
        <v>16</v>
      </c>
      <c r="C5927" t="s">
        <v>50</v>
      </c>
      <c r="D5927" s="1">
        <v>44504</v>
      </c>
      <c r="E5927" s="4">
        <v>1764</v>
      </c>
      <c r="F5927">
        <v>77</v>
      </c>
    </row>
    <row r="5928" spans="1:6" x14ac:dyDescent="0.25">
      <c r="A5928" t="s">
        <v>33</v>
      </c>
      <c r="B5928" t="s">
        <v>27</v>
      </c>
      <c r="C5928" t="s">
        <v>50</v>
      </c>
      <c r="D5928" s="1">
        <v>44504</v>
      </c>
      <c r="E5928" s="4">
        <v>8134</v>
      </c>
      <c r="F5928">
        <v>339</v>
      </c>
    </row>
    <row r="5929" spans="1:6" x14ac:dyDescent="0.25">
      <c r="A5929" t="s">
        <v>53</v>
      </c>
      <c r="B5929" t="s">
        <v>11</v>
      </c>
      <c r="C5929" t="s">
        <v>48</v>
      </c>
      <c r="D5929" s="1">
        <v>44504</v>
      </c>
      <c r="E5929" s="4">
        <v>9625</v>
      </c>
      <c r="F5929">
        <v>371</v>
      </c>
    </row>
    <row r="5930" spans="1:6" x14ac:dyDescent="0.25">
      <c r="A5930" t="s">
        <v>10</v>
      </c>
      <c r="B5930" t="s">
        <v>27</v>
      </c>
      <c r="C5930" t="s">
        <v>52</v>
      </c>
      <c r="D5930" s="1">
        <v>44504</v>
      </c>
      <c r="E5930" s="4">
        <v>9639</v>
      </c>
      <c r="F5930">
        <v>770</v>
      </c>
    </row>
    <row r="5931" spans="1:6" x14ac:dyDescent="0.25">
      <c r="A5931" t="s">
        <v>40</v>
      </c>
      <c r="B5931" t="s">
        <v>9</v>
      </c>
      <c r="C5931" t="s">
        <v>52</v>
      </c>
      <c r="D5931" s="1">
        <v>44504</v>
      </c>
      <c r="E5931" s="4">
        <v>1932</v>
      </c>
      <c r="F5931">
        <v>194</v>
      </c>
    </row>
    <row r="5932" spans="1:6" x14ac:dyDescent="0.25">
      <c r="A5932" t="s">
        <v>10</v>
      </c>
      <c r="B5932" t="s">
        <v>27</v>
      </c>
      <c r="C5932" t="s">
        <v>26</v>
      </c>
      <c r="D5932" s="1">
        <v>44504</v>
      </c>
      <c r="E5932" s="4">
        <v>10003</v>
      </c>
      <c r="F5932">
        <v>770</v>
      </c>
    </row>
    <row r="5933" spans="1:6" x14ac:dyDescent="0.25">
      <c r="A5933" t="s">
        <v>18</v>
      </c>
      <c r="B5933" t="s">
        <v>9</v>
      </c>
      <c r="C5933" t="s">
        <v>45</v>
      </c>
      <c r="D5933" s="1">
        <v>44504</v>
      </c>
      <c r="E5933" s="4">
        <v>9919</v>
      </c>
      <c r="F5933">
        <v>432</v>
      </c>
    </row>
    <row r="5934" spans="1:6" x14ac:dyDescent="0.25">
      <c r="A5934" t="s">
        <v>23</v>
      </c>
      <c r="B5934" t="s">
        <v>9</v>
      </c>
      <c r="C5934" t="s">
        <v>48</v>
      </c>
      <c r="D5934" s="1">
        <v>44504</v>
      </c>
      <c r="E5934" s="4">
        <v>4851</v>
      </c>
      <c r="F5934">
        <v>180</v>
      </c>
    </row>
    <row r="5935" spans="1:6" x14ac:dyDescent="0.25">
      <c r="A5935" t="s">
        <v>55</v>
      </c>
      <c r="B5935" t="s">
        <v>27</v>
      </c>
      <c r="C5935" t="s">
        <v>17</v>
      </c>
      <c r="D5935" s="1">
        <v>44504</v>
      </c>
      <c r="E5935" s="4">
        <v>1610</v>
      </c>
      <c r="F5935">
        <v>77</v>
      </c>
    </row>
    <row r="5936" spans="1:6" x14ac:dyDescent="0.25">
      <c r="A5936" t="s">
        <v>55</v>
      </c>
      <c r="B5936" t="s">
        <v>16</v>
      </c>
      <c r="C5936" t="s">
        <v>7</v>
      </c>
      <c r="D5936" s="1">
        <v>44504</v>
      </c>
      <c r="E5936" s="4">
        <v>3689</v>
      </c>
      <c r="F5936">
        <v>264</v>
      </c>
    </row>
    <row r="5937" spans="1:6" x14ac:dyDescent="0.25">
      <c r="A5937" t="s">
        <v>51</v>
      </c>
      <c r="B5937" t="s">
        <v>16</v>
      </c>
      <c r="C5937" t="s">
        <v>52</v>
      </c>
      <c r="D5937" s="1">
        <v>44504</v>
      </c>
      <c r="E5937" s="4">
        <v>2555</v>
      </c>
      <c r="F5937">
        <v>256</v>
      </c>
    </row>
    <row r="5938" spans="1:6" x14ac:dyDescent="0.25">
      <c r="A5938" t="s">
        <v>23</v>
      </c>
      <c r="B5938" t="s">
        <v>27</v>
      </c>
      <c r="C5938" t="s">
        <v>22</v>
      </c>
      <c r="D5938" s="1">
        <v>44504</v>
      </c>
      <c r="E5938" s="4">
        <v>2485</v>
      </c>
      <c r="F5938">
        <v>249</v>
      </c>
    </row>
    <row r="5939" spans="1:6" x14ac:dyDescent="0.25">
      <c r="A5939" t="s">
        <v>32</v>
      </c>
      <c r="B5939" t="s">
        <v>9</v>
      </c>
      <c r="C5939" t="s">
        <v>45</v>
      </c>
      <c r="D5939" s="1">
        <v>44505</v>
      </c>
      <c r="E5939" s="4">
        <v>2933</v>
      </c>
      <c r="F5939">
        <v>123</v>
      </c>
    </row>
    <row r="5940" spans="1:6" x14ac:dyDescent="0.25">
      <c r="A5940" t="s">
        <v>53</v>
      </c>
      <c r="B5940" t="s">
        <v>9</v>
      </c>
      <c r="C5940" t="s">
        <v>42</v>
      </c>
      <c r="D5940" s="1">
        <v>44505</v>
      </c>
      <c r="E5940" s="4">
        <v>7378</v>
      </c>
      <c r="F5940">
        <v>527</v>
      </c>
    </row>
    <row r="5941" spans="1:6" x14ac:dyDescent="0.25">
      <c r="A5941" t="s">
        <v>33</v>
      </c>
      <c r="B5941" t="s">
        <v>16</v>
      </c>
      <c r="C5941" t="s">
        <v>50</v>
      </c>
      <c r="D5941" s="1">
        <v>44505</v>
      </c>
      <c r="E5941" s="4">
        <v>9744</v>
      </c>
      <c r="F5941">
        <v>406</v>
      </c>
    </row>
    <row r="5942" spans="1:6" x14ac:dyDescent="0.25">
      <c r="A5942" t="s">
        <v>32</v>
      </c>
      <c r="B5942" t="s">
        <v>21</v>
      </c>
      <c r="C5942" t="s">
        <v>19</v>
      </c>
      <c r="D5942" s="1">
        <v>44505</v>
      </c>
      <c r="E5942" s="4">
        <v>7588</v>
      </c>
      <c r="F5942">
        <v>447</v>
      </c>
    </row>
    <row r="5943" spans="1:6" x14ac:dyDescent="0.25">
      <c r="A5943" t="s">
        <v>25</v>
      </c>
      <c r="B5943" t="s">
        <v>11</v>
      </c>
      <c r="C5943" t="s">
        <v>19</v>
      </c>
      <c r="D5943" s="1">
        <v>44505</v>
      </c>
      <c r="E5943" s="4">
        <v>14672</v>
      </c>
      <c r="F5943">
        <v>840</v>
      </c>
    </row>
    <row r="5944" spans="1:6" x14ac:dyDescent="0.25">
      <c r="A5944" t="s">
        <v>29</v>
      </c>
      <c r="B5944" t="s">
        <v>11</v>
      </c>
      <c r="C5944" t="s">
        <v>47</v>
      </c>
      <c r="D5944" s="1">
        <v>44505</v>
      </c>
      <c r="E5944" s="4">
        <v>3724</v>
      </c>
      <c r="F5944">
        <v>220</v>
      </c>
    </row>
    <row r="5945" spans="1:6" x14ac:dyDescent="0.25">
      <c r="A5945" t="s">
        <v>49</v>
      </c>
      <c r="B5945" t="s">
        <v>6</v>
      </c>
      <c r="C5945" t="s">
        <v>17</v>
      </c>
      <c r="D5945" s="1">
        <v>44505</v>
      </c>
      <c r="E5945" s="4">
        <v>1421</v>
      </c>
      <c r="F5945">
        <v>68</v>
      </c>
    </row>
    <row r="5946" spans="1:6" x14ac:dyDescent="0.25">
      <c r="A5946" t="s">
        <v>57</v>
      </c>
      <c r="B5946" t="s">
        <v>6</v>
      </c>
      <c r="C5946" t="s">
        <v>36</v>
      </c>
      <c r="D5946" s="1">
        <v>44505</v>
      </c>
      <c r="E5946" s="4">
        <v>11648</v>
      </c>
      <c r="F5946">
        <v>1470</v>
      </c>
    </row>
    <row r="5947" spans="1:6" x14ac:dyDescent="0.25">
      <c r="A5947" t="s">
        <v>32</v>
      </c>
      <c r="B5947" t="s">
        <v>21</v>
      </c>
      <c r="C5947" t="s">
        <v>42</v>
      </c>
      <c r="D5947" s="1">
        <v>44505</v>
      </c>
      <c r="E5947" s="4">
        <v>6216</v>
      </c>
      <c r="F5947">
        <v>444</v>
      </c>
    </row>
    <row r="5948" spans="1:6" x14ac:dyDescent="0.25">
      <c r="A5948" t="s">
        <v>49</v>
      </c>
      <c r="B5948" t="s">
        <v>16</v>
      </c>
      <c r="C5948" t="s">
        <v>52</v>
      </c>
      <c r="D5948" s="1">
        <v>44505</v>
      </c>
      <c r="E5948" s="4">
        <v>3290</v>
      </c>
      <c r="F5948">
        <v>300</v>
      </c>
    </row>
    <row r="5949" spans="1:6" x14ac:dyDescent="0.25">
      <c r="A5949" t="s">
        <v>53</v>
      </c>
      <c r="B5949" t="s">
        <v>27</v>
      </c>
      <c r="C5949" t="s">
        <v>19</v>
      </c>
      <c r="D5949" s="1">
        <v>44505</v>
      </c>
      <c r="E5949" s="4">
        <v>1778</v>
      </c>
      <c r="F5949">
        <v>99</v>
      </c>
    </row>
    <row r="5950" spans="1:6" x14ac:dyDescent="0.25">
      <c r="A5950" t="s">
        <v>40</v>
      </c>
      <c r="B5950" t="s">
        <v>9</v>
      </c>
      <c r="C5950" t="s">
        <v>7</v>
      </c>
      <c r="D5950" s="1">
        <v>44505</v>
      </c>
      <c r="E5950" s="4">
        <v>13587</v>
      </c>
      <c r="F5950">
        <v>980</v>
      </c>
    </row>
    <row r="5951" spans="1:6" x14ac:dyDescent="0.25">
      <c r="A5951" t="s">
        <v>56</v>
      </c>
      <c r="B5951" t="s">
        <v>21</v>
      </c>
      <c r="C5951" t="s">
        <v>24</v>
      </c>
      <c r="D5951" s="1">
        <v>44505</v>
      </c>
      <c r="E5951" s="4">
        <v>1029</v>
      </c>
      <c r="F5951">
        <v>58</v>
      </c>
    </row>
    <row r="5952" spans="1:6" x14ac:dyDescent="0.25">
      <c r="A5952" t="s">
        <v>57</v>
      </c>
      <c r="B5952" t="s">
        <v>9</v>
      </c>
      <c r="C5952" t="s">
        <v>28</v>
      </c>
      <c r="D5952" s="1">
        <v>44505</v>
      </c>
      <c r="E5952" s="4">
        <v>9261</v>
      </c>
      <c r="F5952">
        <v>1330</v>
      </c>
    </row>
    <row r="5953" spans="1:6" x14ac:dyDescent="0.25">
      <c r="A5953" t="s">
        <v>46</v>
      </c>
      <c r="B5953" t="s">
        <v>6</v>
      </c>
      <c r="C5953" t="s">
        <v>35</v>
      </c>
      <c r="D5953" s="1">
        <v>44505</v>
      </c>
      <c r="E5953" s="4">
        <v>13776</v>
      </c>
      <c r="F5953">
        <v>700</v>
      </c>
    </row>
    <row r="5954" spans="1:6" x14ac:dyDescent="0.25">
      <c r="A5954" t="s">
        <v>32</v>
      </c>
      <c r="B5954" t="s">
        <v>16</v>
      </c>
      <c r="C5954" t="s">
        <v>26</v>
      </c>
      <c r="D5954" s="1">
        <v>44505</v>
      </c>
      <c r="E5954" s="4">
        <v>16555</v>
      </c>
      <c r="F5954">
        <v>1260</v>
      </c>
    </row>
    <row r="5955" spans="1:6" x14ac:dyDescent="0.25">
      <c r="A5955" t="s">
        <v>34</v>
      </c>
      <c r="B5955" t="s">
        <v>11</v>
      </c>
      <c r="C5955" t="s">
        <v>35</v>
      </c>
      <c r="D5955" s="1">
        <v>44505</v>
      </c>
      <c r="E5955" s="4">
        <v>4536</v>
      </c>
      <c r="F5955">
        <v>252</v>
      </c>
    </row>
    <row r="5956" spans="1:6" x14ac:dyDescent="0.25">
      <c r="A5956" t="s">
        <v>40</v>
      </c>
      <c r="B5956" t="s">
        <v>6</v>
      </c>
      <c r="C5956" t="s">
        <v>50</v>
      </c>
      <c r="D5956" s="1">
        <v>44505</v>
      </c>
      <c r="E5956" s="4">
        <v>8162</v>
      </c>
      <c r="F5956">
        <v>341</v>
      </c>
    </row>
    <row r="5957" spans="1:6" x14ac:dyDescent="0.25">
      <c r="A5957" t="s">
        <v>32</v>
      </c>
      <c r="B5957" t="s">
        <v>6</v>
      </c>
      <c r="C5957" t="s">
        <v>52</v>
      </c>
      <c r="D5957" s="1">
        <v>44505</v>
      </c>
      <c r="E5957" s="4">
        <v>350</v>
      </c>
      <c r="F5957">
        <v>32</v>
      </c>
    </row>
    <row r="5958" spans="1:6" x14ac:dyDescent="0.25">
      <c r="A5958" t="s">
        <v>15</v>
      </c>
      <c r="B5958" t="s">
        <v>27</v>
      </c>
      <c r="C5958" t="s">
        <v>36</v>
      </c>
      <c r="D5958" s="1">
        <v>44505</v>
      </c>
      <c r="E5958" s="4">
        <v>5110</v>
      </c>
      <c r="F5958">
        <v>700</v>
      </c>
    </row>
    <row r="5959" spans="1:6" x14ac:dyDescent="0.25">
      <c r="A5959" t="s">
        <v>18</v>
      </c>
      <c r="B5959" t="s">
        <v>21</v>
      </c>
      <c r="C5959" t="s">
        <v>43</v>
      </c>
      <c r="D5959" s="1">
        <v>44505</v>
      </c>
      <c r="E5959" s="4">
        <v>4326</v>
      </c>
      <c r="F5959">
        <v>217</v>
      </c>
    </row>
    <row r="5960" spans="1:6" x14ac:dyDescent="0.25">
      <c r="A5960" t="s">
        <v>57</v>
      </c>
      <c r="B5960" t="s">
        <v>9</v>
      </c>
      <c r="C5960" t="s">
        <v>50</v>
      </c>
      <c r="D5960" s="1">
        <v>44505</v>
      </c>
      <c r="E5960" s="4">
        <v>595</v>
      </c>
      <c r="F5960">
        <v>26</v>
      </c>
    </row>
    <row r="5961" spans="1:6" x14ac:dyDescent="0.25">
      <c r="A5961" t="s">
        <v>46</v>
      </c>
      <c r="B5961" t="s">
        <v>6</v>
      </c>
      <c r="C5961" t="s">
        <v>7</v>
      </c>
      <c r="D5961" s="1">
        <v>44505</v>
      </c>
      <c r="E5961" s="4">
        <v>5551</v>
      </c>
      <c r="F5961">
        <v>347</v>
      </c>
    </row>
    <row r="5962" spans="1:6" x14ac:dyDescent="0.25">
      <c r="A5962" t="s">
        <v>54</v>
      </c>
      <c r="B5962" t="s">
        <v>9</v>
      </c>
      <c r="C5962" t="s">
        <v>44</v>
      </c>
      <c r="D5962" s="1">
        <v>44505</v>
      </c>
      <c r="E5962" s="4">
        <v>13188</v>
      </c>
      <c r="F5962">
        <v>550</v>
      </c>
    </row>
    <row r="5963" spans="1:6" x14ac:dyDescent="0.25">
      <c r="A5963" t="s">
        <v>33</v>
      </c>
      <c r="B5963" t="s">
        <v>6</v>
      </c>
      <c r="C5963" t="s">
        <v>44</v>
      </c>
      <c r="D5963" s="1">
        <v>44505</v>
      </c>
      <c r="E5963" s="4">
        <v>1099</v>
      </c>
      <c r="F5963">
        <v>50</v>
      </c>
    </row>
    <row r="5964" spans="1:6" x14ac:dyDescent="0.25">
      <c r="A5964" t="s">
        <v>57</v>
      </c>
      <c r="B5964" t="s">
        <v>27</v>
      </c>
      <c r="C5964" t="s">
        <v>14</v>
      </c>
      <c r="D5964" s="1">
        <v>44505</v>
      </c>
      <c r="E5964" s="4">
        <v>13839</v>
      </c>
      <c r="F5964">
        <v>2310</v>
      </c>
    </row>
    <row r="5965" spans="1:6" x14ac:dyDescent="0.25">
      <c r="A5965" t="s">
        <v>39</v>
      </c>
      <c r="B5965" t="s">
        <v>16</v>
      </c>
      <c r="C5965" t="s">
        <v>36</v>
      </c>
      <c r="D5965" s="1">
        <v>44505</v>
      </c>
      <c r="E5965" s="4">
        <v>14868</v>
      </c>
      <c r="F5965">
        <v>2100</v>
      </c>
    </row>
    <row r="5966" spans="1:6" x14ac:dyDescent="0.25">
      <c r="A5966" t="s">
        <v>5</v>
      </c>
      <c r="B5966" t="s">
        <v>27</v>
      </c>
      <c r="C5966" t="s">
        <v>12</v>
      </c>
      <c r="D5966" s="1">
        <v>44505</v>
      </c>
      <c r="E5966" s="4">
        <v>2814</v>
      </c>
      <c r="F5966">
        <v>166</v>
      </c>
    </row>
    <row r="5967" spans="1:6" x14ac:dyDescent="0.25">
      <c r="A5967" t="s">
        <v>41</v>
      </c>
      <c r="B5967" t="s">
        <v>11</v>
      </c>
      <c r="C5967" t="s">
        <v>50</v>
      </c>
      <c r="D5967" s="1">
        <v>44505</v>
      </c>
      <c r="E5967" s="4">
        <v>5691</v>
      </c>
      <c r="F5967">
        <v>238</v>
      </c>
    </row>
    <row r="5968" spans="1:6" x14ac:dyDescent="0.25">
      <c r="A5968" t="s">
        <v>39</v>
      </c>
      <c r="B5968" t="s">
        <v>6</v>
      </c>
      <c r="C5968" t="s">
        <v>50</v>
      </c>
      <c r="D5968" s="1">
        <v>44505</v>
      </c>
      <c r="E5968" s="4">
        <v>2331</v>
      </c>
      <c r="F5968">
        <v>98</v>
      </c>
    </row>
    <row r="5969" spans="1:6" x14ac:dyDescent="0.25">
      <c r="A5969" t="s">
        <v>46</v>
      </c>
      <c r="B5969" t="s">
        <v>16</v>
      </c>
      <c r="C5969" t="s">
        <v>17</v>
      </c>
      <c r="D5969" s="1">
        <v>44505</v>
      </c>
      <c r="E5969" s="4">
        <v>532</v>
      </c>
      <c r="F5969">
        <v>25</v>
      </c>
    </row>
    <row r="5970" spans="1:6" x14ac:dyDescent="0.25">
      <c r="A5970" t="s">
        <v>40</v>
      </c>
      <c r="B5970" t="s">
        <v>11</v>
      </c>
      <c r="C5970" t="s">
        <v>35</v>
      </c>
      <c r="D5970" s="1">
        <v>44505</v>
      </c>
      <c r="E5970" s="4">
        <v>13846</v>
      </c>
      <c r="F5970">
        <v>840</v>
      </c>
    </row>
    <row r="5971" spans="1:6" x14ac:dyDescent="0.25">
      <c r="A5971" t="s">
        <v>49</v>
      </c>
      <c r="B5971" t="s">
        <v>11</v>
      </c>
      <c r="C5971" t="s">
        <v>43</v>
      </c>
      <c r="D5971" s="1">
        <v>44505</v>
      </c>
      <c r="E5971" s="4">
        <v>7854</v>
      </c>
      <c r="F5971">
        <v>374</v>
      </c>
    </row>
    <row r="5972" spans="1:6" x14ac:dyDescent="0.25">
      <c r="A5972" t="s">
        <v>5</v>
      </c>
      <c r="B5972" t="s">
        <v>21</v>
      </c>
      <c r="C5972" t="s">
        <v>28</v>
      </c>
      <c r="D5972" s="1">
        <v>44505</v>
      </c>
      <c r="E5972" s="4">
        <v>2037</v>
      </c>
      <c r="F5972">
        <v>291</v>
      </c>
    </row>
    <row r="5973" spans="1:6" x14ac:dyDescent="0.25">
      <c r="A5973" t="s">
        <v>39</v>
      </c>
      <c r="B5973" t="s">
        <v>9</v>
      </c>
      <c r="C5973" t="s">
        <v>36</v>
      </c>
      <c r="D5973" s="1">
        <v>44505</v>
      </c>
      <c r="E5973" s="4">
        <v>5425</v>
      </c>
      <c r="F5973">
        <v>679</v>
      </c>
    </row>
    <row r="5974" spans="1:6" x14ac:dyDescent="0.25">
      <c r="A5974" t="s">
        <v>20</v>
      </c>
      <c r="B5974" t="s">
        <v>16</v>
      </c>
      <c r="C5974" t="s">
        <v>50</v>
      </c>
      <c r="D5974" s="1">
        <v>44505</v>
      </c>
      <c r="E5974" s="4">
        <v>1232</v>
      </c>
      <c r="F5974">
        <v>56</v>
      </c>
    </row>
    <row r="5975" spans="1:6" x14ac:dyDescent="0.25">
      <c r="A5975" t="s">
        <v>5</v>
      </c>
      <c r="B5975" t="s">
        <v>16</v>
      </c>
      <c r="C5975" t="s">
        <v>12</v>
      </c>
      <c r="D5975" s="1">
        <v>44505</v>
      </c>
      <c r="E5975" s="4">
        <v>5320</v>
      </c>
      <c r="F5975">
        <v>313</v>
      </c>
    </row>
    <row r="5976" spans="1:6" x14ac:dyDescent="0.25">
      <c r="A5976" t="s">
        <v>15</v>
      </c>
      <c r="B5976" t="s">
        <v>11</v>
      </c>
      <c r="C5976" t="s">
        <v>43</v>
      </c>
      <c r="D5976" s="1">
        <v>44505</v>
      </c>
      <c r="E5976" s="4">
        <v>0</v>
      </c>
      <c r="F5976">
        <v>0</v>
      </c>
    </row>
    <row r="5977" spans="1:6" x14ac:dyDescent="0.25">
      <c r="A5977" t="s">
        <v>39</v>
      </c>
      <c r="B5977" t="s">
        <v>9</v>
      </c>
      <c r="C5977" t="s">
        <v>44</v>
      </c>
      <c r="D5977" s="1">
        <v>44505</v>
      </c>
      <c r="E5977" s="4">
        <v>4767</v>
      </c>
      <c r="F5977">
        <v>208</v>
      </c>
    </row>
    <row r="5978" spans="1:6" x14ac:dyDescent="0.25">
      <c r="A5978" t="s">
        <v>49</v>
      </c>
      <c r="B5978" t="s">
        <v>9</v>
      </c>
      <c r="C5978" t="s">
        <v>48</v>
      </c>
      <c r="D5978" s="1">
        <v>44505</v>
      </c>
      <c r="E5978" s="4">
        <v>7049</v>
      </c>
      <c r="F5978">
        <v>262</v>
      </c>
    </row>
    <row r="5979" spans="1:6" x14ac:dyDescent="0.25">
      <c r="A5979" t="s">
        <v>18</v>
      </c>
      <c r="B5979" t="s">
        <v>9</v>
      </c>
      <c r="C5979" t="s">
        <v>24</v>
      </c>
      <c r="D5979" s="1">
        <v>44505</v>
      </c>
      <c r="E5979" s="4">
        <v>168</v>
      </c>
      <c r="F5979">
        <v>9</v>
      </c>
    </row>
    <row r="5980" spans="1:6" x14ac:dyDescent="0.25">
      <c r="A5980" t="s">
        <v>40</v>
      </c>
      <c r="B5980" t="s">
        <v>11</v>
      </c>
      <c r="C5980" t="s">
        <v>52</v>
      </c>
      <c r="D5980" s="1">
        <v>44505</v>
      </c>
      <c r="E5980" s="4">
        <v>3542</v>
      </c>
      <c r="F5980">
        <v>355</v>
      </c>
    </row>
    <row r="5981" spans="1:6" x14ac:dyDescent="0.25">
      <c r="A5981" t="s">
        <v>15</v>
      </c>
      <c r="B5981" t="s">
        <v>11</v>
      </c>
      <c r="C5981" t="s">
        <v>38</v>
      </c>
      <c r="D5981" s="1">
        <v>44505</v>
      </c>
      <c r="E5981" s="4">
        <v>8407</v>
      </c>
      <c r="F5981">
        <v>324</v>
      </c>
    </row>
    <row r="5982" spans="1:6" x14ac:dyDescent="0.25">
      <c r="A5982" t="s">
        <v>25</v>
      </c>
      <c r="B5982" t="s">
        <v>27</v>
      </c>
      <c r="C5982" t="s">
        <v>14</v>
      </c>
      <c r="D5982" s="1">
        <v>44505</v>
      </c>
      <c r="E5982" s="4">
        <v>4655</v>
      </c>
      <c r="F5982">
        <v>770</v>
      </c>
    </row>
    <row r="5983" spans="1:6" x14ac:dyDescent="0.25">
      <c r="A5983" t="s">
        <v>10</v>
      </c>
      <c r="B5983" t="s">
        <v>6</v>
      </c>
      <c r="C5983" t="s">
        <v>24</v>
      </c>
      <c r="D5983" s="1">
        <v>44505</v>
      </c>
      <c r="E5983" s="4">
        <v>3990</v>
      </c>
      <c r="F5983">
        <v>222</v>
      </c>
    </row>
    <row r="5984" spans="1:6" x14ac:dyDescent="0.25">
      <c r="A5984" t="s">
        <v>23</v>
      </c>
      <c r="B5984" t="s">
        <v>27</v>
      </c>
      <c r="C5984" t="s">
        <v>44</v>
      </c>
      <c r="D5984" s="1">
        <v>44505</v>
      </c>
      <c r="E5984" s="4">
        <v>4900</v>
      </c>
      <c r="F5984">
        <v>214</v>
      </c>
    </row>
    <row r="5985" spans="1:6" x14ac:dyDescent="0.25">
      <c r="A5985" t="s">
        <v>53</v>
      </c>
      <c r="B5985" t="s">
        <v>11</v>
      </c>
      <c r="C5985" t="s">
        <v>36</v>
      </c>
      <c r="D5985" s="1">
        <v>44505</v>
      </c>
      <c r="E5985" s="4">
        <v>5362</v>
      </c>
      <c r="F5985">
        <v>770</v>
      </c>
    </row>
    <row r="5986" spans="1:6" x14ac:dyDescent="0.25">
      <c r="A5986" t="s">
        <v>25</v>
      </c>
      <c r="B5986" t="s">
        <v>11</v>
      </c>
      <c r="C5986" t="s">
        <v>7</v>
      </c>
      <c r="D5986" s="1">
        <v>44505</v>
      </c>
      <c r="E5986" s="4">
        <v>8057</v>
      </c>
      <c r="F5986">
        <v>576</v>
      </c>
    </row>
    <row r="5987" spans="1:6" x14ac:dyDescent="0.25">
      <c r="A5987" t="s">
        <v>13</v>
      </c>
      <c r="B5987" t="s">
        <v>6</v>
      </c>
      <c r="C5987" t="s">
        <v>22</v>
      </c>
      <c r="D5987" s="1">
        <v>44505</v>
      </c>
      <c r="E5987" s="4">
        <v>4585</v>
      </c>
      <c r="F5987">
        <v>574</v>
      </c>
    </row>
    <row r="5988" spans="1:6" x14ac:dyDescent="0.25">
      <c r="A5988" t="s">
        <v>13</v>
      </c>
      <c r="B5988" t="s">
        <v>16</v>
      </c>
      <c r="C5988" t="s">
        <v>36</v>
      </c>
      <c r="D5988" s="1">
        <v>44505</v>
      </c>
      <c r="E5988" s="4">
        <v>5082</v>
      </c>
      <c r="F5988">
        <v>700</v>
      </c>
    </row>
    <row r="5989" spans="1:6" x14ac:dyDescent="0.25">
      <c r="A5989" t="s">
        <v>40</v>
      </c>
      <c r="B5989" t="s">
        <v>21</v>
      </c>
      <c r="C5989" t="s">
        <v>35</v>
      </c>
      <c r="D5989" s="1">
        <v>44505</v>
      </c>
      <c r="E5989" s="4">
        <v>5747</v>
      </c>
      <c r="F5989">
        <v>303</v>
      </c>
    </row>
    <row r="5990" spans="1:6" x14ac:dyDescent="0.25">
      <c r="A5990" t="s">
        <v>56</v>
      </c>
      <c r="B5990" t="s">
        <v>9</v>
      </c>
      <c r="C5990" t="s">
        <v>14</v>
      </c>
      <c r="D5990" s="1">
        <v>44505</v>
      </c>
      <c r="E5990" s="4">
        <v>5467</v>
      </c>
      <c r="F5990">
        <v>910</v>
      </c>
    </row>
    <row r="5991" spans="1:6" x14ac:dyDescent="0.25">
      <c r="A5991" t="s">
        <v>15</v>
      </c>
      <c r="B5991" t="s">
        <v>11</v>
      </c>
      <c r="C5991" t="s">
        <v>26</v>
      </c>
      <c r="D5991" s="1">
        <v>44505</v>
      </c>
      <c r="E5991" s="4">
        <v>1722</v>
      </c>
      <c r="F5991">
        <v>157</v>
      </c>
    </row>
    <row r="5992" spans="1:6" x14ac:dyDescent="0.25">
      <c r="A5992" t="s">
        <v>18</v>
      </c>
      <c r="B5992" t="s">
        <v>16</v>
      </c>
      <c r="C5992" t="s">
        <v>47</v>
      </c>
      <c r="D5992" s="1">
        <v>44505</v>
      </c>
      <c r="E5992" s="4">
        <v>5733</v>
      </c>
      <c r="F5992">
        <v>338</v>
      </c>
    </row>
    <row r="5993" spans="1:6" x14ac:dyDescent="0.25">
      <c r="A5993" t="s">
        <v>49</v>
      </c>
      <c r="B5993" t="s">
        <v>27</v>
      </c>
      <c r="C5993" t="s">
        <v>14</v>
      </c>
      <c r="D5993" s="1">
        <v>44505</v>
      </c>
      <c r="E5993" s="4">
        <v>5208</v>
      </c>
      <c r="F5993">
        <v>770</v>
      </c>
    </row>
    <row r="5994" spans="1:6" x14ac:dyDescent="0.25">
      <c r="A5994" t="s">
        <v>13</v>
      </c>
      <c r="B5994" t="s">
        <v>16</v>
      </c>
      <c r="C5994" t="s">
        <v>26</v>
      </c>
      <c r="D5994" s="1">
        <v>44505</v>
      </c>
      <c r="E5994" s="4">
        <v>1302</v>
      </c>
      <c r="F5994">
        <v>109</v>
      </c>
    </row>
    <row r="5995" spans="1:6" x14ac:dyDescent="0.25">
      <c r="A5995" t="s">
        <v>25</v>
      </c>
      <c r="B5995" t="s">
        <v>11</v>
      </c>
      <c r="C5995" t="s">
        <v>31</v>
      </c>
      <c r="D5995" s="1">
        <v>44505</v>
      </c>
      <c r="E5995" s="4">
        <v>322</v>
      </c>
      <c r="F5995">
        <v>27</v>
      </c>
    </row>
    <row r="5996" spans="1:6" x14ac:dyDescent="0.25">
      <c r="A5996" t="s">
        <v>20</v>
      </c>
      <c r="B5996" t="s">
        <v>16</v>
      </c>
      <c r="C5996" t="s">
        <v>12</v>
      </c>
      <c r="D5996" s="1">
        <v>44505</v>
      </c>
      <c r="E5996" s="4">
        <v>2100</v>
      </c>
      <c r="F5996">
        <v>140</v>
      </c>
    </row>
    <row r="5997" spans="1:6" x14ac:dyDescent="0.25">
      <c r="A5997" t="s">
        <v>10</v>
      </c>
      <c r="B5997" t="s">
        <v>11</v>
      </c>
      <c r="C5997" t="s">
        <v>24</v>
      </c>
      <c r="D5997" s="1">
        <v>44505</v>
      </c>
      <c r="E5997" s="4">
        <v>11907</v>
      </c>
      <c r="F5997">
        <v>596</v>
      </c>
    </row>
    <row r="5998" spans="1:6" x14ac:dyDescent="0.25">
      <c r="A5998" t="s">
        <v>34</v>
      </c>
      <c r="B5998" t="s">
        <v>27</v>
      </c>
      <c r="C5998" t="s">
        <v>36</v>
      </c>
      <c r="D5998" s="1">
        <v>44505</v>
      </c>
      <c r="E5998" s="4">
        <v>10171</v>
      </c>
      <c r="F5998">
        <v>1120</v>
      </c>
    </row>
    <row r="5999" spans="1:6" x14ac:dyDescent="0.25">
      <c r="A5999" t="s">
        <v>55</v>
      </c>
      <c r="B5999" t="s">
        <v>16</v>
      </c>
      <c r="C5999" t="s">
        <v>38</v>
      </c>
      <c r="D5999" s="1">
        <v>44505</v>
      </c>
      <c r="E5999" s="4">
        <v>11662</v>
      </c>
      <c r="F5999">
        <v>467</v>
      </c>
    </row>
    <row r="6000" spans="1:6" x14ac:dyDescent="0.25">
      <c r="A6000" t="s">
        <v>20</v>
      </c>
      <c r="B6000" t="s">
        <v>16</v>
      </c>
      <c r="C6000" t="s">
        <v>52</v>
      </c>
      <c r="D6000" s="1">
        <v>44508</v>
      </c>
      <c r="E6000" s="4">
        <v>5698</v>
      </c>
      <c r="F6000">
        <v>518</v>
      </c>
    </row>
    <row r="6001" spans="1:6" x14ac:dyDescent="0.25">
      <c r="A6001" t="s">
        <v>40</v>
      </c>
      <c r="B6001" t="s">
        <v>9</v>
      </c>
      <c r="C6001" t="s">
        <v>26</v>
      </c>
      <c r="D6001" s="1">
        <v>44508</v>
      </c>
      <c r="E6001" s="4">
        <v>1876</v>
      </c>
      <c r="F6001">
        <v>157</v>
      </c>
    </row>
    <row r="6002" spans="1:6" x14ac:dyDescent="0.25">
      <c r="A6002" t="s">
        <v>57</v>
      </c>
      <c r="B6002" t="s">
        <v>11</v>
      </c>
      <c r="C6002" t="s">
        <v>35</v>
      </c>
      <c r="D6002" s="1">
        <v>44508</v>
      </c>
      <c r="E6002" s="4">
        <v>14287</v>
      </c>
      <c r="F6002">
        <v>770</v>
      </c>
    </row>
    <row r="6003" spans="1:6" x14ac:dyDescent="0.25">
      <c r="A6003" t="s">
        <v>29</v>
      </c>
      <c r="B6003" t="s">
        <v>21</v>
      </c>
      <c r="C6003" t="s">
        <v>22</v>
      </c>
      <c r="D6003" s="1">
        <v>44508</v>
      </c>
      <c r="E6003" s="4">
        <v>10255</v>
      </c>
      <c r="F6003">
        <v>1260</v>
      </c>
    </row>
    <row r="6004" spans="1:6" x14ac:dyDescent="0.25">
      <c r="A6004" t="s">
        <v>46</v>
      </c>
      <c r="B6004" t="s">
        <v>6</v>
      </c>
      <c r="C6004" t="s">
        <v>44</v>
      </c>
      <c r="D6004" s="1">
        <v>44508</v>
      </c>
      <c r="E6004" s="4">
        <v>2191</v>
      </c>
      <c r="F6004">
        <v>96</v>
      </c>
    </row>
    <row r="6005" spans="1:6" x14ac:dyDescent="0.25">
      <c r="A6005" t="s">
        <v>32</v>
      </c>
      <c r="B6005" t="s">
        <v>9</v>
      </c>
      <c r="C6005" t="s">
        <v>38</v>
      </c>
      <c r="D6005" s="1">
        <v>44508</v>
      </c>
      <c r="E6005" s="4">
        <v>6629</v>
      </c>
      <c r="F6005">
        <v>266</v>
      </c>
    </row>
    <row r="6006" spans="1:6" x14ac:dyDescent="0.25">
      <c r="A6006" t="s">
        <v>13</v>
      </c>
      <c r="B6006" t="s">
        <v>9</v>
      </c>
      <c r="C6006" t="s">
        <v>48</v>
      </c>
      <c r="D6006" s="1">
        <v>44508</v>
      </c>
      <c r="E6006" s="4">
        <v>9800</v>
      </c>
      <c r="F6006">
        <v>363</v>
      </c>
    </row>
    <row r="6007" spans="1:6" x14ac:dyDescent="0.25">
      <c r="A6007" t="s">
        <v>46</v>
      </c>
      <c r="B6007" t="s">
        <v>21</v>
      </c>
      <c r="C6007" t="s">
        <v>14</v>
      </c>
      <c r="D6007" s="1">
        <v>44508</v>
      </c>
      <c r="E6007" s="4">
        <v>6132</v>
      </c>
      <c r="F6007">
        <v>1050</v>
      </c>
    </row>
    <row r="6008" spans="1:6" x14ac:dyDescent="0.25">
      <c r="A6008" t="s">
        <v>53</v>
      </c>
      <c r="B6008" t="s">
        <v>11</v>
      </c>
      <c r="C6008" t="s">
        <v>50</v>
      </c>
      <c r="D6008" s="1">
        <v>44508</v>
      </c>
      <c r="E6008" s="4">
        <v>5999</v>
      </c>
      <c r="F6008">
        <v>273</v>
      </c>
    </row>
    <row r="6009" spans="1:6" x14ac:dyDescent="0.25">
      <c r="A6009" t="s">
        <v>33</v>
      </c>
      <c r="B6009" t="s">
        <v>6</v>
      </c>
      <c r="C6009" t="s">
        <v>36</v>
      </c>
      <c r="D6009" s="1">
        <v>44508</v>
      </c>
      <c r="E6009" s="4">
        <v>1281</v>
      </c>
      <c r="F6009">
        <v>143</v>
      </c>
    </row>
    <row r="6010" spans="1:6" x14ac:dyDescent="0.25">
      <c r="A6010" t="s">
        <v>5</v>
      </c>
      <c r="B6010" t="s">
        <v>11</v>
      </c>
      <c r="C6010" t="s">
        <v>42</v>
      </c>
      <c r="D6010" s="1">
        <v>44508</v>
      </c>
      <c r="E6010" s="4">
        <v>5201</v>
      </c>
      <c r="F6010">
        <v>326</v>
      </c>
    </row>
    <row r="6011" spans="1:6" x14ac:dyDescent="0.25">
      <c r="A6011" t="s">
        <v>55</v>
      </c>
      <c r="B6011" t="s">
        <v>6</v>
      </c>
      <c r="C6011" t="s">
        <v>30</v>
      </c>
      <c r="D6011" s="1">
        <v>44508</v>
      </c>
      <c r="E6011" s="4">
        <v>9331</v>
      </c>
      <c r="F6011">
        <v>519</v>
      </c>
    </row>
    <row r="6012" spans="1:6" x14ac:dyDescent="0.25">
      <c r="A6012" t="s">
        <v>53</v>
      </c>
      <c r="B6012" t="s">
        <v>11</v>
      </c>
      <c r="C6012" t="s">
        <v>52</v>
      </c>
      <c r="D6012" s="1">
        <v>44508</v>
      </c>
      <c r="E6012" s="4">
        <v>1442</v>
      </c>
      <c r="F6012">
        <v>132</v>
      </c>
    </row>
    <row r="6013" spans="1:6" x14ac:dyDescent="0.25">
      <c r="A6013" t="s">
        <v>41</v>
      </c>
      <c r="B6013" t="s">
        <v>9</v>
      </c>
      <c r="C6013" t="s">
        <v>52</v>
      </c>
      <c r="D6013" s="1">
        <v>44508</v>
      </c>
      <c r="E6013" s="4">
        <v>987</v>
      </c>
      <c r="F6013">
        <v>99</v>
      </c>
    </row>
    <row r="6014" spans="1:6" x14ac:dyDescent="0.25">
      <c r="A6014" t="s">
        <v>57</v>
      </c>
      <c r="B6014" t="s">
        <v>9</v>
      </c>
      <c r="C6014" t="s">
        <v>12</v>
      </c>
      <c r="D6014" s="1">
        <v>44508</v>
      </c>
      <c r="E6014" s="4">
        <v>3213</v>
      </c>
      <c r="F6014">
        <v>189</v>
      </c>
    </row>
    <row r="6015" spans="1:6" x14ac:dyDescent="0.25">
      <c r="A6015" t="s">
        <v>33</v>
      </c>
      <c r="B6015" t="s">
        <v>11</v>
      </c>
      <c r="C6015" t="s">
        <v>38</v>
      </c>
      <c r="D6015" s="1">
        <v>44508</v>
      </c>
      <c r="E6015" s="4">
        <v>12376</v>
      </c>
      <c r="F6015">
        <v>459</v>
      </c>
    </row>
    <row r="6016" spans="1:6" x14ac:dyDescent="0.25">
      <c r="A6016" t="s">
        <v>40</v>
      </c>
      <c r="B6016" t="s">
        <v>16</v>
      </c>
      <c r="C6016" t="s">
        <v>22</v>
      </c>
      <c r="D6016" s="1">
        <v>44508</v>
      </c>
      <c r="E6016" s="4">
        <v>5789</v>
      </c>
      <c r="F6016">
        <v>579</v>
      </c>
    </row>
    <row r="6017" spans="1:6" x14ac:dyDescent="0.25">
      <c r="A6017" t="s">
        <v>8</v>
      </c>
      <c r="B6017" t="s">
        <v>16</v>
      </c>
      <c r="C6017" t="s">
        <v>42</v>
      </c>
      <c r="D6017" s="1">
        <v>44508</v>
      </c>
      <c r="E6017" s="4">
        <v>630</v>
      </c>
      <c r="F6017">
        <v>45</v>
      </c>
    </row>
    <row r="6018" spans="1:6" x14ac:dyDescent="0.25">
      <c r="A6018" t="s">
        <v>8</v>
      </c>
      <c r="B6018" t="s">
        <v>11</v>
      </c>
      <c r="C6018" t="s">
        <v>19</v>
      </c>
      <c r="D6018" s="1">
        <v>44508</v>
      </c>
      <c r="E6018" s="4">
        <v>413</v>
      </c>
      <c r="F6018">
        <v>25</v>
      </c>
    </row>
    <row r="6019" spans="1:6" x14ac:dyDescent="0.25">
      <c r="A6019" t="s">
        <v>8</v>
      </c>
      <c r="B6019" t="s">
        <v>6</v>
      </c>
      <c r="C6019" t="s">
        <v>47</v>
      </c>
      <c r="D6019" s="1">
        <v>44508</v>
      </c>
      <c r="E6019" s="4">
        <v>7357</v>
      </c>
      <c r="F6019">
        <v>433</v>
      </c>
    </row>
    <row r="6020" spans="1:6" x14ac:dyDescent="0.25">
      <c r="A6020" t="s">
        <v>37</v>
      </c>
      <c r="B6020" t="s">
        <v>27</v>
      </c>
      <c r="C6020" t="s">
        <v>12</v>
      </c>
      <c r="D6020" s="1">
        <v>44509</v>
      </c>
      <c r="E6020" s="4">
        <v>8281</v>
      </c>
      <c r="F6020">
        <v>488</v>
      </c>
    </row>
    <row r="6021" spans="1:6" x14ac:dyDescent="0.25">
      <c r="A6021" t="s">
        <v>15</v>
      </c>
      <c r="B6021" t="s">
        <v>6</v>
      </c>
      <c r="C6021" t="s">
        <v>14</v>
      </c>
      <c r="D6021" s="1">
        <v>44509</v>
      </c>
      <c r="E6021" s="4">
        <v>5348</v>
      </c>
      <c r="F6021">
        <v>669</v>
      </c>
    </row>
    <row r="6022" spans="1:6" x14ac:dyDescent="0.25">
      <c r="A6022" t="s">
        <v>20</v>
      </c>
      <c r="B6022" t="s">
        <v>16</v>
      </c>
      <c r="C6022" t="s">
        <v>45</v>
      </c>
      <c r="D6022" s="1">
        <v>44509</v>
      </c>
      <c r="E6022" s="4">
        <v>7504</v>
      </c>
      <c r="F6022">
        <v>327</v>
      </c>
    </row>
    <row r="6023" spans="1:6" x14ac:dyDescent="0.25">
      <c r="A6023" t="s">
        <v>55</v>
      </c>
      <c r="B6023" t="s">
        <v>9</v>
      </c>
      <c r="C6023" t="s">
        <v>12</v>
      </c>
      <c r="D6023" s="1">
        <v>44509</v>
      </c>
      <c r="E6023" s="4">
        <v>4060</v>
      </c>
      <c r="F6023">
        <v>254</v>
      </c>
    </row>
    <row r="6024" spans="1:6" x14ac:dyDescent="0.25">
      <c r="A6024" t="s">
        <v>46</v>
      </c>
      <c r="B6024" t="s">
        <v>21</v>
      </c>
      <c r="C6024" t="s">
        <v>24</v>
      </c>
      <c r="D6024" s="1">
        <v>44509</v>
      </c>
      <c r="E6024" s="4">
        <v>756</v>
      </c>
      <c r="F6024">
        <v>38</v>
      </c>
    </row>
    <row r="6025" spans="1:6" x14ac:dyDescent="0.25">
      <c r="A6025" t="s">
        <v>5</v>
      </c>
      <c r="B6025" t="s">
        <v>6</v>
      </c>
      <c r="C6025" t="s">
        <v>17</v>
      </c>
      <c r="D6025" s="1">
        <v>44509</v>
      </c>
      <c r="E6025" s="4">
        <v>1603</v>
      </c>
      <c r="F6025">
        <v>70</v>
      </c>
    </row>
    <row r="6026" spans="1:6" x14ac:dyDescent="0.25">
      <c r="A6026" t="s">
        <v>56</v>
      </c>
      <c r="B6026" t="s">
        <v>21</v>
      </c>
      <c r="C6026" t="s">
        <v>35</v>
      </c>
      <c r="D6026" s="1">
        <v>44509</v>
      </c>
      <c r="E6026" s="4">
        <v>2786</v>
      </c>
      <c r="F6026">
        <v>155</v>
      </c>
    </row>
    <row r="6027" spans="1:6" x14ac:dyDescent="0.25">
      <c r="A6027" t="s">
        <v>46</v>
      </c>
      <c r="B6027" t="s">
        <v>27</v>
      </c>
      <c r="C6027" t="s">
        <v>30</v>
      </c>
      <c r="D6027" s="1">
        <v>44509</v>
      </c>
      <c r="E6027" s="4">
        <v>3304</v>
      </c>
      <c r="F6027">
        <v>166</v>
      </c>
    </row>
    <row r="6028" spans="1:6" x14ac:dyDescent="0.25">
      <c r="A6028" t="s">
        <v>41</v>
      </c>
      <c r="B6028" t="s">
        <v>16</v>
      </c>
      <c r="C6028" t="s">
        <v>47</v>
      </c>
      <c r="D6028" s="1">
        <v>44509</v>
      </c>
      <c r="E6028" s="4">
        <v>5348</v>
      </c>
      <c r="F6028">
        <v>335</v>
      </c>
    </row>
    <row r="6029" spans="1:6" x14ac:dyDescent="0.25">
      <c r="A6029" t="s">
        <v>8</v>
      </c>
      <c r="B6029" t="s">
        <v>21</v>
      </c>
      <c r="C6029" t="s">
        <v>38</v>
      </c>
      <c r="D6029" s="1">
        <v>44509</v>
      </c>
      <c r="E6029" s="4">
        <v>1344</v>
      </c>
      <c r="F6029">
        <v>54</v>
      </c>
    </row>
    <row r="6030" spans="1:6" x14ac:dyDescent="0.25">
      <c r="A6030" t="s">
        <v>40</v>
      </c>
      <c r="B6030" t="s">
        <v>27</v>
      </c>
      <c r="C6030" t="s">
        <v>24</v>
      </c>
      <c r="D6030" s="1">
        <v>44509</v>
      </c>
      <c r="E6030" s="4">
        <v>4571</v>
      </c>
      <c r="F6030">
        <v>241</v>
      </c>
    </row>
    <row r="6031" spans="1:6" x14ac:dyDescent="0.25">
      <c r="A6031" t="s">
        <v>49</v>
      </c>
      <c r="B6031" t="s">
        <v>27</v>
      </c>
      <c r="C6031" t="s">
        <v>50</v>
      </c>
      <c r="D6031" s="1">
        <v>44509</v>
      </c>
      <c r="E6031" s="4">
        <v>4641</v>
      </c>
      <c r="F6031">
        <v>202</v>
      </c>
    </row>
    <row r="6032" spans="1:6" x14ac:dyDescent="0.25">
      <c r="A6032" t="s">
        <v>56</v>
      </c>
      <c r="B6032" t="s">
        <v>21</v>
      </c>
      <c r="C6032" t="s">
        <v>42</v>
      </c>
      <c r="D6032" s="1">
        <v>44509</v>
      </c>
      <c r="E6032" s="4">
        <v>1638</v>
      </c>
      <c r="F6032">
        <v>117</v>
      </c>
    </row>
    <row r="6033" spans="1:6" x14ac:dyDescent="0.25">
      <c r="A6033" t="s">
        <v>55</v>
      </c>
      <c r="B6033" t="s">
        <v>9</v>
      </c>
      <c r="C6033" t="s">
        <v>43</v>
      </c>
      <c r="D6033" s="1">
        <v>44509</v>
      </c>
      <c r="E6033" s="4">
        <v>8442</v>
      </c>
      <c r="F6033">
        <v>384</v>
      </c>
    </row>
    <row r="6034" spans="1:6" x14ac:dyDescent="0.25">
      <c r="A6034" t="s">
        <v>46</v>
      </c>
      <c r="B6034" t="s">
        <v>9</v>
      </c>
      <c r="C6034" t="s">
        <v>19</v>
      </c>
      <c r="D6034" s="1">
        <v>44509</v>
      </c>
      <c r="E6034" s="4">
        <v>1512</v>
      </c>
      <c r="F6034">
        <v>89</v>
      </c>
    </row>
    <row r="6035" spans="1:6" x14ac:dyDescent="0.25">
      <c r="A6035" t="s">
        <v>56</v>
      </c>
      <c r="B6035" t="s">
        <v>11</v>
      </c>
      <c r="C6035" t="s">
        <v>45</v>
      </c>
      <c r="D6035" s="1">
        <v>44509</v>
      </c>
      <c r="E6035" s="4">
        <v>1218</v>
      </c>
      <c r="F6035">
        <v>51</v>
      </c>
    </row>
    <row r="6036" spans="1:6" x14ac:dyDescent="0.25">
      <c r="A6036" t="s">
        <v>23</v>
      </c>
      <c r="B6036" t="s">
        <v>27</v>
      </c>
      <c r="C6036" t="s">
        <v>43</v>
      </c>
      <c r="D6036" s="1">
        <v>44509</v>
      </c>
      <c r="E6036" s="4">
        <v>7700</v>
      </c>
      <c r="F6036">
        <v>367</v>
      </c>
    </row>
    <row r="6037" spans="1:6" x14ac:dyDescent="0.25">
      <c r="A6037" t="s">
        <v>55</v>
      </c>
      <c r="B6037" t="s">
        <v>16</v>
      </c>
      <c r="C6037" t="s">
        <v>17</v>
      </c>
      <c r="D6037" s="1">
        <v>44509</v>
      </c>
      <c r="E6037" s="4">
        <v>8414</v>
      </c>
      <c r="F6037">
        <v>366</v>
      </c>
    </row>
    <row r="6038" spans="1:6" x14ac:dyDescent="0.25">
      <c r="A6038" t="s">
        <v>53</v>
      </c>
      <c r="B6038" t="s">
        <v>16</v>
      </c>
      <c r="C6038" t="s">
        <v>26</v>
      </c>
      <c r="D6038" s="1">
        <v>44509</v>
      </c>
      <c r="E6038" s="4">
        <v>1771</v>
      </c>
      <c r="F6038">
        <v>148</v>
      </c>
    </row>
    <row r="6039" spans="1:6" x14ac:dyDescent="0.25">
      <c r="A6039" t="s">
        <v>20</v>
      </c>
      <c r="B6039" t="s">
        <v>21</v>
      </c>
      <c r="C6039" t="s">
        <v>28</v>
      </c>
      <c r="D6039" s="1">
        <v>44509</v>
      </c>
      <c r="E6039" s="4">
        <v>12551</v>
      </c>
      <c r="F6039">
        <v>2100</v>
      </c>
    </row>
    <row r="6040" spans="1:6" x14ac:dyDescent="0.25">
      <c r="A6040" t="s">
        <v>54</v>
      </c>
      <c r="B6040" t="s">
        <v>21</v>
      </c>
      <c r="C6040" t="s">
        <v>44</v>
      </c>
      <c r="D6040" s="1">
        <v>44509</v>
      </c>
      <c r="E6040" s="4">
        <v>609</v>
      </c>
      <c r="F6040">
        <v>27</v>
      </c>
    </row>
    <row r="6041" spans="1:6" x14ac:dyDescent="0.25">
      <c r="A6041" t="s">
        <v>56</v>
      </c>
      <c r="B6041" t="s">
        <v>21</v>
      </c>
      <c r="C6041" t="s">
        <v>44</v>
      </c>
      <c r="D6041" s="1">
        <v>44509</v>
      </c>
      <c r="E6041" s="4">
        <v>4865</v>
      </c>
      <c r="F6041">
        <v>203</v>
      </c>
    </row>
    <row r="6042" spans="1:6" x14ac:dyDescent="0.25">
      <c r="A6042" t="s">
        <v>13</v>
      </c>
      <c r="B6042" t="s">
        <v>11</v>
      </c>
      <c r="C6042" t="s">
        <v>14</v>
      </c>
      <c r="D6042" s="1">
        <v>44509</v>
      </c>
      <c r="E6042" s="4">
        <v>1939</v>
      </c>
      <c r="F6042">
        <v>277</v>
      </c>
    </row>
    <row r="6043" spans="1:6" x14ac:dyDescent="0.25">
      <c r="A6043" t="s">
        <v>49</v>
      </c>
      <c r="B6043" t="s">
        <v>6</v>
      </c>
      <c r="C6043" t="s">
        <v>22</v>
      </c>
      <c r="D6043" s="1">
        <v>44509</v>
      </c>
      <c r="E6043" s="4">
        <v>4865</v>
      </c>
      <c r="F6043">
        <v>609</v>
      </c>
    </row>
    <row r="6044" spans="1:6" x14ac:dyDescent="0.25">
      <c r="A6044" t="s">
        <v>54</v>
      </c>
      <c r="B6044" t="s">
        <v>27</v>
      </c>
      <c r="C6044" t="s">
        <v>36</v>
      </c>
      <c r="D6044" s="1">
        <v>44509</v>
      </c>
      <c r="E6044" s="4">
        <v>5656</v>
      </c>
      <c r="F6044">
        <v>840</v>
      </c>
    </row>
    <row r="6045" spans="1:6" x14ac:dyDescent="0.25">
      <c r="A6045" t="s">
        <v>51</v>
      </c>
      <c r="B6045" t="s">
        <v>11</v>
      </c>
      <c r="C6045" t="s">
        <v>45</v>
      </c>
      <c r="D6045" s="1">
        <v>44509</v>
      </c>
      <c r="E6045" s="4">
        <v>3479</v>
      </c>
      <c r="F6045">
        <v>145</v>
      </c>
    </row>
    <row r="6046" spans="1:6" x14ac:dyDescent="0.25">
      <c r="A6046" t="s">
        <v>54</v>
      </c>
      <c r="B6046" t="s">
        <v>16</v>
      </c>
      <c r="C6046" t="s">
        <v>50</v>
      </c>
      <c r="D6046" s="1">
        <v>44509</v>
      </c>
      <c r="E6046" s="4">
        <v>21</v>
      </c>
      <c r="F6046">
        <v>1</v>
      </c>
    </row>
    <row r="6047" spans="1:6" x14ac:dyDescent="0.25">
      <c r="A6047" t="s">
        <v>46</v>
      </c>
      <c r="B6047" t="s">
        <v>6</v>
      </c>
      <c r="C6047" t="s">
        <v>47</v>
      </c>
      <c r="D6047" s="1">
        <v>44510</v>
      </c>
      <c r="E6047" s="4">
        <v>7119</v>
      </c>
      <c r="F6047">
        <v>475</v>
      </c>
    </row>
    <row r="6048" spans="1:6" x14ac:dyDescent="0.25">
      <c r="A6048" t="s">
        <v>13</v>
      </c>
      <c r="B6048" t="s">
        <v>6</v>
      </c>
      <c r="C6048" t="s">
        <v>17</v>
      </c>
      <c r="D6048" s="1">
        <v>44510</v>
      </c>
      <c r="E6048" s="4">
        <v>2422</v>
      </c>
      <c r="F6048">
        <v>111</v>
      </c>
    </row>
    <row r="6049" spans="1:6" x14ac:dyDescent="0.25">
      <c r="A6049" t="s">
        <v>29</v>
      </c>
      <c r="B6049" t="s">
        <v>11</v>
      </c>
      <c r="C6049" t="s">
        <v>43</v>
      </c>
      <c r="D6049" s="1">
        <v>44510</v>
      </c>
      <c r="E6049" s="4">
        <v>4354</v>
      </c>
      <c r="F6049">
        <v>198</v>
      </c>
    </row>
    <row r="6050" spans="1:6" x14ac:dyDescent="0.25">
      <c r="A6050" t="s">
        <v>46</v>
      </c>
      <c r="B6050" t="s">
        <v>21</v>
      </c>
      <c r="C6050" t="s">
        <v>26</v>
      </c>
      <c r="D6050" s="1">
        <v>44510</v>
      </c>
      <c r="E6050" s="4">
        <v>10080</v>
      </c>
      <c r="F6050">
        <v>910</v>
      </c>
    </row>
    <row r="6051" spans="1:6" x14ac:dyDescent="0.25">
      <c r="A6051" t="s">
        <v>33</v>
      </c>
      <c r="B6051" t="s">
        <v>27</v>
      </c>
      <c r="C6051" t="s">
        <v>28</v>
      </c>
      <c r="D6051" s="1">
        <v>44510</v>
      </c>
      <c r="E6051" s="4">
        <v>6517</v>
      </c>
      <c r="F6051">
        <v>840</v>
      </c>
    </row>
    <row r="6052" spans="1:6" x14ac:dyDescent="0.25">
      <c r="A6052" t="s">
        <v>41</v>
      </c>
      <c r="B6052" t="s">
        <v>9</v>
      </c>
      <c r="C6052" t="s">
        <v>44</v>
      </c>
      <c r="D6052" s="1">
        <v>44510</v>
      </c>
      <c r="E6052" s="4">
        <v>6475</v>
      </c>
      <c r="F6052">
        <v>270</v>
      </c>
    </row>
    <row r="6053" spans="1:6" x14ac:dyDescent="0.25">
      <c r="A6053" t="s">
        <v>10</v>
      </c>
      <c r="B6053" t="s">
        <v>16</v>
      </c>
      <c r="C6053" t="s">
        <v>35</v>
      </c>
      <c r="D6053" s="1">
        <v>44510</v>
      </c>
      <c r="E6053" s="4">
        <v>5789</v>
      </c>
      <c r="F6053">
        <v>305</v>
      </c>
    </row>
    <row r="6054" spans="1:6" x14ac:dyDescent="0.25">
      <c r="A6054" t="s">
        <v>15</v>
      </c>
      <c r="B6054" t="s">
        <v>9</v>
      </c>
      <c r="C6054" t="s">
        <v>44</v>
      </c>
      <c r="D6054" s="1">
        <v>44510</v>
      </c>
      <c r="E6054" s="4">
        <v>8764</v>
      </c>
      <c r="F6054">
        <v>366</v>
      </c>
    </row>
    <row r="6055" spans="1:6" x14ac:dyDescent="0.25">
      <c r="A6055" t="s">
        <v>33</v>
      </c>
      <c r="B6055" t="s">
        <v>21</v>
      </c>
      <c r="C6055" t="s">
        <v>24</v>
      </c>
      <c r="D6055" s="1">
        <v>44510</v>
      </c>
      <c r="E6055" s="4">
        <v>6181</v>
      </c>
      <c r="F6055">
        <v>344</v>
      </c>
    </row>
    <row r="6056" spans="1:6" x14ac:dyDescent="0.25">
      <c r="A6056" t="s">
        <v>23</v>
      </c>
      <c r="B6056" t="s">
        <v>6</v>
      </c>
      <c r="C6056" t="s">
        <v>52</v>
      </c>
      <c r="D6056" s="1">
        <v>44510</v>
      </c>
      <c r="E6056" s="4">
        <v>4480</v>
      </c>
      <c r="F6056">
        <v>448</v>
      </c>
    </row>
    <row r="6057" spans="1:6" x14ac:dyDescent="0.25">
      <c r="A6057" t="s">
        <v>10</v>
      </c>
      <c r="B6057" t="s">
        <v>21</v>
      </c>
      <c r="C6057" t="s">
        <v>50</v>
      </c>
      <c r="D6057" s="1">
        <v>44510</v>
      </c>
      <c r="E6057" s="4">
        <v>3528</v>
      </c>
      <c r="F6057">
        <v>147</v>
      </c>
    </row>
    <row r="6058" spans="1:6" x14ac:dyDescent="0.25">
      <c r="A6058" t="s">
        <v>37</v>
      </c>
      <c r="B6058" t="s">
        <v>9</v>
      </c>
      <c r="C6058" t="s">
        <v>50</v>
      </c>
      <c r="D6058" s="1">
        <v>44510</v>
      </c>
      <c r="E6058" s="4">
        <v>5418</v>
      </c>
      <c r="F6058">
        <v>226</v>
      </c>
    </row>
    <row r="6059" spans="1:6" x14ac:dyDescent="0.25">
      <c r="A6059" t="s">
        <v>41</v>
      </c>
      <c r="B6059" t="s">
        <v>6</v>
      </c>
      <c r="C6059" t="s">
        <v>24</v>
      </c>
      <c r="D6059" s="1">
        <v>44510</v>
      </c>
      <c r="E6059" s="4">
        <v>5327</v>
      </c>
      <c r="F6059">
        <v>296</v>
      </c>
    </row>
    <row r="6060" spans="1:6" x14ac:dyDescent="0.25">
      <c r="A6060" t="s">
        <v>56</v>
      </c>
      <c r="B6060" t="s">
        <v>16</v>
      </c>
      <c r="C6060" t="s">
        <v>17</v>
      </c>
      <c r="D6060" s="1">
        <v>44510</v>
      </c>
      <c r="E6060" s="4">
        <v>3675</v>
      </c>
      <c r="F6060">
        <v>160</v>
      </c>
    </row>
    <row r="6061" spans="1:6" x14ac:dyDescent="0.25">
      <c r="A6061" t="s">
        <v>46</v>
      </c>
      <c r="B6061" t="s">
        <v>6</v>
      </c>
      <c r="C6061" t="s">
        <v>50</v>
      </c>
      <c r="D6061" s="1">
        <v>44510</v>
      </c>
      <c r="E6061" s="4">
        <v>6307</v>
      </c>
      <c r="F6061">
        <v>263</v>
      </c>
    </row>
    <row r="6062" spans="1:6" x14ac:dyDescent="0.25">
      <c r="A6062" t="s">
        <v>23</v>
      </c>
      <c r="B6062" t="s">
        <v>11</v>
      </c>
      <c r="C6062" t="s">
        <v>22</v>
      </c>
      <c r="D6062" s="1">
        <v>44510</v>
      </c>
      <c r="E6062" s="4">
        <v>7343</v>
      </c>
      <c r="F6062">
        <v>910</v>
      </c>
    </row>
    <row r="6063" spans="1:6" x14ac:dyDescent="0.25">
      <c r="A6063" t="s">
        <v>39</v>
      </c>
      <c r="B6063" t="s">
        <v>11</v>
      </c>
      <c r="C6063" t="s">
        <v>26</v>
      </c>
      <c r="D6063" s="1">
        <v>44510</v>
      </c>
      <c r="E6063" s="4">
        <v>4214</v>
      </c>
      <c r="F6063">
        <v>352</v>
      </c>
    </row>
    <row r="6064" spans="1:6" x14ac:dyDescent="0.25">
      <c r="A6064" t="s">
        <v>56</v>
      </c>
      <c r="B6064" t="s">
        <v>16</v>
      </c>
      <c r="C6064" t="s">
        <v>19</v>
      </c>
      <c r="D6064" s="1">
        <v>44510</v>
      </c>
      <c r="E6064" s="4">
        <v>3073</v>
      </c>
      <c r="F6064">
        <v>181</v>
      </c>
    </row>
    <row r="6065" spans="1:6" x14ac:dyDescent="0.25">
      <c r="A6065" t="s">
        <v>5</v>
      </c>
      <c r="B6065" t="s">
        <v>27</v>
      </c>
      <c r="C6065" t="s">
        <v>36</v>
      </c>
      <c r="D6065" s="1">
        <v>44510</v>
      </c>
      <c r="E6065" s="4">
        <v>5810</v>
      </c>
      <c r="F6065">
        <v>840</v>
      </c>
    </row>
    <row r="6066" spans="1:6" x14ac:dyDescent="0.25">
      <c r="A6066" t="s">
        <v>20</v>
      </c>
      <c r="B6066" t="s">
        <v>16</v>
      </c>
      <c r="C6066" t="s">
        <v>43</v>
      </c>
      <c r="D6066" s="1">
        <v>44510</v>
      </c>
      <c r="E6066" s="4">
        <v>1078</v>
      </c>
      <c r="F6066">
        <v>49</v>
      </c>
    </row>
    <row r="6067" spans="1:6" x14ac:dyDescent="0.25">
      <c r="A6067" t="s">
        <v>41</v>
      </c>
      <c r="B6067" t="s">
        <v>27</v>
      </c>
      <c r="C6067" t="s">
        <v>36</v>
      </c>
      <c r="D6067" s="1">
        <v>44510</v>
      </c>
      <c r="E6067" s="4">
        <v>5019</v>
      </c>
      <c r="F6067">
        <v>558</v>
      </c>
    </row>
    <row r="6068" spans="1:6" x14ac:dyDescent="0.25">
      <c r="A6068" t="s">
        <v>33</v>
      </c>
      <c r="B6068" t="s">
        <v>27</v>
      </c>
      <c r="C6068" t="s">
        <v>7</v>
      </c>
      <c r="D6068" s="1">
        <v>44510</v>
      </c>
      <c r="E6068" s="4">
        <v>2800</v>
      </c>
      <c r="F6068">
        <v>175</v>
      </c>
    </row>
    <row r="6069" spans="1:6" x14ac:dyDescent="0.25">
      <c r="A6069" t="s">
        <v>55</v>
      </c>
      <c r="B6069" t="s">
        <v>27</v>
      </c>
      <c r="C6069" t="s">
        <v>43</v>
      </c>
      <c r="D6069" s="1">
        <v>44510</v>
      </c>
      <c r="E6069" s="4">
        <v>10633</v>
      </c>
      <c r="F6069">
        <v>484</v>
      </c>
    </row>
    <row r="6070" spans="1:6" x14ac:dyDescent="0.25">
      <c r="A6070" t="s">
        <v>51</v>
      </c>
      <c r="B6070" t="s">
        <v>6</v>
      </c>
      <c r="C6070" t="s">
        <v>47</v>
      </c>
      <c r="D6070" s="1">
        <v>44510</v>
      </c>
      <c r="E6070" s="4">
        <v>1666</v>
      </c>
      <c r="F6070">
        <v>105</v>
      </c>
    </row>
    <row r="6071" spans="1:6" x14ac:dyDescent="0.25">
      <c r="A6071" t="s">
        <v>20</v>
      </c>
      <c r="B6071" t="s">
        <v>21</v>
      </c>
      <c r="C6071" t="s">
        <v>43</v>
      </c>
      <c r="D6071" s="1">
        <v>44510</v>
      </c>
      <c r="E6071" s="4">
        <v>5131</v>
      </c>
      <c r="F6071">
        <v>257</v>
      </c>
    </row>
    <row r="6072" spans="1:6" x14ac:dyDescent="0.25">
      <c r="A6072" t="s">
        <v>32</v>
      </c>
      <c r="B6072" t="s">
        <v>6</v>
      </c>
      <c r="C6072" t="s">
        <v>36</v>
      </c>
      <c r="D6072" s="1">
        <v>44510</v>
      </c>
      <c r="E6072" s="4">
        <v>2527</v>
      </c>
      <c r="F6072">
        <v>361</v>
      </c>
    </row>
    <row r="6073" spans="1:6" x14ac:dyDescent="0.25">
      <c r="A6073" t="s">
        <v>37</v>
      </c>
      <c r="B6073" t="s">
        <v>11</v>
      </c>
      <c r="C6073" t="s">
        <v>22</v>
      </c>
      <c r="D6073" s="1">
        <v>44510</v>
      </c>
      <c r="E6073" s="4">
        <v>1491</v>
      </c>
      <c r="F6073">
        <v>166</v>
      </c>
    </row>
    <row r="6074" spans="1:6" x14ac:dyDescent="0.25">
      <c r="A6074" t="s">
        <v>25</v>
      </c>
      <c r="B6074" t="s">
        <v>27</v>
      </c>
      <c r="C6074" t="s">
        <v>19</v>
      </c>
      <c r="D6074" s="1">
        <v>44510</v>
      </c>
      <c r="E6074" s="4">
        <v>2422</v>
      </c>
      <c r="F6074">
        <v>143</v>
      </c>
    </row>
    <row r="6075" spans="1:6" x14ac:dyDescent="0.25">
      <c r="A6075" t="s">
        <v>39</v>
      </c>
      <c r="B6075" t="s">
        <v>27</v>
      </c>
      <c r="C6075" t="s">
        <v>45</v>
      </c>
      <c r="D6075" s="1">
        <v>44510</v>
      </c>
      <c r="E6075" s="4">
        <v>12838</v>
      </c>
      <c r="F6075">
        <v>535</v>
      </c>
    </row>
    <row r="6076" spans="1:6" x14ac:dyDescent="0.25">
      <c r="A6076" t="s">
        <v>56</v>
      </c>
      <c r="B6076" t="s">
        <v>16</v>
      </c>
      <c r="C6076" t="s">
        <v>24</v>
      </c>
      <c r="D6076" s="1">
        <v>44510</v>
      </c>
      <c r="E6076" s="4">
        <v>18249</v>
      </c>
      <c r="F6076">
        <v>980</v>
      </c>
    </row>
    <row r="6077" spans="1:6" x14ac:dyDescent="0.25">
      <c r="A6077" t="s">
        <v>23</v>
      </c>
      <c r="B6077" t="s">
        <v>21</v>
      </c>
      <c r="C6077" t="s">
        <v>22</v>
      </c>
      <c r="D6077" s="1">
        <v>44510</v>
      </c>
      <c r="E6077" s="4">
        <v>1624</v>
      </c>
      <c r="F6077">
        <v>203</v>
      </c>
    </row>
    <row r="6078" spans="1:6" x14ac:dyDescent="0.25">
      <c r="A6078" t="s">
        <v>51</v>
      </c>
      <c r="B6078" t="s">
        <v>9</v>
      </c>
      <c r="C6078" t="s">
        <v>30</v>
      </c>
      <c r="D6078" s="1">
        <v>44511</v>
      </c>
      <c r="E6078" s="4">
        <v>175</v>
      </c>
      <c r="F6078">
        <v>10</v>
      </c>
    </row>
    <row r="6079" spans="1:6" x14ac:dyDescent="0.25">
      <c r="A6079" t="s">
        <v>25</v>
      </c>
      <c r="B6079" t="s">
        <v>9</v>
      </c>
      <c r="C6079" t="s">
        <v>38</v>
      </c>
      <c r="D6079" s="1">
        <v>44511</v>
      </c>
      <c r="E6079" s="4">
        <v>4837</v>
      </c>
      <c r="F6079">
        <v>180</v>
      </c>
    </row>
    <row r="6080" spans="1:6" x14ac:dyDescent="0.25">
      <c r="A6080" t="s">
        <v>13</v>
      </c>
      <c r="B6080" t="s">
        <v>11</v>
      </c>
      <c r="C6080" t="s">
        <v>38</v>
      </c>
      <c r="D6080" s="1">
        <v>44511</v>
      </c>
      <c r="E6080" s="4">
        <v>315</v>
      </c>
      <c r="F6080">
        <v>13</v>
      </c>
    </row>
    <row r="6081" spans="1:6" x14ac:dyDescent="0.25">
      <c r="A6081" t="s">
        <v>39</v>
      </c>
      <c r="B6081" t="s">
        <v>27</v>
      </c>
      <c r="C6081" t="s">
        <v>35</v>
      </c>
      <c r="D6081" s="1">
        <v>44511</v>
      </c>
      <c r="E6081" s="4">
        <v>1218</v>
      </c>
      <c r="F6081">
        <v>72</v>
      </c>
    </row>
    <row r="6082" spans="1:6" x14ac:dyDescent="0.25">
      <c r="A6082" t="s">
        <v>34</v>
      </c>
      <c r="B6082" t="s">
        <v>9</v>
      </c>
      <c r="C6082" t="s">
        <v>36</v>
      </c>
      <c r="D6082" s="1">
        <v>44511</v>
      </c>
      <c r="E6082" s="4">
        <v>28</v>
      </c>
      <c r="F6082">
        <v>4</v>
      </c>
    </row>
    <row r="6083" spans="1:6" x14ac:dyDescent="0.25">
      <c r="A6083" t="s">
        <v>13</v>
      </c>
      <c r="B6083" t="s">
        <v>11</v>
      </c>
      <c r="C6083" t="s">
        <v>50</v>
      </c>
      <c r="D6083" s="1">
        <v>44511</v>
      </c>
      <c r="E6083" s="4">
        <v>3353</v>
      </c>
      <c r="F6083">
        <v>153</v>
      </c>
    </row>
    <row r="6084" spans="1:6" x14ac:dyDescent="0.25">
      <c r="A6084" t="s">
        <v>29</v>
      </c>
      <c r="B6084" t="s">
        <v>9</v>
      </c>
      <c r="C6084" t="s">
        <v>36</v>
      </c>
      <c r="D6084" s="1">
        <v>44511</v>
      </c>
      <c r="E6084" s="4">
        <v>3101</v>
      </c>
      <c r="F6084">
        <v>443</v>
      </c>
    </row>
    <row r="6085" spans="1:6" x14ac:dyDescent="0.25">
      <c r="A6085" t="s">
        <v>51</v>
      </c>
      <c r="B6085" t="s">
        <v>11</v>
      </c>
      <c r="C6085" t="s">
        <v>22</v>
      </c>
      <c r="D6085" s="1">
        <v>44511</v>
      </c>
      <c r="E6085" s="4">
        <v>2639</v>
      </c>
      <c r="F6085">
        <v>294</v>
      </c>
    </row>
    <row r="6086" spans="1:6" x14ac:dyDescent="0.25">
      <c r="A6086" t="s">
        <v>56</v>
      </c>
      <c r="B6086" t="s">
        <v>21</v>
      </c>
      <c r="C6086" t="s">
        <v>52</v>
      </c>
      <c r="D6086" s="1">
        <v>44511</v>
      </c>
      <c r="E6086" s="4">
        <v>791</v>
      </c>
      <c r="F6086">
        <v>72</v>
      </c>
    </row>
    <row r="6087" spans="1:6" x14ac:dyDescent="0.25">
      <c r="A6087" t="s">
        <v>32</v>
      </c>
      <c r="B6087" t="s">
        <v>27</v>
      </c>
      <c r="C6087" t="s">
        <v>7</v>
      </c>
      <c r="D6087" s="1">
        <v>44511</v>
      </c>
      <c r="E6087" s="4">
        <v>4746</v>
      </c>
      <c r="F6087">
        <v>339</v>
      </c>
    </row>
    <row r="6088" spans="1:6" x14ac:dyDescent="0.25">
      <c r="A6088" t="s">
        <v>5</v>
      </c>
      <c r="B6088" t="s">
        <v>16</v>
      </c>
      <c r="C6088" t="s">
        <v>24</v>
      </c>
      <c r="D6088" s="1">
        <v>44511</v>
      </c>
      <c r="E6088" s="4">
        <v>4389</v>
      </c>
      <c r="F6088">
        <v>231</v>
      </c>
    </row>
    <row r="6089" spans="1:6" x14ac:dyDescent="0.25">
      <c r="A6089" t="s">
        <v>54</v>
      </c>
      <c r="B6089" t="s">
        <v>27</v>
      </c>
      <c r="C6089" t="s">
        <v>17</v>
      </c>
      <c r="D6089" s="1">
        <v>44511</v>
      </c>
      <c r="E6089" s="4">
        <v>2975</v>
      </c>
      <c r="F6089">
        <v>130</v>
      </c>
    </row>
    <row r="6090" spans="1:6" x14ac:dyDescent="0.25">
      <c r="A6090" t="s">
        <v>53</v>
      </c>
      <c r="B6090" t="s">
        <v>9</v>
      </c>
      <c r="C6090" t="s">
        <v>24</v>
      </c>
      <c r="D6090" s="1">
        <v>44511</v>
      </c>
      <c r="E6090" s="4">
        <v>7686</v>
      </c>
      <c r="F6090">
        <v>427</v>
      </c>
    </row>
    <row r="6091" spans="1:6" x14ac:dyDescent="0.25">
      <c r="A6091" t="s">
        <v>15</v>
      </c>
      <c r="B6091" t="s">
        <v>21</v>
      </c>
      <c r="C6091" t="s">
        <v>12</v>
      </c>
      <c r="D6091" s="1">
        <v>44511</v>
      </c>
      <c r="E6091" s="4">
        <v>10626</v>
      </c>
      <c r="F6091">
        <v>626</v>
      </c>
    </row>
    <row r="6092" spans="1:6" x14ac:dyDescent="0.25">
      <c r="A6092" t="s">
        <v>57</v>
      </c>
      <c r="B6092" t="s">
        <v>16</v>
      </c>
      <c r="C6092" t="s">
        <v>12</v>
      </c>
      <c r="D6092" s="1">
        <v>44511</v>
      </c>
      <c r="E6092" s="4">
        <v>6419</v>
      </c>
      <c r="F6092">
        <v>378</v>
      </c>
    </row>
    <row r="6093" spans="1:6" x14ac:dyDescent="0.25">
      <c r="A6093" t="s">
        <v>41</v>
      </c>
      <c r="B6093" t="s">
        <v>21</v>
      </c>
      <c r="C6093" t="s">
        <v>31</v>
      </c>
      <c r="D6093" s="1">
        <v>44511</v>
      </c>
      <c r="E6093" s="4">
        <v>8029</v>
      </c>
      <c r="F6093">
        <v>618</v>
      </c>
    </row>
    <row r="6094" spans="1:6" x14ac:dyDescent="0.25">
      <c r="A6094" t="s">
        <v>37</v>
      </c>
      <c r="B6094" t="s">
        <v>11</v>
      </c>
      <c r="C6094" t="s">
        <v>26</v>
      </c>
      <c r="D6094" s="1">
        <v>44511</v>
      </c>
      <c r="E6094" s="4">
        <v>14357</v>
      </c>
      <c r="F6094">
        <v>1190</v>
      </c>
    </row>
    <row r="6095" spans="1:6" x14ac:dyDescent="0.25">
      <c r="A6095" t="s">
        <v>32</v>
      </c>
      <c r="B6095" t="s">
        <v>27</v>
      </c>
      <c r="C6095" t="s">
        <v>17</v>
      </c>
      <c r="D6095" s="1">
        <v>44511</v>
      </c>
      <c r="E6095" s="4">
        <v>6517</v>
      </c>
      <c r="F6095">
        <v>297</v>
      </c>
    </row>
    <row r="6096" spans="1:6" x14ac:dyDescent="0.25">
      <c r="A6096" t="s">
        <v>57</v>
      </c>
      <c r="B6096" t="s">
        <v>6</v>
      </c>
      <c r="C6096" t="s">
        <v>19</v>
      </c>
      <c r="D6096" s="1">
        <v>44511</v>
      </c>
      <c r="E6096" s="4">
        <v>19453</v>
      </c>
      <c r="F6096">
        <v>1120</v>
      </c>
    </row>
    <row r="6097" spans="1:6" x14ac:dyDescent="0.25">
      <c r="A6097" t="s">
        <v>53</v>
      </c>
      <c r="B6097" t="s">
        <v>27</v>
      </c>
      <c r="C6097" t="s">
        <v>45</v>
      </c>
      <c r="D6097" s="1">
        <v>44511</v>
      </c>
      <c r="E6097" s="4">
        <v>8652</v>
      </c>
      <c r="F6097">
        <v>377</v>
      </c>
    </row>
    <row r="6098" spans="1:6" x14ac:dyDescent="0.25">
      <c r="A6098" t="s">
        <v>25</v>
      </c>
      <c r="B6098" t="s">
        <v>16</v>
      </c>
      <c r="C6098" t="s">
        <v>7</v>
      </c>
      <c r="D6098" s="1">
        <v>44511</v>
      </c>
      <c r="E6098" s="4">
        <v>2562</v>
      </c>
      <c r="F6098">
        <v>161</v>
      </c>
    </row>
    <row r="6099" spans="1:6" x14ac:dyDescent="0.25">
      <c r="A6099" t="s">
        <v>57</v>
      </c>
      <c r="B6099" t="s">
        <v>6</v>
      </c>
      <c r="C6099" t="s">
        <v>52</v>
      </c>
      <c r="D6099" s="1">
        <v>44511</v>
      </c>
      <c r="E6099" s="4">
        <v>10353</v>
      </c>
      <c r="F6099">
        <v>840</v>
      </c>
    </row>
    <row r="6100" spans="1:6" x14ac:dyDescent="0.25">
      <c r="A6100" t="s">
        <v>53</v>
      </c>
      <c r="B6100" t="s">
        <v>11</v>
      </c>
      <c r="C6100" t="s">
        <v>30</v>
      </c>
      <c r="D6100" s="1">
        <v>44511</v>
      </c>
      <c r="E6100" s="4">
        <v>4480</v>
      </c>
      <c r="F6100">
        <v>249</v>
      </c>
    </row>
    <row r="6101" spans="1:6" x14ac:dyDescent="0.25">
      <c r="A6101" t="s">
        <v>15</v>
      </c>
      <c r="B6101" t="s">
        <v>16</v>
      </c>
      <c r="C6101" t="s">
        <v>26</v>
      </c>
      <c r="D6101" s="1">
        <v>44511</v>
      </c>
      <c r="E6101" s="4">
        <v>959</v>
      </c>
      <c r="F6101">
        <v>74</v>
      </c>
    </row>
    <row r="6102" spans="1:6" x14ac:dyDescent="0.25">
      <c r="A6102" t="s">
        <v>57</v>
      </c>
      <c r="B6102" t="s">
        <v>16</v>
      </c>
      <c r="C6102" t="s">
        <v>24</v>
      </c>
      <c r="D6102" s="1">
        <v>44511</v>
      </c>
      <c r="E6102" s="4">
        <v>4648</v>
      </c>
      <c r="F6102">
        <v>245</v>
      </c>
    </row>
    <row r="6103" spans="1:6" x14ac:dyDescent="0.25">
      <c r="A6103" t="s">
        <v>23</v>
      </c>
      <c r="B6103" t="s">
        <v>6</v>
      </c>
      <c r="C6103" t="s">
        <v>44</v>
      </c>
      <c r="D6103" s="1">
        <v>44511</v>
      </c>
      <c r="E6103" s="4">
        <v>11788</v>
      </c>
      <c r="F6103">
        <v>492</v>
      </c>
    </row>
    <row r="6104" spans="1:6" x14ac:dyDescent="0.25">
      <c r="A6104" t="s">
        <v>53</v>
      </c>
      <c r="B6104" t="s">
        <v>27</v>
      </c>
      <c r="C6104" t="s">
        <v>48</v>
      </c>
      <c r="D6104" s="1">
        <v>44511</v>
      </c>
      <c r="E6104" s="4">
        <v>2142</v>
      </c>
      <c r="F6104">
        <v>80</v>
      </c>
    </row>
    <row r="6105" spans="1:6" x14ac:dyDescent="0.25">
      <c r="A6105" t="s">
        <v>40</v>
      </c>
      <c r="B6105" t="s">
        <v>27</v>
      </c>
      <c r="C6105" t="s">
        <v>31</v>
      </c>
      <c r="D6105" s="1">
        <v>44511</v>
      </c>
      <c r="E6105" s="4">
        <v>294</v>
      </c>
      <c r="F6105">
        <v>25</v>
      </c>
    </row>
    <row r="6106" spans="1:6" x14ac:dyDescent="0.25">
      <c r="A6106" t="s">
        <v>54</v>
      </c>
      <c r="B6106" t="s">
        <v>16</v>
      </c>
      <c r="C6106" t="s">
        <v>47</v>
      </c>
      <c r="D6106" s="1">
        <v>44511</v>
      </c>
      <c r="E6106" s="4">
        <v>1449</v>
      </c>
      <c r="F6106">
        <v>86</v>
      </c>
    </row>
    <row r="6107" spans="1:6" x14ac:dyDescent="0.25">
      <c r="A6107" t="s">
        <v>51</v>
      </c>
      <c r="B6107" t="s">
        <v>6</v>
      </c>
      <c r="C6107" t="s">
        <v>44</v>
      </c>
      <c r="D6107" s="1">
        <v>44511</v>
      </c>
      <c r="E6107" s="4">
        <v>4039</v>
      </c>
      <c r="F6107">
        <v>176</v>
      </c>
    </row>
    <row r="6108" spans="1:6" x14ac:dyDescent="0.25">
      <c r="A6108" t="s">
        <v>10</v>
      </c>
      <c r="B6108" t="s">
        <v>21</v>
      </c>
      <c r="C6108" t="s">
        <v>24</v>
      </c>
      <c r="D6108" s="1">
        <v>44511</v>
      </c>
      <c r="E6108" s="4">
        <v>1918</v>
      </c>
      <c r="F6108">
        <v>101</v>
      </c>
    </row>
    <row r="6109" spans="1:6" x14ac:dyDescent="0.25">
      <c r="A6109" t="s">
        <v>23</v>
      </c>
      <c r="B6109" t="s">
        <v>27</v>
      </c>
      <c r="C6109" t="s">
        <v>45</v>
      </c>
      <c r="D6109" s="1">
        <v>44511</v>
      </c>
      <c r="E6109" s="4">
        <v>280</v>
      </c>
      <c r="F6109">
        <v>12</v>
      </c>
    </row>
    <row r="6110" spans="1:6" x14ac:dyDescent="0.25">
      <c r="A6110" t="s">
        <v>29</v>
      </c>
      <c r="B6110" t="s">
        <v>27</v>
      </c>
      <c r="C6110" t="s">
        <v>12</v>
      </c>
      <c r="D6110" s="1">
        <v>44511</v>
      </c>
      <c r="E6110" s="4">
        <v>1162</v>
      </c>
      <c r="F6110">
        <v>78</v>
      </c>
    </row>
    <row r="6111" spans="1:6" x14ac:dyDescent="0.25">
      <c r="A6111" t="s">
        <v>54</v>
      </c>
      <c r="B6111" t="s">
        <v>16</v>
      </c>
      <c r="C6111" t="s">
        <v>19</v>
      </c>
      <c r="D6111" s="1">
        <v>44511</v>
      </c>
      <c r="E6111" s="4">
        <v>266</v>
      </c>
      <c r="F6111">
        <v>16</v>
      </c>
    </row>
    <row r="6112" spans="1:6" x14ac:dyDescent="0.25">
      <c r="A6112" t="s">
        <v>46</v>
      </c>
      <c r="B6112" t="s">
        <v>21</v>
      </c>
      <c r="C6112" t="s">
        <v>12</v>
      </c>
      <c r="D6112" s="1">
        <v>44511</v>
      </c>
      <c r="E6112" s="4">
        <v>679</v>
      </c>
      <c r="F6112">
        <v>46</v>
      </c>
    </row>
    <row r="6113" spans="1:6" x14ac:dyDescent="0.25">
      <c r="A6113" t="s">
        <v>34</v>
      </c>
      <c r="B6113" t="s">
        <v>9</v>
      </c>
      <c r="C6113" t="s">
        <v>12</v>
      </c>
      <c r="D6113" s="1">
        <v>44511</v>
      </c>
      <c r="E6113" s="4">
        <v>9373</v>
      </c>
      <c r="F6113">
        <v>552</v>
      </c>
    </row>
    <row r="6114" spans="1:6" x14ac:dyDescent="0.25">
      <c r="A6114" t="s">
        <v>32</v>
      </c>
      <c r="B6114" t="s">
        <v>21</v>
      </c>
      <c r="C6114" t="s">
        <v>52</v>
      </c>
      <c r="D6114" s="1">
        <v>44511</v>
      </c>
      <c r="E6114" s="4">
        <v>5880</v>
      </c>
      <c r="F6114">
        <v>588</v>
      </c>
    </row>
    <row r="6115" spans="1:6" x14ac:dyDescent="0.25">
      <c r="A6115" t="s">
        <v>53</v>
      </c>
      <c r="B6115" t="s">
        <v>6</v>
      </c>
      <c r="C6115" t="s">
        <v>19</v>
      </c>
      <c r="D6115" s="1">
        <v>44511</v>
      </c>
      <c r="E6115" s="4">
        <v>5173</v>
      </c>
      <c r="F6115">
        <v>324</v>
      </c>
    </row>
    <row r="6116" spans="1:6" x14ac:dyDescent="0.25">
      <c r="A6116" t="s">
        <v>8</v>
      </c>
      <c r="B6116" t="s">
        <v>16</v>
      </c>
      <c r="C6116" t="s">
        <v>19</v>
      </c>
      <c r="D6116" s="1">
        <v>44511</v>
      </c>
      <c r="E6116" s="4">
        <v>973</v>
      </c>
      <c r="F6116">
        <v>58</v>
      </c>
    </row>
    <row r="6117" spans="1:6" x14ac:dyDescent="0.25">
      <c r="A6117" t="s">
        <v>33</v>
      </c>
      <c r="B6117" t="s">
        <v>6</v>
      </c>
      <c r="C6117" t="s">
        <v>22</v>
      </c>
      <c r="D6117" s="1">
        <v>44511</v>
      </c>
      <c r="E6117" s="4">
        <v>16303</v>
      </c>
      <c r="F6117">
        <v>1820</v>
      </c>
    </row>
    <row r="6118" spans="1:6" x14ac:dyDescent="0.25">
      <c r="A6118" t="s">
        <v>56</v>
      </c>
      <c r="B6118" t="s">
        <v>9</v>
      </c>
      <c r="C6118" t="s">
        <v>19</v>
      </c>
      <c r="D6118" s="1">
        <v>44511</v>
      </c>
      <c r="E6118" s="4">
        <v>12999</v>
      </c>
      <c r="F6118">
        <v>840</v>
      </c>
    </row>
    <row r="6119" spans="1:6" x14ac:dyDescent="0.25">
      <c r="A6119" t="s">
        <v>57</v>
      </c>
      <c r="B6119" t="s">
        <v>6</v>
      </c>
      <c r="C6119" t="s">
        <v>50</v>
      </c>
      <c r="D6119" s="1">
        <v>44512</v>
      </c>
      <c r="E6119" s="4">
        <v>6293</v>
      </c>
      <c r="F6119">
        <v>274</v>
      </c>
    </row>
    <row r="6120" spans="1:6" x14ac:dyDescent="0.25">
      <c r="A6120" t="s">
        <v>10</v>
      </c>
      <c r="B6120" t="s">
        <v>21</v>
      </c>
      <c r="C6120" t="s">
        <v>19</v>
      </c>
      <c r="D6120" s="1">
        <v>44512</v>
      </c>
      <c r="E6120" s="4">
        <v>3479</v>
      </c>
      <c r="F6120">
        <v>194</v>
      </c>
    </row>
    <row r="6121" spans="1:6" x14ac:dyDescent="0.25">
      <c r="A6121" t="s">
        <v>32</v>
      </c>
      <c r="B6121" t="s">
        <v>6</v>
      </c>
      <c r="C6121" t="s">
        <v>17</v>
      </c>
      <c r="D6121" s="1">
        <v>44512</v>
      </c>
      <c r="E6121" s="4">
        <v>2625</v>
      </c>
      <c r="F6121">
        <v>120</v>
      </c>
    </row>
    <row r="6122" spans="1:6" x14ac:dyDescent="0.25">
      <c r="A6122" t="s">
        <v>39</v>
      </c>
      <c r="B6122" t="s">
        <v>27</v>
      </c>
      <c r="C6122" t="s">
        <v>31</v>
      </c>
      <c r="D6122" s="1">
        <v>44512</v>
      </c>
      <c r="E6122" s="4">
        <v>4060</v>
      </c>
      <c r="F6122">
        <v>313</v>
      </c>
    </row>
    <row r="6123" spans="1:6" x14ac:dyDescent="0.25">
      <c r="A6123" t="s">
        <v>29</v>
      </c>
      <c r="B6123" t="s">
        <v>6</v>
      </c>
      <c r="C6123" t="s">
        <v>17</v>
      </c>
      <c r="D6123" s="1">
        <v>44512</v>
      </c>
      <c r="E6123" s="4">
        <v>5495</v>
      </c>
      <c r="F6123">
        <v>239</v>
      </c>
    </row>
    <row r="6124" spans="1:6" x14ac:dyDescent="0.25">
      <c r="A6124" t="s">
        <v>20</v>
      </c>
      <c r="B6124" t="s">
        <v>9</v>
      </c>
      <c r="C6124" t="s">
        <v>52</v>
      </c>
      <c r="D6124" s="1">
        <v>44512</v>
      </c>
      <c r="E6124" s="4">
        <v>3605</v>
      </c>
      <c r="F6124">
        <v>301</v>
      </c>
    </row>
    <row r="6125" spans="1:6" x14ac:dyDescent="0.25">
      <c r="A6125" t="s">
        <v>33</v>
      </c>
      <c r="B6125" t="s">
        <v>11</v>
      </c>
      <c r="C6125" t="s">
        <v>48</v>
      </c>
      <c r="D6125" s="1">
        <v>44512</v>
      </c>
      <c r="E6125" s="4">
        <v>532</v>
      </c>
      <c r="F6125">
        <v>21</v>
      </c>
    </row>
    <row r="6126" spans="1:6" x14ac:dyDescent="0.25">
      <c r="A6126" t="s">
        <v>57</v>
      </c>
      <c r="B6126" t="s">
        <v>21</v>
      </c>
      <c r="C6126" t="s">
        <v>24</v>
      </c>
      <c r="D6126" s="1">
        <v>44512</v>
      </c>
      <c r="E6126" s="4">
        <v>10206</v>
      </c>
      <c r="F6126">
        <v>511</v>
      </c>
    </row>
    <row r="6127" spans="1:6" x14ac:dyDescent="0.25">
      <c r="A6127" t="s">
        <v>5</v>
      </c>
      <c r="B6127" t="s">
        <v>9</v>
      </c>
      <c r="C6127" t="s">
        <v>52</v>
      </c>
      <c r="D6127" s="1">
        <v>44512</v>
      </c>
      <c r="E6127" s="4">
        <v>7462</v>
      </c>
      <c r="F6127">
        <v>622</v>
      </c>
    </row>
    <row r="6128" spans="1:6" x14ac:dyDescent="0.25">
      <c r="A6128" t="s">
        <v>8</v>
      </c>
      <c r="B6128" t="s">
        <v>16</v>
      </c>
      <c r="C6128" t="s">
        <v>7</v>
      </c>
      <c r="D6128" s="1">
        <v>44512</v>
      </c>
      <c r="E6128" s="4">
        <v>2247</v>
      </c>
      <c r="F6128">
        <v>150</v>
      </c>
    </row>
    <row r="6129" spans="1:6" x14ac:dyDescent="0.25">
      <c r="A6129" t="s">
        <v>37</v>
      </c>
      <c r="B6129" t="s">
        <v>6</v>
      </c>
      <c r="C6129" t="s">
        <v>45</v>
      </c>
      <c r="D6129" s="1">
        <v>44512</v>
      </c>
      <c r="E6129" s="4">
        <v>7021</v>
      </c>
      <c r="F6129">
        <v>293</v>
      </c>
    </row>
    <row r="6130" spans="1:6" x14ac:dyDescent="0.25">
      <c r="A6130" t="s">
        <v>25</v>
      </c>
      <c r="B6130" t="s">
        <v>27</v>
      </c>
      <c r="C6130" t="s">
        <v>24</v>
      </c>
      <c r="D6130" s="1">
        <v>44512</v>
      </c>
      <c r="E6130" s="4">
        <v>11977</v>
      </c>
      <c r="F6130">
        <v>631</v>
      </c>
    </row>
    <row r="6131" spans="1:6" x14ac:dyDescent="0.25">
      <c r="A6131" t="s">
        <v>40</v>
      </c>
      <c r="B6131" t="s">
        <v>6</v>
      </c>
      <c r="C6131" t="s">
        <v>45</v>
      </c>
      <c r="D6131" s="1">
        <v>44512</v>
      </c>
      <c r="E6131" s="4">
        <v>952</v>
      </c>
      <c r="F6131">
        <v>42</v>
      </c>
    </row>
    <row r="6132" spans="1:6" x14ac:dyDescent="0.25">
      <c r="A6132" t="s">
        <v>54</v>
      </c>
      <c r="B6132" t="s">
        <v>9</v>
      </c>
      <c r="C6132" t="s">
        <v>14</v>
      </c>
      <c r="D6132" s="1">
        <v>44515</v>
      </c>
      <c r="E6132" s="4">
        <v>9240</v>
      </c>
      <c r="F6132">
        <v>1540</v>
      </c>
    </row>
    <row r="6133" spans="1:6" x14ac:dyDescent="0.25">
      <c r="A6133" t="s">
        <v>37</v>
      </c>
      <c r="B6133" t="s">
        <v>16</v>
      </c>
      <c r="C6133" t="s">
        <v>35</v>
      </c>
      <c r="D6133" s="1">
        <v>44515</v>
      </c>
      <c r="E6133" s="4">
        <v>6972</v>
      </c>
      <c r="F6133">
        <v>388</v>
      </c>
    </row>
    <row r="6134" spans="1:6" x14ac:dyDescent="0.25">
      <c r="A6134" t="s">
        <v>13</v>
      </c>
      <c r="B6134" t="s">
        <v>11</v>
      </c>
      <c r="C6134" t="s">
        <v>24</v>
      </c>
      <c r="D6134" s="1">
        <v>44515</v>
      </c>
      <c r="E6134" s="4">
        <v>4648</v>
      </c>
      <c r="F6134">
        <v>233</v>
      </c>
    </row>
    <row r="6135" spans="1:6" x14ac:dyDescent="0.25">
      <c r="A6135" t="s">
        <v>51</v>
      </c>
      <c r="B6135" t="s">
        <v>16</v>
      </c>
      <c r="C6135" t="s">
        <v>43</v>
      </c>
      <c r="D6135" s="1">
        <v>44515</v>
      </c>
      <c r="E6135" s="4">
        <v>4704</v>
      </c>
      <c r="F6135">
        <v>224</v>
      </c>
    </row>
    <row r="6136" spans="1:6" x14ac:dyDescent="0.25">
      <c r="A6136" t="s">
        <v>41</v>
      </c>
      <c r="B6136" t="s">
        <v>21</v>
      </c>
      <c r="C6136" t="s">
        <v>36</v>
      </c>
      <c r="D6136" s="1">
        <v>44515</v>
      </c>
      <c r="E6136" s="4">
        <v>3563</v>
      </c>
      <c r="F6136">
        <v>396</v>
      </c>
    </row>
    <row r="6137" spans="1:6" x14ac:dyDescent="0.25">
      <c r="A6137" t="s">
        <v>8</v>
      </c>
      <c r="B6137" t="s">
        <v>9</v>
      </c>
      <c r="C6137" t="s">
        <v>50</v>
      </c>
      <c r="D6137" s="1">
        <v>44515</v>
      </c>
      <c r="E6137" s="4">
        <v>5516</v>
      </c>
      <c r="F6137">
        <v>240</v>
      </c>
    </row>
    <row r="6138" spans="1:6" x14ac:dyDescent="0.25">
      <c r="A6138" t="s">
        <v>41</v>
      </c>
      <c r="B6138" t="s">
        <v>9</v>
      </c>
      <c r="C6138" t="s">
        <v>12</v>
      </c>
      <c r="D6138" s="1">
        <v>44515</v>
      </c>
      <c r="E6138" s="4">
        <v>4599</v>
      </c>
      <c r="F6138">
        <v>307</v>
      </c>
    </row>
    <row r="6139" spans="1:6" x14ac:dyDescent="0.25">
      <c r="A6139" t="s">
        <v>13</v>
      </c>
      <c r="B6139" t="s">
        <v>16</v>
      </c>
      <c r="C6139" t="s">
        <v>52</v>
      </c>
      <c r="D6139" s="1">
        <v>44515</v>
      </c>
      <c r="E6139" s="4">
        <v>3780</v>
      </c>
      <c r="F6139">
        <v>344</v>
      </c>
    </row>
    <row r="6140" spans="1:6" x14ac:dyDescent="0.25">
      <c r="A6140" t="s">
        <v>57</v>
      </c>
      <c r="B6140" t="s">
        <v>16</v>
      </c>
      <c r="C6140" t="s">
        <v>50</v>
      </c>
      <c r="D6140" s="1">
        <v>44515</v>
      </c>
      <c r="E6140" s="4">
        <v>5880</v>
      </c>
      <c r="F6140">
        <v>256</v>
      </c>
    </row>
    <row r="6141" spans="1:6" x14ac:dyDescent="0.25">
      <c r="A6141" t="s">
        <v>10</v>
      </c>
      <c r="B6141" t="s">
        <v>16</v>
      </c>
      <c r="C6141" t="s">
        <v>45</v>
      </c>
      <c r="D6141" s="1">
        <v>44515</v>
      </c>
      <c r="E6141" s="4">
        <v>6692</v>
      </c>
      <c r="F6141">
        <v>291</v>
      </c>
    </row>
    <row r="6142" spans="1:6" x14ac:dyDescent="0.25">
      <c r="A6142" t="s">
        <v>20</v>
      </c>
      <c r="B6142" t="s">
        <v>9</v>
      </c>
      <c r="C6142" t="s">
        <v>50</v>
      </c>
      <c r="D6142" s="1">
        <v>44515</v>
      </c>
      <c r="E6142" s="4">
        <v>5047</v>
      </c>
      <c r="F6142">
        <v>230</v>
      </c>
    </row>
    <row r="6143" spans="1:6" x14ac:dyDescent="0.25">
      <c r="A6143" t="s">
        <v>23</v>
      </c>
      <c r="B6143" t="s">
        <v>16</v>
      </c>
      <c r="C6143" t="s">
        <v>50</v>
      </c>
      <c r="D6143" s="1">
        <v>44515</v>
      </c>
      <c r="E6143" s="4">
        <v>7441</v>
      </c>
      <c r="F6143">
        <v>339</v>
      </c>
    </row>
    <row r="6144" spans="1:6" x14ac:dyDescent="0.25">
      <c r="A6144" t="s">
        <v>25</v>
      </c>
      <c r="B6144" t="s">
        <v>21</v>
      </c>
      <c r="C6144" t="s">
        <v>44</v>
      </c>
      <c r="D6144" s="1">
        <v>44515</v>
      </c>
      <c r="E6144" s="4">
        <v>1428</v>
      </c>
      <c r="F6144">
        <v>60</v>
      </c>
    </row>
    <row r="6145" spans="1:6" x14ac:dyDescent="0.25">
      <c r="A6145" t="s">
        <v>56</v>
      </c>
      <c r="B6145" t="s">
        <v>11</v>
      </c>
      <c r="C6145" t="s">
        <v>48</v>
      </c>
      <c r="D6145" s="1">
        <v>44515</v>
      </c>
      <c r="E6145" s="4">
        <v>9765</v>
      </c>
      <c r="F6145">
        <v>376</v>
      </c>
    </row>
    <row r="6146" spans="1:6" x14ac:dyDescent="0.25">
      <c r="A6146" t="s">
        <v>37</v>
      </c>
      <c r="B6146" t="s">
        <v>6</v>
      </c>
      <c r="C6146" t="s">
        <v>22</v>
      </c>
      <c r="D6146" s="1">
        <v>44515</v>
      </c>
      <c r="E6146" s="4">
        <v>4767</v>
      </c>
      <c r="F6146">
        <v>477</v>
      </c>
    </row>
    <row r="6147" spans="1:6" x14ac:dyDescent="0.25">
      <c r="A6147" t="s">
        <v>20</v>
      </c>
      <c r="B6147" t="s">
        <v>6</v>
      </c>
      <c r="C6147" t="s">
        <v>19</v>
      </c>
      <c r="D6147" s="1">
        <v>44515</v>
      </c>
      <c r="E6147" s="4">
        <v>1085</v>
      </c>
      <c r="F6147">
        <v>64</v>
      </c>
    </row>
    <row r="6148" spans="1:6" x14ac:dyDescent="0.25">
      <c r="A6148" t="s">
        <v>32</v>
      </c>
      <c r="B6148" t="s">
        <v>16</v>
      </c>
      <c r="C6148" t="s">
        <v>52</v>
      </c>
      <c r="D6148" s="1">
        <v>44515</v>
      </c>
      <c r="E6148" s="4">
        <v>9688</v>
      </c>
      <c r="F6148">
        <v>910</v>
      </c>
    </row>
    <row r="6149" spans="1:6" x14ac:dyDescent="0.25">
      <c r="A6149" t="s">
        <v>41</v>
      </c>
      <c r="B6149" t="s">
        <v>21</v>
      </c>
      <c r="C6149" t="s">
        <v>47</v>
      </c>
      <c r="D6149" s="1">
        <v>44515</v>
      </c>
      <c r="E6149" s="4">
        <v>1211</v>
      </c>
      <c r="F6149">
        <v>72</v>
      </c>
    </row>
    <row r="6150" spans="1:6" x14ac:dyDescent="0.25">
      <c r="A6150" t="s">
        <v>57</v>
      </c>
      <c r="B6150" t="s">
        <v>27</v>
      </c>
      <c r="C6150" t="s">
        <v>19</v>
      </c>
      <c r="D6150" s="1">
        <v>44515</v>
      </c>
      <c r="E6150" s="4">
        <v>5208</v>
      </c>
      <c r="F6150">
        <v>290</v>
      </c>
    </row>
    <row r="6151" spans="1:6" x14ac:dyDescent="0.25">
      <c r="A6151" t="s">
        <v>41</v>
      </c>
      <c r="B6151" t="s">
        <v>16</v>
      </c>
      <c r="C6151" t="s">
        <v>14</v>
      </c>
      <c r="D6151" s="1">
        <v>44515</v>
      </c>
      <c r="E6151" s="4">
        <v>1715</v>
      </c>
      <c r="F6151">
        <v>245</v>
      </c>
    </row>
    <row r="6152" spans="1:6" x14ac:dyDescent="0.25">
      <c r="A6152" t="s">
        <v>15</v>
      </c>
      <c r="B6152" t="s">
        <v>6</v>
      </c>
      <c r="C6152" t="s">
        <v>19</v>
      </c>
      <c r="D6152" s="1">
        <v>44515</v>
      </c>
      <c r="E6152" s="4">
        <v>8435</v>
      </c>
      <c r="F6152">
        <v>528</v>
      </c>
    </row>
    <row r="6153" spans="1:6" x14ac:dyDescent="0.25">
      <c r="A6153" t="s">
        <v>23</v>
      </c>
      <c r="B6153" t="s">
        <v>11</v>
      </c>
      <c r="C6153" t="s">
        <v>24</v>
      </c>
      <c r="D6153" s="1">
        <v>44515</v>
      </c>
      <c r="E6153" s="4">
        <v>3549</v>
      </c>
      <c r="F6153">
        <v>178</v>
      </c>
    </row>
    <row r="6154" spans="1:6" x14ac:dyDescent="0.25">
      <c r="A6154" t="s">
        <v>23</v>
      </c>
      <c r="B6154" t="s">
        <v>9</v>
      </c>
      <c r="C6154" t="s">
        <v>24</v>
      </c>
      <c r="D6154" s="1">
        <v>44515</v>
      </c>
      <c r="E6154" s="4">
        <v>7980</v>
      </c>
      <c r="F6154">
        <v>444</v>
      </c>
    </row>
    <row r="6155" spans="1:6" x14ac:dyDescent="0.25">
      <c r="A6155" t="s">
        <v>39</v>
      </c>
      <c r="B6155" t="s">
        <v>11</v>
      </c>
      <c r="C6155" t="s">
        <v>17</v>
      </c>
      <c r="D6155" s="1">
        <v>44515</v>
      </c>
      <c r="E6155" s="4">
        <v>5278</v>
      </c>
      <c r="F6155">
        <v>230</v>
      </c>
    </row>
    <row r="6156" spans="1:6" x14ac:dyDescent="0.25">
      <c r="A6156" t="s">
        <v>18</v>
      </c>
      <c r="B6156" t="s">
        <v>6</v>
      </c>
      <c r="C6156" t="s">
        <v>36</v>
      </c>
      <c r="D6156" s="1">
        <v>44515</v>
      </c>
      <c r="E6156" s="4">
        <v>12950</v>
      </c>
      <c r="F6156">
        <v>1610</v>
      </c>
    </row>
    <row r="6157" spans="1:6" x14ac:dyDescent="0.25">
      <c r="A6157" t="s">
        <v>49</v>
      </c>
      <c r="B6157" t="s">
        <v>9</v>
      </c>
      <c r="C6157" t="s">
        <v>30</v>
      </c>
      <c r="D6157" s="1">
        <v>44515</v>
      </c>
      <c r="E6157" s="4">
        <v>3612</v>
      </c>
      <c r="F6157">
        <v>201</v>
      </c>
    </row>
    <row r="6158" spans="1:6" x14ac:dyDescent="0.25">
      <c r="A6158" t="s">
        <v>13</v>
      </c>
      <c r="B6158" t="s">
        <v>16</v>
      </c>
      <c r="C6158" t="s">
        <v>17</v>
      </c>
      <c r="D6158" s="1">
        <v>44515</v>
      </c>
      <c r="E6158" s="4">
        <v>7511</v>
      </c>
      <c r="F6158">
        <v>342</v>
      </c>
    </row>
    <row r="6159" spans="1:6" x14ac:dyDescent="0.25">
      <c r="A6159" t="s">
        <v>40</v>
      </c>
      <c r="B6159" t="s">
        <v>6</v>
      </c>
      <c r="C6159" t="s">
        <v>28</v>
      </c>
      <c r="D6159" s="1">
        <v>44515</v>
      </c>
      <c r="E6159" s="4">
        <v>889</v>
      </c>
      <c r="F6159">
        <v>112</v>
      </c>
    </row>
    <row r="6160" spans="1:6" x14ac:dyDescent="0.25">
      <c r="A6160" t="s">
        <v>20</v>
      </c>
      <c r="B6160" t="s">
        <v>9</v>
      </c>
      <c r="C6160" t="s">
        <v>7</v>
      </c>
      <c r="D6160" s="1">
        <v>44515</v>
      </c>
      <c r="E6160" s="4">
        <v>9366</v>
      </c>
      <c r="F6160">
        <v>586</v>
      </c>
    </row>
    <row r="6161" spans="1:6" x14ac:dyDescent="0.25">
      <c r="A6161" t="s">
        <v>23</v>
      </c>
      <c r="B6161" t="s">
        <v>11</v>
      </c>
      <c r="C6161" t="s">
        <v>17</v>
      </c>
      <c r="D6161" s="1">
        <v>44515</v>
      </c>
      <c r="E6161" s="4">
        <v>12159</v>
      </c>
      <c r="F6161">
        <v>579</v>
      </c>
    </row>
    <row r="6162" spans="1:6" x14ac:dyDescent="0.25">
      <c r="A6162" t="s">
        <v>25</v>
      </c>
      <c r="B6162" t="s">
        <v>16</v>
      </c>
      <c r="C6162" t="s">
        <v>52</v>
      </c>
      <c r="D6162" s="1">
        <v>44515</v>
      </c>
      <c r="E6162" s="4">
        <v>1302</v>
      </c>
      <c r="F6162">
        <v>109</v>
      </c>
    </row>
    <row r="6163" spans="1:6" x14ac:dyDescent="0.25">
      <c r="A6163" t="s">
        <v>8</v>
      </c>
      <c r="B6163" t="s">
        <v>21</v>
      </c>
      <c r="C6163" t="s">
        <v>43</v>
      </c>
      <c r="D6163" s="1">
        <v>44515</v>
      </c>
      <c r="E6163" s="4">
        <v>2254</v>
      </c>
      <c r="F6163">
        <v>108</v>
      </c>
    </row>
    <row r="6164" spans="1:6" x14ac:dyDescent="0.25">
      <c r="A6164" t="s">
        <v>15</v>
      </c>
      <c r="B6164" t="s">
        <v>21</v>
      </c>
      <c r="C6164" t="s">
        <v>30</v>
      </c>
      <c r="D6164" s="1">
        <v>44515</v>
      </c>
      <c r="E6164" s="4">
        <v>1540</v>
      </c>
      <c r="F6164">
        <v>86</v>
      </c>
    </row>
    <row r="6165" spans="1:6" x14ac:dyDescent="0.25">
      <c r="A6165" t="s">
        <v>33</v>
      </c>
      <c r="B6165" t="s">
        <v>6</v>
      </c>
      <c r="C6165" t="s">
        <v>43</v>
      </c>
      <c r="D6165" s="1">
        <v>44515</v>
      </c>
      <c r="E6165" s="4">
        <v>7868</v>
      </c>
      <c r="F6165">
        <v>375</v>
      </c>
    </row>
    <row r="6166" spans="1:6" x14ac:dyDescent="0.25">
      <c r="A6166" t="s">
        <v>15</v>
      </c>
      <c r="B6166" t="s">
        <v>6</v>
      </c>
      <c r="C6166" t="s">
        <v>26</v>
      </c>
      <c r="D6166" s="1">
        <v>44515</v>
      </c>
      <c r="E6166" s="4">
        <v>3689</v>
      </c>
      <c r="F6166">
        <v>308</v>
      </c>
    </row>
    <row r="6167" spans="1:6" x14ac:dyDescent="0.25">
      <c r="A6167" t="s">
        <v>13</v>
      </c>
      <c r="B6167" t="s">
        <v>9</v>
      </c>
      <c r="C6167" t="s">
        <v>45</v>
      </c>
      <c r="D6167" s="1">
        <v>44515</v>
      </c>
      <c r="E6167" s="4">
        <v>8540</v>
      </c>
      <c r="F6167">
        <v>372</v>
      </c>
    </row>
    <row r="6168" spans="1:6" x14ac:dyDescent="0.25">
      <c r="A6168" t="s">
        <v>29</v>
      </c>
      <c r="B6168" t="s">
        <v>21</v>
      </c>
      <c r="C6168" t="s">
        <v>52</v>
      </c>
      <c r="D6168" s="1">
        <v>44515</v>
      </c>
      <c r="E6168" s="4">
        <v>1589</v>
      </c>
      <c r="F6168">
        <v>133</v>
      </c>
    </row>
    <row r="6169" spans="1:6" x14ac:dyDescent="0.25">
      <c r="A6169" t="s">
        <v>8</v>
      </c>
      <c r="B6169" t="s">
        <v>11</v>
      </c>
      <c r="C6169" t="s">
        <v>42</v>
      </c>
      <c r="D6169" s="1">
        <v>44515</v>
      </c>
      <c r="E6169" s="4">
        <v>6468</v>
      </c>
      <c r="F6169">
        <v>432</v>
      </c>
    </row>
    <row r="6170" spans="1:6" x14ac:dyDescent="0.25">
      <c r="A6170" t="s">
        <v>51</v>
      </c>
      <c r="B6170" t="s">
        <v>16</v>
      </c>
      <c r="C6170" t="s">
        <v>38</v>
      </c>
      <c r="D6170" s="1">
        <v>44515</v>
      </c>
      <c r="E6170" s="4">
        <v>9562</v>
      </c>
      <c r="F6170">
        <v>383</v>
      </c>
    </row>
    <row r="6171" spans="1:6" x14ac:dyDescent="0.25">
      <c r="A6171" t="s">
        <v>10</v>
      </c>
      <c r="B6171" t="s">
        <v>21</v>
      </c>
      <c r="C6171" t="s">
        <v>48</v>
      </c>
      <c r="D6171" s="1">
        <v>44515</v>
      </c>
      <c r="E6171" s="4">
        <v>11704</v>
      </c>
      <c r="F6171">
        <v>434</v>
      </c>
    </row>
    <row r="6172" spans="1:6" x14ac:dyDescent="0.25">
      <c r="A6172" t="s">
        <v>29</v>
      </c>
      <c r="B6172" t="s">
        <v>9</v>
      </c>
      <c r="C6172" t="s">
        <v>42</v>
      </c>
      <c r="D6172" s="1">
        <v>44515</v>
      </c>
      <c r="E6172" s="4">
        <v>11347</v>
      </c>
      <c r="F6172">
        <v>840</v>
      </c>
    </row>
    <row r="6173" spans="1:6" x14ac:dyDescent="0.25">
      <c r="A6173" t="s">
        <v>20</v>
      </c>
      <c r="B6173" t="s">
        <v>9</v>
      </c>
      <c r="C6173" t="s">
        <v>24</v>
      </c>
      <c r="D6173" s="1">
        <v>44515</v>
      </c>
      <c r="E6173" s="4">
        <v>9184</v>
      </c>
      <c r="F6173">
        <v>484</v>
      </c>
    </row>
    <row r="6174" spans="1:6" x14ac:dyDescent="0.25">
      <c r="A6174" t="s">
        <v>37</v>
      </c>
      <c r="B6174" t="s">
        <v>16</v>
      </c>
      <c r="C6174" t="s">
        <v>48</v>
      </c>
      <c r="D6174" s="1">
        <v>44515</v>
      </c>
      <c r="E6174" s="4">
        <v>8435</v>
      </c>
      <c r="F6174">
        <v>313</v>
      </c>
    </row>
    <row r="6175" spans="1:6" x14ac:dyDescent="0.25">
      <c r="A6175" t="s">
        <v>8</v>
      </c>
      <c r="B6175" t="s">
        <v>6</v>
      </c>
      <c r="C6175" t="s">
        <v>42</v>
      </c>
      <c r="D6175" s="1">
        <v>44515</v>
      </c>
      <c r="E6175" s="4">
        <v>6993</v>
      </c>
      <c r="F6175">
        <v>500</v>
      </c>
    </row>
    <row r="6176" spans="1:6" x14ac:dyDescent="0.25">
      <c r="A6176" t="s">
        <v>13</v>
      </c>
      <c r="B6176" t="s">
        <v>6</v>
      </c>
      <c r="C6176" t="s">
        <v>42</v>
      </c>
      <c r="D6176" s="1">
        <v>44515</v>
      </c>
      <c r="E6176" s="4">
        <v>952</v>
      </c>
      <c r="F6176">
        <v>64</v>
      </c>
    </row>
    <row r="6177" spans="1:6" x14ac:dyDescent="0.25">
      <c r="A6177" t="s">
        <v>10</v>
      </c>
      <c r="B6177" t="s">
        <v>27</v>
      </c>
      <c r="C6177" t="s">
        <v>45</v>
      </c>
      <c r="D6177" s="1">
        <v>44515</v>
      </c>
      <c r="E6177" s="4">
        <v>7343</v>
      </c>
      <c r="F6177">
        <v>334</v>
      </c>
    </row>
    <row r="6178" spans="1:6" x14ac:dyDescent="0.25">
      <c r="A6178" t="s">
        <v>53</v>
      </c>
      <c r="B6178" t="s">
        <v>16</v>
      </c>
      <c r="C6178" t="s">
        <v>31</v>
      </c>
      <c r="D6178" s="1">
        <v>44515</v>
      </c>
      <c r="E6178" s="4">
        <v>13013</v>
      </c>
      <c r="F6178">
        <v>980</v>
      </c>
    </row>
    <row r="6179" spans="1:6" x14ac:dyDescent="0.25">
      <c r="A6179" t="s">
        <v>20</v>
      </c>
      <c r="B6179" t="s">
        <v>27</v>
      </c>
      <c r="C6179" t="s">
        <v>43</v>
      </c>
      <c r="D6179" s="1">
        <v>44515</v>
      </c>
      <c r="E6179" s="4">
        <v>4340</v>
      </c>
      <c r="F6179">
        <v>207</v>
      </c>
    </row>
    <row r="6180" spans="1:6" x14ac:dyDescent="0.25">
      <c r="A6180" t="s">
        <v>54</v>
      </c>
      <c r="B6180" t="s">
        <v>16</v>
      </c>
      <c r="C6180" t="s">
        <v>12</v>
      </c>
      <c r="D6180" s="1">
        <v>44515</v>
      </c>
      <c r="E6180" s="4">
        <v>5565</v>
      </c>
      <c r="F6180">
        <v>371</v>
      </c>
    </row>
    <row r="6181" spans="1:6" x14ac:dyDescent="0.25">
      <c r="A6181" t="s">
        <v>18</v>
      </c>
      <c r="B6181" t="s">
        <v>9</v>
      </c>
      <c r="C6181" t="s">
        <v>31</v>
      </c>
      <c r="D6181" s="1">
        <v>44515</v>
      </c>
      <c r="E6181" s="4">
        <v>882</v>
      </c>
      <c r="F6181">
        <v>74</v>
      </c>
    </row>
    <row r="6182" spans="1:6" x14ac:dyDescent="0.25">
      <c r="A6182" t="s">
        <v>49</v>
      </c>
      <c r="B6182" t="s">
        <v>16</v>
      </c>
      <c r="C6182" t="s">
        <v>36</v>
      </c>
      <c r="D6182" s="1">
        <v>44515</v>
      </c>
      <c r="E6182" s="4">
        <v>700</v>
      </c>
      <c r="F6182">
        <v>78</v>
      </c>
    </row>
    <row r="6183" spans="1:6" x14ac:dyDescent="0.25">
      <c r="A6183" t="s">
        <v>54</v>
      </c>
      <c r="B6183" t="s">
        <v>16</v>
      </c>
      <c r="C6183" t="s">
        <v>52</v>
      </c>
      <c r="D6183" s="1">
        <v>44515</v>
      </c>
      <c r="E6183" s="4">
        <v>6433</v>
      </c>
      <c r="F6183">
        <v>644</v>
      </c>
    </row>
    <row r="6184" spans="1:6" x14ac:dyDescent="0.25">
      <c r="A6184" t="s">
        <v>54</v>
      </c>
      <c r="B6184" t="s">
        <v>6</v>
      </c>
      <c r="C6184" t="s">
        <v>12</v>
      </c>
      <c r="D6184" s="1">
        <v>44515</v>
      </c>
      <c r="E6184" s="4">
        <v>2856</v>
      </c>
      <c r="F6184">
        <v>191</v>
      </c>
    </row>
    <row r="6185" spans="1:6" x14ac:dyDescent="0.25">
      <c r="A6185" t="s">
        <v>13</v>
      </c>
      <c r="B6185" t="s">
        <v>16</v>
      </c>
      <c r="C6185" t="s">
        <v>22</v>
      </c>
      <c r="D6185" s="1">
        <v>44515</v>
      </c>
      <c r="E6185" s="4">
        <v>301</v>
      </c>
      <c r="F6185">
        <v>38</v>
      </c>
    </row>
    <row r="6186" spans="1:6" x14ac:dyDescent="0.25">
      <c r="A6186" t="s">
        <v>56</v>
      </c>
      <c r="B6186" t="s">
        <v>9</v>
      </c>
      <c r="C6186" t="s">
        <v>38</v>
      </c>
      <c r="D6186" s="1">
        <v>44515</v>
      </c>
      <c r="E6186" s="4">
        <v>8372</v>
      </c>
      <c r="F6186">
        <v>335</v>
      </c>
    </row>
    <row r="6187" spans="1:6" x14ac:dyDescent="0.25">
      <c r="A6187" t="s">
        <v>29</v>
      </c>
      <c r="B6187" t="s">
        <v>16</v>
      </c>
      <c r="C6187" t="s">
        <v>42</v>
      </c>
      <c r="D6187" s="1">
        <v>44515</v>
      </c>
      <c r="E6187" s="4">
        <v>5229</v>
      </c>
      <c r="F6187">
        <v>349</v>
      </c>
    </row>
    <row r="6188" spans="1:6" x14ac:dyDescent="0.25">
      <c r="A6188" t="s">
        <v>23</v>
      </c>
      <c r="B6188" t="s">
        <v>11</v>
      </c>
      <c r="C6188" t="s">
        <v>50</v>
      </c>
      <c r="D6188" s="1">
        <v>44515</v>
      </c>
      <c r="E6188" s="4">
        <v>12257</v>
      </c>
      <c r="F6188">
        <v>558</v>
      </c>
    </row>
    <row r="6189" spans="1:6" x14ac:dyDescent="0.25">
      <c r="A6189" t="s">
        <v>39</v>
      </c>
      <c r="B6189" t="s">
        <v>27</v>
      </c>
      <c r="C6189" t="s">
        <v>14</v>
      </c>
      <c r="D6189" s="1">
        <v>44515</v>
      </c>
      <c r="E6189" s="4">
        <v>1932</v>
      </c>
      <c r="F6189">
        <v>322</v>
      </c>
    </row>
    <row r="6190" spans="1:6" x14ac:dyDescent="0.25">
      <c r="A6190" t="s">
        <v>8</v>
      </c>
      <c r="B6190" t="s">
        <v>27</v>
      </c>
      <c r="C6190" t="s">
        <v>45</v>
      </c>
      <c r="D6190" s="1">
        <v>44515</v>
      </c>
      <c r="E6190" s="4">
        <v>1561</v>
      </c>
      <c r="F6190">
        <v>68</v>
      </c>
    </row>
    <row r="6191" spans="1:6" x14ac:dyDescent="0.25">
      <c r="A6191" t="s">
        <v>39</v>
      </c>
      <c r="B6191" t="s">
        <v>27</v>
      </c>
      <c r="C6191" t="s">
        <v>52</v>
      </c>
      <c r="D6191" s="1">
        <v>44515</v>
      </c>
      <c r="E6191" s="4">
        <v>2884</v>
      </c>
      <c r="F6191">
        <v>241</v>
      </c>
    </row>
    <row r="6192" spans="1:6" x14ac:dyDescent="0.25">
      <c r="A6192" t="s">
        <v>51</v>
      </c>
      <c r="B6192" t="s">
        <v>9</v>
      </c>
      <c r="C6192" t="s">
        <v>14</v>
      </c>
      <c r="D6192" s="1">
        <v>44515</v>
      </c>
      <c r="E6192" s="4">
        <v>11494</v>
      </c>
      <c r="F6192">
        <v>1890</v>
      </c>
    </row>
    <row r="6193" spans="1:6" x14ac:dyDescent="0.25">
      <c r="A6193" t="s">
        <v>15</v>
      </c>
      <c r="B6193" t="s">
        <v>21</v>
      </c>
      <c r="C6193" t="s">
        <v>50</v>
      </c>
      <c r="D6193" s="1">
        <v>44515</v>
      </c>
      <c r="E6193" s="4">
        <v>8400</v>
      </c>
      <c r="F6193">
        <v>350</v>
      </c>
    </row>
    <row r="6194" spans="1:6" x14ac:dyDescent="0.25">
      <c r="A6194" t="s">
        <v>49</v>
      </c>
      <c r="B6194" t="s">
        <v>9</v>
      </c>
      <c r="C6194" t="s">
        <v>26</v>
      </c>
      <c r="D6194" s="1">
        <v>44515</v>
      </c>
      <c r="E6194" s="4">
        <v>9737</v>
      </c>
      <c r="F6194">
        <v>770</v>
      </c>
    </row>
    <row r="6195" spans="1:6" x14ac:dyDescent="0.25">
      <c r="A6195" t="s">
        <v>53</v>
      </c>
      <c r="B6195" t="s">
        <v>6</v>
      </c>
      <c r="C6195" t="s">
        <v>12</v>
      </c>
      <c r="D6195" s="1">
        <v>44515</v>
      </c>
      <c r="E6195" s="4">
        <v>2184</v>
      </c>
      <c r="F6195">
        <v>146</v>
      </c>
    </row>
    <row r="6196" spans="1:6" x14ac:dyDescent="0.25">
      <c r="A6196" t="s">
        <v>13</v>
      </c>
      <c r="B6196" t="s">
        <v>11</v>
      </c>
      <c r="C6196" t="s">
        <v>43</v>
      </c>
      <c r="D6196" s="1">
        <v>44515</v>
      </c>
      <c r="E6196" s="4">
        <v>13195</v>
      </c>
      <c r="F6196">
        <v>600</v>
      </c>
    </row>
    <row r="6197" spans="1:6" x14ac:dyDescent="0.25">
      <c r="A6197" t="s">
        <v>37</v>
      </c>
      <c r="B6197" t="s">
        <v>27</v>
      </c>
      <c r="C6197" t="s">
        <v>35</v>
      </c>
      <c r="D6197" s="1">
        <v>44515</v>
      </c>
      <c r="E6197" s="4">
        <v>1778</v>
      </c>
      <c r="F6197">
        <v>99</v>
      </c>
    </row>
    <row r="6198" spans="1:6" x14ac:dyDescent="0.25">
      <c r="A6198" t="s">
        <v>46</v>
      </c>
      <c r="B6198" t="s">
        <v>11</v>
      </c>
      <c r="C6198" t="s">
        <v>52</v>
      </c>
      <c r="D6198" s="1">
        <v>44515</v>
      </c>
      <c r="E6198" s="4">
        <v>2044</v>
      </c>
      <c r="F6198">
        <v>205</v>
      </c>
    </row>
    <row r="6199" spans="1:6" x14ac:dyDescent="0.25">
      <c r="A6199" t="s">
        <v>15</v>
      </c>
      <c r="B6199" t="s">
        <v>9</v>
      </c>
      <c r="C6199" t="s">
        <v>42</v>
      </c>
      <c r="D6199" s="1">
        <v>44515</v>
      </c>
      <c r="E6199" s="4">
        <v>2835</v>
      </c>
      <c r="F6199">
        <v>203</v>
      </c>
    </row>
    <row r="6200" spans="1:6" x14ac:dyDescent="0.25">
      <c r="A6200" t="s">
        <v>40</v>
      </c>
      <c r="B6200" t="s">
        <v>11</v>
      </c>
      <c r="C6200" t="s">
        <v>17</v>
      </c>
      <c r="D6200" s="1">
        <v>44515</v>
      </c>
      <c r="E6200" s="4">
        <v>154</v>
      </c>
      <c r="F6200">
        <v>7</v>
      </c>
    </row>
    <row r="6201" spans="1:6" x14ac:dyDescent="0.25">
      <c r="A6201" t="s">
        <v>34</v>
      </c>
      <c r="B6201" t="s">
        <v>11</v>
      </c>
      <c r="C6201" t="s">
        <v>7</v>
      </c>
      <c r="D6201" s="1">
        <v>44515</v>
      </c>
      <c r="E6201" s="4">
        <v>3346</v>
      </c>
      <c r="F6201">
        <v>210</v>
      </c>
    </row>
    <row r="6202" spans="1:6" x14ac:dyDescent="0.25">
      <c r="A6202" t="s">
        <v>13</v>
      </c>
      <c r="B6202" t="s">
        <v>11</v>
      </c>
      <c r="C6202" t="s">
        <v>48</v>
      </c>
      <c r="D6202" s="1">
        <v>44515</v>
      </c>
      <c r="E6202" s="4">
        <v>6188</v>
      </c>
      <c r="F6202">
        <v>248</v>
      </c>
    </row>
    <row r="6203" spans="1:6" x14ac:dyDescent="0.25">
      <c r="A6203" t="s">
        <v>34</v>
      </c>
      <c r="B6203" t="s">
        <v>21</v>
      </c>
      <c r="C6203" t="s">
        <v>24</v>
      </c>
      <c r="D6203" s="1">
        <v>44515</v>
      </c>
      <c r="E6203" s="4">
        <v>6209</v>
      </c>
      <c r="F6203">
        <v>311</v>
      </c>
    </row>
    <row r="6204" spans="1:6" x14ac:dyDescent="0.25">
      <c r="A6204" t="s">
        <v>39</v>
      </c>
      <c r="B6204" t="s">
        <v>6</v>
      </c>
      <c r="C6204" t="s">
        <v>26</v>
      </c>
      <c r="D6204" s="1">
        <v>44515</v>
      </c>
      <c r="E6204" s="4">
        <v>17255</v>
      </c>
      <c r="F6204">
        <v>1470</v>
      </c>
    </row>
    <row r="6205" spans="1:6" x14ac:dyDescent="0.25">
      <c r="A6205" t="s">
        <v>5</v>
      </c>
      <c r="B6205" t="s">
        <v>16</v>
      </c>
      <c r="C6205" t="s">
        <v>17</v>
      </c>
      <c r="D6205" s="1">
        <v>44515</v>
      </c>
      <c r="E6205" s="4">
        <v>4676</v>
      </c>
      <c r="F6205">
        <v>204</v>
      </c>
    </row>
    <row r="6206" spans="1:6" x14ac:dyDescent="0.25">
      <c r="A6206" t="s">
        <v>51</v>
      </c>
      <c r="B6206" t="s">
        <v>16</v>
      </c>
      <c r="C6206" t="s">
        <v>28</v>
      </c>
      <c r="D6206" s="1">
        <v>44515</v>
      </c>
      <c r="E6206" s="4">
        <v>1211</v>
      </c>
      <c r="F6206">
        <v>152</v>
      </c>
    </row>
    <row r="6207" spans="1:6" x14ac:dyDescent="0.25">
      <c r="A6207" t="s">
        <v>39</v>
      </c>
      <c r="B6207" t="s">
        <v>16</v>
      </c>
      <c r="C6207" t="s">
        <v>48</v>
      </c>
      <c r="D6207" s="1">
        <v>44515</v>
      </c>
      <c r="E6207" s="4">
        <v>7749</v>
      </c>
      <c r="F6207">
        <v>310</v>
      </c>
    </row>
    <row r="6208" spans="1:6" x14ac:dyDescent="0.25">
      <c r="A6208" t="s">
        <v>51</v>
      </c>
      <c r="B6208" t="s">
        <v>6</v>
      </c>
      <c r="C6208" t="s">
        <v>12</v>
      </c>
      <c r="D6208" s="1">
        <v>44515</v>
      </c>
      <c r="E6208" s="4">
        <v>7168</v>
      </c>
      <c r="F6208">
        <v>448</v>
      </c>
    </row>
    <row r="6209" spans="1:6" x14ac:dyDescent="0.25">
      <c r="A6209" t="s">
        <v>33</v>
      </c>
      <c r="B6209" t="s">
        <v>9</v>
      </c>
      <c r="C6209" t="s">
        <v>30</v>
      </c>
      <c r="D6209" s="1">
        <v>44515</v>
      </c>
      <c r="E6209" s="4">
        <v>14700</v>
      </c>
      <c r="F6209">
        <v>770</v>
      </c>
    </row>
    <row r="6210" spans="1:6" x14ac:dyDescent="0.25">
      <c r="A6210" t="s">
        <v>53</v>
      </c>
      <c r="B6210" t="s">
        <v>11</v>
      </c>
      <c r="C6210" t="s">
        <v>17</v>
      </c>
      <c r="D6210" s="1">
        <v>44516</v>
      </c>
      <c r="E6210" s="4">
        <v>6951</v>
      </c>
      <c r="F6210">
        <v>331</v>
      </c>
    </row>
    <row r="6211" spans="1:6" x14ac:dyDescent="0.25">
      <c r="A6211" t="s">
        <v>41</v>
      </c>
      <c r="B6211" t="s">
        <v>9</v>
      </c>
      <c r="C6211" t="s">
        <v>38</v>
      </c>
      <c r="D6211" s="1">
        <v>44516</v>
      </c>
      <c r="E6211" s="4">
        <v>4718</v>
      </c>
      <c r="F6211">
        <v>182</v>
      </c>
    </row>
    <row r="6212" spans="1:6" x14ac:dyDescent="0.25">
      <c r="A6212" t="s">
        <v>55</v>
      </c>
      <c r="B6212" t="s">
        <v>9</v>
      </c>
      <c r="C6212" t="s">
        <v>19</v>
      </c>
      <c r="D6212" s="1">
        <v>44516</v>
      </c>
      <c r="E6212" s="4">
        <v>203</v>
      </c>
      <c r="F6212">
        <v>13</v>
      </c>
    </row>
    <row r="6213" spans="1:6" x14ac:dyDescent="0.25">
      <c r="A6213" t="s">
        <v>56</v>
      </c>
      <c r="B6213" t="s">
        <v>21</v>
      </c>
      <c r="C6213" t="s">
        <v>17</v>
      </c>
      <c r="D6213" s="1">
        <v>44516</v>
      </c>
      <c r="E6213" s="4">
        <v>7798</v>
      </c>
      <c r="F6213">
        <v>355</v>
      </c>
    </row>
    <row r="6214" spans="1:6" x14ac:dyDescent="0.25">
      <c r="A6214" t="s">
        <v>15</v>
      </c>
      <c r="B6214" t="s">
        <v>21</v>
      </c>
      <c r="C6214" t="s">
        <v>47</v>
      </c>
      <c r="D6214" s="1">
        <v>44516</v>
      </c>
      <c r="E6214" s="4">
        <v>4263</v>
      </c>
      <c r="F6214">
        <v>267</v>
      </c>
    </row>
    <row r="6215" spans="1:6" x14ac:dyDescent="0.25">
      <c r="A6215" t="s">
        <v>13</v>
      </c>
      <c r="B6215" t="s">
        <v>16</v>
      </c>
      <c r="C6215" t="s">
        <v>7</v>
      </c>
      <c r="D6215" s="1">
        <v>44516</v>
      </c>
      <c r="E6215" s="4">
        <v>4074</v>
      </c>
      <c r="F6215">
        <v>255</v>
      </c>
    </row>
    <row r="6216" spans="1:6" x14ac:dyDescent="0.25">
      <c r="A6216" t="s">
        <v>10</v>
      </c>
      <c r="B6216" t="s">
        <v>9</v>
      </c>
      <c r="C6216" t="s">
        <v>42</v>
      </c>
      <c r="D6216" s="1">
        <v>44516</v>
      </c>
      <c r="E6216" s="4">
        <v>469</v>
      </c>
      <c r="F6216">
        <v>32</v>
      </c>
    </row>
    <row r="6217" spans="1:6" x14ac:dyDescent="0.25">
      <c r="A6217" t="s">
        <v>51</v>
      </c>
      <c r="B6217" t="s">
        <v>9</v>
      </c>
      <c r="C6217" t="s">
        <v>36</v>
      </c>
      <c r="D6217" s="1">
        <v>44516</v>
      </c>
      <c r="E6217" s="4">
        <v>2128</v>
      </c>
      <c r="F6217">
        <v>266</v>
      </c>
    </row>
    <row r="6218" spans="1:6" x14ac:dyDescent="0.25">
      <c r="A6218" t="s">
        <v>34</v>
      </c>
      <c r="B6218" t="s">
        <v>27</v>
      </c>
      <c r="C6218" t="s">
        <v>28</v>
      </c>
      <c r="D6218" s="1">
        <v>44516</v>
      </c>
      <c r="E6218" s="4">
        <v>6636</v>
      </c>
      <c r="F6218">
        <v>1120</v>
      </c>
    </row>
    <row r="6219" spans="1:6" x14ac:dyDescent="0.25">
      <c r="A6219" t="s">
        <v>53</v>
      </c>
      <c r="B6219" t="s">
        <v>9</v>
      </c>
      <c r="C6219" t="s">
        <v>30</v>
      </c>
      <c r="D6219" s="1">
        <v>44516</v>
      </c>
      <c r="E6219" s="4">
        <v>126</v>
      </c>
      <c r="F6219">
        <v>7</v>
      </c>
    </row>
    <row r="6220" spans="1:6" x14ac:dyDescent="0.25">
      <c r="A6220" t="s">
        <v>51</v>
      </c>
      <c r="B6220" t="s">
        <v>21</v>
      </c>
      <c r="C6220" t="s">
        <v>44</v>
      </c>
      <c r="D6220" s="1">
        <v>44516</v>
      </c>
      <c r="E6220" s="4">
        <v>6643</v>
      </c>
      <c r="F6220">
        <v>289</v>
      </c>
    </row>
    <row r="6221" spans="1:6" x14ac:dyDescent="0.25">
      <c r="A6221" t="s">
        <v>25</v>
      </c>
      <c r="B6221" t="s">
        <v>9</v>
      </c>
      <c r="C6221" t="s">
        <v>35</v>
      </c>
      <c r="D6221" s="1">
        <v>44516</v>
      </c>
      <c r="E6221" s="4">
        <v>4081</v>
      </c>
      <c r="F6221">
        <v>241</v>
      </c>
    </row>
    <row r="6222" spans="1:6" x14ac:dyDescent="0.25">
      <c r="A6222" t="s">
        <v>39</v>
      </c>
      <c r="B6222" t="s">
        <v>21</v>
      </c>
      <c r="C6222" t="s">
        <v>26</v>
      </c>
      <c r="D6222" s="1">
        <v>44516</v>
      </c>
      <c r="E6222" s="4">
        <v>2744</v>
      </c>
      <c r="F6222">
        <v>229</v>
      </c>
    </row>
    <row r="6223" spans="1:6" x14ac:dyDescent="0.25">
      <c r="A6223" t="s">
        <v>54</v>
      </c>
      <c r="B6223" t="s">
        <v>21</v>
      </c>
      <c r="C6223" t="s">
        <v>35</v>
      </c>
      <c r="D6223" s="1">
        <v>44516</v>
      </c>
      <c r="E6223" s="4">
        <v>4788</v>
      </c>
      <c r="F6223">
        <v>252</v>
      </c>
    </row>
    <row r="6224" spans="1:6" x14ac:dyDescent="0.25">
      <c r="A6224" t="s">
        <v>8</v>
      </c>
      <c r="B6224" t="s">
        <v>11</v>
      </c>
      <c r="C6224" t="s">
        <v>47</v>
      </c>
      <c r="D6224" s="1">
        <v>44516</v>
      </c>
      <c r="E6224" s="4">
        <v>763</v>
      </c>
      <c r="F6224">
        <v>45</v>
      </c>
    </row>
    <row r="6225" spans="1:6" x14ac:dyDescent="0.25">
      <c r="A6225" t="s">
        <v>51</v>
      </c>
      <c r="B6225" t="s">
        <v>9</v>
      </c>
      <c r="C6225" t="s">
        <v>22</v>
      </c>
      <c r="D6225" s="1">
        <v>44516</v>
      </c>
      <c r="E6225" s="4">
        <v>6531</v>
      </c>
      <c r="F6225">
        <v>700</v>
      </c>
    </row>
    <row r="6226" spans="1:6" x14ac:dyDescent="0.25">
      <c r="A6226" t="s">
        <v>46</v>
      </c>
      <c r="B6226" t="s">
        <v>21</v>
      </c>
      <c r="C6226" t="s">
        <v>48</v>
      </c>
      <c r="D6226" s="1">
        <v>44516</v>
      </c>
      <c r="E6226" s="4">
        <v>2891</v>
      </c>
      <c r="F6226">
        <v>116</v>
      </c>
    </row>
    <row r="6227" spans="1:6" x14ac:dyDescent="0.25">
      <c r="A6227" t="s">
        <v>34</v>
      </c>
      <c r="B6227" t="s">
        <v>6</v>
      </c>
      <c r="C6227" t="s">
        <v>24</v>
      </c>
      <c r="D6227" s="1">
        <v>44516</v>
      </c>
      <c r="E6227" s="4">
        <v>1666</v>
      </c>
      <c r="F6227">
        <v>84</v>
      </c>
    </row>
    <row r="6228" spans="1:6" x14ac:dyDescent="0.25">
      <c r="A6228" t="s">
        <v>55</v>
      </c>
      <c r="B6228" t="s">
        <v>16</v>
      </c>
      <c r="C6228" t="s">
        <v>24</v>
      </c>
      <c r="D6228" s="1">
        <v>44516</v>
      </c>
      <c r="E6228" s="4">
        <v>3395</v>
      </c>
      <c r="F6228">
        <v>170</v>
      </c>
    </row>
    <row r="6229" spans="1:6" x14ac:dyDescent="0.25">
      <c r="A6229" t="s">
        <v>23</v>
      </c>
      <c r="B6229" t="s">
        <v>11</v>
      </c>
      <c r="C6229" t="s">
        <v>45</v>
      </c>
      <c r="D6229" s="1">
        <v>44516</v>
      </c>
      <c r="E6229" s="4">
        <v>12257</v>
      </c>
      <c r="F6229">
        <v>533</v>
      </c>
    </row>
    <row r="6230" spans="1:6" x14ac:dyDescent="0.25">
      <c r="A6230" t="s">
        <v>41</v>
      </c>
      <c r="B6230" t="s">
        <v>27</v>
      </c>
      <c r="C6230" t="s">
        <v>12</v>
      </c>
      <c r="D6230" s="1">
        <v>44516</v>
      </c>
      <c r="E6230" s="4">
        <v>5453</v>
      </c>
      <c r="F6230">
        <v>321</v>
      </c>
    </row>
    <row r="6231" spans="1:6" x14ac:dyDescent="0.25">
      <c r="A6231" t="s">
        <v>25</v>
      </c>
      <c r="B6231" t="s">
        <v>21</v>
      </c>
      <c r="C6231" t="s">
        <v>47</v>
      </c>
      <c r="D6231" s="1">
        <v>44516</v>
      </c>
      <c r="E6231" s="4">
        <v>4074</v>
      </c>
      <c r="F6231">
        <v>240</v>
      </c>
    </row>
    <row r="6232" spans="1:6" x14ac:dyDescent="0.25">
      <c r="A6232" t="s">
        <v>46</v>
      </c>
      <c r="B6232" t="s">
        <v>16</v>
      </c>
      <c r="C6232" t="s">
        <v>36</v>
      </c>
      <c r="D6232" s="1">
        <v>44516</v>
      </c>
      <c r="E6232" s="4">
        <v>6895</v>
      </c>
      <c r="F6232">
        <v>980</v>
      </c>
    </row>
    <row r="6233" spans="1:6" x14ac:dyDescent="0.25">
      <c r="A6233" t="s">
        <v>34</v>
      </c>
      <c r="B6233" t="s">
        <v>21</v>
      </c>
      <c r="C6233" t="s">
        <v>47</v>
      </c>
      <c r="D6233" s="1">
        <v>44516</v>
      </c>
      <c r="E6233" s="4">
        <v>3605</v>
      </c>
      <c r="F6233">
        <v>213</v>
      </c>
    </row>
    <row r="6234" spans="1:6" x14ac:dyDescent="0.25">
      <c r="A6234" t="s">
        <v>40</v>
      </c>
      <c r="B6234" t="s">
        <v>6</v>
      </c>
      <c r="C6234" t="s">
        <v>24</v>
      </c>
      <c r="D6234" s="1">
        <v>44516</v>
      </c>
      <c r="E6234" s="4">
        <v>3213</v>
      </c>
      <c r="F6234">
        <v>170</v>
      </c>
    </row>
    <row r="6235" spans="1:6" x14ac:dyDescent="0.25">
      <c r="A6235" t="s">
        <v>13</v>
      </c>
      <c r="B6235" t="s">
        <v>11</v>
      </c>
      <c r="C6235" t="s">
        <v>45</v>
      </c>
      <c r="D6235" s="1">
        <v>44516</v>
      </c>
      <c r="E6235" s="4">
        <v>350</v>
      </c>
      <c r="F6235">
        <v>15</v>
      </c>
    </row>
    <row r="6236" spans="1:6" x14ac:dyDescent="0.25">
      <c r="A6236" t="s">
        <v>51</v>
      </c>
      <c r="B6236" t="s">
        <v>9</v>
      </c>
      <c r="C6236" t="s">
        <v>24</v>
      </c>
      <c r="D6236" s="1">
        <v>44516</v>
      </c>
      <c r="E6236" s="4">
        <v>5796</v>
      </c>
      <c r="F6236">
        <v>306</v>
      </c>
    </row>
    <row r="6237" spans="1:6" x14ac:dyDescent="0.25">
      <c r="A6237" t="s">
        <v>18</v>
      </c>
      <c r="B6237" t="s">
        <v>27</v>
      </c>
      <c r="C6237" t="s">
        <v>36</v>
      </c>
      <c r="D6237" s="1">
        <v>44516</v>
      </c>
      <c r="E6237" s="4">
        <v>3773</v>
      </c>
      <c r="F6237">
        <v>539</v>
      </c>
    </row>
    <row r="6238" spans="1:6" x14ac:dyDescent="0.25">
      <c r="A6238" t="s">
        <v>39</v>
      </c>
      <c r="B6238" t="s">
        <v>16</v>
      </c>
      <c r="C6238" t="s">
        <v>24</v>
      </c>
      <c r="D6238" s="1">
        <v>44516</v>
      </c>
      <c r="E6238" s="4">
        <v>1771</v>
      </c>
      <c r="F6238">
        <v>94</v>
      </c>
    </row>
    <row r="6239" spans="1:6" x14ac:dyDescent="0.25">
      <c r="A6239" t="s">
        <v>34</v>
      </c>
      <c r="B6239" t="s">
        <v>11</v>
      </c>
      <c r="C6239" t="s">
        <v>22</v>
      </c>
      <c r="D6239" s="1">
        <v>44516</v>
      </c>
      <c r="E6239" s="4">
        <v>3934</v>
      </c>
      <c r="F6239">
        <v>394</v>
      </c>
    </row>
    <row r="6240" spans="1:6" x14ac:dyDescent="0.25">
      <c r="A6240" t="s">
        <v>23</v>
      </c>
      <c r="B6240" t="s">
        <v>9</v>
      </c>
      <c r="C6240" t="s">
        <v>38</v>
      </c>
      <c r="D6240" s="1">
        <v>44516</v>
      </c>
      <c r="E6240" s="4">
        <v>1512</v>
      </c>
      <c r="F6240">
        <v>59</v>
      </c>
    </row>
    <row r="6241" spans="1:6" x14ac:dyDescent="0.25">
      <c r="A6241" t="s">
        <v>13</v>
      </c>
      <c r="B6241" t="s">
        <v>21</v>
      </c>
      <c r="C6241" t="s">
        <v>19</v>
      </c>
      <c r="D6241" s="1">
        <v>44516</v>
      </c>
      <c r="E6241" s="4">
        <v>7392</v>
      </c>
      <c r="F6241">
        <v>435</v>
      </c>
    </row>
    <row r="6242" spans="1:6" x14ac:dyDescent="0.25">
      <c r="A6242" t="s">
        <v>13</v>
      </c>
      <c r="B6242" t="s">
        <v>27</v>
      </c>
      <c r="C6242" t="s">
        <v>47</v>
      </c>
      <c r="D6242" s="1">
        <v>44516</v>
      </c>
      <c r="E6242" s="4">
        <v>7070</v>
      </c>
      <c r="F6242">
        <v>442</v>
      </c>
    </row>
    <row r="6243" spans="1:6" x14ac:dyDescent="0.25">
      <c r="A6243" t="s">
        <v>34</v>
      </c>
      <c r="B6243" t="s">
        <v>6</v>
      </c>
      <c r="C6243" t="s">
        <v>35</v>
      </c>
      <c r="D6243" s="1">
        <v>44516</v>
      </c>
      <c r="E6243" s="4">
        <v>15414</v>
      </c>
      <c r="F6243">
        <v>840</v>
      </c>
    </row>
    <row r="6244" spans="1:6" x14ac:dyDescent="0.25">
      <c r="A6244" t="s">
        <v>54</v>
      </c>
      <c r="B6244" t="s">
        <v>6</v>
      </c>
      <c r="C6244" t="s">
        <v>14</v>
      </c>
      <c r="D6244" s="1">
        <v>44516</v>
      </c>
      <c r="E6244" s="4">
        <v>10822</v>
      </c>
      <c r="F6244">
        <v>1820</v>
      </c>
    </row>
    <row r="6245" spans="1:6" x14ac:dyDescent="0.25">
      <c r="A6245" t="s">
        <v>55</v>
      </c>
      <c r="B6245" t="s">
        <v>16</v>
      </c>
      <c r="C6245" t="s">
        <v>14</v>
      </c>
      <c r="D6245" s="1">
        <v>44516</v>
      </c>
      <c r="E6245" s="4">
        <v>11879</v>
      </c>
      <c r="F6245">
        <v>1470</v>
      </c>
    </row>
    <row r="6246" spans="1:6" x14ac:dyDescent="0.25">
      <c r="A6246" t="s">
        <v>56</v>
      </c>
      <c r="B6246" t="s">
        <v>21</v>
      </c>
      <c r="C6246" t="s">
        <v>45</v>
      </c>
      <c r="D6246" s="1">
        <v>44516</v>
      </c>
      <c r="E6246" s="4">
        <v>9282</v>
      </c>
      <c r="F6246">
        <v>387</v>
      </c>
    </row>
    <row r="6247" spans="1:6" x14ac:dyDescent="0.25">
      <c r="A6247" t="s">
        <v>23</v>
      </c>
      <c r="B6247" t="s">
        <v>9</v>
      </c>
      <c r="C6247" t="s">
        <v>28</v>
      </c>
      <c r="D6247" s="1">
        <v>44516</v>
      </c>
      <c r="E6247" s="4">
        <v>10983</v>
      </c>
      <c r="F6247">
        <v>1540</v>
      </c>
    </row>
    <row r="6248" spans="1:6" x14ac:dyDescent="0.25">
      <c r="A6248" t="s">
        <v>33</v>
      </c>
      <c r="B6248" t="s">
        <v>27</v>
      </c>
      <c r="C6248" t="s">
        <v>36</v>
      </c>
      <c r="D6248" s="1">
        <v>44516</v>
      </c>
      <c r="E6248" s="4">
        <v>1554</v>
      </c>
      <c r="F6248">
        <v>222</v>
      </c>
    </row>
    <row r="6249" spans="1:6" x14ac:dyDescent="0.25">
      <c r="A6249" t="s">
        <v>10</v>
      </c>
      <c r="B6249" t="s">
        <v>27</v>
      </c>
      <c r="C6249" t="s">
        <v>7</v>
      </c>
      <c r="D6249" s="1">
        <v>44516</v>
      </c>
      <c r="E6249" s="4">
        <v>2443</v>
      </c>
      <c r="F6249">
        <v>175</v>
      </c>
    </row>
    <row r="6250" spans="1:6" x14ac:dyDescent="0.25">
      <c r="A6250" t="s">
        <v>33</v>
      </c>
      <c r="B6250" t="s">
        <v>11</v>
      </c>
      <c r="C6250" t="s">
        <v>52</v>
      </c>
      <c r="D6250" s="1">
        <v>44516</v>
      </c>
      <c r="E6250" s="4">
        <v>8736</v>
      </c>
      <c r="F6250">
        <v>770</v>
      </c>
    </row>
    <row r="6251" spans="1:6" x14ac:dyDescent="0.25">
      <c r="A6251" t="s">
        <v>53</v>
      </c>
      <c r="B6251" t="s">
        <v>27</v>
      </c>
      <c r="C6251" t="s">
        <v>52</v>
      </c>
      <c r="D6251" s="1">
        <v>44516</v>
      </c>
      <c r="E6251" s="4">
        <v>3542</v>
      </c>
      <c r="F6251">
        <v>322</v>
      </c>
    </row>
    <row r="6252" spans="1:6" x14ac:dyDescent="0.25">
      <c r="A6252" t="s">
        <v>10</v>
      </c>
      <c r="B6252" t="s">
        <v>27</v>
      </c>
      <c r="C6252" t="s">
        <v>38</v>
      </c>
      <c r="D6252" s="1">
        <v>44516</v>
      </c>
      <c r="E6252" s="4">
        <v>6230</v>
      </c>
      <c r="F6252">
        <v>250</v>
      </c>
    </row>
    <row r="6253" spans="1:6" x14ac:dyDescent="0.25">
      <c r="A6253" t="s">
        <v>34</v>
      </c>
      <c r="B6253" t="s">
        <v>11</v>
      </c>
      <c r="C6253" t="s">
        <v>17</v>
      </c>
      <c r="D6253" s="1">
        <v>44517</v>
      </c>
      <c r="E6253" s="4">
        <v>5845</v>
      </c>
      <c r="F6253">
        <v>255</v>
      </c>
    </row>
    <row r="6254" spans="1:6" x14ac:dyDescent="0.25">
      <c r="A6254" t="s">
        <v>46</v>
      </c>
      <c r="B6254" t="s">
        <v>27</v>
      </c>
      <c r="C6254" t="s">
        <v>26</v>
      </c>
      <c r="D6254" s="1">
        <v>44517</v>
      </c>
      <c r="E6254" s="4">
        <v>1484</v>
      </c>
      <c r="F6254">
        <v>124</v>
      </c>
    </row>
    <row r="6255" spans="1:6" x14ac:dyDescent="0.25">
      <c r="A6255" t="s">
        <v>57</v>
      </c>
      <c r="B6255" t="s">
        <v>11</v>
      </c>
      <c r="C6255" t="s">
        <v>28</v>
      </c>
      <c r="D6255" s="1">
        <v>44517</v>
      </c>
      <c r="E6255" s="4">
        <v>1288</v>
      </c>
      <c r="F6255">
        <v>184</v>
      </c>
    </row>
    <row r="6256" spans="1:6" x14ac:dyDescent="0.25">
      <c r="A6256" t="s">
        <v>29</v>
      </c>
      <c r="B6256" t="s">
        <v>6</v>
      </c>
      <c r="C6256" t="s">
        <v>47</v>
      </c>
      <c r="D6256" s="1">
        <v>44517</v>
      </c>
      <c r="E6256" s="4">
        <v>2513</v>
      </c>
      <c r="F6256">
        <v>168</v>
      </c>
    </row>
    <row r="6257" spans="1:6" x14ac:dyDescent="0.25">
      <c r="A6257" t="s">
        <v>49</v>
      </c>
      <c r="B6257" t="s">
        <v>9</v>
      </c>
      <c r="C6257" t="s">
        <v>36</v>
      </c>
      <c r="D6257" s="1">
        <v>44517</v>
      </c>
      <c r="E6257" s="4">
        <v>3682</v>
      </c>
      <c r="F6257">
        <v>461</v>
      </c>
    </row>
    <row r="6258" spans="1:6" x14ac:dyDescent="0.25">
      <c r="A6258" t="s">
        <v>29</v>
      </c>
      <c r="B6258" t="s">
        <v>11</v>
      </c>
      <c r="C6258" t="s">
        <v>48</v>
      </c>
      <c r="D6258" s="1">
        <v>44517</v>
      </c>
      <c r="E6258" s="4">
        <v>3514</v>
      </c>
      <c r="F6258">
        <v>131</v>
      </c>
    </row>
    <row r="6259" spans="1:6" x14ac:dyDescent="0.25">
      <c r="A6259" t="s">
        <v>56</v>
      </c>
      <c r="B6259" t="s">
        <v>6</v>
      </c>
      <c r="C6259" t="s">
        <v>24</v>
      </c>
      <c r="D6259" s="1">
        <v>44517</v>
      </c>
      <c r="E6259" s="4">
        <v>3626</v>
      </c>
      <c r="F6259">
        <v>182</v>
      </c>
    </row>
    <row r="6260" spans="1:6" x14ac:dyDescent="0.25">
      <c r="A6260" t="s">
        <v>25</v>
      </c>
      <c r="B6260" t="s">
        <v>6</v>
      </c>
      <c r="C6260" t="s">
        <v>47</v>
      </c>
      <c r="D6260" s="1">
        <v>44517</v>
      </c>
      <c r="E6260" s="4">
        <v>5950</v>
      </c>
      <c r="F6260">
        <v>350</v>
      </c>
    </row>
    <row r="6261" spans="1:6" x14ac:dyDescent="0.25">
      <c r="A6261" t="s">
        <v>53</v>
      </c>
      <c r="B6261" t="s">
        <v>11</v>
      </c>
      <c r="C6261" t="s">
        <v>7</v>
      </c>
      <c r="D6261" s="1">
        <v>44517</v>
      </c>
      <c r="E6261" s="4">
        <v>18858</v>
      </c>
      <c r="F6261">
        <v>1330</v>
      </c>
    </row>
    <row r="6262" spans="1:6" x14ac:dyDescent="0.25">
      <c r="A6262" t="s">
        <v>46</v>
      </c>
      <c r="B6262" t="s">
        <v>11</v>
      </c>
      <c r="C6262" t="s">
        <v>24</v>
      </c>
      <c r="D6262" s="1">
        <v>44517</v>
      </c>
      <c r="E6262" s="4">
        <v>1911</v>
      </c>
      <c r="F6262">
        <v>96</v>
      </c>
    </row>
    <row r="6263" spans="1:6" x14ac:dyDescent="0.25">
      <c r="A6263" t="s">
        <v>55</v>
      </c>
      <c r="B6263" t="s">
        <v>16</v>
      </c>
      <c r="C6263" t="s">
        <v>52</v>
      </c>
      <c r="D6263" s="1">
        <v>44517</v>
      </c>
      <c r="E6263" s="4">
        <v>8358</v>
      </c>
      <c r="F6263">
        <v>770</v>
      </c>
    </row>
    <row r="6264" spans="1:6" x14ac:dyDescent="0.25">
      <c r="A6264" t="s">
        <v>41</v>
      </c>
      <c r="B6264" t="s">
        <v>21</v>
      </c>
      <c r="C6264" t="s">
        <v>19</v>
      </c>
      <c r="D6264" s="1">
        <v>44517</v>
      </c>
      <c r="E6264" s="4">
        <v>3801</v>
      </c>
      <c r="F6264">
        <v>224</v>
      </c>
    </row>
    <row r="6265" spans="1:6" x14ac:dyDescent="0.25">
      <c r="A6265" t="s">
        <v>8</v>
      </c>
      <c r="B6265" t="s">
        <v>27</v>
      </c>
      <c r="C6265" t="s">
        <v>26</v>
      </c>
      <c r="D6265" s="1">
        <v>44517</v>
      </c>
      <c r="E6265" s="4">
        <v>11557</v>
      </c>
      <c r="F6265">
        <v>980</v>
      </c>
    </row>
    <row r="6266" spans="1:6" x14ac:dyDescent="0.25">
      <c r="A6266" t="s">
        <v>8</v>
      </c>
      <c r="B6266" t="s">
        <v>6</v>
      </c>
      <c r="C6266" t="s">
        <v>28</v>
      </c>
      <c r="D6266" s="1">
        <v>44517</v>
      </c>
      <c r="E6266" s="4">
        <v>742</v>
      </c>
      <c r="F6266">
        <v>124</v>
      </c>
    </row>
    <row r="6267" spans="1:6" x14ac:dyDescent="0.25">
      <c r="A6267" t="s">
        <v>18</v>
      </c>
      <c r="B6267" t="s">
        <v>9</v>
      </c>
      <c r="C6267" t="s">
        <v>47</v>
      </c>
      <c r="D6267" s="1">
        <v>44517</v>
      </c>
      <c r="E6267" s="4">
        <v>2170</v>
      </c>
      <c r="F6267">
        <v>145</v>
      </c>
    </row>
    <row r="6268" spans="1:6" x14ac:dyDescent="0.25">
      <c r="A6268" t="s">
        <v>18</v>
      </c>
      <c r="B6268" t="s">
        <v>11</v>
      </c>
      <c r="C6268" t="s">
        <v>47</v>
      </c>
      <c r="D6268" s="1">
        <v>44517</v>
      </c>
      <c r="E6268" s="4">
        <v>5817</v>
      </c>
      <c r="F6268">
        <v>343</v>
      </c>
    </row>
    <row r="6269" spans="1:6" x14ac:dyDescent="0.25">
      <c r="A6269" t="s">
        <v>51</v>
      </c>
      <c r="B6269" t="s">
        <v>6</v>
      </c>
      <c r="C6269" t="s">
        <v>52</v>
      </c>
      <c r="D6269" s="1">
        <v>44517</v>
      </c>
      <c r="E6269" s="4">
        <v>3843</v>
      </c>
      <c r="F6269">
        <v>321</v>
      </c>
    </row>
    <row r="6270" spans="1:6" x14ac:dyDescent="0.25">
      <c r="A6270" t="s">
        <v>56</v>
      </c>
      <c r="B6270" t="s">
        <v>11</v>
      </c>
      <c r="C6270" t="s">
        <v>44</v>
      </c>
      <c r="D6270" s="1">
        <v>44517</v>
      </c>
      <c r="E6270" s="4">
        <v>8302</v>
      </c>
      <c r="F6270">
        <v>346</v>
      </c>
    </row>
    <row r="6271" spans="1:6" x14ac:dyDescent="0.25">
      <c r="A6271" t="s">
        <v>51</v>
      </c>
      <c r="B6271" t="s">
        <v>6</v>
      </c>
      <c r="C6271" t="s">
        <v>24</v>
      </c>
      <c r="D6271" s="1">
        <v>44517</v>
      </c>
      <c r="E6271" s="4">
        <v>42</v>
      </c>
      <c r="F6271">
        <v>3</v>
      </c>
    </row>
    <row r="6272" spans="1:6" x14ac:dyDescent="0.25">
      <c r="A6272" t="s">
        <v>8</v>
      </c>
      <c r="B6272" t="s">
        <v>21</v>
      </c>
      <c r="C6272" t="s">
        <v>35</v>
      </c>
      <c r="D6272" s="1">
        <v>44517</v>
      </c>
      <c r="E6272" s="4">
        <v>4088</v>
      </c>
      <c r="F6272">
        <v>216</v>
      </c>
    </row>
    <row r="6273" spans="1:6" x14ac:dyDescent="0.25">
      <c r="A6273" t="s">
        <v>57</v>
      </c>
      <c r="B6273" t="s">
        <v>11</v>
      </c>
      <c r="C6273" t="s">
        <v>36</v>
      </c>
      <c r="D6273" s="1">
        <v>44517</v>
      </c>
      <c r="E6273" s="4">
        <v>7126</v>
      </c>
      <c r="F6273">
        <v>770</v>
      </c>
    </row>
    <row r="6274" spans="1:6" x14ac:dyDescent="0.25">
      <c r="A6274" t="s">
        <v>56</v>
      </c>
      <c r="B6274" t="s">
        <v>27</v>
      </c>
      <c r="C6274" t="s">
        <v>24</v>
      </c>
      <c r="D6274" s="1">
        <v>44517</v>
      </c>
      <c r="E6274" s="4">
        <v>2296</v>
      </c>
      <c r="F6274">
        <v>128</v>
      </c>
    </row>
    <row r="6275" spans="1:6" x14ac:dyDescent="0.25">
      <c r="A6275" t="s">
        <v>54</v>
      </c>
      <c r="B6275" t="s">
        <v>9</v>
      </c>
      <c r="C6275" t="s">
        <v>19</v>
      </c>
      <c r="D6275" s="1">
        <v>44517</v>
      </c>
      <c r="E6275" s="4">
        <v>14483</v>
      </c>
      <c r="F6275">
        <v>840</v>
      </c>
    </row>
    <row r="6276" spans="1:6" x14ac:dyDescent="0.25">
      <c r="A6276" t="s">
        <v>40</v>
      </c>
      <c r="B6276" t="s">
        <v>11</v>
      </c>
      <c r="C6276" t="s">
        <v>22</v>
      </c>
      <c r="D6276" s="1">
        <v>44517</v>
      </c>
      <c r="E6276" s="4">
        <v>6167</v>
      </c>
      <c r="F6276">
        <v>617</v>
      </c>
    </row>
    <row r="6277" spans="1:6" x14ac:dyDescent="0.25">
      <c r="A6277" t="s">
        <v>40</v>
      </c>
      <c r="B6277" t="s">
        <v>16</v>
      </c>
      <c r="C6277" t="s">
        <v>43</v>
      </c>
      <c r="D6277" s="1">
        <v>44517</v>
      </c>
      <c r="E6277" s="4">
        <v>7042</v>
      </c>
      <c r="F6277">
        <v>336</v>
      </c>
    </row>
    <row r="6278" spans="1:6" x14ac:dyDescent="0.25">
      <c r="A6278" t="s">
        <v>41</v>
      </c>
      <c r="B6278" t="s">
        <v>6</v>
      </c>
      <c r="C6278" t="s">
        <v>35</v>
      </c>
      <c r="D6278" s="1">
        <v>44517</v>
      </c>
      <c r="E6278" s="4">
        <v>4515</v>
      </c>
      <c r="F6278">
        <v>251</v>
      </c>
    </row>
    <row r="6279" spans="1:6" x14ac:dyDescent="0.25">
      <c r="A6279" t="s">
        <v>25</v>
      </c>
      <c r="B6279" t="s">
        <v>9</v>
      </c>
      <c r="C6279" t="s">
        <v>47</v>
      </c>
      <c r="D6279" s="1">
        <v>44517</v>
      </c>
      <c r="E6279" s="4">
        <v>9863</v>
      </c>
      <c r="F6279">
        <v>581</v>
      </c>
    </row>
    <row r="6280" spans="1:6" x14ac:dyDescent="0.25">
      <c r="A6280" t="s">
        <v>8</v>
      </c>
      <c r="B6280" t="s">
        <v>9</v>
      </c>
      <c r="C6280" t="s">
        <v>31</v>
      </c>
      <c r="D6280" s="1">
        <v>44517</v>
      </c>
      <c r="E6280" s="4">
        <v>12663</v>
      </c>
      <c r="F6280">
        <v>1050</v>
      </c>
    </row>
    <row r="6281" spans="1:6" x14ac:dyDescent="0.25">
      <c r="A6281" t="s">
        <v>13</v>
      </c>
      <c r="B6281" t="s">
        <v>9</v>
      </c>
      <c r="C6281" t="s">
        <v>38</v>
      </c>
      <c r="D6281" s="1">
        <v>44517</v>
      </c>
      <c r="E6281" s="4">
        <v>6580</v>
      </c>
      <c r="F6281">
        <v>254</v>
      </c>
    </row>
    <row r="6282" spans="1:6" x14ac:dyDescent="0.25">
      <c r="A6282" t="s">
        <v>25</v>
      </c>
      <c r="B6282" t="s">
        <v>9</v>
      </c>
      <c r="C6282" t="s">
        <v>43</v>
      </c>
      <c r="D6282" s="1">
        <v>44517</v>
      </c>
      <c r="E6282" s="4">
        <v>9737</v>
      </c>
      <c r="F6282">
        <v>443</v>
      </c>
    </row>
    <row r="6283" spans="1:6" x14ac:dyDescent="0.25">
      <c r="A6283" t="s">
        <v>53</v>
      </c>
      <c r="B6283" t="s">
        <v>11</v>
      </c>
      <c r="C6283" t="s">
        <v>35</v>
      </c>
      <c r="D6283" s="1">
        <v>44517</v>
      </c>
      <c r="E6283" s="4">
        <v>10192</v>
      </c>
      <c r="F6283">
        <v>600</v>
      </c>
    </row>
    <row r="6284" spans="1:6" x14ac:dyDescent="0.25">
      <c r="A6284" t="s">
        <v>23</v>
      </c>
      <c r="B6284" t="s">
        <v>16</v>
      </c>
      <c r="C6284" t="s">
        <v>22</v>
      </c>
      <c r="D6284" s="1">
        <v>44517</v>
      </c>
      <c r="E6284" s="4">
        <v>10283</v>
      </c>
      <c r="F6284">
        <v>1120</v>
      </c>
    </row>
    <row r="6285" spans="1:6" x14ac:dyDescent="0.25">
      <c r="A6285" t="s">
        <v>41</v>
      </c>
      <c r="B6285" t="s">
        <v>9</v>
      </c>
      <c r="C6285" t="s">
        <v>35</v>
      </c>
      <c r="D6285" s="1">
        <v>44517</v>
      </c>
      <c r="E6285" s="4">
        <v>8918</v>
      </c>
      <c r="F6285">
        <v>525</v>
      </c>
    </row>
    <row r="6286" spans="1:6" x14ac:dyDescent="0.25">
      <c r="A6286" t="s">
        <v>49</v>
      </c>
      <c r="B6286" t="s">
        <v>6</v>
      </c>
      <c r="C6286" t="s">
        <v>50</v>
      </c>
      <c r="D6286" s="1">
        <v>44517</v>
      </c>
      <c r="E6286" s="4">
        <v>16086</v>
      </c>
      <c r="F6286">
        <v>671</v>
      </c>
    </row>
    <row r="6287" spans="1:6" x14ac:dyDescent="0.25">
      <c r="A6287" t="s">
        <v>10</v>
      </c>
      <c r="B6287" t="s">
        <v>27</v>
      </c>
      <c r="C6287" t="s">
        <v>14</v>
      </c>
      <c r="D6287" s="1">
        <v>44517</v>
      </c>
      <c r="E6287" s="4">
        <v>5957</v>
      </c>
      <c r="F6287">
        <v>770</v>
      </c>
    </row>
    <row r="6288" spans="1:6" x14ac:dyDescent="0.25">
      <c r="A6288" t="s">
        <v>51</v>
      </c>
      <c r="B6288" t="s">
        <v>11</v>
      </c>
      <c r="C6288" t="s">
        <v>24</v>
      </c>
      <c r="D6288" s="1">
        <v>44517</v>
      </c>
      <c r="E6288" s="4">
        <v>1904</v>
      </c>
      <c r="F6288">
        <v>101</v>
      </c>
    </row>
    <row r="6289" spans="1:6" x14ac:dyDescent="0.25">
      <c r="A6289" t="s">
        <v>49</v>
      </c>
      <c r="B6289" t="s">
        <v>21</v>
      </c>
      <c r="C6289" t="s">
        <v>38</v>
      </c>
      <c r="D6289" s="1">
        <v>44517</v>
      </c>
      <c r="E6289" s="4">
        <v>735</v>
      </c>
      <c r="F6289">
        <v>28</v>
      </c>
    </row>
    <row r="6290" spans="1:6" x14ac:dyDescent="0.25">
      <c r="A6290" t="s">
        <v>10</v>
      </c>
      <c r="B6290" t="s">
        <v>6</v>
      </c>
      <c r="C6290" t="s">
        <v>28</v>
      </c>
      <c r="D6290" s="1">
        <v>44517</v>
      </c>
      <c r="E6290" s="4">
        <v>3955</v>
      </c>
      <c r="F6290">
        <v>660</v>
      </c>
    </row>
    <row r="6291" spans="1:6" x14ac:dyDescent="0.25">
      <c r="A6291" t="s">
        <v>13</v>
      </c>
      <c r="B6291" t="s">
        <v>11</v>
      </c>
      <c r="C6291" t="s">
        <v>52</v>
      </c>
      <c r="D6291" s="1">
        <v>44517</v>
      </c>
      <c r="E6291" s="4">
        <v>15127</v>
      </c>
      <c r="F6291">
        <v>1260</v>
      </c>
    </row>
    <row r="6292" spans="1:6" x14ac:dyDescent="0.25">
      <c r="A6292" t="s">
        <v>5</v>
      </c>
      <c r="B6292" t="s">
        <v>21</v>
      </c>
      <c r="C6292" t="s">
        <v>47</v>
      </c>
      <c r="D6292" s="1">
        <v>44517</v>
      </c>
      <c r="E6292" s="4">
        <v>2261</v>
      </c>
      <c r="F6292">
        <v>151</v>
      </c>
    </row>
    <row r="6293" spans="1:6" x14ac:dyDescent="0.25">
      <c r="A6293" t="s">
        <v>29</v>
      </c>
      <c r="B6293" t="s">
        <v>21</v>
      </c>
      <c r="C6293" t="s">
        <v>45</v>
      </c>
      <c r="D6293" s="1">
        <v>44517</v>
      </c>
      <c r="E6293" s="4">
        <v>9079</v>
      </c>
      <c r="F6293">
        <v>379</v>
      </c>
    </row>
    <row r="6294" spans="1:6" x14ac:dyDescent="0.25">
      <c r="A6294" t="s">
        <v>46</v>
      </c>
      <c r="B6294" t="s">
        <v>27</v>
      </c>
      <c r="C6294" t="s">
        <v>24</v>
      </c>
      <c r="D6294" s="1">
        <v>44517</v>
      </c>
      <c r="E6294" s="4">
        <v>7315</v>
      </c>
      <c r="F6294">
        <v>385</v>
      </c>
    </row>
    <row r="6295" spans="1:6" x14ac:dyDescent="0.25">
      <c r="A6295" t="s">
        <v>49</v>
      </c>
      <c r="B6295" t="s">
        <v>16</v>
      </c>
      <c r="C6295" t="s">
        <v>22</v>
      </c>
      <c r="D6295" s="1">
        <v>44517</v>
      </c>
      <c r="E6295" s="4">
        <v>5992</v>
      </c>
      <c r="F6295">
        <v>770</v>
      </c>
    </row>
    <row r="6296" spans="1:6" x14ac:dyDescent="0.25">
      <c r="A6296" t="s">
        <v>57</v>
      </c>
      <c r="B6296" t="s">
        <v>21</v>
      </c>
      <c r="C6296" t="s">
        <v>31</v>
      </c>
      <c r="D6296" s="1">
        <v>44517</v>
      </c>
      <c r="E6296" s="4">
        <v>476</v>
      </c>
      <c r="F6296">
        <v>37</v>
      </c>
    </row>
    <row r="6297" spans="1:6" x14ac:dyDescent="0.25">
      <c r="A6297" t="s">
        <v>49</v>
      </c>
      <c r="B6297" t="s">
        <v>27</v>
      </c>
      <c r="C6297" t="s">
        <v>19</v>
      </c>
      <c r="D6297" s="1">
        <v>44517</v>
      </c>
      <c r="E6297" s="4">
        <v>5572</v>
      </c>
      <c r="F6297">
        <v>310</v>
      </c>
    </row>
    <row r="6298" spans="1:6" x14ac:dyDescent="0.25">
      <c r="A6298" t="s">
        <v>57</v>
      </c>
      <c r="B6298" t="s">
        <v>11</v>
      </c>
      <c r="C6298" t="s">
        <v>14</v>
      </c>
      <c r="D6298" s="1">
        <v>44517</v>
      </c>
      <c r="E6298" s="4">
        <v>2548</v>
      </c>
      <c r="F6298">
        <v>425</v>
      </c>
    </row>
    <row r="6299" spans="1:6" x14ac:dyDescent="0.25">
      <c r="A6299" t="s">
        <v>29</v>
      </c>
      <c r="B6299" t="s">
        <v>16</v>
      </c>
      <c r="C6299" t="s">
        <v>17</v>
      </c>
      <c r="D6299" s="1">
        <v>44517</v>
      </c>
      <c r="E6299" s="4">
        <v>7483</v>
      </c>
      <c r="F6299">
        <v>326</v>
      </c>
    </row>
    <row r="6300" spans="1:6" x14ac:dyDescent="0.25">
      <c r="A6300" t="s">
        <v>23</v>
      </c>
      <c r="B6300" t="s">
        <v>11</v>
      </c>
      <c r="C6300" t="s">
        <v>14</v>
      </c>
      <c r="D6300" s="1">
        <v>44517</v>
      </c>
      <c r="E6300" s="4">
        <v>9513</v>
      </c>
      <c r="F6300">
        <v>1610</v>
      </c>
    </row>
    <row r="6301" spans="1:6" x14ac:dyDescent="0.25">
      <c r="A6301" t="s">
        <v>56</v>
      </c>
      <c r="B6301" t="s">
        <v>27</v>
      </c>
      <c r="C6301" t="s">
        <v>43</v>
      </c>
      <c r="D6301" s="1">
        <v>44517</v>
      </c>
      <c r="E6301" s="4">
        <v>8176</v>
      </c>
      <c r="F6301">
        <v>390</v>
      </c>
    </row>
    <row r="6302" spans="1:6" x14ac:dyDescent="0.25">
      <c r="A6302" t="s">
        <v>18</v>
      </c>
      <c r="B6302" t="s">
        <v>6</v>
      </c>
      <c r="C6302" t="s">
        <v>45</v>
      </c>
      <c r="D6302" s="1">
        <v>44517</v>
      </c>
      <c r="E6302" s="4">
        <v>3220</v>
      </c>
      <c r="F6302">
        <v>135</v>
      </c>
    </row>
    <row r="6303" spans="1:6" x14ac:dyDescent="0.25">
      <c r="A6303" t="s">
        <v>5</v>
      </c>
      <c r="B6303" t="s">
        <v>9</v>
      </c>
      <c r="C6303" t="s">
        <v>12</v>
      </c>
      <c r="D6303" s="1">
        <v>44517</v>
      </c>
      <c r="E6303" s="4">
        <v>6216</v>
      </c>
      <c r="F6303">
        <v>415</v>
      </c>
    </row>
    <row r="6304" spans="1:6" x14ac:dyDescent="0.25">
      <c r="A6304" t="s">
        <v>10</v>
      </c>
      <c r="B6304" t="s">
        <v>6</v>
      </c>
      <c r="C6304" t="s">
        <v>50</v>
      </c>
      <c r="D6304" s="1">
        <v>44517</v>
      </c>
      <c r="E6304" s="4">
        <v>1848</v>
      </c>
      <c r="F6304">
        <v>84</v>
      </c>
    </row>
    <row r="6305" spans="1:6" x14ac:dyDescent="0.25">
      <c r="A6305" t="s">
        <v>49</v>
      </c>
      <c r="B6305" t="s">
        <v>21</v>
      </c>
      <c r="C6305" t="s">
        <v>31</v>
      </c>
      <c r="D6305" s="1">
        <v>44517</v>
      </c>
      <c r="E6305" s="4">
        <v>651</v>
      </c>
      <c r="F6305">
        <v>47</v>
      </c>
    </row>
    <row r="6306" spans="1:6" x14ac:dyDescent="0.25">
      <c r="A6306" t="s">
        <v>40</v>
      </c>
      <c r="B6306" t="s">
        <v>27</v>
      </c>
      <c r="C6306" t="s">
        <v>19</v>
      </c>
      <c r="D6306" s="1">
        <v>44517</v>
      </c>
      <c r="E6306" s="4">
        <v>483</v>
      </c>
      <c r="F6306">
        <v>31</v>
      </c>
    </row>
    <row r="6307" spans="1:6" x14ac:dyDescent="0.25">
      <c r="A6307" t="s">
        <v>25</v>
      </c>
      <c r="B6307" t="s">
        <v>6</v>
      </c>
      <c r="C6307" t="s">
        <v>50</v>
      </c>
      <c r="D6307" s="1">
        <v>44517</v>
      </c>
      <c r="E6307" s="4">
        <v>5418</v>
      </c>
      <c r="F6307">
        <v>226</v>
      </c>
    </row>
    <row r="6308" spans="1:6" x14ac:dyDescent="0.25">
      <c r="A6308" t="s">
        <v>15</v>
      </c>
      <c r="B6308" t="s">
        <v>6</v>
      </c>
      <c r="C6308" t="s">
        <v>22</v>
      </c>
      <c r="D6308" s="1">
        <v>44517</v>
      </c>
      <c r="E6308" s="4">
        <v>798</v>
      </c>
      <c r="F6308">
        <v>100</v>
      </c>
    </row>
    <row r="6309" spans="1:6" x14ac:dyDescent="0.25">
      <c r="A6309" t="s">
        <v>20</v>
      </c>
      <c r="B6309" t="s">
        <v>16</v>
      </c>
      <c r="C6309" t="s">
        <v>24</v>
      </c>
      <c r="D6309" s="1">
        <v>44517</v>
      </c>
      <c r="E6309" s="4">
        <v>7588</v>
      </c>
      <c r="F6309">
        <v>380</v>
      </c>
    </row>
    <row r="6310" spans="1:6" x14ac:dyDescent="0.25">
      <c r="A6310" t="s">
        <v>54</v>
      </c>
      <c r="B6310" t="s">
        <v>11</v>
      </c>
      <c r="C6310" t="s">
        <v>42</v>
      </c>
      <c r="D6310" s="1">
        <v>44517</v>
      </c>
      <c r="E6310" s="4">
        <v>5586</v>
      </c>
      <c r="F6310">
        <v>350</v>
      </c>
    </row>
    <row r="6311" spans="1:6" x14ac:dyDescent="0.25">
      <c r="A6311" t="s">
        <v>53</v>
      </c>
      <c r="B6311" t="s">
        <v>21</v>
      </c>
      <c r="C6311" t="s">
        <v>7</v>
      </c>
      <c r="D6311" s="1">
        <v>44517</v>
      </c>
      <c r="E6311" s="4">
        <v>9576</v>
      </c>
      <c r="F6311">
        <v>639</v>
      </c>
    </row>
    <row r="6312" spans="1:6" x14ac:dyDescent="0.25">
      <c r="A6312" t="s">
        <v>29</v>
      </c>
      <c r="B6312" t="s">
        <v>21</v>
      </c>
      <c r="C6312" t="s">
        <v>48</v>
      </c>
      <c r="D6312" s="1">
        <v>44517</v>
      </c>
      <c r="E6312" s="4">
        <v>819</v>
      </c>
      <c r="F6312">
        <v>32</v>
      </c>
    </row>
    <row r="6313" spans="1:6" x14ac:dyDescent="0.25">
      <c r="A6313" t="s">
        <v>56</v>
      </c>
      <c r="B6313" t="s">
        <v>21</v>
      </c>
      <c r="C6313" t="s">
        <v>19</v>
      </c>
      <c r="D6313" s="1">
        <v>44517</v>
      </c>
      <c r="E6313" s="4">
        <v>8799</v>
      </c>
      <c r="F6313">
        <v>489</v>
      </c>
    </row>
    <row r="6314" spans="1:6" x14ac:dyDescent="0.25">
      <c r="A6314" t="s">
        <v>29</v>
      </c>
      <c r="B6314" t="s">
        <v>16</v>
      </c>
      <c r="C6314" t="s">
        <v>48</v>
      </c>
      <c r="D6314" s="1">
        <v>44517</v>
      </c>
      <c r="E6314" s="4">
        <v>5285</v>
      </c>
      <c r="F6314">
        <v>204</v>
      </c>
    </row>
    <row r="6315" spans="1:6" x14ac:dyDescent="0.25">
      <c r="A6315" t="s">
        <v>8</v>
      </c>
      <c r="B6315" t="s">
        <v>16</v>
      </c>
      <c r="C6315" t="s">
        <v>47</v>
      </c>
      <c r="D6315" s="1">
        <v>44517</v>
      </c>
      <c r="E6315" s="4">
        <v>224</v>
      </c>
      <c r="F6315">
        <v>15</v>
      </c>
    </row>
    <row r="6316" spans="1:6" x14ac:dyDescent="0.25">
      <c r="A6316" t="s">
        <v>34</v>
      </c>
      <c r="B6316" t="s">
        <v>21</v>
      </c>
      <c r="C6316" t="s">
        <v>52</v>
      </c>
      <c r="D6316" s="1">
        <v>44517</v>
      </c>
      <c r="E6316" s="4">
        <v>5740</v>
      </c>
      <c r="F6316">
        <v>574</v>
      </c>
    </row>
    <row r="6317" spans="1:6" x14ac:dyDescent="0.25">
      <c r="A6317" t="s">
        <v>15</v>
      </c>
      <c r="B6317" t="s">
        <v>11</v>
      </c>
      <c r="C6317" t="s">
        <v>19</v>
      </c>
      <c r="D6317" s="1">
        <v>44517</v>
      </c>
      <c r="E6317" s="4">
        <v>1645</v>
      </c>
      <c r="F6317">
        <v>92</v>
      </c>
    </row>
    <row r="6318" spans="1:6" x14ac:dyDescent="0.25">
      <c r="A6318" t="s">
        <v>15</v>
      </c>
      <c r="B6318" t="s">
        <v>6</v>
      </c>
      <c r="C6318" t="s">
        <v>44</v>
      </c>
      <c r="D6318" s="1">
        <v>44517</v>
      </c>
      <c r="E6318" s="4">
        <v>2870</v>
      </c>
      <c r="F6318">
        <v>131</v>
      </c>
    </row>
    <row r="6319" spans="1:6" x14ac:dyDescent="0.25">
      <c r="A6319" t="s">
        <v>55</v>
      </c>
      <c r="B6319" t="s">
        <v>6</v>
      </c>
      <c r="C6319" t="s">
        <v>52</v>
      </c>
      <c r="D6319" s="1">
        <v>44517</v>
      </c>
      <c r="E6319" s="4">
        <v>476</v>
      </c>
      <c r="F6319">
        <v>40</v>
      </c>
    </row>
    <row r="6320" spans="1:6" x14ac:dyDescent="0.25">
      <c r="A6320" t="s">
        <v>56</v>
      </c>
      <c r="B6320" t="s">
        <v>27</v>
      </c>
      <c r="C6320" t="s">
        <v>48</v>
      </c>
      <c r="D6320" s="1">
        <v>44517</v>
      </c>
      <c r="E6320" s="4">
        <v>2702</v>
      </c>
      <c r="F6320">
        <v>109</v>
      </c>
    </row>
    <row r="6321" spans="1:6" x14ac:dyDescent="0.25">
      <c r="A6321" t="s">
        <v>18</v>
      </c>
      <c r="B6321" t="s">
        <v>9</v>
      </c>
      <c r="C6321" t="s">
        <v>22</v>
      </c>
      <c r="D6321" s="1">
        <v>44517</v>
      </c>
      <c r="E6321" s="4">
        <v>4214</v>
      </c>
      <c r="F6321">
        <v>469</v>
      </c>
    </row>
    <row r="6322" spans="1:6" x14ac:dyDescent="0.25">
      <c r="A6322" t="s">
        <v>34</v>
      </c>
      <c r="B6322" t="s">
        <v>6</v>
      </c>
      <c r="C6322" t="s">
        <v>47</v>
      </c>
      <c r="D6322" s="1">
        <v>44517</v>
      </c>
      <c r="E6322" s="4">
        <v>3969</v>
      </c>
      <c r="F6322">
        <v>234</v>
      </c>
    </row>
    <row r="6323" spans="1:6" x14ac:dyDescent="0.25">
      <c r="A6323" t="s">
        <v>37</v>
      </c>
      <c r="B6323" t="s">
        <v>9</v>
      </c>
      <c r="C6323" t="s">
        <v>17</v>
      </c>
      <c r="D6323" s="1">
        <v>44517</v>
      </c>
      <c r="E6323" s="4">
        <v>2247</v>
      </c>
      <c r="F6323">
        <v>103</v>
      </c>
    </row>
    <row r="6324" spans="1:6" x14ac:dyDescent="0.25">
      <c r="A6324" t="s">
        <v>8</v>
      </c>
      <c r="B6324" t="s">
        <v>9</v>
      </c>
      <c r="C6324" t="s">
        <v>44</v>
      </c>
      <c r="D6324" s="1">
        <v>44518</v>
      </c>
      <c r="E6324" s="4">
        <v>364</v>
      </c>
      <c r="F6324">
        <v>16</v>
      </c>
    </row>
    <row r="6325" spans="1:6" x14ac:dyDescent="0.25">
      <c r="A6325" t="s">
        <v>54</v>
      </c>
      <c r="B6325" t="s">
        <v>11</v>
      </c>
      <c r="C6325" t="s">
        <v>44</v>
      </c>
      <c r="D6325" s="1">
        <v>44518</v>
      </c>
      <c r="E6325" s="4">
        <v>427</v>
      </c>
      <c r="F6325">
        <v>20</v>
      </c>
    </row>
    <row r="6326" spans="1:6" x14ac:dyDescent="0.25">
      <c r="A6326" t="s">
        <v>18</v>
      </c>
      <c r="B6326" t="s">
        <v>16</v>
      </c>
      <c r="C6326" t="s">
        <v>19</v>
      </c>
      <c r="D6326" s="1">
        <v>44518</v>
      </c>
      <c r="E6326" s="4">
        <v>3458</v>
      </c>
      <c r="F6326">
        <v>193</v>
      </c>
    </row>
    <row r="6327" spans="1:6" x14ac:dyDescent="0.25">
      <c r="A6327" t="s">
        <v>23</v>
      </c>
      <c r="B6327" t="s">
        <v>27</v>
      </c>
      <c r="C6327" t="s">
        <v>48</v>
      </c>
      <c r="D6327" s="1">
        <v>44518</v>
      </c>
      <c r="E6327" s="4">
        <v>588</v>
      </c>
      <c r="F6327">
        <v>22</v>
      </c>
    </row>
    <row r="6328" spans="1:6" x14ac:dyDescent="0.25">
      <c r="A6328" t="s">
        <v>8</v>
      </c>
      <c r="B6328" t="s">
        <v>9</v>
      </c>
      <c r="C6328" t="s">
        <v>47</v>
      </c>
      <c r="D6328" s="1">
        <v>44518</v>
      </c>
      <c r="E6328" s="4">
        <v>13531</v>
      </c>
      <c r="F6328">
        <v>840</v>
      </c>
    </row>
    <row r="6329" spans="1:6" x14ac:dyDescent="0.25">
      <c r="A6329" t="s">
        <v>37</v>
      </c>
      <c r="B6329" t="s">
        <v>9</v>
      </c>
      <c r="C6329" t="s">
        <v>38</v>
      </c>
      <c r="D6329" s="1">
        <v>44518</v>
      </c>
      <c r="E6329" s="4">
        <v>1876</v>
      </c>
      <c r="F6329">
        <v>73</v>
      </c>
    </row>
    <row r="6330" spans="1:6" x14ac:dyDescent="0.25">
      <c r="A6330" t="s">
        <v>10</v>
      </c>
      <c r="B6330" t="s">
        <v>21</v>
      </c>
      <c r="C6330" t="s">
        <v>22</v>
      </c>
      <c r="D6330" s="1">
        <v>44518</v>
      </c>
      <c r="E6330" s="4">
        <v>756</v>
      </c>
      <c r="F6330">
        <v>76</v>
      </c>
    </row>
    <row r="6331" spans="1:6" x14ac:dyDescent="0.25">
      <c r="A6331" t="s">
        <v>20</v>
      </c>
      <c r="B6331" t="s">
        <v>6</v>
      </c>
      <c r="C6331" t="s">
        <v>17</v>
      </c>
      <c r="D6331" s="1">
        <v>44518</v>
      </c>
      <c r="E6331" s="4">
        <v>1890</v>
      </c>
      <c r="F6331">
        <v>86</v>
      </c>
    </row>
    <row r="6332" spans="1:6" x14ac:dyDescent="0.25">
      <c r="A6332" t="s">
        <v>37</v>
      </c>
      <c r="B6332" t="s">
        <v>21</v>
      </c>
      <c r="C6332" t="s">
        <v>14</v>
      </c>
      <c r="D6332" s="1">
        <v>44518</v>
      </c>
      <c r="E6332" s="4">
        <v>350</v>
      </c>
      <c r="F6332">
        <v>50</v>
      </c>
    </row>
    <row r="6333" spans="1:6" x14ac:dyDescent="0.25">
      <c r="A6333" t="s">
        <v>5</v>
      </c>
      <c r="B6333" t="s">
        <v>27</v>
      </c>
      <c r="C6333" t="s">
        <v>43</v>
      </c>
      <c r="D6333" s="1">
        <v>44518</v>
      </c>
      <c r="E6333" s="4">
        <v>7728</v>
      </c>
      <c r="F6333">
        <v>352</v>
      </c>
    </row>
    <row r="6334" spans="1:6" x14ac:dyDescent="0.25">
      <c r="A6334" t="s">
        <v>56</v>
      </c>
      <c r="B6334" t="s">
        <v>27</v>
      </c>
      <c r="C6334" t="s">
        <v>12</v>
      </c>
      <c r="D6334" s="1">
        <v>44518</v>
      </c>
      <c r="E6334" s="4">
        <v>3073</v>
      </c>
      <c r="F6334">
        <v>205</v>
      </c>
    </row>
    <row r="6335" spans="1:6" x14ac:dyDescent="0.25">
      <c r="A6335" t="s">
        <v>20</v>
      </c>
      <c r="B6335" t="s">
        <v>11</v>
      </c>
      <c r="C6335" t="s">
        <v>38</v>
      </c>
      <c r="D6335" s="1">
        <v>44518</v>
      </c>
      <c r="E6335" s="4">
        <v>9534</v>
      </c>
      <c r="F6335">
        <v>367</v>
      </c>
    </row>
    <row r="6336" spans="1:6" x14ac:dyDescent="0.25">
      <c r="A6336" t="s">
        <v>49</v>
      </c>
      <c r="B6336" t="s">
        <v>11</v>
      </c>
      <c r="C6336" t="s">
        <v>35</v>
      </c>
      <c r="D6336" s="1">
        <v>44518</v>
      </c>
      <c r="E6336" s="4">
        <v>10255</v>
      </c>
      <c r="F6336">
        <v>604</v>
      </c>
    </row>
    <row r="6337" spans="1:6" x14ac:dyDescent="0.25">
      <c r="A6337" t="s">
        <v>40</v>
      </c>
      <c r="B6337" t="s">
        <v>16</v>
      </c>
      <c r="C6337" t="s">
        <v>45</v>
      </c>
      <c r="D6337" s="1">
        <v>44518</v>
      </c>
      <c r="E6337" s="4">
        <v>1869</v>
      </c>
      <c r="F6337">
        <v>82</v>
      </c>
    </row>
    <row r="6338" spans="1:6" x14ac:dyDescent="0.25">
      <c r="A6338" t="s">
        <v>18</v>
      </c>
      <c r="B6338" t="s">
        <v>9</v>
      </c>
      <c r="C6338" t="s">
        <v>19</v>
      </c>
      <c r="D6338" s="1">
        <v>44518</v>
      </c>
      <c r="E6338" s="4">
        <v>3374</v>
      </c>
      <c r="F6338">
        <v>188</v>
      </c>
    </row>
    <row r="6339" spans="1:6" x14ac:dyDescent="0.25">
      <c r="A6339" t="s">
        <v>46</v>
      </c>
      <c r="B6339" t="s">
        <v>9</v>
      </c>
      <c r="C6339" t="s">
        <v>31</v>
      </c>
      <c r="D6339" s="1">
        <v>44518</v>
      </c>
      <c r="E6339" s="4">
        <v>10206</v>
      </c>
      <c r="F6339">
        <v>700</v>
      </c>
    </row>
    <row r="6340" spans="1:6" x14ac:dyDescent="0.25">
      <c r="A6340" t="s">
        <v>10</v>
      </c>
      <c r="B6340" t="s">
        <v>11</v>
      </c>
      <c r="C6340" t="s">
        <v>43</v>
      </c>
      <c r="D6340" s="1">
        <v>44519</v>
      </c>
      <c r="E6340" s="4">
        <v>9142</v>
      </c>
      <c r="F6340">
        <v>416</v>
      </c>
    </row>
    <row r="6341" spans="1:6" x14ac:dyDescent="0.25">
      <c r="A6341" t="s">
        <v>46</v>
      </c>
      <c r="B6341" t="s">
        <v>11</v>
      </c>
      <c r="C6341" t="s">
        <v>28</v>
      </c>
      <c r="D6341" s="1">
        <v>44519</v>
      </c>
      <c r="E6341" s="4">
        <v>5908</v>
      </c>
      <c r="F6341">
        <v>840</v>
      </c>
    </row>
    <row r="6342" spans="1:6" x14ac:dyDescent="0.25">
      <c r="A6342" t="s">
        <v>8</v>
      </c>
      <c r="B6342" t="s">
        <v>16</v>
      </c>
      <c r="C6342" t="s">
        <v>35</v>
      </c>
      <c r="D6342" s="1">
        <v>44519</v>
      </c>
      <c r="E6342" s="4">
        <v>6006</v>
      </c>
      <c r="F6342">
        <v>354</v>
      </c>
    </row>
    <row r="6343" spans="1:6" x14ac:dyDescent="0.25">
      <c r="A6343" t="s">
        <v>46</v>
      </c>
      <c r="B6343" t="s">
        <v>27</v>
      </c>
      <c r="C6343" t="s">
        <v>42</v>
      </c>
      <c r="D6343" s="1">
        <v>44519</v>
      </c>
      <c r="E6343" s="4">
        <v>3717</v>
      </c>
      <c r="F6343">
        <v>266</v>
      </c>
    </row>
    <row r="6344" spans="1:6" x14ac:dyDescent="0.25">
      <c r="A6344" t="s">
        <v>15</v>
      </c>
      <c r="B6344" t="s">
        <v>11</v>
      </c>
      <c r="C6344" t="s">
        <v>47</v>
      </c>
      <c r="D6344" s="1">
        <v>44519</v>
      </c>
      <c r="E6344" s="4">
        <v>4522</v>
      </c>
      <c r="F6344">
        <v>302</v>
      </c>
    </row>
    <row r="6345" spans="1:6" x14ac:dyDescent="0.25">
      <c r="A6345" t="s">
        <v>5</v>
      </c>
      <c r="B6345" t="s">
        <v>11</v>
      </c>
      <c r="C6345" t="s">
        <v>22</v>
      </c>
      <c r="D6345" s="1">
        <v>44519</v>
      </c>
      <c r="E6345" s="4">
        <v>16114</v>
      </c>
      <c r="F6345">
        <v>1820</v>
      </c>
    </row>
    <row r="6346" spans="1:6" x14ac:dyDescent="0.25">
      <c r="A6346" t="s">
        <v>34</v>
      </c>
      <c r="B6346" t="s">
        <v>11</v>
      </c>
      <c r="C6346" t="s">
        <v>44</v>
      </c>
      <c r="D6346" s="1">
        <v>44519</v>
      </c>
      <c r="E6346" s="4">
        <v>5495</v>
      </c>
      <c r="F6346">
        <v>250</v>
      </c>
    </row>
    <row r="6347" spans="1:6" x14ac:dyDescent="0.25">
      <c r="A6347" t="s">
        <v>40</v>
      </c>
      <c r="B6347" t="s">
        <v>9</v>
      </c>
      <c r="C6347" t="s">
        <v>28</v>
      </c>
      <c r="D6347" s="1">
        <v>44519</v>
      </c>
      <c r="E6347" s="4">
        <v>8820</v>
      </c>
      <c r="F6347">
        <v>1470</v>
      </c>
    </row>
    <row r="6348" spans="1:6" x14ac:dyDescent="0.25">
      <c r="A6348" t="s">
        <v>34</v>
      </c>
      <c r="B6348" t="s">
        <v>6</v>
      </c>
      <c r="C6348" t="s">
        <v>48</v>
      </c>
      <c r="D6348" s="1">
        <v>44519</v>
      </c>
      <c r="E6348" s="4">
        <v>12215</v>
      </c>
      <c r="F6348">
        <v>489</v>
      </c>
    </row>
    <row r="6349" spans="1:6" x14ac:dyDescent="0.25">
      <c r="A6349" t="s">
        <v>20</v>
      </c>
      <c r="B6349" t="s">
        <v>21</v>
      </c>
      <c r="C6349" t="s">
        <v>7</v>
      </c>
      <c r="D6349" s="1">
        <v>44519</v>
      </c>
      <c r="E6349" s="4">
        <v>6832</v>
      </c>
      <c r="F6349">
        <v>456</v>
      </c>
    </row>
    <row r="6350" spans="1:6" x14ac:dyDescent="0.25">
      <c r="A6350" t="s">
        <v>29</v>
      </c>
      <c r="B6350" t="s">
        <v>27</v>
      </c>
      <c r="C6350" t="s">
        <v>43</v>
      </c>
      <c r="D6350" s="1">
        <v>44519</v>
      </c>
      <c r="E6350" s="4">
        <v>1974</v>
      </c>
      <c r="F6350">
        <v>99</v>
      </c>
    </row>
    <row r="6351" spans="1:6" x14ac:dyDescent="0.25">
      <c r="A6351" t="s">
        <v>34</v>
      </c>
      <c r="B6351" t="s">
        <v>21</v>
      </c>
      <c r="C6351" t="s">
        <v>38</v>
      </c>
      <c r="D6351" s="1">
        <v>44519</v>
      </c>
      <c r="E6351" s="4">
        <v>6986</v>
      </c>
      <c r="F6351">
        <v>280</v>
      </c>
    </row>
    <row r="6352" spans="1:6" x14ac:dyDescent="0.25">
      <c r="A6352" t="s">
        <v>25</v>
      </c>
      <c r="B6352" t="s">
        <v>16</v>
      </c>
      <c r="C6352" t="s">
        <v>17</v>
      </c>
      <c r="D6352" s="1">
        <v>44519</v>
      </c>
      <c r="E6352" s="4">
        <v>11354</v>
      </c>
      <c r="F6352">
        <v>541</v>
      </c>
    </row>
    <row r="6353" spans="1:6" x14ac:dyDescent="0.25">
      <c r="A6353" t="s">
        <v>15</v>
      </c>
      <c r="B6353" t="s">
        <v>21</v>
      </c>
      <c r="C6353" t="s">
        <v>38</v>
      </c>
      <c r="D6353" s="1">
        <v>44519</v>
      </c>
      <c r="E6353" s="4">
        <v>7343</v>
      </c>
      <c r="F6353">
        <v>272</v>
      </c>
    </row>
    <row r="6354" spans="1:6" x14ac:dyDescent="0.25">
      <c r="A6354" t="s">
        <v>13</v>
      </c>
      <c r="B6354" t="s">
        <v>16</v>
      </c>
      <c r="C6354" t="s">
        <v>28</v>
      </c>
      <c r="D6354" s="1">
        <v>44519</v>
      </c>
      <c r="E6354" s="4">
        <v>11326</v>
      </c>
      <c r="F6354">
        <v>1890</v>
      </c>
    </row>
    <row r="6355" spans="1:6" x14ac:dyDescent="0.25">
      <c r="A6355" t="s">
        <v>5</v>
      </c>
      <c r="B6355" t="s">
        <v>9</v>
      </c>
      <c r="C6355" t="s">
        <v>50</v>
      </c>
      <c r="D6355" s="1">
        <v>44519</v>
      </c>
      <c r="E6355" s="4">
        <v>1582</v>
      </c>
      <c r="F6355">
        <v>69</v>
      </c>
    </row>
    <row r="6356" spans="1:6" x14ac:dyDescent="0.25">
      <c r="A6356" t="s">
        <v>57</v>
      </c>
      <c r="B6356" t="s">
        <v>6</v>
      </c>
      <c r="C6356" t="s">
        <v>42</v>
      </c>
      <c r="D6356" s="1">
        <v>44519</v>
      </c>
      <c r="E6356" s="4">
        <v>6713</v>
      </c>
      <c r="F6356">
        <v>480</v>
      </c>
    </row>
    <row r="6357" spans="1:6" x14ac:dyDescent="0.25">
      <c r="A6357" t="s">
        <v>40</v>
      </c>
      <c r="B6357" t="s">
        <v>16</v>
      </c>
      <c r="C6357" t="s">
        <v>19</v>
      </c>
      <c r="D6357" s="1">
        <v>44519</v>
      </c>
      <c r="E6357" s="4">
        <v>11473</v>
      </c>
      <c r="F6357">
        <v>638</v>
      </c>
    </row>
    <row r="6358" spans="1:6" x14ac:dyDescent="0.25">
      <c r="A6358" t="s">
        <v>25</v>
      </c>
      <c r="B6358" t="s">
        <v>9</v>
      </c>
      <c r="C6358" t="s">
        <v>19</v>
      </c>
      <c r="D6358" s="1">
        <v>44519</v>
      </c>
      <c r="E6358" s="4">
        <v>6153</v>
      </c>
      <c r="F6358">
        <v>385</v>
      </c>
    </row>
    <row r="6359" spans="1:6" x14ac:dyDescent="0.25">
      <c r="A6359" t="s">
        <v>5</v>
      </c>
      <c r="B6359" t="s">
        <v>6</v>
      </c>
      <c r="C6359" t="s">
        <v>38</v>
      </c>
      <c r="D6359" s="1">
        <v>44519</v>
      </c>
      <c r="E6359" s="4">
        <v>539</v>
      </c>
      <c r="F6359">
        <v>21</v>
      </c>
    </row>
    <row r="6360" spans="1:6" x14ac:dyDescent="0.25">
      <c r="A6360" t="s">
        <v>5</v>
      </c>
      <c r="B6360" t="s">
        <v>16</v>
      </c>
      <c r="C6360" t="s">
        <v>47</v>
      </c>
      <c r="D6360" s="1">
        <v>44519</v>
      </c>
      <c r="E6360" s="4">
        <v>12607</v>
      </c>
      <c r="F6360">
        <v>840</v>
      </c>
    </row>
    <row r="6361" spans="1:6" x14ac:dyDescent="0.25">
      <c r="A6361" t="s">
        <v>41</v>
      </c>
      <c r="B6361" t="s">
        <v>27</v>
      </c>
      <c r="C6361" t="s">
        <v>19</v>
      </c>
      <c r="D6361" s="1">
        <v>44519</v>
      </c>
      <c r="E6361" s="4">
        <v>1617</v>
      </c>
      <c r="F6361">
        <v>90</v>
      </c>
    </row>
    <row r="6362" spans="1:6" x14ac:dyDescent="0.25">
      <c r="A6362" t="s">
        <v>29</v>
      </c>
      <c r="B6362" t="s">
        <v>21</v>
      </c>
      <c r="C6362" t="s">
        <v>38</v>
      </c>
      <c r="D6362" s="1">
        <v>44519</v>
      </c>
      <c r="E6362" s="4">
        <v>1428</v>
      </c>
      <c r="F6362">
        <v>55</v>
      </c>
    </row>
    <row r="6363" spans="1:6" x14ac:dyDescent="0.25">
      <c r="A6363" t="s">
        <v>29</v>
      </c>
      <c r="B6363" t="s">
        <v>16</v>
      </c>
      <c r="C6363" t="s">
        <v>31</v>
      </c>
      <c r="D6363" s="1">
        <v>44519</v>
      </c>
      <c r="E6363" s="4">
        <v>4333</v>
      </c>
      <c r="F6363">
        <v>334</v>
      </c>
    </row>
    <row r="6364" spans="1:6" x14ac:dyDescent="0.25">
      <c r="A6364" t="s">
        <v>15</v>
      </c>
      <c r="B6364" t="s">
        <v>16</v>
      </c>
      <c r="C6364" t="s">
        <v>47</v>
      </c>
      <c r="D6364" s="1">
        <v>44519</v>
      </c>
      <c r="E6364" s="4">
        <v>5537</v>
      </c>
      <c r="F6364">
        <v>370</v>
      </c>
    </row>
    <row r="6365" spans="1:6" x14ac:dyDescent="0.25">
      <c r="A6365" t="s">
        <v>53</v>
      </c>
      <c r="B6365" t="s">
        <v>16</v>
      </c>
      <c r="C6365" t="s">
        <v>19</v>
      </c>
      <c r="D6365" s="1">
        <v>44519</v>
      </c>
      <c r="E6365" s="4">
        <v>4858</v>
      </c>
      <c r="F6365">
        <v>270</v>
      </c>
    </row>
    <row r="6366" spans="1:6" x14ac:dyDescent="0.25">
      <c r="A6366" t="s">
        <v>33</v>
      </c>
      <c r="B6366" t="s">
        <v>6</v>
      </c>
      <c r="C6366" t="s">
        <v>7</v>
      </c>
      <c r="D6366" s="1">
        <v>44519</v>
      </c>
      <c r="E6366" s="4">
        <v>5467</v>
      </c>
      <c r="F6366">
        <v>391</v>
      </c>
    </row>
    <row r="6367" spans="1:6" x14ac:dyDescent="0.25">
      <c r="A6367" t="s">
        <v>10</v>
      </c>
      <c r="B6367" t="s">
        <v>9</v>
      </c>
      <c r="C6367" t="s">
        <v>22</v>
      </c>
      <c r="D6367" s="1">
        <v>44519</v>
      </c>
      <c r="E6367" s="4">
        <v>7476</v>
      </c>
      <c r="F6367">
        <v>910</v>
      </c>
    </row>
    <row r="6368" spans="1:6" x14ac:dyDescent="0.25">
      <c r="A6368" t="s">
        <v>57</v>
      </c>
      <c r="B6368" t="s">
        <v>9</v>
      </c>
      <c r="C6368" t="s">
        <v>26</v>
      </c>
      <c r="D6368" s="1">
        <v>44519</v>
      </c>
      <c r="E6368" s="4">
        <v>2380</v>
      </c>
      <c r="F6368">
        <v>217</v>
      </c>
    </row>
    <row r="6369" spans="1:6" x14ac:dyDescent="0.25">
      <c r="A6369" t="s">
        <v>40</v>
      </c>
      <c r="B6369" t="s">
        <v>11</v>
      </c>
      <c r="C6369" t="s">
        <v>12</v>
      </c>
      <c r="D6369" s="1">
        <v>44519</v>
      </c>
      <c r="E6369" s="4">
        <v>2681</v>
      </c>
      <c r="F6369">
        <v>168</v>
      </c>
    </row>
    <row r="6370" spans="1:6" x14ac:dyDescent="0.25">
      <c r="A6370" t="s">
        <v>55</v>
      </c>
      <c r="B6370" t="s">
        <v>21</v>
      </c>
      <c r="C6370" t="s">
        <v>17</v>
      </c>
      <c r="D6370" s="1">
        <v>44519</v>
      </c>
      <c r="E6370" s="4">
        <v>3276</v>
      </c>
      <c r="F6370">
        <v>143</v>
      </c>
    </row>
    <row r="6371" spans="1:6" x14ac:dyDescent="0.25">
      <c r="A6371" t="s">
        <v>32</v>
      </c>
      <c r="B6371" t="s">
        <v>16</v>
      </c>
      <c r="C6371" t="s">
        <v>48</v>
      </c>
      <c r="D6371" s="1">
        <v>44519</v>
      </c>
      <c r="E6371" s="4">
        <v>6174</v>
      </c>
      <c r="F6371">
        <v>229</v>
      </c>
    </row>
    <row r="6372" spans="1:6" x14ac:dyDescent="0.25">
      <c r="A6372" t="s">
        <v>54</v>
      </c>
      <c r="B6372" t="s">
        <v>27</v>
      </c>
      <c r="C6372" t="s">
        <v>42</v>
      </c>
      <c r="D6372" s="1">
        <v>44519</v>
      </c>
      <c r="E6372" s="4">
        <v>2387</v>
      </c>
      <c r="F6372">
        <v>160</v>
      </c>
    </row>
    <row r="6373" spans="1:6" x14ac:dyDescent="0.25">
      <c r="A6373" t="s">
        <v>10</v>
      </c>
      <c r="B6373" t="s">
        <v>11</v>
      </c>
      <c r="C6373" t="s">
        <v>38</v>
      </c>
      <c r="D6373" s="1">
        <v>44519</v>
      </c>
      <c r="E6373" s="4">
        <v>2716</v>
      </c>
      <c r="F6373">
        <v>109</v>
      </c>
    </row>
    <row r="6374" spans="1:6" x14ac:dyDescent="0.25">
      <c r="A6374" t="s">
        <v>34</v>
      </c>
      <c r="B6374" t="s">
        <v>16</v>
      </c>
      <c r="C6374" t="s">
        <v>26</v>
      </c>
      <c r="D6374" s="1">
        <v>44519</v>
      </c>
      <c r="E6374" s="4">
        <v>10654</v>
      </c>
      <c r="F6374">
        <v>910</v>
      </c>
    </row>
    <row r="6375" spans="1:6" x14ac:dyDescent="0.25">
      <c r="A6375" t="s">
        <v>10</v>
      </c>
      <c r="B6375" t="s">
        <v>16</v>
      </c>
      <c r="C6375" t="s">
        <v>44</v>
      </c>
      <c r="D6375" s="1">
        <v>44519</v>
      </c>
      <c r="E6375" s="4">
        <v>4508</v>
      </c>
      <c r="F6375">
        <v>205</v>
      </c>
    </row>
    <row r="6376" spans="1:6" x14ac:dyDescent="0.25">
      <c r="A6376" t="s">
        <v>8</v>
      </c>
      <c r="B6376" t="s">
        <v>9</v>
      </c>
      <c r="C6376" t="s">
        <v>36</v>
      </c>
      <c r="D6376" s="1">
        <v>44519</v>
      </c>
      <c r="E6376" s="4">
        <v>5383</v>
      </c>
      <c r="F6376">
        <v>673</v>
      </c>
    </row>
    <row r="6377" spans="1:6" x14ac:dyDescent="0.25">
      <c r="A6377" t="s">
        <v>10</v>
      </c>
      <c r="B6377" t="s">
        <v>16</v>
      </c>
      <c r="C6377" t="s">
        <v>42</v>
      </c>
      <c r="D6377" s="1">
        <v>44519</v>
      </c>
      <c r="E6377" s="4">
        <v>5775</v>
      </c>
      <c r="F6377">
        <v>385</v>
      </c>
    </row>
    <row r="6378" spans="1:6" x14ac:dyDescent="0.25">
      <c r="A6378" t="s">
        <v>37</v>
      </c>
      <c r="B6378" t="s">
        <v>9</v>
      </c>
      <c r="C6378" t="s">
        <v>14</v>
      </c>
      <c r="D6378" s="1">
        <v>44519</v>
      </c>
      <c r="E6378" s="4">
        <v>12313</v>
      </c>
      <c r="F6378">
        <v>1750</v>
      </c>
    </row>
    <row r="6379" spans="1:6" x14ac:dyDescent="0.25">
      <c r="A6379" t="s">
        <v>46</v>
      </c>
      <c r="B6379" t="s">
        <v>21</v>
      </c>
      <c r="C6379" t="s">
        <v>22</v>
      </c>
      <c r="D6379" s="1">
        <v>44519</v>
      </c>
      <c r="E6379" s="4">
        <v>3829</v>
      </c>
      <c r="F6379">
        <v>426</v>
      </c>
    </row>
    <row r="6380" spans="1:6" x14ac:dyDescent="0.25">
      <c r="A6380" t="s">
        <v>25</v>
      </c>
      <c r="B6380" t="s">
        <v>9</v>
      </c>
      <c r="C6380" t="s">
        <v>17</v>
      </c>
      <c r="D6380" s="1">
        <v>44519</v>
      </c>
      <c r="E6380" s="4">
        <v>2975</v>
      </c>
      <c r="F6380">
        <v>142</v>
      </c>
    </row>
    <row r="6381" spans="1:6" x14ac:dyDescent="0.25">
      <c r="A6381" t="s">
        <v>15</v>
      </c>
      <c r="B6381" t="s">
        <v>16</v>
      </c>
      <c r="C6381" t="s">
        <v>7</v>
      </c>
      <c r="D6381" s="1">
        <v>44519</v>
      </c>
      <c r="E6381" s="4">
        <v>2009</v>
      </c>
      <c r="F6381">
        <v>134</v>
      </c>
    </row>
    <row r="6382" spans="1:6" x14ac:dyDescent="0.25">
      <c r="A6382" t="s">
        <v>10</v>
      </c>
      <c r="B6382" t="s">
        <v>6</v>
      </c>
      <c r="C6382" t="s">
        <v>31</v>
      </c>
      <c r="D6382" s="1">
        <v>44519</v>
      </c>
      <c r="E6382" s="4">
        <v>812</v>
      </c>
      <c r="F6382">
        <v>58</v>
      </c>
    </row>
    <row r="6383" spans="1:6" x14ac:dyDescent="0.25">
      <c r="A6383" t="s">
        <v>33</v>
      </c>
      <c r="B6383" t="s">
        <v>9</v>
      </c>
      <c r="C6383" t="s">
        <v>42</v>
      </c>
      <c r="D6383" s="1">
        <v>44519</v>
      </c>
      <c r="E6383" s="4">
        <v>1106</v>
      </c>
      <c r="F6383">
        <v>70</v>
      </c>
    </row>
    <row r="6384" spans="1:6" x14ac:dyDescent="0.25">
      <c r="A6384" t="s">
        <v>23</v>
      </c>
      <c r="B6384" t="s">
        <v>21</v>
      </c>
      <c r="C6384" t="s">
        <v>36</v>
      </c>
      <c r="D6384" s="1">
        <v>44519</v>
      </c>
      <c r="E6384" s="4">
        <v>5495</v>
      </c>
      <c r="F6384">
        <v>687</v>
      </c>
    </row>
    <row r="6385" spans="1:6" x14ac:dyDescent="0.25">
      <c r="A6385" t="s">
        <v>40</v>
      </c>
      <c r="B6385" t="s">
        <v>6</v>
      </c>
      <c r="C6385" t="s">
        <v>52</v>
      </c>
      <c r="D6385" s="1">
        <v>44519</v>
      </c>
      <c r="E6385" s="4">
        <v>2016</v>
      </c>
      <c r="F6385">
        <v>168</v>
      </c>
    </row>
    <row r="6386" spans="1:6" x14ac:dyDescent="0.25">
      <c r="A6386" t="s">
        <v>8</v>
      </c>
      <c r="B6386" t="s">
        <v>27</v>
      </c>
      <c r="C6386" t="s">
        <v>28</v>
      </c>
      <c r="D6386" s="1">
        <v>44519</v>
      </c>
      <c r="E6386" s="4">
        <v>4459</v>
      </c>
      <c r="F6386">
        <v>770</v>
      </c>
    </row>
    <row r="6387" spans="1:6" x14ac:dyDescent="0.25">
      <c r="A6387" t="s">
        <v>18</v>
      </c>
      <c r="B6387" t="s">
        <v>16</v>
      </c>
      <c r="C6387" t="s">
        <v>31</v>
      </c>
      <c r="D6387" s="1">
        <v>44519</v>
      </c>
      <c r="E6387" s="4">
        <v>98</v>
      </c>
      <c r="F6387">
        <v>9</v>
      </c>
    </row>
    <row r="6388" spans="1:6" x14ac:dyDescent="0.25">
      <c r="A6388" t="s">
        <v>54</v>
      </c>
      <c r="B6388" t="s">
        <v>16</v>
      </c>
      <c r="C6388" t="s">
        <v>22</v>
      </c>
      <c r="D6388" s="1">
        <v>44519</v>
      </c>
      <c r="E6388" s="4">
        <v>448</v>
      </c>
      <c r="F6388">
        <v>56</v>
      </c>
    </row>
    <row r="6389" spans="1:6" x14ac:dyDescent="0.25">
      <c r="A6389" t="s">
        <v>23</v>
      </c>
      <c r="B6389" t="s">
        <v>11</v>
      </c>
      <c r="C6389" t="s">
        <v>19</v>
      </c>
      <c r="D6389" s="1">
        <v>44519</v>
      </c>
      <c r="E6389" s="4">
        <v>4270</v>
      </c>
      <c r="F6389">
        <v>238</v>
      </c>
    </row>
    <row r="6390" spans="1:6" x14ac:dyDescent="0.25">
      <c r="A6390" t="s">
        <v>46</v>
      </c>
      <c r="B6390" t="s">
        <v>6</v>
      </c>
      <c r="C6390" t="s">
        <v>26</v>
      </c>
      <c r="D6390" s="1">
        <v>44519</v>
      </c>
      <c r="E6390" s="4">
        <v>322</v>
      </c>
      <c r="F6390">
        <v>27</v>
      </c>
    </row>
    <row r="6391" spans="1:6" x14ac:dyDescent="0.25">
      <c r="A6391" t="s">
        <v>33</v>
      </c>
      <c r="B6391" t="s">
        <v>6</v>
      </c>
      <c r="C6391" t="s">
        <v>50</v>
      </c>
      <c r="D6391" s="1">
        <v>44519</v>
      </c>
      <c r="E6391" s="4">
        <v>7378</v>
      </c>
      <c r="F6391">
        <v>308</v>
      </c>
    </row>
    <row r="6392" spans="1:6" x14ac:dyDescent="0.25">
      <c r="A6392" t="s">
        <v>40</v>
      </c>
      <c r="B6392" t="s">
        <v>27</v>
      </c>
      <c r="C6392" t="s">
        <v>38</v>
      </c>
      <c r="D6392" s="1">
        <v>44519</v>
      </c>
      <c r="E6392" s="4">
        <v>259</v>
      </c>
      <c r="F6392">
        <v>10</v>
      </c>
    </row>
    <row r="6393" spans="1:6" x14ac:dyDescent="0.25">
      <c r="A6393" t="s">
        <v>33</v>
      </c>
      <c r="B6393" t="s">
        <v>11</v>
      </c>
      <c r="C6393" t="s">
        <v>24</v>
      </c>
      <c r="D6393" s="1">
        <v>44519</v>
      </c>
      <c r="E6393" s="4">
        <v>6405</v>
      </c>
      <c r="F6393">
        <v>321</v>
      </c>
    </row>
    <row r="6394" spans="1:6" x14ac:dyDescent="0.25">
      <c r="A6394" t="s">
        <v>8</v>
      </c>
      <c r="B6394" t="s">
        <v>11</v>
      </c>
      <c r="C6394" t="s">
        <v>22</v>
      </c>
      <c r="D6394" s="1">
        <v>44519</v>
      </c>
      <c r="E6394" s="4">
        <v>945</v>
      </c>
      <c r="F6394">
        <v>95</v>
      </c>
    </row>
    <row r="6395" spans="1:6" x14ac:dyDescent="0.25">
      <c r="A6395" t="s">
        <v>13</v>
      </c>
      <c r="B6395" t="s">
        <v>11</v>
      </c>
      <c r="C6395" t="s">
        <v>31</v>
      </c>
      <c r="D6395" s="1">
        <v>44519</v>
      </c>
      <c r="E6395" s="4">
        <v>1519</v>
      </c>
      <c r="F6395">
        <v>127</v>
      </c>
    </row>
    <row r="6396" spans="1:6" x14ac:dyDescent="0.25">
      <c r="A6396" t="s">
        <v>54</v>
      </c>
      <c r="B6396" t="s">
        <v>6</v>
      </c>
      <c r="C6396" t="s">
        <v>28</v>
      </c>
      <c r="D6396" s="1">
        <v>44519</v>
      </c>
      <c r="E6396" s="4">
        <v>3143</v>
      </c>
      <c r="F6396">
        <v>449</v>
      </c>
    </row>
    <row r="6397" spans="1:6" x14ac:dyDescent="0.25">
      <c r="A6397" t="s">
        <v>32</v>
      </c>
      <c r="B6397" t="s">
        <v>11</v>
      </c>
      <c r="C6397" t="s">
        <v>14</v>
      </c>
      <c r="D6397" s="1">
        <v>44519</v>
      </c>
      <c r="E6397" s="4">
        <v>13461</v>
      </c>
      <c r="F6397">
        <v>2240</v>
      </c>
    </row>
    <row r="6398" spans="1:6" x14ac:dyDescent="0.25">
      <c r="A6398" t="s">
        <v>54</v>
      </c>
      <c r="B6398" t="s">
        <v>16</v>
      </c>
      <c r="C6398" t="s">
        <v>48</v>
      </c>
      <c r="D6398" s="1">
        <v>44519</v>
      </c>
      <c r="E6398" s="4">
        <v>10227</v>
      </c>
      <c r="F6398">
        <v>410</v>
      </c>
    </row>
    <row r="6399" spans="1:6" x14ac:dyDescent="0.25">
      <c r="A6399" t="s">
        <v>56</v>
      </c>
      <c r="B6399" t="s">
        <v>6</v>
      </c>
      <c r="C6399" t="s">
        <v>17</v>
      </c>
      <c r="D6399" s="1">
        <v>44522</v>
      </c>
      <c r="E6399" s="4">
        <v>10094</v>
      </c>
      <c r="F6399">
        <v>481</v>
      </c>
    </row>
    <row r="6400" spans="1:6" x14ac:dyDescent="0.25">
      <c r="A6400" t="s">
        <v>33</v>
      </c>
      <c r="B6400" t="s">
        <v>16</v>
      </c>
      <c r="C6400" t="s">
        <v>28</v>
      </c>
      <c r="D6400" s="1">
        <v>44522</v>
      </c>
      <c r="E6400" s="4">
        <v>7</v>
      </c>
      <c r="F6400">
        <v>2</v>
      </c>
    </row>
    <row r="6401" spans="1:6" x14ac:dyDescent="0.25">
      <c r="A6401" t="s">
        <v>51</v>
      </c>
      <c r="B6401" t="s">
        <v>16</v>
      </c>
      <c r="C6401" t="s">
        <v>14</v>
      </c>
      <c r="D6401" s="1">
        <v>44522</v>
      </c>
      <c r="E6401" s="4">
        <v>2352</v>
      </c>
      <c r="F6401">
        <v>294</v>
      </c>
    </row>
    <row r="6402" spans="1:6" x14ac:dyDescent="0.25">
      <c r="A6402" t="s">
        <v>25</v>
      </c>
      <c r="B6402" t="s">
        <v>6</v>
      </c>
      <c r="C6402" t="s">
        <v>19</v>
      </c>
      <c r="D6402" s="1">
        <v>44522</v>
      </c>
      <c r="E6402" s="4">
        <v>2282</v>
      </c>
      <c r="F6402">
        <v>135</v>
      </c>
    </row>
    <row r="6403" spans="1:6" x14ac:dyDescent="0.25">
      <c r="A6403" t="s">
        <v>55</v>
      </c>
      <c r="B6403" t="s">
        <v>27</v>
      </c>
      <c r="C6403" t="s">
        <v>28</v>
      </c>
      <c r="D6403" s="1">
        <v>44522</v>
      </c>
      <c r="E6403" s="4">
        <v>11585</v>
      </c>
      <c r="F6403">
        <v>1470</v>
      </c>
    </row>
    <row r="6404" spans="1:6" x14ac:dyDescent="0.25">
      <c r="A6404" t="s">
        <v>10</v>
      </c>
      <c r="B6404" t="s">
        <v>6</v>
      </c>
      <c r="C6404" t="s">
        <v>12</v>
      </c>
      <c r="D6404" s="1">
        <v>44522</v>
      </c>
      <c r="E6404" s="4">
        <v>8799</v>
      </c>
      <c r="F6404">
        <v>518</v>
      </c>
    </row>
    <row r="6405" spans="1:6" x14ac:dyDescent="0.25">
      <c r="A6405" t="s">
        <v>5</v>
      </c>
      <c r="B6405" t="s">
        <v>9</v>
      </c>
      <c r="C6405" t="s">
        <v>42</v>
      </c>
      <c r="D6405" s="1">
        <v>44522</v>
      </c>
      <c r="E6405" s="4">
        <v>2646</v>
      </c>
      <c r="F6405">
        <v>177</v>
      </c>
    </row>
    <row r="6406" spans="1:6" x14ac:dyDescent="0.25">
      <c r="A6406" t="s">
        <v>8</v>
      </c>
      <c r="B6406" t="s">
        <v>27</v>
      </c>
      <c r="C6406" t="s">
        <v>50</v>
      </c>
      <c r="D6406" s="1">
        <v>44522</v>
      </c>
      <c r="E6406" s="4">
        <v>2919</v>
      </c>
      <c r="F6406">
        <v>127</v>
      </c>
    </row>
    <row r="6407" spans="1:6" x14ac:dyDescent="0.25">
      <c r="A6407" t="s">
        <v>25</v>
      </c>
      <c r="B6407" t="s">
        <v>27</v>
      </c>
      <c r="C6407" t="s">
        <v>31</v>
      </c>
      <c r="D6407" s="1">
        <v>44522</v>
      </c>
      <c r="E6407" s="4">
        <v>3507</v>
      </c>
      <c r="F6407">
        <v>270</v>
      </c>
    </row>
    <row r="6408" spans="1:6" x14ac:dyDescent="0.25">
      <c r="A6408" t="s">
        <v>37</v>
      </c>
      <c r="B6408" t="s">
        <v>21</v>
      </c>
      <c r="C6408" t="s">
        <v>17</v>
      </c>
      <c r="D6408" s="1">
        <v>44522</v>
      </c>
      <c r="E6408" s="4">
        <v>9044</v>
      </c>
      <c r="F6408">
        <v>431</v>
      </c>
    </row>
    <row r="6409" spans="1:6" x14ac:dyDescent="0.25">
      <c r="A6409" t="s">
        <v>25</v>
      </c>
      <c r="B6409" t="s">
        <v>21</v>
      </c>
      <c r="C6409" t="s">
        <v>42</v>
      </c>
      <c r="D6409" s="1">
        <v>44522</v>
      </c>
      <c r="E6409" s="4">
        <v>9016</v>
      </c>
      <c r="F6409">
        <v>564</v>
      </c>
    </row>
    <row r="6410" spans="1:6" x14ac:dyDescent="0.25">
      <c r="A6410" t="s">
        <v>56</v>
      </c>
      <c r="B6410" t="s">
        <v>11</v>
      </c>
      <c r="C6410" t="s">
        <v>28</v>
      </c>
      <c r="D6410" s="1">
        <v>44522</v>
      </c>
      <c r="E6410" s="4">
        <v>7924</v>
      </c>
      <c r="F6410">
        <v>1330</v>
      </c>
    </row>
    <row r="6411" spans="1:6" x14ac:dyDescent="0.25">
      <c r="A6411" t="s">
        <v>39</v>
      </c>
      <c r="B6411" t="s">
        <v>16</v>
      </c>
      <c r="C6411" t="s">
        <v>19</v>
      </c>
      <c r="D6411" s="1">
        <v>44522</v>
      </c>
      <c r="E6411" s="4">
        <v>294</v>
      </c>
      <c r="F6411">
        <v>17</v>
      </c>
    </row>
    <row r="6412" spans="1:6" x14ac:dyDescent="0.25">
      <c r="A6412" t="s">
        <v>55</v>
      </c>
      <c r="B6412" t="s">
        <v>16</v>
      </c>
      <c r="C6412" t="s">
        <v>26</v>
      </c>
      <c r="D6412" s="1">
        <v>44522</v>
      </c>
      <c r="E6412" s="4">
        <v>1463</v>
      </c>
      <c r="F6412">
        <v>133</v>
      </c>
    </row>
    <row r="6413" spans="1:6" x14ac:dyDescent="0.25">
      <c r="A6413" t="s">
        <v>5</v>
      </c>
      <c r="B6413" t="s">
        <v>6</v>
      </c>
      <c r="C6413" t="s">
        <v>24</v>
      </c>
      <c r="D6413" s="1">
        <v>44522</v>
      </c>
      <c r="E6413" s="4">
        <v>17423</v>
      </c>
      <c r="F6413">
        <v>910</v>
      </c>
    </row>
    <row r="6414" spans="1:6" x14ac:dyDescent="0.25">
      <c r="A6414" t="s">
        <v>51</v>
      </c>
      <c r="B6414" t="s">
        <v>21</v>
      </c>
      <c r="C6414" t="s">
        <v>35</v>
      </c>
      <c r="D6414" s="1">
        <v>44522</v>
      </c>
      <c r="E6414" s="4">
        <v>10129</v>
      </c>
      <c r="F6414">
        <v>563</v>
      </c>
    </row>
    <row r="6415" spans="1:6" x14ac:dyDescent="0.25">
      <c r="A6415" t="s">
        <v>41</v>
      </c>
      <c r="B6415" t="s">
        <v>11</v>
      </c>
      <c r="C6415" t="s">
        <v>12</v>
      </c>
      <c r="D6415" s="1">
        <v>44522</v>
      </c>
      <c r="E6415" s="4">
        <v>11977</v>
      </c>
      <c r="F6415">
        <v>770</v>
      </c>
    </row>
    <row r="6416" spans="1:6" x14ac:dyDescent="0.25">
      <c r="A6416" t="s">
        <v>56</v>
      </c>
      <c r="B6416" t="s">
        <v>6</v>
      </c>
      <c r="C6416" t="s">
        <v>42</v>
      </c>
      <c r="D6416" s="1">
        <v>44522</v>
      </c>
      <c r="E6416" s="4">
        <v>2576</v>
      </c>
      <c r="F6416">
        <v>161</v>
      </c>
    </row>
    <row r="6417" spans="1:6" x14ac:dyDescent="0.25">
      <c r="A6417" t="s">
        <v>18</v>
      </c>
      <c r="B6417" t="s">
        <v>27</v>
      </c>
      <c r="C6417" t="s">
        <v>30</v>
      </c>
      <c r="D6417" s="1">
        <v>44522</v>
      </c>
      <c r="E6417" s="4">
        <v>1414</v>
      </c>
      <c r="F6417">
        <v>71</v>
      </c>
    </row>
    <row r="6418" spans="1:6" x14ac:dyDescent="0.25">
      <c r="A6418" t="s">
        <v>49</v>
      </c>
      <c r="B6418" t="s">
        <v>21</v>
      </c>
      <c r="C6418" t="s">
        <v>50</v>
      </c>
      <c r="D6418" s="1">
        <v>44522</v>
      </c>
      <c r="E6418" s="4">
        <v>10661</v>
      </c>
      <c r="F6418">
        <v>485</v>
      </c>
    </row>
    <row r="6419" spans="1:6" x14ac:dyDescent="0.25">
      <c r="A6419" t="s">
        <v>51</v>
      </c>
      <c r="B6419" t="s">
        <v>16</v>
      </c>
      <c r="C6419" t="s">
        <v>26</v>
      </c>
      <c r="D6419" s="1">
        <v>44522</v>
      </c>
      <c r="E6419" s="4">
        <v>2821</v>
      </c>
      <c r="F6419">
        <v>236</v>
      </c>
    </row>
    <row r="6420" spans="1:6" x14ac:dyDescent="0.25">
      <c r="A6420" t="s">
        <v>39</v>
      </c>
      <c r="B6420" t="s">
        <v>6</v>
      </c>
      <c r="C6420" t="s">
        <v>42</v>
      </c>
      <c r="D6420" s="1">
        <v>44522</v>
      </c>
      <c r="E6420" s="4">
        <v>350</v>
      </c>
      <c r="F6420">
        <v>24</v>
      </c>
    </row>
    <row r="6421" spans="1:6" x14ac:dyDescent="0.25">
      <c r="A6421" t="s">
        <v>40</v>
      </c>
      <c r="B6421" t="s">
        <v>9</v>
      </c>
      <c r="C6421" t="s">
        <v>48</v>
      </c>
      <c r="D6421" s="1">
        <v>44522</v>
      </c>
      <c r="E6421" s="4">
        <v>6944</v>
      </c>
      <c r="F6421">
        <v>278</v>
      </c>
    </row>
    <row r="6422" spans="1:6" x14ac:dyDescent="0.25">
      <c r="A6422" t="s">
        <v>18</v>
      </c>
      <c r="B6422" t="s">
        <v>16</v>
      </c>
      <c r="C6422" t="s">
        <v>52</v>
      </c>
      <c r="D6422" s="1">
        <v>44522</v>
      </c>
      <c r="E6422" s="4">
        <v>8057</v>
      </c>
      <c r="F6422">
        <v>700</v>
      </c>
    </row>
    <row r="6423" spans="1:6" x14ac:dyDescent="0.25">
      <c r="A6423" t="s">
        <v>39</v>
      </c>
      <c r="B6423" t="s">
        <v>27</v>
      </c>
      <c r="C6423" t="s">
        <v>24</v>
      </c>
      <c r="D6423" s="1">
        <v>44522</v>
      </c>
      <c r="E6423" s="4">
        <v>13440</v>
      </c>
      <c r="F6423">
        <v>700</v>
      </c>
    </row>
    <row r="6424" spans="1:6" x14ac:dyDescent="0.25">
      <c r="A6424" t="s">
        <v>33</v>
      </c>
      <c r="B6424" t="s">
        <v>11</v>
      </c>
      <c r="C6424" t="s">
        <v>26</v>
      </c>
      <c r="D6424" s="1">
        <v>44522</v>
      </c>
      <c r="E6424" s="4">
        <v>4480</v>
      </c>
      <c r="F6424">
        <v>374</v>
      </c>
    </row>
    <row r="6425" spans="1:6" x14ac:dyDescent="0.25">
      <c r="A6425" t="s">
        <v>40</v>
      </c>
      <c r="B6425" t="s">
        <v>11</v>
      </c>
      <c r="C6425" t="s">
        <v>7</v>
      </c>
      <c r="D6425" s="1">
        <v>44522</v>
      </c>
      <c r="E6425" s="4">
        <v>1218</v>
      </c>
      <c r="F6425">
        <v>77</v>
      </c>
    </row>
    <row r="6426" spans="1:6" x14ac:dyDescent="0.25">
      <c r="A6426" t="s">
        <v>5</v>
      </c>
      <c r="B6426" t="s">
        <v>11</v>
      </c>
      <c r="C6426" t="s">
        <v>38</v>
      </c>
      <c r="D6426" s="1">
        <v>44522</v>
      </c>
      <c r="E6426" s="4">
        <v>2261</v>
      </c>
      <c r="F6426">
        <v>87</v>
      </c>
    </row>
    <row r="6427" spans="1:6" x14ac:dyDescent="0.25">
      <c r="A6427" t="s">
        <v>39</v>
      </c>
      <c r="B6427" t="s">
        <v>9</v>
      </c>
      <c r="C6427" t="s">
        <v>52</v>
      </c>
      <c r="D6427" s="1">
        <v>44522</v>
      </c>
      <c r="E6427" s="4">
        <v>8904</v>
      </c>
      <c r="F6427">
        <v>910</v>
      </c>
    </row>
    <row r="6428" spans="1:6" x14ac:dyDescent="0.25">
      <c r="A6428" t="s">
        <v>15</v>
      </c>
      <c r="B6428" t="s">
        <v>21</v>
      </c>
      <c r="C6428" t="s">
        <v>45</v>
      </c>
      <c r="D6428" s="1">
        <v>44522</v>
      </c>
      <c r="E6428" s="4">
        <v>6804</v>
      </c>
      <c r="F6428">
        <v>296</v>
      </c>
    </row>
    <row r="6429" spans="1:6" x14ac:dyDescent="0.25">
      <c r="A6429" t="s">
        <v>34</v>
      </c>
      <c r="B6429" t="s">
        <v>21</v>
      </c>
      <c r="C6429" t="s">
        <v>44</v>
      </c>
      <c r="D6429" s="1">
        <v>44522</v>
      </c>
      <c r="E6429" s="4">
        <v>11753</v>
      </c>
      <c r="F6429">
        <v>490</v>
      </c>
    </row>
    <row r="6430" spans="1:6" x14ac:dyDescent="0.25">
      <c r="A6430" t="s">
        <v>51</v>
      </c>
      <c r="B6430" t="s">
        <v>16</v>
      </c>
      <c r="C6430" t="s">
        <v>42</v>
      </c>
      <c r="D6430" s="1">
        <v>44522</v>
      </c>
      <c r="E6430" s="4">
        <v>5103</v>
      </c>
      <c r="F6430">
        <v>365</v>
      </c>
    </row>
    <row r="6431" spans="1:6" x14ac:dyDescent="0.25">
      <c r="A6431" t="s">
        <v>34</v>
      </c>
      <c r="B6431" t="s">
        <v>6</v>
      </c>
      <c r="C6431" t="s">
        <v>30</v>
      </c>
      <c r="D6431" s="1">
        <v>44522</v>
      </c>
      <c r="E6431" s="4">
        <v>5922</v>
      </c>
      <c r="F6431">
        <v>329</v>
      </c>
    </row>
    <row r="6432" spans="1:6" x14ac:dyDescent="0.25">
      <c r="A6432" t="s">
        <v>5</v>
      </c>
      <c r="B6432" t="s">
        <v>11</v>
      </c>
      <c r="C6432" t="s">
        <v>36</v>
      </c>
      <c r="D6432" s="1">
        <v>44522</v>
      </c>
      <c r="E6432" s="4">
        <v>10297</v>
      </c>
      <c r="F6432">
        <v>1470</v>
      </c>
    </row>
    <row r="6433" spans="1:6" x14ac:dyDescent="0.25">
      <c r="A6433" t="s">
        <v>29</v>
      </c>
      <c r="B6433" t="s">
        <v>11</v>
      </c>
      <c r="C6433" t="s">
        <v>17</v>
      </c>
      <c r="D6433" s="1">
        <v>44522</v>
      </c>
      <c r="E6433" s="4">
        <v>2219</v>
      </c>
      <c r="F6433">
        <v>106</v>
      </c>
    </row>
    <row r="6434" spans="1:6" x14ac:dyDescent="0.25">
      <c r="A6434" t="s">
        <v>55</v>
      </c>
      <c r="B6434" t="s">
        <v>6</v>
      </c>
      <c r="C6434" t="s">
        <v>43</v>
      </c>
      <c r="D6434" s="1">
        <v>44522</v>
      </c>
      <c r="E6434" s="4">
        <v>623</v>
      </c>
      <c r="F6434">
        <v>32</v>
      </c>
    </row>
    <row r="6435" spans="1:6" x14ac:dyDescent="0.25">
      <c r="A6435" t="s">
        <v>13</v>
      </c>
      <c r="B6435" t="s">
        <v>16</v>
      </c>
      <c r="C6435" t="s">
        <v>50</v>
      </c>
      <c r="D6435" s="1">
        <v>44522</v>
      </c>
      <c r="E6435" s="4">
        <v>518</v>
      </c>
      <c r="F6435">
        <v>22</v>
      </c>
    </row>
    <row r="6436" spans="1:6" x14ac:dyDescent="0.25">
      <c r="A6436" t="s">
        <v>32</v>
      </c>
      <c r="B6436" t="s">
        <v>27</v>
      </c>
      <c r="C6436" t="s">
        <v>31</v>
      </c>
      <c r="D6436" s="1">
        <v>44522</v>
      </c>
      <c r="E6436" s="4">
        <v>15197</v>
      </c>
      <c r="F6436">
        <v>1260</v>
      </c>
    </row>
    <row r="6437" spans="1:6" x14ac:dyDescent="0.25">
      <c r="A6437" t="s">
        <v>18</v>
      </c>
      <c r="B6437" t="s">
        <v>11</v>
      </c>
      <c r="C6437" t="s">
        <v>28</v>
      </c>
      <c r="D6437" s="1">
        <v>44522</v>
      </c>
      <c r="E6437" s="4">
        <v>3885</v>
      </c>
      <c r="F6437">
        <v>555</v>
      </c>
    </row>
    <row r="6438" spans="1:6" x14ac:dyDescent="0.25">
      <c r="A6438" t="s">
        <v>57</v>
      </c>
      <c r="B6438" t="s">
        <v>9</v>
      </c>
      <c r="C6438" t="s">
        <v>52</v>
      </c>
      <c r="D6438" s="1">
        <v>44522</v>
      </c>
      <c r="E6438" s="4">
        <v>77</v>
      </c>
      <c r="F6438">
        <v>8</v>
      </c>
    </row>
    <row r="6439" spans="1:6" x14ac:dyDescent="0.25">
      <c r="A6439" t="s">
        <v>13</v>
      </c>
      <c r="B6439" t="s">
        <v>21</v>
      </c>
      <c r="C6439" t="s">
        <v>28</v>
      </c>
      <c r="D6439" s="1">
        <v>44522</v>
      </c>
      <c r="E6439" s="4">
        <v>1449</v>
      </c>
      <c r="F6439">
        <v>182</v>
      </c>
    </row>
    <row r="6440" spans="1:6" x14ac:dyDescent="0.25">
      <c r="A6440" t="s">
        <v>32</v>
      </c>
      <c r="B6440" t="s">
        <v>11</v>
      </c>
      <c r="C6440" t="s">
        <v>22</v>
      </c>
      <c r="D6440" s="1">
        <v>44522</v>
      </c>
      <c r="E6440" s="4">
        <v>3381</v>
      </c>
      <c r="F6440">
        <v>339</v>
      </c>
    </row>
    <row r="6441" spans="1:6" x14ac:dyDescent="0.25">
      <c r="A6441" t="s">
        <v>55</v>
      </c>
      <c r="B6441" t="s">
        <v>27</v>
      </c>
      <c r="C6441" t="s">
        <v>50</v>
      </c>
      <c r="D6441" s="1">
        <v>44522</v>
      </c>
      <c r="E6441" s="4">
        <v>5467</v>
      </c>
      <c r="F6441">
        <v>228</v>
      </c>
    </row>
    <row r="6442" spans="1:6" x14ac:dyDescent="0.25">
      <c r="A6442" t="s">
        <v>57</v>
      </c>
      <c r="B6442" t="s">
        <v>27</v>
      </c>
      <c r="C6442" t="s">
        <v>50</v>
      </c>
      <c r="D6442" s="1">
        <v>44522</v>
      </c>
      <c r="E6442" s="4">
        <v>3626</v>
      </c>
      <c r="F6442">
        <v>165</v>
      </c>
    </row>
    <row r="6443" spans="1:6" x14ac:dyDescent="0.25">
      <c r="A6443" t="s">
        <v>33</v>
      </c>
      <c r="B6443" t="s">
        <v>21</v>
      </c>
      <c r="C6443" t="s">
        <v>17</v>
      </c>
      <c r="D6443" s="1">
        <v>44522</v>
      </c>
      <c r="E6443" s="4">
        <v>4459</v>
      </c>
      <c r="F6443">
        <v>194</v>
      </c>
    </row>
    <row r="6444" spans="1:6" x14ac:dyDescent="0.25">
      <c r="A6444" t="s">
        <v>10</v>
      </c>
      <c r="B6444" t="s">
        <v>27</v>
      </c>
      <c r="C6444" t="s">
        <v>48</v>
      </c>
      <c r="D6444" s="1">
        <v>44522</v>
      </c>
      <c r="E6444" s="4">
        <v>2541</v>
      </c>
      <c r="F6444">
        <v>102</v>
      </c>
    </row>
    <row r="6445" spans="1:6" x14ac:dyDescent="0.25">
      <c r="A6445" t="s">
        <v>56</v>
      </c>
      <c r="B6445" t="s">
        <v>16</v>
      </c>
      <c r="C6445" t="s">
        <v>52</v>
      </c>
      <c r="D6445" s="1">
        <v>44522</v>
      </c>
      <c r="E6445" s="4">
        <v>12208</v>
      </c>
      <c r="F6445">
        <v>1050</v>
      </c>
    </row>
    <row r="6446" spans="1:6" x14ac:dyDescent="0.25">
      <c r="A6446" t="s">
        <v>37</v>
      </c>
      <c r="B6446" t="s">
        <v>16</v>
      </c>
      <c r="C6446" t="s">
        <v>17</v>
      </c>
      <c r="D6446" s="1">
        <v>44522</v>
      </c>
      <c r="E6446" s="4">
        <v>6370</v>
      </c>
      <c r="F6446">
        <v>290</v>
      </c>
    </row>
    <row r="6447" spans="1:6" x14ac:dyDescent="0.25">
      <c r="A6447" t="s">
        <v>32</v>
      </c>
      <c r="B6447" t="s">
        <v>27</v>
      </c>
      <c r="C6447" t="s">
        <v>26</v>
      </c>
      <c r="D6447" s="1">
        <v>44522</v>
      </c>
      <c r="E6447" s="4">
        <v>2198</v>
      </c>
      <c r="F6447">
        <v>170</v>
      </c>
    </row>
    <row r="6448" spans="1:6" x14ac:dyDescent="0.25">
      <c r="A6448" t="s">
        <v>15</v>
      </c>
      <c r="B6448" t="s">
        <v>27</v>
      </c>
      <c r="C6448" t="s">
        <v>30</v>
      </c>
      <c r="D6448" s="1">
        <v>44522</v>
      </c>
      <c r="E6448" s="4">
        <v>4424</v>
      </c>
      <c r="F6448">
        <v>246</v>
      </c>
    </row>
    <row r="6449" spans="1:6" x14ac:dyDescent="0.25">
      <c r="A6449" t="s">
        <v>23</v>
      </c>
      <c r="B6449" t="s">
        <v>9</v>
      </c>
      <c r="C6449" t="s">
        <v>19</v>
      </c>
      <c r="D6449" s="1">
        <v>44522</v>
      </c>
      <c r="E6449" s="4">
        <v>4921</v>
      </c>
      <c r="F6449">
        <v>274</v>
      </c>
    </row>
    <row r="6450" spans="1:6" x14ac:dyDescent="0.25">
      <c r="A6450" t="s">
        <v>13</v>
      </c>
      <c r="B6450" t="s">
        <v>27</v>
      </c>
      <c r="C6450" t="s">
        <v>52</v>
      </c>
      <c r="D6450" s="1">
        <v>44522</v>
      </c>
      <c r="E6450" s="4">
        <v>6300</v>
      </c>
      <c r="F6450">
        <v>630</v>
      </c>
    </row>
    <row r="6451" spans="1:6" x14ac:dyDescent="0.25">
      <c r="A6451" t="s">
        <v>13</v>
      </c>
      <c r="B6451" t="s">
        <v>9</v>
      </c>
      <c r="C6451" t="s">
        <v>36</v>
      </c>
      <c r="D6451" s="1">
        <v>44522</v>
      </c>
      <c r="E6451" s="4">
        <v>18011</v>
      </c>
      <c r="F6451">
        <v>2030</v>
      </c>
    </row>
    <row r="6452" spans="1:6" x14ac:dyDescent="0.25">
      <c r="A6452" t="s">
        <v>13</v>
      </c>
      <c r="B6452" t="s">
        <v>21</v>
      </c>
      <c r="C6452" t="s">
        <v>45</v>
      </c>
      <c r="D6452" s="1">
        <v>44522</v>
      </c>
      <c r="E6452" s="4">
        <v>6832</v>
      </c>
      <c r="F6452">
        <v>285</v>
      </c>
    </row>
    <row r="6453" spans="1:6" x14ac:dyDescent="0.25">
      <c r="A6453" t="s">
        <v>18</v>
      </c>
      <c r="B6453" t="s">
        <v>27</v>
      </c>
      <c r="C6453" t="s">
        <v>42</v>
      </c>
      <c r="D6453" s="1">
        <v>44523</v>
      </c>
      <c r="E6453" s="4">
        <v>1708</v>
      </c>
      <c r="F6453">
        <v>114</v>
      </c>
    </row>
    <row r="6454" spans="1:6" x14ac:dyDescent="0.25">
      <c r="A6454" t="s">
        <v>13</v>
      </c>
      <c r="B6454" t="s">
        <v>11</v>
      </c>
      <c r="C6454" t="s">
        <v>28</v>
      </c>
      <c r="D6454" s="1">
        <v>44523</v>
      </c>
      <c r="E6454" s="4">
        <v>1736</v>
      </c>
      <c r="F6454">
        <v>290</v>
      </c>
    </row>
    <row r="6455" spans="1:6" x14ac:dyDescent="0.25">
      <c r="A6455" t="s">
        <v>13</v>
      </c>
      <c r="B6455" t="s">
        <v>6</v>
      </c>
      <c r="C6455" t="s">
        <v>14</v>
      </c>
      <c r="D6455" s="1">
        <v>44523</v>
      </c>
      <c r="E6455" s="4">
        <v>3934</v>
      </c>
      <c r="F6455">
        <v>656</v>
      </c>
    </row>
    <row r="6456" spans="1:6" x14ac:dyDescent="0.25">
      <c r="A6456" t="s">
        <v>20</v>
      </c>
      <c r="B6456" t="s">
        <v>6</v>
      </c>
      <c r="C6456" t="s">
        <v>22</v>
      </c>
      <c r="D6456" s="1">
        <v>44523</v>
      </c>
      <c r="E6456" s="4">
        <v>1365</v>
      </c>
      <c r="F6456">
        <v>152</v>
      </c>
    </row>
    <row r="6457" spans="1:6" x14ac:dyDescent="0.25">
      <c r="A6457" t="s">
        <v>39</v>
      </c>
      <c r="B6457" t="s">
        <v>6</v>
      </c>
      <c r="C6457" t="s">
        <v>35</v>
      </c>
      <c r="D6457" s="1">
        <v>44523</v>
      </c>
      <c r="E6457" s="4">
        <v>10437</v>
      </c>
      <c r="F6457">
        <v>550</v>
      </c>
    </row>
    <row r="6458" spans="1:6" x14ac:dyDescent="0.25">
      <c r="A6458" t="s">
        <v>18</v>
      </c>
      <c r="B6458" t="s">
        <v>11</v>
      </c>
      <c r="C6458" t="s">
        <v>19</v>
      </c>
      <c r="D6458" s="1">
        <v>44523</v>
      </c>
      <c r="E6458" s="4">
        <v>6587</v>
      </c>
      <c r="F6458">
        <v>366</v>
      </c>
    </row>
    <row r="6459" spans="1:6" x14ac:dyDescent="0.25">
      <c r="A6459" t="s">
        <v>53</v>
      </c>
      <c r="B6459" t="s">
        <v>16</v>
      </c>
      <c r="C6459" t="s">
        <v>42</v>
      </c>
      <c r="D6459" s="1">
        <v>44523</v>
      </c>
      <c r="E6459" s="4">
        <v>7994</v>
      </c>
      <c r="F6459">
        <v>571</v>
      </c>
    </row>
    <row r="6460" spans="1:6" x14ac:dyDescent="0.25">
      <c r="A6460" t="s">
        <v>5</v>
      </c>
      <c r="B6460" t="s">
        <v>27</v>
      </c>
      <c r="C6460" t="s">
        <v>19</v>
      </c>
      <c r="D6460" s="1">
        <v>44523</v>
      </c>
      <c r="E6460" s="4">
        <v>9114</v>
      </c>
      <c r="F6460">
        <v>537</v>
      </c>
    </row>
    <row r="6461" spans="1:6" x14ac:dyDescent="0.25">
      <c r="A6461" t="s">
        <v>8</v>
      </c>
      <c r="B6461" t="s">
        <v>21</v>
      </c>
      <c r="C6461" t="s">
        <v>19</v>
      </c>
      <c r="D6461" s="1">
        <v>44523</v>
      </c>
      <c r="E6461" s="4">
        <v>371</v>
      </c>
      <c r="F6461">
        <v>24</v>
      </c>
    </row>
    <row r="6462" spans="1:6" x14ac:dyDescent="0.25">
      <c r="A6462" t="s">
        <v>37</v>
      </c>
      <c r="B6462" t="s">
        <v>9</v>
      </c>
      <c r="C6462" t="s">
        <v>43</v>
      </c>
      <c r="D6462" s="1">
        <v>44523</v>
      </c>
      <c r="E6462" s="4">
        <v>4865</v>
      </c>
      <c r="F6462">
        <v>232</v>
      </c>
    </row>
    <row r="6463" spans="1:6" x14ac:dyDescent="0.25">
      <c r="A6463" t="s">
        <v>41</v>
      </c>
      <c r="B6463" t="s">
        <v>16</v>
      </c>
      <c r="C6463" t="s">
        <v>44</v>
      </c>
      <c r="D6463" s="1">
        <v>44523</v>
      </c>
      <c r="E6463" s="4">
        <v>11123</v>
      </c>
      <c r="F6463">
        <v>464</v>
      </c>
    </row>
    <row r="6464" spans="1:6" x14ac:dyDescent="0.25">
      <c r="A6464" t="s">
        <v>37</v>
      </c>
      <c r="B6464" t="s">
        <v>11</v>
      </c>
      <c r="C6464" t="s">
        <v>38</v>
      </c>
      <c r="D6464" s="1">
        <v>44523</v>
      </c>
      <c r="E6464" s="4">
        <v>8687</v>
      </c>
      <c r="F6464">
        <v>335</v>
      </c>
    </row>
    <row r="6465" spans="1:6" x14ac:dyDescent="0.25">
      <c r="A6465" t="s">
        <v>39</v>
      </c>
      <c r="B6465" t="s">
        <v>21</v>
      </c>
      <c r="C6465" t="s">
        <v>24</v>
      </c>
      <c r="D6465" s="1">
        <v>44523</v>
      </c>
      <c r="E6465" s="4">
        <v>714</v>
      </c>
      <c r="F6465">
        <v>36</v>
      </c>
    </row>
    <row r="6466" spans="1:6" x14ac:dyDescent="0.25">
      <c r="A6466" t="s">
        <v>49</v>
      </c>
      <c r="B6466" t="s">
        <v>27</v>
      </c>
      <c r="C6466" t="s">
        <v>48</v>
      </c>
      <c r="D6466" s="1">
        <v>44523</v>
      </c>
      <c r="E6466" s="4">
        <v>3346</v>
      </c>
      <c r="F6466">
        <v>134</v>
      </c>
    </row>
    <row r="6467" spans="1:6" x14ac:dyDescent="0.25">
      <c r="A6467" t="s">
        <v>15</v>
      </c>
      <c r="B6467" t="s">
        <v>16</v>
      </c>
      <c r="C6467" t="s">
        <v>22</v>
      </c>
      <c r="D6467" s="1">
        <v>44523</v>
      </c>
      <c r="E6467" s="4">
        <v>3773</v>
      </c>
      <c r="F6467">
        <v>420</v>
      </c>
    </row>
    <row r="6468" spans="1:6" x14ac:dyDescent="0.25">
      <c r="A6468" t="s">
        <v>33</v>
      </c>
      <c r="B6468" t="s">
        <v>16</v>
      </c>
      <c r="C6468" t="s">
        <v>31</v>
      </c>
      <c r="D6468" s="1">
        <v>44523</v>
      </c>
      <c r="E6468" s="4">
        <v>2464</v>
      </c>
      <c r="F6468">
        <v>206</v>
      </c>
    </row>
    <row r="6469" spans="1:6" x14ac:dyDescent="0.25">
      <c r="A6469" t="s">
        <v>34</v>
      </c>
      <c r="B6469" t="s">
        <v>11</v>
      </c>
      <c r="C6469" t="s">
        <v>36</v>
      </c>
      <c r="D6469" s="1">
        <v>44523</v>
      </c>
      <c r="E6469" s="4">
        <v>7518</v>
      </c>
      <c r="F6469">
        <v>910</v>
      </c>
    </row>
    <row r="6470" spans="1:6" x14ac:dyDescent="0.25">
      <c r="A6470" t="s">
        <v>15</v>
      </c>
      <c r="B6470" t="s">
        <v>27</v>
      </c>
      <c r="C6470" t="s">
        <v>28</v>
      </c>
      <c r="D6470" s="1">
        <v>44523</v>
      </c>
      <c r="E6470" s="4">
        <v>5278</v>
      </c>
      <c r="F6470">
        <v>770</v>
      </c>
    </row>
    <row r="6471" spans="1:6" x14ac:dyDescent="0.25">
      <c r="A6471" t="s">
        <v>51</v>
      </c>
      <c r="B6471" t="s">
        <v>16</v>
      </c>
      <c r="C6471" t="s">
        <v>7</v>
      </c>
      <c r="D6471" s="1">
        <v>44523</v>
      </c>
      <c r="E6471" s="4">
        <v>7763</v>
      </c>
      <c r="F6471">
        <v>486</v>
      </c>
    </row>
    <row r="6472" spans="1:6" x14ac:dyDescent="0.25">
      <c r="A6472" t="s">
        <v>40</v>
      </c>
      <c r="B6472" t="s">
        <v>11</v>
      </c>
      <c r="C6472" t="s">
        <v>24</v>
      </c>
      <c r="D6472" s="1">
        <v>44523</v>
      </c>
      <c r="E6472" s="4">
        <v>2443</v>
      </c>
      <c r="F6472">
        <v>129</v>
      </c>
    </row>
    <row r="6473" spans="1:6" x14ac:dyDescent="0.25">
      <c r="A6473" t="s">
        <v>13</v>
      </c>
      <c r="B6473" t="s">
        <v>27</v>
      </c>
      <c r="C6473" t="s">
        <v>35</v>
      </c>
      <c r="D6473" s="1">
        <v>44523</v>
      </c>
      <c r="E6473" s="4">
        <v>4235</v>
      </c>
      <c r="F6473">
        <v>250</v>
      </c>
    </row>
    <row r="6474" spans="1:6" x14ac:dyDescent="0.25">
      <c r="A6474" t="s">
        <v>41</v>
      </c>
      <c r="B6474" t="s">
        <v>27</v>
      </c>
      <c r="C6474" t="s">
        <v>50</v>
      </c>
      <c r="D6474" s="1">
        <v>44523</v>
      </c>
      <c r="E6474" s="4">
        <v>4928</v>
      </c>
      <c r="F6474">
        <v>224</v>
      </c>
    </row>
    <row r="6475" spans="1:6" x14ac:dyDescent="0.25">
      <c r="A6475" t="s">
        <v>8</v>
      </c>
      <c r="B6475" t="s">
        <v>9</v>
      </c>
      <c r="C6475" t="s">
        <v>48</v>
      </c>
      <c r="D6475" s="1">
        <v>44523</v>
      </c>
      <c r="E6475" s="4">
        <v>3528</v>
      </c>
      <c r="F6475">
        <v>131</v>
      </c>
    </row>
    <row r="6476" spans="1:6" x14ac:dyDescent="0.25">
      <c r="A6476" t="s">
        <v>54</v>
      </c>
      <c r="B6476" t="s">
        <v>16</v>
      </c>
      <c r="C6476" t="s">
        <v>35</v>
      </c>
      <c r="D6476" s="1">
        <v>44523</v>
      </c>
      <c r="E6476" s="4">
        <v>9177</v>
      </c>
      <c r="F6476">
        <v>483</v>
      </c>
    </row>
    <row r="6477" spans="1:6" x14ac:dyDescent="0.25">
      <c r="A6477" t="s">
        <v>10</v>
      </c>
      <c r="B6477" t="s">
        <v>9</v>
      </c>
      <c r="C6477" t="s">
        <v>52</v>
      </c>
      <c r="D6477" s="1">
        <v>44523</v>
      </c>
      <c r="E6477" s="4">
        <v>15680</v>
      </c>
      <c r="F6477">
        <v>1330</v>
      </c>
    </row>
    <row r="6478" spans="1:6" x14ac:dyDescent="0.25">
      <c r="A6478" t="s">
        <v>51</v>
      </c>
      <c r="B6478" t="s">
        <v>9</v>
      </c>
      <c r="C6478" t="s">
        <v>19</v>
      </c>
      <c r="D6478" s="1">
        <v>44523</v>
      </c>
      <c r="E6478" s="4">
        <v>16443</v>
      </c>
      <c r="F6478">
        <v>980</v>
      </c>
    </row>
    <row r="6479" spans="1:6" x14ac:dyDescent="0.25">
      <c r="A6479" t="s">
        <v>39</v>
      </c>
      <c r="B6479" t="s">
        <v>16</v>
      </c>
      <c r="C6479" t="s">
        <v>50</v>
      </c>
      <c r="D6479" s="1">
        <v>44523</v>
      </c>
      <c r="E6479" s="4">
        <v>7308</v>
      </c>
      <c r="F6479">
        <v>333</v>
      </c>
    </row>
    <row r="6480" spans="1:6" x14ac:dyDescent="0.25">
      <c r="A6480" t="s">
        <v>37</v>
      </c>
      <c r="B6480" t="s">
        <v>6</v>
      </c>
      <c r="C6480" t="s">
        <v>38</v>
      </c>
      <c r="D6480" s="1">
        <v>44523</v>
      </c>
      <c r="E6480" s="4">
        <v>5481</v>
      </c>
      <c r="F6480">
        <v>203</v>
      </c>
    </row>
    <row r="6481" spans="1:6" x14ac:dyDescent="0.25">
      <c r="A6481" t="s">
        <v>20</v>
      </c>
      <c r="B6481" t="s">
        <v>16</v>
      </c>
      <c r="C6481" t="s">
        <v>26</v>
      </c>
      <c r="D6481" s="1">
        <v>44523</v>
      </c>
      <c r="E6481" s="4">
        <v>847</v>
      </c>
      <c r="F6481">
        <v>66</v>
      </c>
    </row>
    <row r="6482" spans="1:6" x14ac:dyDescent="0.25">
      <c r="A6482" t="s">
        <v>37</v>
      </c>
      <c r="B6482" t="s">
        <v>11</v>
      </c>
      <c r="C6482" t="s">
        <v>47</v>
      </c>
      <c r="D6482" s="1">
        <v>44524</v>
      </c>
      <c r="E6482" s="4">
        <v>3150</v>
      </c>
      <c r="F6482">
        <v>210</v>
      </c>
    </row>
    <row r="6483" spans="1:6" x14ac:dyDescent="0.25">
      <c r="A6483" t="s">
        <v>46</v>
      </c>
      <c r="B6483" t="s">
        <v>9</v>
      </c>
      <c r="C6483" t="s">
        <v>45</v>
      </c>
      <c r="D6483" s="1">
        <v>44524</v>
      </c>
      <c r="E6483" s="4">
        <v>7427</v>
      </c>
      <c r="F6483">
        <v>310</v>
      </c>
    </row>
    <row r="6484" spans="1:6" x14ac:dyDescent="0.25">
      <c r="A6484" t="s">
        <v>18</v>
      </c>
      <c r="B6484" t="s">
        <v>21</v>
      </c>
      <c r="C6484" t="s">
        <v>12</v>
      </c>
      <c r="D6484" s="1">
        <v>44524</v>
      </c>
      <c r="E6484" s="4">
        <v>2548</v>
      </c>
      <c r="F6484">
        <v>170</v>
      </c>
    </row>
    <row r="6485" spans="1:6" x14ac:dyDescent="0.25">
      <c r="A6485" t="s">
        <v>55</v>
      </c>
      <c r="B6485" t="s">
        <v>27</v>
      </c>
      <c r="C6485" t="s">
        <v>47</v>
      </c>
      <c r="D6485" s="1">
        <v>44524</v>
      </c>
      <c r="E6485" s="4">
        <v>3913</v>
      </c>
      <c r="F6485">
        <v>231</v>
      </c>
    </row>
    <row r="6486" spans="1:6" x14ac:dyDescent="0.25">
      <c r="A6486" t="s">
        <v>51</v>
      </c>
      <c r="B6486" t="s">
        <v>6</v>
      </c>
      <c r="C6486" t="s">
        <v>28</v>
      </c>
      <c r="D6486" s="1">
        <v>44524</v>
      </c>
      <c r="E6486" s="4">
        <v>14140</v>
      </c>
      <c r="F6486">
        <v>2030</v>
      </c>
    </row>
    <row r="6487" spans="1:6" x14ac:dyDescent="0.25">
      <c r="A6487" t="s">
        <v>53</v>
      </c>
      <c r="B6487" t="s">
        <v>11</v>
      </c>
      <c r="C6487" t="s">
        <v>24</v>
      </c>
      <c r="D6487" s="1">
        <v>44524</v>
      </c>
      <c r="E6487" s="4">
        <v>1008</v>
      </c>
      <c r="F6487">
        <v>54</v>
      </c>
    </row>
    <row r="6488" spans="1:6" x14ac:dyDescent="0.25">
      <c r="A6488" t="s">
        <v>54</v>
      </c>
      <c r="B6488" t="s">
        <v>16</v>
      </c>
      <c r="C6488" t="s">
        <v>24</v>
      </c>
      <c r="D6488" s="1">
        <v>44524</v>
      </c>
      <c r="E6488" s="4">
        <v>5985</v>
      </c>
      <c r="F6488">
        <v>333</v>
      </c>
    </row>
    <row r="6489" spans="1:6" x14ac:dyDescent="0.25">
      <c r="A6489" t="s">
        <v>8</v>
      </c>
      <c r="B6489" t="s">
        <v>21</v>
      </c>
      <c r="C6489" t="s">
        <v>26</v>
      </c>
      <c r="D6489" s="1">
        <v>44524</v>
      </c>
      <c r="E6489" s="4">
        <v>4172</v>
      </c>
      <c r="F6489">
        <v>380</v>
      </c>
    </row>
    <row r="6490" spans="1:6" x14ac:dyDescent="0.25">
      <c r="A6490" t="s">
        <v>56</v>
      </c>
      <c r="B6490" t="s">
        <v>6</v>
      </c>
      <c r="C6490" t="s">
        <v>7</v>
      </c>
      <c r="D6490" s="1">
        <v>44524</v>
      </c>
      <c r="E6490" s="4">
        <v>5838</v>
      </c>
      <c r="F6490">
        <v>417</v>
      </c>
    </row>
    <row r="6491" spans="1:6" x14ac:dyDescent="0.25">
      <c r="A6491" t="s">
        <v>51</v>
      </c>
      <c r="B6491" t="s">
        <v>21</v>
      </c>
      <c r="C6491" t="s">
        <v>36</v>
      </c>
      <c r="D6491" s="1">
        <v>44524</v>
      </c>
      <c r="E6491" s="4">
        <v>5215</v>
      </c>
      <c r="F6491">
        <v>770</v>
      </c>
    </row>
    <row r="6492" spans="1:6" x14ac:dyDescent="0.25">
      <c r="A6492" t="s">
        <v>8</v>
      </c>
      <c r="B6492" t="s">
        <v>9</v>
      </c>
      <c r="C6492" t="s">
        <v>52</v>
      </c>
      <c r="D6492" s="1">
        <v>44524</v>
      </c>
      <c r="E6492" s="4">
        <v>4795</v>
      </c>
      <c r="F6492">
        <v>436</v>
      </c>
    </row>
    <row r="6493" spans="1:6" x14ac:dyDescent="0.25">
      <c r="A6493" t="s">
        <v>32</v>
      </c>
      <c r="B6493" t="s">
        <v>6</v>
      </c>
      <c r="C6493" t="s">
        <v>50</v>
      </c>
      <c r="D6493" s="1">
        <v>44524</v>
      </c>
      <c r="E6493" s="4">
        <v>1155</v>
      </c>
      <c r="F6493">
        <v>51</v>
      </c>
    </row>
    <row r="6494" spans="1:6" x14ac:dyDescent="0.25">
      <c r="A6494" t="s">
        <v>54</v>
      </c>
      <c r="B6494" t="s">
        <v>11</v>
      </c>
      <c r="C6494" t="s">
        <v>45</v>
      </c>
      <c r="D6494" s="1">
        <v>44524</v>
      </c>
      <c r="E6494" s="4">
        <v>3325</v>
      </c>
      <c r="F6494">
        <v>152</v>
      </c>
    </row>
    <row r="6495" spans="1:6" x14ac:dyDescent="0.25">
      <c r="A6495" t="s">
        <v>5</v>
      </c>
      <c r="B6495" t="s">
        <v>16</v>
      </c>
      <c r="C6495" t="s">
        <v>30</v>
      </c>
      <c r="D6495" s="1">
        <v>44524</v>
      </c>
      <c r="E6495" s="4">
        <v>4116</v>
      </c>
      <c r="F6495">
        <v>229</v>
      </c>
    </row>
    <row r="6496" spans="1:6" x14ac:dyDescent="0.25">
      <c r="A6496" t="s">
        <v>15</v>
      </c>
      <c r="B6496" t="s">
        <v>16</v>
      </c>
      <c r="C6496" t="s">
        <v>24</v>
      </c>
      <c r="D6496" s="1">
        <v>44524</v>
      </c>
      <c r="E6496" s="4">
        <v>9849</v>
      </c>
      <c r="F6496">
        <v>493</v>
      </c>
    </row>
    <row r="6497" spans="1:6" x14ac:dyDescent="0.25">
      <c r="A6497" t="s">
        <v>39</v>
      </c>
      <c r="B6497" t="s">
        <v>6</v>
      </c>
      <c r="C6497" t="s">
        <v>22</v>
      </c>
      <c r="D6497" s="1">
        <v>44524</v>
      </c>
      <c r="E6497" s="4">
        <v>3976</v>
      </c>
      <c r="F6497">
        <v>442</v>
      </c>
    </row>
    <row r="6498" spans="1:6" x14ac:dyDescent="0.25">
      <c r="A6498" t="s">
        <v>39</v>
      </c>
      <c r="B6498" t="s">
        <v>6</v>
      </c>
      <c r="C6498" t="s">
        <v>14</v>
      </c>
      <c r="D6498" s="1">
        <v>44524</v>
      </c>
      <c r="E6498" s="4">
        <v>7175</v>
      </c>
      <c r="F6498">
        <v>1190</v>
      </c>
    </row>
    <row r="6499" spans="1:6" x14ac:dyDescent="0.25">
      <c r="A6499" t="s">
        <v>56</v>
      </c>
      <c r="B6499" t="s">
        <v>27</v>
      </c>
      <c r="C6499" t="s">
        <v>7</v>
      </c>
      <c r="D6499" s="1">
        <v>44524</v>
      </c>
      <c r="E6499" s="4">
        <v>19677</v>
      </c>
      <c r="F6499">
        <v>1260</v>
      </c>
    </row>
    <row r="6500" spans="1:6" x14ac:dyDescent="0.25">
      <c r="A6500" t="s">
        <v>5</v>
      </c>
      <c r="B6500" t="s">
        <v>21</v>
      </c>
      <c r="C6500" t="s">
        <v>17</v>
      </c>
      <c r="D6500" s="1">
        <v>44524</v>
      </c>
      <c r="E6500" s="4">
        <v>7000</v>
      </c>
      <c r="F6500">
        <v>334</v>
      </c>
    </row>
    <row r="6501" spans="1:6" x14ac:dyDescent="0.25">
      <c r="A6501" t="s">
        <v>40</v>
      </c>
      <c r="B6501" t="s">
        <v>9</v>
      </c>
      <c r="C6501" t="s">
        <v>44</v>
      </c>
      <c r="D6501" s="1">
        <v>44524</v>
      </c>
      <c r="E6501" s="4">
        <v>2037</v>
      </c>
      <c r="F6501">
        <v>85</v>
      </c>
    </row>
    <row r="6502" spans="1:6" x14ac:dyDescent="0.25">
      <c r="A6502" t="s">
        <v>51</v>
      </c>
      <c r="B6502" t="s">
        <v>16</v>
      </c>
      <c r="C6502" t="s">
        <v>48</v>
      </c>
      <c r="D6502" s="1">
        <v>44524</v>
      </c>
      <c r="E6502" s="4">
        <v>5866</v>
      </c>
      <c r="F6502">
        <v>235</v>
      </c>
    </row>
    <row r="6503" spans="1:6" x14ac:dyDescent="0.25">
      <c r="A6503" t="s">
        <v>34</v>
      </c>
      <c r="B6503" t="s">
        <v>6</v>
      </c>
      <c r="C6503" t="s">
        <v>31</v>
      </c>
      <c r="D6503" s="1">
        <v>44524</v>
      </c>
      <c r="E6503" s="4">
        <v>4298</v>
      </c>
      <c r="F6503">
        <v>307</v>
      </c>
    </row>
    <row r="6504" spans="1:6" x14ac:dyDescent="0.25">
      <c r="A6504" t="s">
        <v>15</v>
      </c>
      <c r="B6504" t="s">
        <v>9</v>
      </c>
      <c r="C6504" t="s">
        <v>50</v>
      </c>
      <c r="D6504" s="1">
        <v>44524</v>
      </c>
      <c r="E6504" s="4">
        <v>9100</v>
      </c>
      <c r="F6504">
        <v>396</v>
      </c>
    </row>
    <row r="6505" spans="1:6" x14ac:dyDescent="0.25">
      <c r="A6505" t="s">
        <v>5</v>
      </c>
      <c r="B6505" t="s">
        <v>27</v>
      </c>
      <c r="C6505" t="s">
        <v>22</v>
      </c>
      <c r="D6505" s="1">
        <v>44524</v>
      </c>
      <c r="E6505" s="4">
        <v>280</v>
      </c>
      <c r="F6505">
        <v>35</v>
      </c>
    </row>
    <row r="6506" spans="1:6" x14ac:dyDescent="0.25">
      <c r="A6506" t="s">
        <v>5</v>
      </c>
      <c r="B6506" t="s">
        <v>21</v>
      </c>
      <c r="C6506" t="s">
        <v>36</v>
      </c>
      <c r="D6506" s="1">
        <v>44524</v>
      </c>
      <c r="E6506" s="4">
        <v>3745</v>
      </c>
      <c r="F6506">
        <v>469</v>
      </c>
    </row>
    <row r="6507" spans="1:6" x14ac:dyDescent="0.25">
      <c r="A6507" t="s">
        <v>15</v>
      </c>
      <c r="B6507" t="s">
        <v>9</v>
      </c>
      <c r="C6507" t="s">
        <v>36</v>
      </c>
      <c r="D6507" s="1">
        <v>44524</v>
      </c>
      <c r="E6507" s="4">
        <v>4522</v>
      </c>
      <c r="F6507">
        <v>503</v>
      </c>
    </row>
    <row r="6508" spans="1:6" x14ac:dyDescent="0.25">
      <c r="A6508" t="s">
        <v>25</v>
      </c>
      <c r="B6508" t="s">
        <v>21</v>
      </c>
      <c r="C6508" t="s">
        <v>48</v>
      </c>
      <c r="D6508" s="1">
        <v>44524</v>
      </c>
      <c r="E6508" s="4">
        <v>1414</v>
      </c>
      <c r="F6508">
        <v>55</v>
      </c>
    </row>
    <row r="6509" spans="1:6" x14ac:dyDescent="0.25">
      <c r="A6509" t="s">
        <v>29</v>
      </c>
      <c r="B6509" t="s">
        <v>21</v>
      </c>
      <c r="C6509" t="s">
        <v>30</v>
      </c>
      <c r="D6509" s="1">
        <v>44524</v>
      </c>
      <c r="E6509" s="4">
        <v>7357</v>
      </c>
      <c r="F6509">
        <v>409</v>
      </c>
    </row>
    <row r="6510" spans="1:6" x14ac:dyDescent="0.25">
      <c r="A6510" t="s">
        <v>23</v>
      </c>
      <c r="B6510" t="s">
        <v>16</v>
      </c>
      <c r="C6510" t="s">
        <v>12</v>
      </c>
      <c r="D6510" s="1">
        <v>44524</v>
      </c>
      <c r="E6510" s="4">
        <v>6643</v>
      </c>
      <c r="F6510">
        <v>443</v>
      </c>
    </row>
    <row r="6511" spans="1:6" x14ac:dyDescent="0.25">
      <c r="A6511" t="s">
        <v>25</v>
      </c>
      <c r="B6511" t="s">
        <v>11</v>
      </c>
      <c r="C6511" t="s">
        <v>30</v>
      </c>
      <c r="D6511" s="1">
        <v>44524</v>
      </c>
      <c r="E6511" s="4">
        <v>2457</v>
      </c>
      <c r="F6511">
        <v>130</v>
      </c>
    </row>
    <row r="6512" spans="1:6" x14ac:dyDescent="0.25">
      <c r="A6512" t="s">
        <v>41</v>
      </c>
      <c r="B6512" t="s">
        <v>6</v>
      </c>
      <c r="C6512" t="s">
        <v>48</v>
      </c>
      <c r="D6512" s="1">
        <v>44524</v>
      </c>
      <c r="E6512" s="4">
        <v>7924</v>
      </c>
      <c r="F6512">
        <v>305</v>
      </c>
    </row>
    <row r="6513" spans="1:6" x14ac:dyDescent="0.25">
      <c r="A6513" t="s">
        <v>10</v>
      </c>
      <c r="B6513" t="s">
        <v>27</v>
      </c>
      <c r="C6513" t="s">
        <v>35</v>
      </c>
      <c r="D6513" s="1">
        <v>44524</v>
      </c>
      <c r="E6513" s="4">
        <v>4410</v>
      </c>
      <c r="F6513">
        <v>245</v>
      </c>
    </row>
    <row r="6514" spans="1:6" x14ac:dyDescent="0.25">
      <c r="A6514" t="s">
        <v>32</v>
      </c>
      <c r="B6514" t="s">
        <v>16</v>
      </c>
      <c r="C6514" t="s">
        <v>24</v>
      </c>
      <c r="D6514" s="1">
        <v>44524</v>
      </c>
      <c r="E6514" s="4">
        <v>9779</v>
      </c>
      <c r="F6514">
        <v>515</v>
      </c>
    </row>
    <row r="6515" spans="1:6" x14ac:dyDescent="0.25">
      <c r="A6515" t="s">
        <v>39</v>
      </c>
      <c r="B6515" t="s">
        <v>11</v>
      </c>
      <c r="C6515" t="s">
        <v>14</v>
      </c>
      <c r="D6515" s="1">
        <v>44524</v>
      </c>
      <c r="E6515" s="4">
        <v>1358</v>
      </c>
      <c r="F6515">
        <v>194</v>
      </c>
    </row>
    <row r="6516" spans="1:6" x14ac:dyDescent="0.25">
      <c r="A6516" t="s">
        <v>20</v>
      </c>
      <c r="B6516" t="s">
        <v>27</v>
      </c>
      <c r="C6516" t="s">
        <v>42</v>
      </c>
      <c r="D6516" s="1">
        <v>44524</v>
      </c>
      <c r="E6516" s="4">
        <v>112</v>
      </c>
      <c r="F6516">
        <v>7</v>
      </c>
    </row>
    <row r="6517" spans="1:6" x14ac:dyDescent="0.25">
      <c r="A6517" t="s">
        <v>34</v>
      </c>
      <c r="B6517" t="s">
        <v>6</v>
      </c>
      <c r="C6517" t="s">
        <v>22</v>
      </c>
      <c r="D6517" s="1">
        <v>44524</v>
      </c>
      <c r="E6517" s="4">
        <v>10808</v>
      </c>
      <c r="F6517">
        <v>1190</v>
      </c>
    </row>
    <row r="6518" spans="1:6" x14ac:dyDescent="0.25">
      <c r="A6518" t="s">
        <v>32</v>
      </c>
      <c r="B6518" t="s">
        <v>27</v>
      </c>
      <c r="C6518" t="s">
        <v>45</v>
      </c>
      <c r="D6518" s="1">
        <v>44524</v>
      </c>
      <c r="E6518" s="4">
        <v>609</v>
      </c>
      <c r="F6518">
        <v>27</v>
      </c>
    </row>
    <row r="6519" spans="1:6" x14ac:dyDescent="0.25">
      <c r="A6519" t="s">
        <v>5</v>
      </c>
      <c r="B6519" t="s">
        <v>21</v>
      </c>
      <c r="C6519" t="s">
        <v>26</v>
      </c>
      <c r="D6519" s="1">
        <v>44524</v>
      </c>
      <c r="E6519" s="4">
        <v>3591</v>
      </c>
      <c r="F6519">
        <v>277</v>
      </c>
    </row>
    <row r="6520" spans="1:6" x14ac:dyDescent="0.25">
      <c r="A6520" t="s">
        <v>23</v>
      </c>
      <c r="B6520" t="s">
        <v>21</v>
      </c>
      <c r="C6520" t="s">
        <v>19</v>
      </c>
      <c r="D6520" s="1">
        <v>44524</v>
      </c>
      <c r="E6520" s="4">
        <v>3521</v>
      </c>
      <c r="F6520">
        <v>196</v>
      </c>
    </row>
    <row r="6521" spans="1:6" x14ac:dyDescent="0.25">
      <c r="A6521" t="s">
        <v>33</v>
      </c>
      <c r="B6521" t="s">
        <v>16</v>
      </c>
      <c r="C6521" t="s">
        <v>7</v>
      </c>
      <c r="D6521" s="1">
        <v>44524</v>
      </c>
      <c r="E6521" s="4">
        <v>3129</v>
      </c>
      <c r="F6521">
        <v>196</v>
      </c>
    </row>
    <row r="6522" spans="1:6" x14ac:dyDescent="0.25">
      <c r="A6522" t="s">
        <v>37</v>
      </c>
      <c r="B6522" t="s">
        <v>21</v>
      </c>
      <c r="C6522" t="s">
        <v>19</v>
      </c>
      <c r="D6522" s="1">
        <v>44524</v>
      </c>
      <c r="E6522" s="4">
        <v>4445</v>
      </c>
      <c r="F6522">
        <v>262</v>
      </c>
    </row>
    <row r="6523" spans="1:6" x14ac:dyDescent="0.25">
      <c r="A6523" t="s">
        <v>55</v>
      </c>
      <c r="B6523" t="s">
        <v>27</v>
      </c>
      <c r="C6523" t="s">
        <v>14</v>
      </c>
      <c r="D6523" s="1">
        <v>44524</v>
      </c>
      <c r="E6523" s="4">
        <v>3682</v>
      </c>
      <c r="F6523">
        <v>614</v>
      </c>
    </row>
    <row r="6524" spans="1:6" x14ac:dyDescent="0.25">
      <c r="A6524" t="s">
        <v>29</v>
      </c>
      <c r="B6524" t="s">
        <v>16</v>
      </c>
      <c r="C6524" t="s">
        <v>12</v>
      </c>
      <c r="D6524" s="1">
        <v>44524</v>
      </c>
      <c r="E6524" s="4">
        <v>1687</v>
      </c>
      <c r="F6524">
        <v>100</v>
      </c>
    </row>
    <row r="6525" spans="1:6" x14ac:dyDescent="0.25">
      <c r="A6525" t="s">
        <v>5</v>
      </c>
      <c r="B6525" t="s">
        <v>6</v>
      </c>
      <c r="C6525" t="s">
        <v>45</v>
      </c>
      <c r="D6525" s="1">
        <v>44524</v>
      </c>
      <c r="E6525" s="4">
        <v>3738</v>
      </c>
      <c r="F6525">
        <v>163</v>
      </c>
    </row>
    <row r="6526" spans="1:6" x14ac:dyDescent="0.25">
      <c r="A6526" t="s">
        <v>8</v>
      </c>
      <c r="B6526" t="s">
        <v>16</v>
      </c>
      <c r="C6526" t="s">
        <v>48</v>
      </c>
      <c r="D6526" s="1">
        <v>44524</v>
      </c>
      <c r="E6526" s="4">
        <v>1113</v>
      </c>
      <c r="F6526">
        <v>45</v>
      </c>
    </row>
    <row r="6527" spans="1:6" x14ac:dyDescent="0.25">
      <c r="A6527" t="s">
        <v>39</v>
      </c>
      <c r="B6527" t="s">
        <v>27</v>
      </c>
      <c r="C6527" t="s">
        <v>38</v>
      </c>
      <c r="D6527" s="1">
        <v>44524</v>
      </c>
      <c r="E6527" s="4">
        <v>7581</v>
      </c>
      <c r="F6527">
        <v>281</v>
      </c>
    </row>
    <row r="6528" spans="1:6" x14ac:dyDescent="0.25">
      <c r="A6528" t="s">
        <v>46</v>
      </c>
      <c r="B6528" t="s">
        <v>6</v>
      </c>
      <c r="C6528" t="s">
        <v>36</v>
      </c>
      <c r="D6528" s="1">
        <v>44524</v>
      </c>
      <c r="E6528" s="4">
        <v>3430</v>
      </c>
      <c r="F6528">
        <v>382</v>
      </c>
    </row>
    <row r="6529" spans="1:6" x14ac:dyDescent="0.25">
      <c r="A6529" t="s">
        <v>8</v>
      </c>
      <c r="B6529" t="s">
        <v>9</v>
      </c>
      <c r="C6529" t="s">
        <v>26</v>
      </c>
      <c r="D6529" s="1">
        <v>44524</v>
      </c>
      <c r="E6529" s="4">
        <v>4830</v>
      </c>
      <c r="F6529">
        <v>440</v>
      </c>
    </row>
    <row r="6530" spans="1:6" x14ac:dyDescent="0.25">
      <c r="A6530" t="s">
        <v>40</v>
      </c>
      <c r="B6530" t="s">
        <v>27</v>
      </c>
      <c r="C6530" t="s">
        <v>17</v>
      </c>
      <c r="D6530" s="1">
        <v>44524</v>
      </c>
      <c r="E6530" s="4">
        <v>8736</v>
      </c>
      <c r="F6530">
        <v>380</v>
      </c>
    </row>
    <row r="6531" spans="1:6" x14ac:dyDescent="0.25">
      <c r="A6531" t="s">
        <v>32</v>
      </c>
      <c r="B6531" t="s">
        <v>11</v>
      </c>
      <c r="C6531" t="s">
        <v>24</v>
      </c>
      <c r="D6531" s="1">
        <v>44524</v>
      </c>
      <c r="E6531" s="4">
        <v>686</v>
      </c>
      <c r="F6531">
        <v>37</v>
      </c>
    </row>
    <row r="6532" spans="1:6" x14ac:dyDescent="0.25">
      <c r="A6532" t="s">
        <v>23</v>
      </c>
      <c r="B6532" t="s">
        <v>6</v>
      </c>
      <c r="C6532" t="s">
        <v>38</v>
      </c>
      <c r="D6532" s="1">
        <v>44524</v>
      </c>
      <c r="E6532" s="4">
        <v>8211</v>
      </c>
      <c r="F6532">
        <v>316</v>
      </c>
    </row>
    <row r="6533" spans="1:6" x14ac:dyDescent="0.25">
      <c r="A6533" t="s">
        <v>54</v>
      </c>
      <c r="B6533" t="s">
        <v>6</v>
      </c>
      <c r="C6533" t="s">
        <v>36</v>
      </c>
      <c r="D6533" s="1">
        <v>44524</v>
      </c>
      <c r="E6533" s="4">
        <v>15743</v>
      </c>
      <c r="F6533">
        <v>1960</v>
      </c>
    </row>
    <row r="6534" spans="1:6" x14ac:dyDescent="0.25">
      <c r="A6534" t="s">
        <v>10</v>
      </c>
      <c r="B6534" t="s">
        <v>16</v>
      </c>
      <c r="C6534" t="s">
        <v>47</v>
      </c>
      <c r="D6534" s="1">
        <v>44524</v>
      </c>
      <c r="E6534" s="4">
        <v>3549</v>
      </c>
      <c r="F6534">
        <v>237</v>
      </c>
    </row>
    <row r="6535" spans="1:6" x14ac:dyDescent="0.25">
      <c r="A6535" t="s">
        <v>32</v>
      </c>
      <c r="B6535" t="s">
        <v>27</v>
      </c>
      <c r="C6535" t="s">
        <v>47</v>
      </c>
      <c r="D6535" s="1">
        <v>44524</v>
      </c>
      <c r="E6535" s="4">
        <v>3472</v>
      </c>
      <c r="F6535">
        <v>217</v>
      </c>
    </row>
    <row r="6536" spans="1:6" x14ac:dyDescent="0.25">
      <c r="A6536" t="s">
        <v>56</v>
      </c>
      <c r="B6536" t="s">
        <v>27</v>
      </c>
      <c r="C6536" t="s">
        <v>22</v>
      </c>
      <c r="D6536" s="1">
        <v>44524</v>
      </c>
      <c r="E6536" s="4">
        <v>5348</v>
      </c>
      <c r="F6536">
        <v>669</v>
      </c>
    </row>
    <row r="6537" spans="1:6" x14ac:dyDescent="0.25">
      <c r="A6537" t="s">
        <v>41</v>
      </c>
      <c r="B6537" t="s">
        <v>21</v>
      </c>
      <c r="C6537" t="s">
        <v>43</v>
      </c>
      <c r="D6537" s="1">
        <v>44524</v>
      </c>
      <c r="E6537" s="4">
        <v>5299</v>
      </c>
      <c r="F6537">
        <v>241</v>
      </c>
    </row>
    <row r="6538" spans="1:6" x14ac:dyDescent="0.25">
      <c r="A6538" t="s">
        <v>56</v>
      </c>
      <c r="B6538" t="s">
        <v>9</v>
      </c>
      <c r="C6538" t="s">
        <v>17</v>
      </c>
      <c r="D6538" s="1">
        <v>44524</v>
      </c>
      <c r="E6538" s="4">
        <v>7294</v>
      </c>
      <c r="F6538">
        <v>348</v>
      </c>
    </row>
    <row r="6539" spans="1:6" x14ac:dyDescent="0.25">
      <c r="A6539" t="s">
        <v>41</v>
      </c>
      <c r="B6539" t="s">
        <v>21</v>
      </c>
      <c r="C6539" t="s">
        <v>14</v>
      </c>
      <c r="D6539" s="1">
        <v>44524</v>
      </c>
      <c r="E6539" s="4">
        <v>12166</v>
      </c>
      <c r="F6539">
        <v>2030</v>
      </c>
    </row>
    <row r="6540" spans="1:6" x14ac:dyDescent="0.25">
      <c r="A6540" t="s">
        <v>34</v>
      </c>
      <c r="B6540" t="s">
        <v>21</v>
      </c>
      <c r="C6540" t="s">
        <v>50</v>
      </c>
      <c r="D6540" s="1">
        <v>44524</v>
      </c>
      <c r="E6540" s="4">
        <v>3843</v>
      </c>
      <c r="F6540">
        <v>175</v>
      </c>
    </row>
    <row r="6541" spans="1:6" x14ac:dyDescent="0.25">
      <c r="A6541" t="s">
        <v>53</v>
      </c>
      <c r="B6541" t="s">
        <v>21</v>
      </c>
      <c r="C6541" t="s">
        <v>48</v>
      </c>
      <c r="D6541" s="1">
        <v>44524</v>
      </c>
      <c r="E6541" s="4">
        <v>2170</v>
      </c>
      <c r="F6541">
        <v>87</v>
      </c>
    </row>
    <row r="6542" spans="1:6" x14ac:dyDescent="0.25">
      <c r="A6542" t="s">
        <v>39</v>
      </c>
      <c r="B6542" t="s">
        <v>6</v>
      </c>
      <c r="C6542" t="s">
        <v>43</v>
      </c>
      <c r="D6542" s="1">
        <v>44524</v>
      </c>
      <c r="E6542" s="4">
        <v>7805</v>
      </c>
      <c r="F6542">
        <v>391</v>
      </c>
    </row>
    <row r="6543" spans="1:6" x14ac:dyDescent="0.25">
      <c r="A6543" t="s">
        <v>29</v>
      </c>
      <c r="B6543" t="s">
        <v>16</v>
      </c>
      <c r="C6543" t="s">
        <v>36</v>
      </c>
      <c r="D6543" s="1">
        <v>44525</v>
      </c>
      <c r="E6543" s="4">
        <v>2709</v>
      </c>
      <c r="F6543">
        <v>387</v>
      </c>
    </row>
    <row r="6544" spans="1:6" x14ac:dyDescent="0.25">
      <c r="A6544" t="s">
        <v>20</v>
      </c>
      <c r="B6544" t="s">
        <v>21</v>
      </c>
      <c r="C6544" t="s">
        <v>44</v>
      </c>
      <c r="D6544" s="1">
        <v>44525</v>
      </c>
      <c r="E6544" s="4">
        <v>2905</v>
      </c>
      <c r="F6544">
        <v>133</v>
      </c>
    </row>
    <row r="6545" spans="1:6" x14ac:dyDescent="0.25">
      <c r="A6545" t="s">
        <v>13</v>
      </c>
      <c r="B6545" t="s">
        <v>11</v>
      </c>
      <c r="C6545" t="s">
        <v>19</v>
      </c>
      <c r="D6545" s="1">
        <v>44525</v>
      </c>
      <c r="E6545" s="4">
        <v>3045</v>
      </c>
      <c r="F6545">
        <v>170</v>
      </c>
    </row>
    <row r="6546" spans="1:6" x14ac:dyDescent="0.25">
      <c r="A6546" t="s">
        <v>57</v>
      </c>
      <c r="B6546" t="s">
        <v>16</v>
      </c>
      <c r="C6546" t="s">
        <v>45</v>
      </c>
      <c r="D6546" s="1">
        <v>44525</v>
      </c>
      <c r="E6546" s="4">
        <v>3199</v>
      </c>
      <c r="F6546">
        <v>134</v>
      </c>
    </row>
    <row r="6547" spans="1:6" x14ac:dyDescent="0.25">
      <c r="A6547" t="s">
        <v>8</v>
      </c>
      <c r="B6547" t="s">
        <v>6</v>
      </c>
      <c r="C6547" t="s">
        <v>22</v>
      </c>
      <c r="D6547" s="1">
        <v>44525</v>
      </c>
      <c r="E6547" s="4">
        <v>6860</v>
      </c>
      <c r="F6547">
        <v>770</v>
      </c>
    </row>
    <row r="6548" spans="1:6" x14ac:dyDescent="0.25">
      <c r="A6548" t="s">
        <v>56</v>
      </c>
      <c r="B6548" t="s">
        <v>27</v>
      </c>
      <c r="C6548" t="s">
        <v>28</v>
      </c>
      <c r="D6548" s="1">
        <v>44525</v>
      </c>
      <c r="E6548" s="4">
        <v>7777</v>
      </c>
      <c r="F6548">
        <v>1120</v>
      </c>
    </row>
    <row r="6549" spans="1:6" x14ac:dyDescent="0.25">
      <c r="A6549" t="s">
        <v>29</v>
      </c>
      <c r="B6549" t="s">
        <v>6</v>
      </c>
      <c r="C6549" t="s">
        <v>43</v>
      </c>
      <c r="D6549" s="1">
        <v>44525</v>
      </c>
      <c r="E6549" s="4">
        <v>16709</v>
      </c>
      <c r="F6549">
        <v>840</v>
      </c>
    </row>
    <row r="6550" spans="1:6" x14ac:dyDescent="0.25">
      <c r="A6550" t="s">
        <v>29</v>
      </c>
      <c r="B6550" t="s">
        <v>16</v>
      </c>
      <c r="C6550" t="s">
        <v>28</v>
      </c>
      <c r="D6550" s="1">
        <v>44525</v>
      </c>
      <c r="E6550" s="4">
        <v>5642</v>
      </c>
      <c r="F6550">
        <v>910</v>
      </c>
    </row>
    <row r="6551" spans="1:6" x14ac:dyDescent="0.25">
      <c r="A6551" t="s">
        <v>32</v>
      </c>
      <c r="B6551" t="s">
        <v>16</v>
      </c>
      <c r="C6551" t="s">
        <v>44</v>
      </c>
      <c r="D6551" s="1">
        <v>44525</v>
      </c>
      <c r="E6551" s="4">
        <v>1848</v>
      </c>
      <c r="F6551">
        <v>81</v>
      </c>
    </row>
    <row r="6552" spans="1:6" x14ac:dyDescent="0.25">
      <c r="A6552" t="s">
        <v>53</v>
      </c>
      <c r="B6552" t="s">
        <v>6</v>
      </c>
      <c r="C6552" t="s">
        <v>47</v>
      </c>
      <c r="D6552" s="1">
        <v>44525</v>
      </c>
      <c r="E6552" s="4">
        <v>4711</v>
      </c>
      <c r="F6552">
        <v>278</v>
      </c>
    </row>
    <row r="6553" spans="1:6" x14ac:dyDescent="0.25">
      <c r="A6553" t="s">
        <v>8</v>
      </c>
      <c r="B6553" t="s">
        <v>16</v>
      </c>
      <c r="C6553" t="s">
        <v>36</v>
      </c>
      <c r="D6553" s="1">
        <v>44525</v>
      </c>
      <c r="E6553" s="4">
        <v>5831</v>
      </c>
      <c r="F6553">
        <v>840</v>
      </c>
    </row>
    <row r="6554" spans="1:6" x14ac:dyDescent="0.25">
      <c r="A6554" t="s">
        <v>13</v>
      </c>
      <c r="B6554" t="s">
        <v>6</v>
      </c>
      <c r="C6554" t="s">
        <v>38</v>
      </c>
      <c r="D6554" s="1">
        <v>44525</v>
      </c>
      <c r="E6554" s="4">
        <v>15967</v>
      </c>
      <c r="F6554">
        <v>615</v>
      </c>
    </row>
    <row r="6555" spans="1:6" x14ac:dyDescent="0.25">
      <c r="A6555" t="s">
        <v>39</v>
      </c>
      <c r="B6555" t="s">
        <v>21</v>
      </c>
      <c r="C6555" t="s">
        <v>30</v>
      </c>
      <c r="D6555" s="1">
        <v>44525</v>
      </c>
      <c r="E6555" s="4">
        <v>6510</v>
      </c>
      <c r="F6555">
        <v>343</v>
      </c>
    </row>
    <row r="6556" spans="1:6" x14ac:dyDescent="0.25">
      <c r="A6556" t="s">
        <v>23</v>
      </c>
      <c r="B6556" t="s">
        <v>16</v>
      </c>
      <c r="C6556" t="s">
        <v>31</v>
      </c>
      <c r="D6556" s="1">
        <v>44525</v>
      </c>
      <c r="E6556" s="4">
        <v>91</v>
      </c>
      <c r="F6556">
        <v>7</v>
      </c>
    </row>
    <row r="6557" spans="1:6" x14ac:dyDescent="0.25">
      <c r="A6557" t="s">
        <v>40</v>
      </c>
      <c r="B6557" t="s">
        <v>16</v>
      </c>
      <c r="C6557" t="s">
        <v>7</v>
      </c>
      <c r="D6557" s="1">
        <v>44525</v>
      </c>
      <c r="E6557" s="4">
        <v>6286</v>
      </c>
      <c r="F6557">
        <v>449</v>
      </c>
    </row>
    <row r="6558" spans="1:6" x14ac:dyDescent="0.25">
      <c r="A6558" t="s">
        <v>49</v>
      </c>
      <c r="B6558" t="s">
        <v>9</v>
      </c>
      <c r="C6558" t="s">
        <v>44</v>
      </c>
      <c r="D6558" s="1">
        <v>44525</v>
      </c>
      <c r="E6558" s="4">
        <v>8512</v>
      </c>
      <c r="F6558">
        <v>355</v>
      </c>
    </row>
    <row r="6559" spans="1:6" x14ac:dyDescent="0.25">
      <c r="A6559" t="s">
        <v>39</v>
      </c>
      <c r="B6559" t="s">
        <v>21</v>
      </c>
      <c r="C6559" t="s">
        <v>28</v>
      </c>
      <c r="D6559" s="1">
        <v>44525</v>
      </c>
      <c r="E6559" s="4">
        <v>3472</v>
      </c>
      <c r="F6559">
        <v>496</v>
      </c>
    </row>
    <row r="6560" spans="1:6" x14ac:dyDescent="0.25">
      <c r="A6560" t="s">
        <v>25</v>
      </c>
      <c r="B6560" t="s">
        <v>16</v>
      </c>
      <c r="C6560" t="s">
        <v>30</v>
      </c>
      <c r="D6560" s="1">
        <v>44525</v>
      </c>
      <c r="E6560" s="4">
        <v>10556</v>
      </c>
      <c r="F6560">
        <v>528</v>
      </c>
    </row>
    <row r="6561" spans="1:6" x14ac:dyDescent="0.25">
      <c r="A6561" t="s">
        <v>25</v>
      </c>
      <c r="B6561" t="s">
        <v>16</v>
      </c>
      <c r="C6561" t="s">
        <v>22</v>
      </c>
      <c r="D6561" s="1">
        <v>44525</v>
      </c>
      <c r="E6561" s="4">
        <v>4830</v>
      </c>
      <c r="F6561">
        <v>604</v>
      </c>
    </row>
    <row r="6562" spans="1:6" x14ac:dyDescent="0.25">
      <c r="A6562" t="s">
        <v>5</v>
      </c>
      <c r="B6562" t="s">
        <v>21</v>
      </c>
      <c r="C6562" t="s">
        <v>12</v>
      </c>
      <c r="D6562" s="1">
        <v>44525</v>
      </c>
      <c r="E6562" s="4">
        <v>854</v>
      </c>
      <c r="F6562">
        <v>54</v>
      </c>
    </row>
    <row r="6563" spans="1:6" x14ac:dyDescent="0.25">
      <c r="A6563" t="s">
        <v>34</v>
      </c>
      <c r="B6563" t="s">
        <v>16</v>
      </c>
      <c r="C6563" t="s">
        <v>45</v>
      </c>
      <c r="D6563" s="1">
        <v>44526</v>
      </c>
      <c r="E6563" s="4">
        <v>364</v>
      </c>
      <c r="F6563">
        <v>16</v>
      </c>
    </row>
    <row r="6564" spans="1:6" x14ac:dyDescent="0.25">
      <c r="A6564" t="s">
        <v>41</v>
      </c>
      <c r="B6564" t="s">
        <v>16</v>
      </c>
      <c r="C6564" t="s">
        <v>7</v>
      </c>
      <c r="D6564" s="1">
        <v>44526</v>
      </c>
      <c r="E6564" s="4">
        <v>11781</v>
      </c>
      <c r="F6564">
        <v>770</v>
      </c>
    </row>
    <row r="6565" spans="1:6" x14ac:dyDescent="0.25">
      <c r="A6565" t="s">
        <v>57</v>
      </c>
      <c r="B6565" t="s">
        <v>11</v>
      </c>
      <c r="C6565" t="s">
        <v>52</v>
      </c>
      <c r="D6565" s="1">
        <v>44526</v>
      </c>
      <c r="E6565" s="4">
        <v>2044</v>
      </c>
      <c r="F6565">
        <v>171</v>
      </c>
    </row>
    <row r="6566" spans="1:6" x14ac:dyDescent="0.25">
      <c r="A6566" t="s">
        <v>10</v>
      </c>
      <c r="B6566" t="s">
        <v>21</v>
      </c>
      <c r="C6566" t="s">
        <v>31</v>
      </c>
      <c r="D6566" s="1">
        <v>44526</v>
      </c>
      <c r="E6566" s="4">
        <v>2898</v>
      </c>
      <c r="F6566">
        <v>242</v>
      </c>
    </row>
    <row r="6567" spans="1:6" x14ac:dyDescent="0.25">
      <c r="A6567" t="s">
        <v>46</v>
      </c>
      <c r="B6567" t="s">
        <v>11</v>
      </c>
      <c r="C6567" t="s">
        <v>22</v>
      </c>
      <c r="D6567" s="1">
        <v>44526</v>
      </c>
      <c r="E6567" s="4">
        <v>3192</v>
      </c>
      <c r="F6567">
        <v>355</v>
      </c>
    </row>
    <row r="6568" spans="1:6" x14ac:dyDescent="0.25">
      <c r="A6568" t="s">
        <v>8</v>
      </c>
      <c r="B6568" t="s">
        <v>27</v>
      </c>
      <c r="C6568" t="s">
        <v>22</v>
      </c>
      <c r="D6568" s="1">
        <v>44526</v>
      </c>
      <c r="E6568" s="4">
        <v>10990</v>
      </c>
      <c r="F6568">
        <v>1400</v>
      </c>
    </row>
    <row r="6569" spans="1:6" x14ac:dyDescent="0.25">
      <c r="A6569" t="s">
        <v>20</v>
      </c>
      <c r="B6569" t="s">
        <v>21</v>
      </c>
      <c r="C6569" t="s">
        <v>31</v>
      </c>
      <c r="D6569" s="1">
        <v>44526</v>
      </c>
      <c r="E6569" s="4">
        <v>1974</v>
      </c>
      <c r="F6569">
        <v>152</v>
      </c>
    </row>
    <row r="6570" spans="1:6" x14ac:dyDescent="0.25">
      <c r="A6570" t="s">
        <v>10</v>
      </c>
      <c r="B6570" t="s">
        <v>21</v>
      </c>
      <c r="C6570" t="s">
        <v>38</v>
      </c>
      <c r="D6570" s="1">
        <v>44526</v>
      </c>
      <c r="E6570" s="4">
        <v>357</v>
      </c>
      <c r="F6570">
        <v>14</v>
      </c>
    </row>
    <row r="6571" spans="1:6" x14ac:dyDescent="0.25">
      <c r="A6571" t="s">
        <v>29</v>
      </c>
      <c r="B6571" t="s">
        <v>11</v>
      </c>
      <c r="C6571" t="s">
        <v>52</v>
      </c>
      <c r="D6571" s="1">
        <v>44526</v>
      </c>
      <c r="E6571" s="4">
        <v>7812</v>
      </c>
      <c r="F6571">
        <v>700</v>
      </c>
    </row>
    <row r="6572" spans="1:6" x14ac:dyDescent="0.25">
      <c r="A6572" t="s">
        <v>37</v>
      </c>
      <c r="B6572" t="s">
        <v>16</v>
      </c>
      <c r="C6572" t="s">
        <v>24</v>
      </c>
      <c r="D6572" s="1">
        <v>44526</v>
      </c>
      <c r="E6572" s="4">
        <v>6202</v>
      </c>
      <c r="F6572">
        <v>327</v>
      </c>
    </row>
    <row r="6573" spans="1:6" x14ac:dyDescent="0.25">
      <c r="A6573" t="s">
        <v>51</v>
      </c>
      <c r="B6573" t="s">
        <v>21</v>
      </c>
      <c r="C6573" t="s">
        <v>31</v>
      </c>
      <c r="D6573" s="1">
        <v>44526</v>
      </c>
      <c r="E6573" s="4">
        <v>12068</v>
      </c>
      <c r="F6573">
        <v>910</v>
      </c>
    </row>
    <row r="6574" spans="1:6" x14ac:dyDescent="0.25">
      <c r="A6574" t="s">
        <v>34</v>
      </c>
      <c r="B6574" t="s">
        <v>9</v>
      </c>
      <c r="C6574" t="s">
        <v>42</v>
      </c>
      <c r="D6574" s="1">
        <v>44526</v>
      </c>
      <c r="E6574" s="4">
        <v>6363</v>
      </c>
      <c r="F6574">
        <v>455</v>
      </c>
    </row>
    <row r="6575" spans="1:6" x14ac:dyDescent="0.25">
      <c r="A6575" t="s">
        <v>20</v>
      </c>
      <c r="B6575" t="s">
        <v>11</v>
      </c>
      <c r="C6575" t="s">
        <v>50</v>
      </c>
      <c r="D6575" s="1">
        <v>44526</v>
      </c>
      <c r="E6575" s="4">
        <v>6006</v>
      </c>
      <c r="F6575">
        <v>251</v>
      </c>
    </row>
    <row r="6576" spans="1:6" x14ac:dyDescent="0.25">
      <c r="A6576" t="s">
        <v>18</v>
      </c>
      <c r="B6576" t="s">
        <v>6</v>
      </c>
      <c r="C6576" t="s">
        <v>35</v>
      </c>
      <c r="D6576" s="1">
        <v>44526</v>
      </c>
      <c r="E6576" s="4">
        <v>5579</v>
      </c>
      <c r="F6576">
        <v>310</v>
      </c>
    </row>
    <row r="6577" spans="1:6" x14ac:dyDescent="0.25">
      <c r="A6577" t="s">
        <v>13</v>
      </c>
      <c r="B6577" t="s">
        <v>9</v>
      </c>
      <c r="C6577" t="s">
        <v>50</v>
      </c>
      <c r="D6577" s="1">
        <v>44526</v>
      </c>
      <c r="E6577" s="4">
        <v>2590</v>
      </c>
      <c r="F6577">
        <v>108</v>
      </c>
    </row>
    <row r="6578" spans="1:6" x14ac:dyDescent="0.25">
      <c r="A6578" t="s">
        <v>29</v>
      </c>
      <c r="B6578" t="s">
        <v>11</v>
      </c>
      <c r="C6578" t="s">
        <v>38</v>
      </c>
      <c r="D6578" s="1">
        <v>44526</v>
      </c>
      <c r="E6578" s="4">
        <v>3066</v>
      </c>
      <c r="F6578">
        <v>118</v>
      </c>
    </row>
    <row r="6579" spans="1:6" x14ac:dyDescent="0.25">
      <c r="A6579" t="s">
        <v>18</v>
      </c>
      <c r="B6579" t="s">
        <v>6</v>
      </c>
      <c r="C6579" t="s">
        <v>47</v>
      </c>
      <c r="D6579" s="1">
        <v>44526</v>
      </c>
      <c r="E6579" s="4">
        <v>4627</v>
      </c>
      <c r="F6579">
        <v>309</v>
      </c>
    </row>
    <row r="6580" spans="1:6" x14ac:dyDescent="0.25">
      <c r="A6580" t="s">
        <v>53</v>
      </c>
      <c r="B6580" t="s">
        <v>21</v>
      </c>
      <c r="C6580" t="s">
        <v>42</v>
      </c>
      <c r="D6580" s="1">
        <v>44526</v>
      </c>
      <c r="E6580" s="4">
        <v>2422</v>
      </c>
      <c r="F6580">
        <v>152</v>
      </c>
    </row>
    <row r="6581" spans="1:6" x14ac:dyDescent="0.25">
      <c r="A6581" t="s">
        <v>53</v>
      </c>
      <c r="B6581" t="s">
        <v>21</v>
      </c>
      <c r="C6581" t="s">
        <v>50</v>
      </c>
      <c r="D6581" s="1">
        <v>44526</v>
      </c>
      <c r="E6581" s="4">
        <v>11718</v>
      </c>
      <c r="F6581">
        <v>489</v>
      </c>
    </row>
    <row r="6582" spans="1:6" x14ac:dyDescent="0.25">
      <c r="A6582" t="s">
        <v>51</v>
      </c>
      <c r="B6582" t="s">
        <v>27</v>
      </c>
      <c r="C6582" t="s">
        <v>38</v>
      </c>
      <c r="D6582" s="1">
        <v>44526</v>
      </c>
      <c r="E6582" s="4">
        <v>4942</v>
      </c>
      <c r="F6582">
        <v>198</v>
      </c>
    </row>
    <row r="6583" spans="1:6" x14ac:dyDescent="0.25">
      <c r="A6583" t="s">
        <v>34</v>
      </c>
      <c r="B6583" t="s">
        <v>6</v>
      </c>
      <c r="C6583" t="s">
        <v>26</v>
      </c>
      <c r="D6583" s="1">
        <v>44526</v>
      </c>
      <c r="E6583" s="4">
        <v>364</v>
      </c>
      <c r="F6583">
        <v>31</v>
      </c>
    </row>
    <row r="6584" spans="1:6" x14ac:dyDescent="0.25">
      <c r="A6584" t="s">
        <v>54</v>
      </c>
      <c r="B6584" t="s">
        <v>21</v>
      </c>
      <c r="C6584" t="s">
        <v>28</v>
      </c>
      <c r="D6584" s="1">
        <v>44526</v>
      </c>
      <c r="E6584" s="4">
        <v>9863</v>
      </c>
      <c r="F6584">
        <v>1610</v>
      </c>
    </row>
    <row r="6585" spans="1:6" x14ac:dyDescent="0.25">
      <c r="A6585" t="s">
        <v>15</v>
      </c>
      <c r="B6585" t="s">
        <v>9</v>
      </c>
      <c r="C6585" t="s">
        <v>52</v>
      </c>
      <c r="D6585" s="1">
        <v>44526</v>
      </c>
      <c r="E6585" s="4">
        <v>938</v>
      </c>
      <c r="F6585">
        <v>94</v>
      </c>
    </row>
    <row r="6586" spans="1:6" x14ac:dyDescent="0.25">
      <c r="A6586" t="s">
        <v>25</v>
      </c>
      <c r="B6586" t="s">
        <v>9</v>
      </c>
      <c r="C6586" t="s">
        <v>22</v>
      </c>
      <c r="D6586" s="1">
        <v>44526</v>
      </c>
      <c r="E6586" s="4">
        <v>10829</v>
      </c>
      <c r="F6586">
        <v>1190</v>
      </c>
    </row>
    <row r="6587" spans="1:6" x14ac:dyDescent="0.25">
      <c r="A6587" t="s">
        <v>18</v>
      </c>
      <c r="B6587" t="s">
        <v>11</v>
      </c>
      <c r="C6587" t="s">
        <v>42</v>
      </c>
      <c r="D6587" s="1">
        <v>44526</v>
      </c>
      <c r="E6587" s="4">
        <v>9135</v>
      </c>
      <c r="F6587">
        <v>609</v>
      </c>
    </row>
    <row r="6588" spans="1:6" x14ac:dyDescent="0.25">
      <c r="A6588" t="s">
        <v>20</v>
      </c>
      <c r="B6588" t="s">
        <v>21</v>
      </c>
      <c r="C6588" t="s">
        <v>36</v>
      </c>
      <c r="D6588" s="1">
        <v>44526</v>
      </c>
      <c r="E6588" s="4">
        <v>427</v>
      </c>
      <c r="F6588">
        <v>54</v>
      </c>
    </row>
    <row r="6589" spans="1:6" x14ac:dyDescent="0.25">
      <c r="A6589" t="s">
        <v>56</v>
      </c>
      <c r="B6589" t="s">
        <v>11</v>
      </c>
      <c r="C6589" t="s">
        <v>52</v>
      </c>
      <c r="D6589" s="1">
        <v>44526</v>
      </c>
      <c r="E6589" s="4">
        <v>11480</v>
      </c>
      <c r="F6589">
        <v>1120</v>
      </c>
    </row>
    <row r="6590" spans="1:6" x14ac:dyDescent="0.25">
      <c r="A6590" t="s">
        <v>8</v>
      </c>
      <c r="B6590" t="s">
        <v>21</v>
      </c>
      <c r="C6590" t="s">
        <v>50</v>
      </c>
      <c r="D6590" s="1">
        <v>44526</v>
      </c>
      <c r="E6590" s="4">
        <v>2919</v>
      </c>
      <c r="F6590">
        <v>122</v>
      </c>
    </row>
    <row r="6591" spans="1:6" x14ac:dyDescent="0.25">
      <c r="A6591" t="s">
        <v>33</v>
      </c>
      <c r="B6591" t="s">
        <v>21</v>
      </c>
      <c r="C6591" t="s">
        <v>19</v>
      </c>
      <c r="D6591" s="1">
        <v>44526</v>
      </c>
      <c r="E6591" s="4">
        <v>9282</v>
      </c>
      <c r="F6591">
        <v>546</v>
      </c>
    </row>
    <row r="6592" spans="1:6" x14ac:dyDescent="0.25">
      <c r="A6592" t="s">
        <v>20</v>
      </c>
      <c r="B6592" t="s">
        <v>11</v>
      </c>
      <c r="C6592" t="s">
        <v>52</v>
      </c>
      <c r="D6592" s="1">
        <v>44526</v>
      </c>
      <c r="E6592" s="4">
        <v>12593</v>
      </c>
      <c r="F6592">
        <v>1050</v>
      </c>
    </row>
    <row r="6593" spans="1:6" x14ac:dyDescent="0.25">
      <c r="A6593" t="s">
        <v>49</v>
      </c>
      <c r="B6593" t="s">
        <v>11</v>
      </c>
      <c r="C6593" t="s">
        <v>12</v>
      </c>
      <c r="D6593" s="1">
        <v>44526</v>
      </c>
      <c r="E6593" s="4">
        <v>2758</v>
      </c>
      <c r="F6593">
        <v>173</v>
      </c>
    </row>
    <row r="6594" spans="1:6" x14ac:dyDescent="0.25">
      <c r="A6594" t="s">
        <v>5</v>
      </c>
      <c r="B6594" t="s">
        <v>9</v>
      </c>
      <c r="C6594" t="s">
        <v>48</v>
      </c>
      <c r="D6594" s="1">
        <v>44526</v>
      </c>
      <c r="E6594" s="4">
        <v>8659</v>
      </c>
      <c r="F6594">
        <v>321</v>
      </c>
    </row>
    <row r="6595" spans="1:6" x14ac:dyDescent="0.25">
      <c r="A6595" t="s">
        <v>20</v>
      </c>
      <c r="B6595" t="s">
        <v>11</v>
      </c>
      <c r="C6595" t="s">
        <v>48</v>
      </c>
      <c r="D6595" s="1">
        <v>44526</v>
      </c>
      <c r="E6595" s="4">
        <v>10360</v>
      </c>
      <c r="F6595">
        <v>415</v>
      </c>
    </row>
    <row r="6596" spans="1:6" x14ac:dyDescent="0.25">
      <c r="A6596" t="s">
        <v>39</v>
      </c>
      <c r="B6596" t="s">
        <v>11</v>
      </c>
      <c r="C6596" t="s">
        <v>30</v>
      </c>
      <c r="D6596" s="1">
        <v>44526</v>
      </c>
      <c r="E6596" s="4">
        <v>3136</v>
      </c>
      <c r="F6596">
        <v>157</v>
      </c>
    </row>
    <row r="6597" spans="1:6" x14ac:dyDescent="0.25">
      <c r="A6597" t="s">
        <v>40</v>
      </c>
      <c r="B6597" t="s">
        <v>11</v>
      </c>
      <c r="C6597" t="s">
        <v>31</v>
      </c>
      <c r="D6597" s="1">
        <v>44526</v>
      </c>
      <c r="E6597" s="4">
        <v>287</v>
      </c>
      <c r="F6597">
        <v>24</v>
      </c>
    </row>
    <row r="6598" spans="1:6" x14ac:dyDescent="0.25">
      <c r="A6598" t="s">
        <v>46</v>
      </c>
      <c r="B6598" t="s">
        <v>9</v>
      </c>
      <c r="C6598" t="s">
        <v>17</v>
      </c>
      <c r="D6598" s="1">
        <v>44526</v>
      </c>
      <c r="E6598" s="4">
        <v>721</v>
      </c>
      <c r="F6598">
        <v>32</v>
      </c>
    </row>
    <row r="6599" spans="1:6" x14ac:dyDescent="0.25">
      <c r="A6599" t="s">
        <v>10</v>
      </c>
      <c r="B6599" t="s">
        <v>16</v>
      </c>
      <c r="C6599" t="s">
        <v>50</v>
      </c>
      <c r="D6599" s="1">
        <v>44526</v>
      </c>
      <c r="E6599" s="4">
        <v>11613</v>
      </c>
      <c r="F6599">
        <v>505</v>
      </c>
    </row>
    <row r="6600" spans="1:6" x14ac:dyDescent="0.25">
      <c r="A6600" t="s">
        <v>32</v>
      </c>
      <c r="B6600" t="s">
        <v>16</v>
      </c>
      <c r="C6600" t="s">
        <v>35</v>
      </c>
      <c r="D6600" s="1">
        <v>44526</v>
      </c>
      <c r="E6600" s="4">
        <v>9352</v>
      </c>
      <c r="F6600">
        <v>493</v>
      </c>
    </row>
    <row r="6601" spans="1:6" x14ac:dyDescent="0.25">
      <c r="A6601" t="s">
        <v>23</v>
      </c>
      <c r="B6601" t="s">
        <v>6</v>
      </c>
      <c r="C6601" t="s">
        <v>42</v>
      </c>
      <c r="D6601" s="1">
        <v>44526</v>
      </c>
      <c r="E6601" s="4">
        <v>4025</v>
      </c>
      <c r="F6601">
        <v>288</v>
      </c>
    </row>
    <row r="6602" spans="1:6" x14ac:dyDescent="0.25">
      <c r="A6602" t="s">
        <v>46</v>
      </c>
      <c r="B6602" t="s">
        <v>27</v>
      </c>
      <c r="C6602" t="s">
        <v>50</v>
      </c>
      <c r="D6602" s="1">
        <v>44526</v>
      </c>
      <c r="E6602" s="4">
        <v>13181</v>
      </c>
      <c r="F6602">
        <v>550</v>
      </c>
    </row>
    <row r="6603" spans="1:6" x14ac:dyDescent="0.25">
      <c r="A6603" t="s">
        <v>46</v>
      </c>
      <c r="B6603" t="s">
        <v>9</v>
      </c>
      <c r="C6603" t="s">
        <v>26</v>
      </c>
      <c r="D6603" s="1">
        <v>44526</v>
      </c>
      <c r="E6603" s="4">
        <v>2240</v>
      </c>
      <c r="F6603">
        <v>204</v>
      </c>
    </row>
    <row r="6604" spans="1:6" x14ac:dyDescent="0.25">
      <c r="A6604" t="s">
        <v>54</v>
      </c>
      <c r="B6604" t="s">
        <v>27</v>
      </c>
      <c r="C6604" t="s">
        <v>31</v>
      </c>
      <c r="D6604" s="1">
        <v>44526</v>
      </c>
      <c r="E6604" s="4">
        <v>7826</v>
      </c>
      <c r="F6604">
        <v>653</v>
      </c>
    </row>
    <row r="6605" spans="1:6" x14ac:dyDescent="0.25">
      <c r="A6605" t="s">
        <v>29</v>
      </c>
      <c r="B6605" t="s">
        <v>27</v>
      </c>
      <c r="C6605" t="s">
        <v>22</v>
      </c>
      <c r="D6605" s="1">
        <v>44526</v>
      </c>
      <c r="E6605" s="4">
        <v>1463</v>
      </c>
      <c r="F6605">
        <v>147</v>
      </c>
    </row>
    <row r="6606" spans="1:6" x14ac:dyDescent="0.25">
      <c r="A6606" t="s">
        <v>25</v>
      </c>
      <c r="B6606" t="s">
        <v>27</v>
      </c>
      <c r="C6606" t="s">
        <v>30</v>
      </c>
      <c r="D6606" s="1">
        <v>44526</v>
      </c>
      <c r="E6606" s="4">
        <v>8624</v>
      </c>
      <c r="F6606">
        <v>432</v>
      </c>
    </row>
    <row r="6607" spans="1:6" x14ac:dyDescent="0.25">
      <c r="A6607" t="s">
        <v>53</v>
      </c>
      <c r="B6607" t="s">
        <v>11</v>
      </c>
      <c r="C6607" t="s">
        <v>14</v>
      </c>
      <c r="D6607" s="1">
        <v>44526</v>
      </c>
      <c r="E6607" s="4">
        <v>8638</v>
      </c>
      <c r="F6607">
        <v>1470</v>
      </c>
    </row>
    <row r="6608" spans="1:6" x14ac:dyDescent="0.25">
      <c r="A6608" t="s">
        <v>23</v>
      </c>
      <c r="B6608" t="s">
        <v>27</v>
      </c>
      <c r="C6608" t="s">
        <v>50</v>
      </c>
      <c r="D6608" s="1">
        <v>44526</v>
      </c>
      <c r="E6608" s="4">
        <v>6951</v>
      </c>
      <c r="F6608">
        <v>303</v>
      </c>
    </row>
    <row r="6609" spans="1:6" x14ac:dyDescent="0.25">
      <c r="A6609" t="s">
        <v>13</v>
      </c>
      <c r="B6609" t="s">
        <v>9</v>
      </c>
      <c r="C6609" t="s">
        <v>52</v>
      </c>
      <c r="D6609" s="1">
        <v>44526</v>
      </c>
      <c r="E6609" s="4">
        <v>1127</v>
      </c>
      <c r="F6609">
        <v>94</v>
      </c>
    </row>
    <row r="6610" spans="1:6" x14ac:dyDescent="0.25">
      <c r="A6610" t="s">
        <v>40</v>
      </c>
      <c r="B6610" t="s">
        <v>16</v>
      </c>
      <c r="C6610" t="s">
        <v>48</v>
      </c>
      <c r="D6610" s="1">
        <v>44526</v>
      </c>
      <c r="E6610" s="4">
        <v>406</v>
      </c>
      <c r="F6610">
        <v>16</v>
      </c>
    </row>
    <row r="6611" spans="1:6" x14ac:dyDescent="0.25">
      <c r="A6611" t="s">
        <v>37</v>
      </c>
      <c r="B6611" t="s">
        <v>27</v>
      </c>
      <c r="C6611" t="s">
        <v>45</v>
      </c>
      <c r="D6611" s="1">
        <v>44526</v>
      </c>
      <c r="E6611" s="4">
        <v>6720</v>
      </c>
      <c r="F6611">
        <v>306</v>
      </c>
    </row>
    <row r="6612" spans="1:6" x14ac:dyDescent="0.25">
      <c r="A6612" t="s">
        <v>32</v>
      </c>
      <c r="B6612" t="s">
        <v>16</v>
      </c>
      <c r="C6612" t="s">
        <v>31</v>
      </c>
      <c r="D6612" s="1">
        <v>44529</v>
      </c>
      <c r="E6612" s="4">
        <v>2625</v>
      </c>
      <c r="F6612">
        <v>202</v>
      </c>
    </row>
    <row r="6613" spans="1:6" x14ac:dyDescent="0.25">
      <c r="A6613" t="s">
        <v>15</v>
      </c>
      <c r="B6613" t="s">
        <v>21</v>
      </c>
      <c r="C6613" t="s">
        <v>7</v>
      </c>
      <c r="D6613" s="1">
        <v>44529</v>
      </c>
      <c r="E6613" s="4">
        <v>980</v>
      </c>
      <c r="F6613">
        <v>70</v>
      </c>
    </row>
    <row r="6614" spans="1:6" x14ac:dyDescent="0.25">
      <c r="A6614" t="s">
        <v>5</v>
      </c>
      <c r="B6614" t="s">
        <v>27</v>
      </c>
      <c r="C6614" t="s">
        <v>26</v>
      </c>
      <c r="D6614" s="1">
        <v>44529</v>
      </c>
      <c r="E6614" s="4">
        <v>5061</v>
      </c>
      <c r="F6614">
        <v>461</v>
      </c>
    </row>
    <row r="6615" spans="1:6" x14ac:dyDescent="0.25">
      <c r="A6615" t="s">
        <v>54</v>
      </c>
      <c r="B6615" t="s">
        <v>21</v>
      </c>
      <c r="C6615" t="s">
        <v>12</v>
      </c>
      <c r="D6615" s="1">
        <v>44529</v>
      </c>
      <c r="E6615" s="4">
        <v>6979</v>
      </c>
      <c r="F6615">
        <v>437</v>
      </c>
    </row>
    <row r="6616" spans="1:6" x14ac:dyDescent="0.25">
      <c r="A6616" t="s">
        <v>51</v>
      </c>
      <c r="B6616" t="s">
        <v>27</v>
      </c>
      <c r="C6616" t="s">
        <v>43</v>
      </c>
      <c r="D6616" s="1">
        <v>44529</v>
      </c>
      <c r="E6616" s="4">
        <v>18382</v>
      </c>
      <c r="F6616">
        <v>840</v>
      </c>
    </row>
    <row r="6617" spans="1:6" x14ac:dyDescent="0.25">
      <c r="A6617" t="s">
        <v>46</v>
      </c>
      <c r="B6617" t="s">
        <v>9</v>
      </c>
      <c r="C6617" t="s">
        <v>44</v>
      </c>
      <c r="D6617" s="1">
        <v>44529</v>
      </c>
      <c r="E6617" s="4">
        <v>798</v>
      </c>
      <c r="F6617">
        <v>37</v>
      </c>
    </row>
    <row r="6618" spans="1:6" x14ac:dyDescent="0.25">
      <c r="A6618" t="s">
        <v>8</v>
      </c>
      <c r="B6618" t="s">
        <v>16</v>
      </c>
      <c r="C6618" t="s">
        <v>17</v>
      </c>
      <c r="D6618" s="1">
        <v>44529</v>
      </c>
      <c r="E6618" s="4">
        <v>1197</v>
      </c>
      <c r="F6618">
        <v>53</v>
      </c>
    </row>
    <row r="6619" spans="1:6" x14ac:dyDescent="0.25">
      <c r="A6619" t="s">
        <v>51</v>
      </c>
      <c r="B6619" t="s">
        <v>21</v>
      </c>
      <c r="C6619" t="s">
        <v>26</v>
      </c>
      <c r="D6619" s="1">
        <v>44529</v>
      </c>
      <c r="E6619" s="4">
        <v>2639</v>
      </c>
      <c r="F6619">
        <v>220</v>
      </c>
    </row>
    <row r="6620" spans="1:6" x14ac:dyDescent="0.25">
      <c r="A6620" t="s">
        <v>25</v>
      </c>
      <c r="B6620" t="s">
        <v>21</v>
      </c>
      <c r="C6620" t="s">
        <v>7</v>
      </c>
      <c r="D6620" s="1">
        <v>44529</v>
      </c>
      <c r="E6620" s="4">
        <v>8729</v>
      </c>
      <c r="F6620">
        <v>582</v>
      </c>
    </row>
    <row r="6621" spans="1:6" x14ac:dyDescent="0.25">
      <c r="A6621" t="s">
        <v>32</v>
      </c>
      <c r="B6621" t="s">
        <v>6</v>
      </c>
      <c r="C6621" t="s">
        <v>48</v>
      </c>
      <c r="D6621" s="1">
        <v>44529</v>
      </c>
      <c r="E6621" s="4">
        <v>8190</v>
      </c>
      <c r="F6621">
        <v>328</v>
      </c>
    </row>
    <row r="6622" spans="1:6" x14ac:dyDescent="0.25">
      <c r="A6622" t="s">
        <v>49</v>
      </c>
      <c r="B6622" t="s">
        <v>16</v>
      </c>
      <c r="C6622" t="s">
        <v>14</v>
      </c>
      <c r="D6622" s="1">
        <v>44529</v>
      </c>
      <c r="E6622" s="4">
        <v>9044</v>
      </c>
      <c r="F6622">
        <v>1120</v>
      </c>
    </row>
    <row r="6623" spans="1:6" x14ac:dyDescent="0.25">
      <c r="A6623" t="s">
        <v>5</v>
      </c>
      <c r="B6623" t="s">
        <v>27</v>
      </c>
      <c r="C6623" t="s">
        <v>50</v>
      </c>
      <c r="D6623" s="1">
        <v>44529</v>
      </c>
      <c r="E6623" s="4">
        <v>7119</v>
      </c>
      <c r="F6623">
        <v>324</v>
      </c>
    </row>
    <row r="6624" spans="1:6" x14ac:dyDescent="0.25">
      <c r="A6624" t="s">
        <v>5</v>
      </c>
      <c r="B6624" t="s">
        <v>11</v>
      </c>
      <c r="C6624" t="s">
        <v>28</v>
      </c>
      <c r="D6624" s="1">
        <v>44529</v>
      </c>
      <c r="E6624" s="4">
        <v>1155</v>
      </c>
      <c r="F6624">
        <v>145</v>
      </c>
    </row>
    <row r="6625" spans="1:6" x14ac:dyDescent="0.25">
      <c r="A6625" t="s">
        <v>49</v>
      </c>
      <c r="B6625" t="s">
        <v>11</v>
      </c>
      <c r="C6625" t="s">
        <v>14</v>
      </c>
      <c r="D6625" s="1">
        <v>44529</v>
      </c>
      <c r="E6625" s="4">
        <v>7294</v>
      </c>
      <c r="F6625">
        <v>1190</v>
      </c>
    </row>
    <row r="6626" spans="1:6" x14ac:dyDescent="0.25">
      <c r="A6626" t="s">
        <v>54</v>
      </c>
      <c r="B6626" t="s">
        <v>9</v>
      </c>
      <c r="C6626" t="s">
        <v>22</v>
      </c>
      <c r="D6626" s="1">
        <v>44529</v>
      </c>
      <c r="E6626" s="4">
        <v>12999</v>
      </c>
      <c r="F6626">
        <v>1610</v>
      </c>
    </row>
    <row r="6627" spans="1:6" x14ac:dyDescent="0.25">
      <c r="A6627" t="s">
        <v>34</v>
      </c>
      <c r="B6627" t="s">
        <v>11</v>
      </c>
      <c r="C6627" t="s">
        <v>19</v>
      </c>
      <c r="D6627" s="1">
        <v>44529</v>
      </c>
      <c r="E6627" s="4">
        <v>5593</v>
      </c>
      <c r="F6627">
        <v>350</v>
      </c>
    </row>
    <row r="6628" spans="1:6" x14ac:dyDescent="0.25">
      <c r="A6628" t="s">
        <v>46</v>
      </c>
      <c r="B6628" t="s">
        <v>16</v>
      </c>
      <c r="C6628" t="s">
        <v>19</v>
      </c>
      <c r="D6628" s="1">
        <v>44529</v>
      </c>
      <c r="E6628" s="4">
        <v>2513</v>
      </c>
      <c r="F6628">
        <v>148</v>
      </c>
    </row>
    <row r="6629" spans="1:6" x14ac:dyDescent="0.25">
      <c r="A6629" t="s">
        <v>40</v>
      </c>
      <c r="B6629" t="s">
        <v>9</v>
      </c>
      <c r="C6629" t="s">
        <v>19</v>
      </c>
      <c r="D6629" s="1">
        <v>44529</v>
      </c>
      <c r="E6629" s="4">
        <v>8547</v>
      </c>
      <c r="F6629">
        <v>475</v>
      </c>
    </row>
    <row r="6630" spans="1:6" x14ac:dyDescent="0.25">
      <c r="A6630" t="s">
        <v>34</v>
      </c>
      <c r="B6630" t="s">
        <v>27</v>
      </c>
      <c r="C6630" t="s">
        <v>31</v>
      </c>
      <c r="D6630" s="1">
        <v>44529</v>
      </c>
      <c r="E6630" s="4">
        <v>2408</v>
      </c>
      <c r="F6630">
        <v>172</v>
      </c>
    </row>
    <row r="6631" spans="1:6" x14ac:dyDescent="0.25">
      <c r="A6631" t="s">
        <v>10</v>
      </c>
      <c r="B6631" t="s">
        <v>16</v>
      </c>
      <c r="C6631" t="s">
        <v>17</v>
      </c>
      <c r="D6631" s="1">
        <v>44529</v>
      </c>
      <c r="E6631" s="4">
        <v>1316</v>
      </c>
      <c r="F6631">
        <v>58</v>
      </c>
    </row>
    <row r="6632" spans="1:6" x14ac:dyDescent="0.25">
      <c r="A6632" t="s">
        <v>57</v>
      </c>
      <c r="B6632" t="s">
        <v>21</v>
      </c>
      <c r="C6632" t="s">
        <v>36</v>
      </c>
      <c r="D6632" s="1">
        <v>44529</v>
      </c>
      <c r="E6632" s="4">
        <v>1274</v>
      </c>
      <c r="F6632">
        <v>160</v>
      </c>
    </row>
    <row r="6633" spans="1:6" x14ac:dyDescent="0.25">
      <c r="A6633" t="s">
        <v>39</v>
      </c>
      <c r="B6633" t="s">
        <v>9</v>
      </c>
      <c r="C6633" t="s">
        <v>28</v>
      </c>
      <c r="D6633" s="1">
        <v>44529</v>
      </c>
      <c r="E6633" s="4">
        <v>6601</v>
      </c>
      <c r="F6633">
        <v>840</v>
      </c>
    </row>
    <row r="6634" spans="1:6" x14ac:dyDescent="0.25">
      <c r="A6634" t="s">
        <v>54</v>
      </c>
      <c r="B6634" t="s">
        <v>6</v>
      </c>
      <c r="C6634" t="s">
        <v>50</v>
      </c>
      <c r="D6634" s="1">
        <v>44529</v>
      </c>
      <c r="E6634" s="4">
        <v>1442</v>
      </c>
      <c r="F6634">
        <v>66</v>
      </c>
    </row>
    <row r="6635" spans="1:6" x14ac:dyDescent="0.25">
      <c r="A6635" t="s">
        <v>54</v>
      </c>
      <c r="B6635" t="s">
        <v>11</v>
      </c>
      <c r="C6635" t="s">
        <v>52</v>
      </c>
      <c r="D6635" s="1">
        <v>44529</v>
      </c>
      <c r="E6635" s="4">
        <v>3318</v>
      </c>
      <c r="F6635">
        <v>277</v>
      </c>
    </row>
    <row r="6636" spans="1:6" x14ac:dyDescent="0.25">
      <c r="A6636" t="s">
        <v>32</v>
      </c>
      <c r="B6636" t="s">
        <v>11</v>
      </c>
      <c r="C6636" t="s">
        <v>28</v>
      </c>
      <c r="D6636" s="1">
        <v>44529</v>
      </c>
      <c r="E6636" s="4">
        <v>2926</v>
      </c>
      <c r="F6636">
        <v>418</v>
      </c>
    </row>
    <row r="6637" spans="1:6" x14ac:dyDescent="0.25">
      <c r="A6637" t="s">
        <v>18</v>
      </c>
      <c r="B6637" t="s">
        <v>6</v>
      </c>
      <c r="C6637" t="s">
        <v>42</v>
      </c>
      <c r="D6637" s="1">
        <v>44529</v>
      </c>
      <c r="E6637" s="4">
        <v>16065</v>
      </c>
      <c r="F6637">
        <v>980</v>
      </c>
    </row>
    <row r="6638" spans="1:6" x14ac:dyDescent="0.25">
      <c r="A6638" t="s">
        <v>33</v>
      </c>
      <c r="B6638" t="s">
        <v>27</v>
      </c>
      <c r="C6638" t="s">
        <v>47</v>
      </c>
      <c r="D6638" s="1">
        <v>44529</v>
      </c>
      <c r="E6638" s="4">
        <v>12572</v>
      </c>
      <c r="F6638">
        <v>770</v>
      </c>
    </row>
    <row r="6639" spans="1:6" x14ac:dyDescent="0.25">
      <c r="A6639" t="s">
        <v>54</v>
      </c>
      <c r="B6639" t="s">
        <v>6</v>
      </c>
      <c r="C6639" t="s">
        <v>24</v>
      </c>
      <c r="D6639" s="1">
        <v>44529</v>
      </c>
      <c r="E6639" s="4">
        <v>11886</v>
      </c>
      <c r="F6639">
        <v>661</v>
      </c>
    </row>
    <row r="6640" spans="1:6" x14ac:dyDescent="0.25">
      <c r="A6640" t="s">
        <v>13</v>
      </c>
      <c r="B6640" t="s">
        <v>27</v>
      </c>
      <c r="C6640" t="s">
        <v>36</v>
      </c>
      <c r="D6640" s="1">
        <v>44529</v>
      </c>
      <c r="E6640" s="4">
        <v>8701</v>
      </c>
      <c r="F6640">
        <v>980</v>
      </c>
    </row>
    <row r="6641" spans="1:6" x14ac:dyDescent="0.25">
      <c r="A6641" t="s">
        <v>56</v>
      </c>
      <c r="B6641" t="s">
        <v>27</v>
      </c>
      <c r="C6641" t="s">
        <v>50</v>
      </c>
      <c r="D6641" s="1">
        <v>44529</v>
      </c>
      <c r="E6641" s="4">
        <v>6272</v>
      </c>
      <c r="F6641">
        <v>273</v>
      </c>
    </row>
    <row r="6642" spans="1:6" x14ac:dyDescent="0.25">
      <c r="A6642" t="s">
        <v>40</v>
      </c>
      <c r="B6642" t="s">
        <v>21</v>
      </c>
      <c r="C6642" t="s">
        <v>7</v>
      </c>
      <c r="D6642" s="1">
        <v>44529</v>
      </c>
      <c r="E6642" s="4">
        <v>9394</v>
      </c>
      <c r="F6642">
        <v>671</v>
      </c>
    </row>
    <row r="6643" spans="1:6" x14ac:dyDescent="0.25">
      <c r="A6643" t="s">
        <v>8</v>
      </c>
      <c r="B6643" t="s">
        <v>9</v>
      </c>
      <c r="C6643" t="s">
        <v>30</v>
      </c>
      <c r="D6643" s="1">
        <v>44529</v>
      </c>
      <c r="E6643" s="4">
        <v>1603</v>
      </c>
      <c r="F6643">
        <v>81</v>
      </c>
    </row>
    <row r="6644" spans="1:6" x14ac:dyDescent="0.25">
      <c r="A6644" t="s">
        <v>10</v>
      </c>
      <c r="B6644" t="s">
        <v>16</v>
      </c>
      <c r="C6644" t="s">
        <v>22</v>
      </c>
      <c r="D6644" s="1">
        <v>44529</v>
      </c>
      <c r="E6644" s="4">
        <v>7070</v>
      </c>
      <c r="F6644">
        <v>700</v>
      </c>
    </row>
    <row r="6645" spans="1:6" x14ac:dyDescent="0.25">
      <c r="A6645" t="s">
        <v>20</v>
      </c>
      <c r="B6645" t="s">
        <v>21</v>
      </c>
      <c r="C6645" t="s">
        <v>35</v>
      </c>
      <c r="D6645" s="1">
        <v>44529</v>
      </c>
      <c r="E6645" s="4">
        <v>1484</v>
      </c>
      <c r="F6645">
        <v>83</v>
      </c>
    </row>
    <row r="6646" spans="1:6" x14ac:dyDescent="0.25">
      <c r="A6646" t="s">
        <v>32</v>
      </c>
      <c r="B6646" t="s">
        <v>9</v>
      </c>
      <c r="C6646" t="s">
        <v>52</v>
      </c>
      <c r="D6646" s="1">
        <v>44529</v>
      </c>
      <c r="E6646" s="4">
        <v>2807</v>
      </c>
      <c r="F6646">
        <v>256</v>
      </c>
    </row>
    <row r="6647" spans="1:6" x14ac:dyDescent="0.25">
      <c r="A6647" t="s">
        <v>57</v>
      </c>
      <c r="B6647" t="s">
        <v>27</v>
      </c>
      <c r="C6647" t="s">
        <v>45</v>
      </c>
      <c r="D6647" s="1">
        <v>44529</v>
      </c>
      <c r="E6647" s="4">
        <v>6853</v>
      </c>
      <c r="F6647">
        <v>286</v>
      </c>
    </row>
    <row r="6648" spans="1:6" x14ac:dyDescent="0.25">
      <c r="A6648" t="s">
        <v>5</v>
      </c>
      <c r="B6648" t="s">
        <v>6</v>
      </c>
      <c r="C6648" t="s">
        <v>22</v>
      </c>
      <c r="D6648" s="1">
        <v>44529</v>
      </c>
      <c r="E6648" s="4">
        <v>8876</v>
      </c>
      <c r="F6648">
        <v>910</v>
      </c>
    </row>
    <row r="6649" spans="1:6" x14ac:dyDescent="0.25">
      <c r="A6649" t="s">
        <v>8</v>
      </c>
      <c r="B6649" t="s">
        <v>16</v>
      </c>
      <c r="C6649" t="s">
        <v>52</v>
      </c>
      <c r="D6649" s="1">
        <v>44530</v>
      </c>
      <c r="E6649" s="4">
        <v>9583</v>
      </c>
      <c r="F6649">
        <v>770</v>
      </c>
    </row>
    <row r="6650" spans="1:6" x14ac:dyDescent="0.25">
      <c r="A6650" t="s">
        <v>40</v>
      </c>
      <c r="B6650" t="s">
        <v>21</v>
      </c>
      <c r="C6650" t="s">
        <v>17</v>
      </c>
      <c r="D6650" s="1">
        <v>44530</v>
      </c>
      <c r="E6650" s="4">
        <v>9996</v>
      </c>
      <c r="F6650">
        <v>455</v>
      </c>
    </row>
    <row r="6651" spans="1:6" x14ac:dyDescent="0.25">
      <c r="A6651" t="s">
        <v>51</v>
      </c>
      <c r="B6651" t="s">
        <v>21</v>
      </c>
      <c r="C6651" t="s">
        <v>45</v>
      </c>
      <c r="D6651" s="1">
        <v>44530</v>
      </c>
      <c r="E6651" s="4">
        <v>17185</v>
      </c>
      <c r="F6651">
        <v>700</v>
      </c>
    </row>
    <row r="6652" spans="1:6" x14ac:dyDescent="0.25">
      <c r="A6652" t="s">
        <v>41</v>
      </c>
      <c r="B6652" t="s">
        <v>16</v>
      </c>
      <c r="C6652" t="s">
        <v>35</v>
      </c>
      <c r="D6652" s="1">
        <v>44530</v>
      </c>
      <c r="E6652" s="4">
        <v>13391</v>
      </c>
      <c r="F6652">
        <v>700</v>
      </c>
    </row>
    <row r="6653" spans="1:6" x14ac:dyDescent="0.25">
      <c r="A6653" t="s">
        <v>34</v>
      </c>
      <c r="B6653" t="s">
        <v>27</v>
      </c>
      <c r="C6653" t="s">
        <v>47</v>
      </c>
      <c r="D6653" s="1">
        <v>44530</v>
      </c>
      <c r="E6653" s="4">
        <v>13111</v>
      </c>
      <c r="F6653">
        <v>910</v>
      </c>
    </row>
    <row r="6654" spans="1:6" x14ac:dyDescent="0.25">
      <c r="A6654" t="s">
        <v>29</v>
      </c>
      <c r="B6654" t="s">
        <v>9</v>
      </c>
      <c r="C6654" t="s">
        <v>47</v>
      </c>
      <c r="D6654" s="1">
        <v>44530</v>
      </c>
      <c r="E6654" s="4">
        <v>3241</v>
      </c>
      <c r="F6654">
        <v>191</v>
      </c>
    </row>
    <row r="6655" spans="1:6" x14ac:dyDescent="0.25">
      <c r="A6655" t="s">
        <v>8</v>
      </c>
      <c r="B6655" t="s">
        <v>21</v>
      </c>
      <c r="C6655" t="s">
        <v>31</v>
      </c>
      <c r="D6655" s="1">
        <v>44530</v>
      </c>
      <c r="E6655" s="4">
        <v>11564</v>
      </c>
      <c r="F6655">
        <v>840</v>
      </c>
    </row>
    <row r="6656" spans="1:6" x14ac:dyDescent="0.25">
      <c r="A6656" t="s">
        <v>39</v>
      </c>
      <c r="B6656" t="s">
        <v>16</v>
      </c>
      <c r="C6656" t="s">
        <v>42</v>
      </c>
      <c r="D6656" s="1">
        <v>44530</v>
      </c>
      <c r="E6656" s="4">
        <v>4998</v>
      </c>
      <c r="F6656">
        <v>357</v>
      </c>
    </row>
    <row r="6657" spans="1:6" x14ac:dyDescent="0.25">
      <c r="A6657" t="s">
        <v>33</v>
      </c>
      <c r="B6657" t="s">
        <v>27</v>
      </c>
      <c r="C6657" t="s">
        <v>17</v>
      </c>
      <c r="D6657" s="1">
        <v>44530</v>
      </c>
      <c r="E6657" s="4">
        <v>3605</v>
      </c>
      <c r="F6657">
        <v>164</v>
      </c>
    </row>
    <row r="6658" spans="1:6" x14ac:dyDescent="0.25">
      <c r="A6658" t="s">
        <v>39</v>
      </c>
      <c r="B6658" t="s">
        <v>21</v>
      </c>
      <c r="C6658" t="s">
        <v>45</v>
      </c>
      <c r="D6658" s="1">
        <v>44530</v>
      </c>
      <c r="E6658" s="4">
        <v>238</v>
      </c>
      <c r="F6658">
        <v>10</v>
      </c>
    </row>
    <row r="6659" spans="1:6" x14ac:dyDescent="0.25">
      <c r="A6659" t="s">
        <v>5</v>
      </c>
      <c r="B6659" t="s">
        <v>9</v>
      </c>
      <c r="C6659" t="s">
        <v>26</v>
      </c>
      <c r="D6659" s="1">
        <v>44530</v>
      </c>
      <c r="E6659" s="4">
        <v>3325</v>
      </c>
      <c r="F6659">
        <v>256</v>
      </c>
    </row>
    <row r="6660" spans="1:6" x14ac:dyDescent="0.25">
      <c r="A6660" t="s">
        <v>20</v>
      </c>
      <c r="B6660" t="s">
        <v>11</v>
      </c>
      <c r="C6660" t="s">
        <v>24</v>
      </c>
      <c r="D6660" s="1">
        <v>44530</v>
      </c>
      <c r="E6660" s="4">
        <v>5936</v>
      </c>
      <c r="F6660">
        <v>313</v>
      </c>
    </row>
    <row r="6661" spans="1:6" x14ac:dyDescent="0.25">
      <c r="A6661" t="s">
        <v>39</v>
      </c>
      <c r="B6661" t="s">
        <v>6</v>
      </c>
      <c r="C6661" t="s">
        <v>52</v>
      </c>
      <c r="D6661" s="1">
        <v>44530</v>
      </c>
      <c r="E6661" s="4">
        <v>140</v>
      </c>
      <c r="F6661">
        <v>13</v>
      </c>
    </row>
    <row r="6662" spans="1:6" x14ac:dyDescent="0.25">
      <c r="A6662" t="s">
        <v>34</v>
      </c>
      <c r="B6662" t="s">
        <v>6</v>
      </c>
      <c r="C6662" t="s">
        <v>38</v>
      </c>
      <c r="D6662" s="1">
        <v>44530</v>
      </c>
      <c r="E6662" s="4">
        <v>378</v>
      </c>
      <c r="F6662">
        <v>14</v>
      </c>
    </row>
    <row r="6663" spans="1:6" x14ac:dyDescent="0.25">
      <c r="A6663" t="s">
        <v>13</v>
      </c>
      <c r="B6663" t="s">
        <v>21</v>
      </c>
      <c r="C6663" t="s">
        <v>24</v>
      </c>
      <c r="D6663" s="1">
        <v>44530</v>
      </c>
      <c r="E6663" s="4">
        <v>2849</v>
      </c>
      <c r="F6663">
        <v>150</v>
      </c>
    </row>
    <row r="6664" spans="1:6" x14ac:dyDescent="0.25">
      <c r="A6664" t="s">
        <v>5</v>
      </c>
      <c r="B6664" t="s">
        <v>21</v>
      </c>
      <c r="C6664" t="s">
        <v>7</v>
      </c>
      <c r="D6664" s="1">
        <v>44530</v>
      </c>
      <c r="E6664" s="4">
        <v>1827</v>
      </c>
      <c r="F6664">
        <v>115</v>
      </c>
    </row>
    <row r="6665" spans="1:6" x14ac:dyDescent="0.25">
      <c r="A6665" t="s">
        <v>33</v>
      </c>
      <c r="B6665" t="s">
        <v>6</v>
      </c>
      <c r="C6665" t="s">
        <v>47</v>
      </c>
      <c r="D6665" s="1">
        <v>44530</v>
      </c>
      <c r="E6665" s="4">
        <v>133</v>
      </c>
      <c r="F6665">
        <v>9</v>
      </c>
    </row>
    <row r="6666" spans="1:6" x14ac:dyDescent="0.25">
      <c r="A6666" t="s">
        <v>54</v>
      </c>
      <c r="B6666" t="s">
        <v>11</v>
      </c>
      <c r="C6666" t="s">
        <v>30</v>
      </c>
      <c r="D6666" s="1">
        <v>44530</v>
      </c>
      <c r="E6666" s="4">
        <v>8988</v>
      </c>
      <c r="F6666">
        <v>450</v>
      </c>
    </row>
    <row r="6667" spans="1:6" x14ac:dyDescent="0.25">
      <c r="A6667" t="s">
        <v>34</v>
      </c>
      <c r="B6667" t="s">
        <v>6</v>
      </c>
      <c r="C6667" t="s">
        <v>44</v>
      </c>
      <c r="D6667" s="1">
        <v>44530</v>
      </c>
      <c r="E6667" s="4">
        <v>4242</v>
      </c>
      <c r="F6667">
        <v>193</v>
      </c>
    </row>
    <row r="6668" spans="1:6" x14ac:dyDescent="0.25">
      <c r="A6668" t="s">
        <v>25</v>
      </c>
      <c r="B6668" t="s">
        <v>6</v>
      </c>
      <c r="C6668" t="s">
        <v>26</v>
      </c>
      <c r="D6668" s="1">
        <v>44530</v>
      </c>
      <c r="E6668" s="4">
        <v>8512</v>
      </c>
      <c r="F6668">
        <v>700</v>
      </c>
    </row>
    <row r="6669" spans="1:6" x14ac:dyDescent="0.25">
      <c r="A6669" t="s">
        <v>34</v>
      </c>
      <c r="B6669" t="s">
        <v>16</v>
      </c>
      <c r="C6669" t="s">
        <v>38</v>
      </c>
      <c r="D6669" s="1">
        <v>44530</v>
      </c>
      <c r="E6669" s="4">
        <v>4011</v>
      </c>
      <c r="F6669">
        <v>155</v>
      </c>
    </row>
    <row r="6670" spans="1:6" x14ac:dyDescent="0.25">
      <c r="A6670" t="s">
        <v>5</v>
      </c>
      <c r="B6670" t="s">
        <v>21</v>
      </c>
      <c r="C6670" t="s">
        <v>45</v>
      </c>
      <c r="D6670" s="1">
        <v>44531</v>
      </c>
      <c r="E6670" s="4">
        <v>10941</v>
      </c>
      <c r="F6670">
        <v>498</v>
      </c>
    </row>
    <row r="6671" spans="1:6" x14ac:dyDescent="0.25">
      <c r="A6671" t="s">
        <v>8</v>
      </c>
      <c r="B6671" t="s">
        <v>11</v>
      </c>
      <c r="C6671" t="s">
        <v>38</v>
      </c>
      <c r="D6671" s="1">
        <v>44531</v>
      </c>
      <c r="E6671" s="4">
        <v>5894</v>
      </c>
      <c r="F6671">
        <v>227</v>
      </c>
    </row>
    <row r="6672" spans="1:6" x14ac:dyDescent="0.25">
      <c r="A6672" t="s">
        <v>56</v>
      </c>
      <c r="B6672" t="s">
        <v>11</v>
      </c>
      <c r="C6672" t="s">
        <v>24</v>
      </c>
      <c r="D6672" s="1">
        <v>44531</v>
      </c>
      <c r="E6672" s="4">
        <v>3983</v>
      </c>
      <c r="F6672">
        <v>200</v>
      </c>
    </row>
    <row r="6673" spans="1:6" x14ac:dyDescent="0.25">
      <c r="A6673" t="s">
        <v>54</v>
      </c>
      <c r="B6673" t="s">
        <v>9</v>
      </c>
      <c r="C6673" t="s">
        <v>50</v>
      </c>
      <c r="D6673" s="1">
        <v>44531</v>
      </c>
      <c r="E6673" s="4">
        <v>2821</v>
      </c>
      <c r="F6673">
        <v>118</v>
      </c>
    </row>
    <row r="6674" spans="1:6" x14ac:dyDescent="0.25">
      <c r="A6674" t="s">
        <v>8</v>
      </c>
      <c r="B6674" t="s">
        <v>6</v>
      </c>
      <c r="C6674" t="s">
        <v>36</v>
      </c>
      <c r="D6674" s="1">
        <v>44531</v>
      </c>
      <c r="E6674" s="4">
        <v>7189</v>
      </c>
      <c r="F6674">
        <v>770</v>
      </c>
    </row>
    <row r="6675" spans="1:6" x14ac:dyDescent="0.25">
      <c r="A6675" t="s">
        <v>57</v>
      </c>
      <c r="B6675" t="s">
        <v>27</v>
      </c>
      <c r="C6675" t="s">
        <v>26</v>
      </c>
      <c r="D6675" s="1">
        <v>44531</v>
      </c>
      <c r="E6675" s="4">
        <v>2051</v>
      </c>
      <c r="F6675">
        <v>187</v>
      </c>
    </row>
    <row r="6676" spans="1:6" x14ac:dyDescent="0.25">
      <c r="A6676" t="s">
        <v>53</v>
      </c>
      <c r="B6676" t="s">
        <v>6</v>
      </c>
      <c r="C6676" t="s">
        <v>28</v>
      </c>
      <c r="D6676" s="1">
        <v>44531</v>
      </c>
      <c r="E6676" s="4">
        <v>4697</v>
      </c>
      <c r="F6676">
        <v>588</v>
      </c>
    </row>
    <row r="6677" spans="1:6" x14ac:dyDescent="0.25">
      <c r="A6677" t="s">
        <v>51</v>
      </c>
      <c r="B6677" t="s">
        <v>6</v>
      </c>
      <c r="C6677" t="s">
        <v>48</v>
      </c>
      <c r="D6677" s="1">
        <v>44531</v>
      </c>
      <c r="E6677" s="4">
        <v>6909</v>
      </c>
      <c r="F6677">
        <v>277</v>
      </c>
    </row>
    <row r="6678" spans="1:6" x14ac:dyDescent="0.25">
      <c r="A6678" t="s">
        <v>37</v>
      </c>
      <c r="B6678" t="s">
        <v>16</v>
      </c>
      <c r="C6678" t="s">
        <v>26</v>
      </c>
      <c r="D6678" s="1">
        <v>44531</v>
      </c>
      <c r="E6678" s="4">
        <v>1792</v>
      </c>
      <c r="F6678">
        <v>138</v>
      </c>
    </row>
    <row r="6679" spans="1:6" x14ac:dyDescent="0.25">
      <c r="A6679" t="s">
        <v>51</v>
      </c>
      <c r="B6679" t="s">
        <v>6</v>
      </c>
      <c r="C6679" t="s">
        <v>17</v>
      </c>
      <c r="D6679" s="1">
        <v>44532</v>
      </c>
      <c r="E6679" s="4">
        <v>287</v>
      </c>
      <c r="F6679">
        <v>14</v>
      </c>
    </row>
    <row r="6680" spans="1:6" x14ac:dyDescent="0.25">
      <c r="A6680" t="s">
        <v>20</v>
      </c>
      <c r="B6680" t="s">
        <v>21</v>
      </c>
      <c r="C6680" t="s">
        <v>22</v>
      </c>
      <c r="D6680" s="1">
        <v>44532</v>
      </c>
      <c r="E6680" s="4">
        <v>4970</v>
      </c>
      <c r="F6680">
        <v>622</v>
      </c>
    </row>
    <row r="6681" spans="1:6" x14ac:dyDescent="0.25">
      <c r="A6681" t="s">
        <v>25</v>
      </c>
      <c r="B6681" t="s">
        <v>16</v>
      </c>
      <c r="C6681" t="s">
        <v>44</v>
      </c>
      <c r="D6681" s="1">
        <v>44532</v>
      </c>
      <c r="E6681" s="4">
        <v>7077</v>
      </c>
      <c r="F6681">
        <v>295</v>
      </c>
    </row>
    <row r="6682" spans="1:6" x14ac:dyDescent="0.25">
      <c r="A6682" t="s">
        <v>18</v>
      </c>
      <c r="B6682" t="s">
        <v>27</v>
      </c>
      <c r="C6682" t="s">
        <v>50</v>
      </c>
      <c r="D6682" s="1">
        <v>44532</v>
      </c>
      <c r="E6682" s="4">
        <v>5110</v>
      </c>
      <c r="F6682">
        <v>213</v>
      </c>
    </row>
    <row r="6683" spans="1:6" x14ac:dyDescent="0.25">
      <c r="A6683" t="s">
        <v>51</v>
      </c>
      <c r="B6683" t="s">
        <v>27</v>
      </c>
      <c r="C6683" t="s">
        <v>26</v>
      </c>
      <c r="D6683" s="1">
        <v>44532</v>
      </c>
      <c r="E6683" s="4">
        <v>2702</v>
      </c>
      <c r="F6683">
        <v>226</v>
      </c>
    </row>
    <row r="6684" spans="1:6" x14ac:dyDescent="0.25">
      <c r="A6684" t="s">
        <v>5</v>
      </c>
      <c r="B6684" t="s">
        <v>11</v>
      </c>
      <c r="C6684" t="s">
        <v>50</v>
      </c>
      <c r="D6684" s="1">
        <v>44532</v>
      </c>
      <c r="E6684" s="4">
        <v>13377</v>
      </c>
      <c r="F6684">
        <v>558</v>
      </c>
    </row>
    <row r="6685" spans="1:6" x14ac:dyDescent="0.25">
      <c r="A6685" t="s">
        <v>33</v>
      </c>
      <c r="B6685" t="s">
        <v>27</v>
      </c>
      <c r="C6685" t="s">
        <v>26</v>
      </c>
      <c r="D6685" s="1">
        <v>44532</v>
      </c>
      <c r="E6685" s="4">
        <v>2268</v>
      </c>
      <c r="F6685">
        <v>189</v>
      </c>
    </row>
    <row r="6686" spans="1:6" x14ac:dyDescent="0.25">
      <c r="A6686" t="s">
        <v>39</v>
      </c>
      <c r="B6686" t="s">
        <v>21</v>
      </c>
      <c r="C6686" t="s">
        <v>42</v>
      </c>
      <c r="D6686" s="1">
        <v>44532</v>
      </c>
      <c r="E6686" s="4">
        <v>280</v>
      </c>
      <c r="F6686">
        <v>18</v>
      </c>
    </row>
    <row r="6687" spans="1:6" x14ac:dyDescent="0.25">
      <c r="A6687" t="s">
        <v>18</v>
      </c>
      <c r="B6687" t="s">
        <v>27</v>
      </c>
      <c r="C6687" t="s">
        <v>26</v>
      </c>
      <c r="D6687" s="1">
        <v>44532</v>
      </c>
      <c r="E6687" s="4">
        <v>15561</v>
      </c>
      <c r="F6687">
        <v>1190</v>
      </c>
    </row>
    <row r="6688" spans="1:6" x14ac:dyDescent="0.25">
      <c r="A6688" t="s">
        <v>51</v>
      </c>
      <c r="B6688" t="s">
        <v>11</v>
      </c>
      <c r="C6688" t="s">
        <v>31</v>
      </c>
      <c r="D6688" s="1">
        <v>44532</v>
      </c>
      <c r="E6688" s="4">
        <v>6426</v>
      </c>
      <c r="F6688">
        <v>459</v>
      </c>
    </row>
    <row r="6689" spans="1:6" x14ac:dyDescent="0.25">
      <c r="A6689" t="s">
        <v>39</v>
      </c>
      <c r="B6689" t="s">
        <v>11</v>
      </c>
      <c r="C6689" t="s">
        <v>38</v>
      </c>
      <c r="D6689" s="1">
        <v>44532</v>
      </c>
      <c r="E6689" s="4">
        <v>4011</v>
      </c>
      <c r="F6689">
        <v>149</v>
      </c>
    </row>
    <row r="6690" spans="1:6" x14ac:dyDescent="0.25">
      <c r="A6690" t="s">
        <v>32</v>
      </c>
      <c r="B6690" t="s">
        <v>9</v>
      </c>
      <c r="C6690" t="s">
        <v>31</v>
      </c>
      <c r="D6690" s="1">
        <v>44532</v>
      </c>
      <c r="E6690" s="4">
        <v>14</v>
      </c>
      <c r="F6690">
        <v>1</v>
      </c>
    </row>
    <row r="6691" spans="1:6" x14ac:dyDescent="0.25">
      <c r="A6691" t="s">
        <v>41</v>
      </c>
      <c r="B6691" t="s">
        <v>9</v>
      </c>
      <c r="C6691" t="s">
        <v>26</v>
      </c>
      <c r="D6691" s="1">
        <v>44532</v>
      </c>
      <c r="E6691" s="4">
        <v>735</v>
      </c>
      <c r="F6691">
        <v>57</v>
      </c>
    </row>
    <row r="6692" spans="1:6" x14ac:dyDescent="0.25">
      <c r="A6692" t="s">
        <v>49</v>
      </c>
      <c r="B6692" t="s">
        <v>27</v>
      </c>
      <c r="C6692" t="s">
        <v>7</v>
      </c>
      <c r="D6692" s="1">
        <v>44532</v>
      </c>
      <c r="E6692" s="4">
        <v>2296</v>
      </c>
      <c r="F6692">
        <v>144</v>
      </c>
    </row>
    <row r="6693" spans="1:6" x14ac:dyDescent="0.25">
      <c r="A6693" t="s">
        <v>49</v>
      </c>
      <c r="B6693" t="s">
        <v>16</v>
      </c>
      <c r="C6693" t="s">
        <v>48</v>
      </c>
      <c r="D6693" s="1">
        <v>44532</v>
      </c>
      <c r="E6693" s="4">
        <v>3661</v>
      </c>
      <c r="F6693">
        <v>141</v>
      </c>
    </row>
    <row r="6694" spans="1:6" x14ac:dyDescent="0.25">
      <c r="A6694" t="s">
        <v>8</v>
      </c>
      <c r="B6694" t="s">
        <v>21</v>
      </c>
      <c r="C6694" t="s">
        <v>7</v>
      </c>
      <c r="D6694" s="1">
        <v>44532</v>
      </c>
      <c r="E6694" s="4">
        <v>10857</v>
      </c>
      <c r="F6694">
        <v>770</v>
      </c>
    </row>
    <row r="6695" spans="1:6" x14ac:dyDescent="0.25">
      <c r="A6695" t="s">
        <v>39</v>
      </c>
      <c r="B6695" t="s">
        <v>9</v>
      </c>
      <c r="C6695" t="s">
        <v>19</v>
      </c>
      <c r="D6695" s="1">
        <v>44532</v>
      </c>
      <c r="E6695" s="4">
        <v>7301</v>
      </c>
      <c r="F6695">
        <v>457</v>
      </c>
    </row>
    <row r="6696" spans="1:6" x14ac:dyDescent="0.25">
      <c r="A6696" t="s">
        <v>57</v>
      </c>
      <c r="B6696" t="s">
        <v>16</v>
      </c>
      <c r="C6696" t="s">
        <v>26</v>
      </c>
      <c r="D6696" s="1">
        <v>44532</v>
      </c>
      <c r="E6696" s="4">
        <v>3472</v>
      </c>
      <c r="F6696">
        <v>316</v>
      </c>
    </row>
    <row r="6697" spans="1:6" x14ac:dyDescent="0.25">
      <c r="A6697" t="s">
        <v>49</v>
      </c>
      <c r="B6697" t="s">
        <v>11</v>
      </c>
      <c r="C6697" t="s">
        <v>17</v>
      </c>
      <c r="D6697" s="1">
        <v>44532</v>
      </c>
      <c r="E6697" s="4">
        <v>3276</v>
      </c>
      <c r="F6697">
        <v>143</v>
      </c>
    </row>
    <row r="6698" spans="1:6" x14ac:dyDescent="0.25">
      <c r="A6698" t="s">
        <v>20</v>
      </c>
      <c r="B6698" t="s">
        <v>9</v>
      </c>
      <c r="C6698" t="s">
        <v>47</v>
      </c>
      <c r="D6698" s="1">
        <v>44532</v>
      </c>
      <c r="E6698" s="4">
        <v>4340</v>
      </c>
      <c r="F6698">
        <v>290</v>
      </c>
    </row>
    <row r="6699" spans="1:6" x14ac:dyDescent="0.25">
      <c r="A6699" t="s">
        <v>40</v>
      </c>
      <c r="B6699" t="s">
        <v>21</v>
      </c>
      <c r="C6699" t="s">
        <v>19</v>
      </c>
      <c r="D6699" s="1">
        <v>44532</v>
      </c>
      <c r="E6699" s="4">
        <v>4711</v>
      </c>
      <c r="F6699">
        <v>278</v>
      </c>
    </row>
    <row r="6700" spans="1:6" x14ac:dyDescent="0.25">
      <c r="A6700" t="s">
        <v>23</v>
      </c>
      <c r="B6700" t="s">
        <v>9</v>
      </c>
      <c r="C6700" t="s">
        <v>36</v>
      </c>
      <c r="D6700" s="1">
        <v>44532</v>
      </c>
      <c r="E6700" s="4">
        <v>364</v>
      </c>
      <c r="F6700">
        <v>52</v>
      </c>
    </row>
    <row r="6701" spans="1:6" x14ac:dyDescent="0.25">
      <c r="A6701" t="s">
        <v>5</v>
      </c>
      <c r="B6701" t="s">
        <v>21</v>
      </c>
      <c r="C6701" t="s">
        <v>31</v>
      </c>
      <c r="D6701" s="1">
        <v>44532</v>
      </c>
      <c r="E6701" s="4">
        <v>12026</v>
      </c>
      <c r="F6701">
        <v>840</v>
      </c>
    </row>
    <row r="6702" spans="1:6" x14ac:dyDescent="0.25">
      <c r="A6702" t="s">
        <v>20</v>
      </c>
      <c r="B6702" t="s">
        <v>27</v>
      </c>
      <c r="C6702" t="s">
        <v>22</v>
      </c>
      <c r="D6702" s="1">
        <v>44532</v>
      </c>
      <c r="E6702" s="4">
        <v>15561</v>
      </c>
      <c r="F6702">
        <v>1960</v>
      </c>
    </row>
    <row r="6703" spans="1:6" x14ac:dyDescent="0.25">
      <c r="A6703" t="s">
        <v>34</v>
      </c>
      <c r="B6703" t="s">
        <v>27</v>
      </c>
      <c r="C6703" t="s">
        <v>17</v>
      </c>
      <c r="D6703" s="1">
        <v>44532</v>
      </c>
      <c r="E6703" s="4">
        <v>3822</v>
      </c>
      <c r="F6703">
        <v>182</v>
      </c>
    </row>
    <row r="6704" spans="1:6" x14ac:dyDescent="0.25">
      <c r="A6704" t="s">
        <v>54</v>
      </c>
      <c r="B6704" t="s">
        <v>21</v>
      </c>
      <c r="C6704" t="s">
        <v>7</v>
      </c>
      <c r="D6704" s="1">
        <v>44532</v>
      </c>
      <c r="E6704" s="4">
        <v>2793</v>
      </c>
      <c r="F6704">
        <v>175</v>
      </c>
    </row>
    <row r="6705" spans="1:6" x14ac:dyDescent="0.25">
      <c r="A6705" t="s">
        <v>40</v>
      </c>
      <c r="B6705" t="s">
        <v>21</v>
      </c>
      <c r="C6705" t="s">
        <v>24</v>
      </c>
      <c r="D6705" s="1">
        <v>44532</v>
      </c>
      <c r="E6705" s="4">
        <v>301</v>
      </c>
      <c r="F6705">
        <v>17</v>
      </c>
    </row>
    <row r="6706" spans="1:6" x14ac:dyDescent="0.25">
      <c r="A6706" t="s">
        <v>18</v>
      </c>
      <c r="B6706" t="s">
        <v>9</v>
      </c>
      <c r="C6706" t="s">
        <v>30</v>
      </c>
      <c r="D6706" s="1">
        <v>44532</v>
      </c>
      <c r="E6706" s="4">
        <v>1470</v>
      </c>
      <c r="F6706">
        <v>74</v>
      </c>
    </row>
    <row r="6707" spans="1:6" x14ac:dyDescent="0.25">
      <c r="A6707" t="s">
        <v>34</v>
      </c>
      <c r="B6707" t="s">
        <v>21</v>
      </c>
      <c r="C6707" t="s">
        <v>19</v>
      </c>
      <c r="D6707" s="1">
        <v>44532</v>
      </c>
      <c r="E6707" s="4">
        <v>3045</v>
      </c>
      <c r="F6707">
        <v>180</v>
      </c>
    </row>
    <row r="6708" spans="1:6" x14ac:dyDescent="0.25">
      <c r="A6708" t="s">
        <v>55</v>
      </c>
      <c r="B6708" t="s">
        <v>21</v>
      </c>
      <c r="C6708" t="s">
        <v>50</v>
      </c>
      <c r="D6708" s="1">
        <v>44532</v>
      </c>
      <c r="E6708" s="4">
        <v>8190</v>
      </c>
      <c r="F6708">
        <v>373</v>
      </c>
    </row>
    <row r="6709" spans="1:6" x14ac:dyDescent="0.25">
      <c r="A6709" t="s">
        <v>10</v>
      </c>
      <c r="B6709" t="s">
        <v>16</v>
      </c>
      <c r="C6709" t="s">
        <v>7</v>
      </c>
      <c r="D6709" s="1">
        <v>44532</v>
      </c>
      <c r="E6709" s="4">
        <v>11851</v>
      </c>
      <c r="F6709">
        <v>840</v>
      </c>
    </row>
    <row r="6710" spans="1:6" x14ac:dyDescent="0.25">
      <c r="A6710" t="s">
        <v>23</v>
      </c>
      <c r="B6710" t="s">
        <v>11</v>
      </c>
      <c r="C6710" t="s">
        <v>35</v>
      </c>
      <c r="D6710" s="1">
        <v>44532</v>
      </c>
      <c r="E6710" s="4">
        <v>4389</v>
      </c>
      <c r="F6710">
        <v>244</v>
      </c>
    </row>
    <row r="6711" spans="1:6" x14ac:dyDescent="0.25">
      <c r="A6711" t="s">
        <v>34</v>
      </c>
      <c r="B6711" t="s">
        <v>6</v>
      </c>
      <c r="C6711" t="s">
        <v>28</v>
      </c>
      <c r="D6711" s="1">
        <v>44532</v>
      </c>
      <c r="E6711" s="4">
        <v>4802</v>
      </c>
      <c r="F6711">
        <v>601</v>
      </c>
    </row>
    <row r="6712" spans="1:6" x14ac:dyDescent="0.25">
      <c r="A6712" t="s">
        <v>40</v>
      </c>
      <c r="B6712" t="s">
        <v>9</v>
      </c>
      <c r="C6712" t="s">
        <v>30</v>
      </c>
      <c r="D6712" s="1">
        <v>44532</v>
      </c>
      <c r="E6712" s="4">
        <v>5103</v>
      </c>
      <c r="F6712">
        <v>256</v>
      </c>
    </row>
    <row r="6713" spans="1:6" x14ac:dyDescent="0.25">
      <c r="A6713" t="s">
        <v>54</v>
      </c>
      <c r="B6713" t="s">
        <v>16</v>
      </c>
      <c r="C6713" t="s">
        <v>42</v>
      </c>
      <c r="D6713" s="1">
        <v>44532</v>
      </c>
      <c r="E6713" s="4">
        <v>12411</v>
      </c>
      <c r="F6713">
        <v>910</v>
      </c>
    </row>
    <row r="6714" spans="1:6" x14ac:dyDescent="0.25">
      <c r="A6714" t="s">
        <v>51</v>
      </c>
      <c r="B6714" t="s">
        <v>21</v>
      </c>
      <c r="C6714" t="s">
        <v>24</v>
      </c>
      <c r="D6714" s="1">
        <v>44532</v>
      </c>
      <c r="E6714" s="4">
        <v>1743</v>
      </c>
      <c r="F6714">
        <v>97</v>
      </c>
    </row>
    <row r="6715" spans="1:6" x14ac:dyDescent="0.25">
      <c r="A6715" t="s">
        <v>15</v>
      </c>
      <c r="B6715" t="s">
        <v>9</v>
      </c>
      <c r="C6715" t="s">
        <v>45</v>
      </c>
      <c r="D6715" s="1">
        <v>44532</v>
      </c>
      <c r="E6715" s="4">
        <v>6839</v>
      </c>
      <c r="F6715">
        <v>311</v>
      </c>
    </row>
    <row r="6716" spans="1:6" x14ac:dyDescent="0.25">
      <c r="A6716" t="s">
        <v>32</v>
      </c>
      <c r="B6716" t="s">
        <v>16</v>
      </c>
      <c r="C6716" t="s">
        <v>22</v>
      </c>
      <c r="D6716" s="1">
        <v>44532</v>
      </c>
      <c r="E6716" s="4">
        <v>4172</v>
      </c>
      <c r="F6716">
        <v>522</v>
      </c>
    </row>
    <row r="6717" spans="1:6" x14ac:dyDescent="0.25">
      <c r="A6717" t="s">
        <v>55</v>
      </c>
      <c r="B6717" t="s">
        <v>21</v>
      </c>
      <c r="C6717" t="s">
        <v>26</v>
      </c>
      <c r="D6717" s="1">
        <v>44532</v>
      </c>
      <c r="E6717" s="4">
        <v>5425</v>
      </c>
      <c r="F6717">
        <v>453</v>
      </c>
    </row>
    <row r="6718" spans="1:6" x14ac:dyDescent="0.25">
      <c r="A6718" t="s">
        <v>32</v>
      </c>
      <c r="B6718" t="s">
        <v>6</v>
      </c>
      <c r="C6718" t="s">
        <v>7</v>
      </c>
      <c r="D6718" s="1">
        <v>44532</v>
      </c>
      <c r="E6718" s="4">
        <v>4466</v>
      </c>
      <c r="F6718">
        <v>298</v>
      </c>
    </row>
    <row r="6719" spans="1:6" x14ac:dyDescent="0.25">
      <c r="A6719" t="s">
        <v>23</v>
      </c>
      <c r="B6719" t="s">
        <v>27</v>
      </c>
      <c r="C6719" t="s">
        <v>35</v>
      </c>
      <c r="D6719" s="1">
        <v>44532</v>
      </c>
      <c r="E6719" s="4">
        <v>6951</v>
      </c>
      <c r="F6719">
        <v>366</v>
      </c>
    </row>
    <row r="6720" spans="1:6" x14ac:dyDescent="0.25">
      <c r="A6720" t="s">
        <v>15</v>
      </c>
      <c r="B6720" t="s">
        <v>27</v>
      </c>
      <c r="C6720" t="s">
        <v>17</v>
      </c>
      <c r="D6720" s="1">
        <v>44532</v>
      </c>
      <c r="E6720" s="4">
        <v>448</v>
      </c>
      <c r="F6720">
        <v>20</v>
      </c>
    </row>
    <row r="6721" spans="1:6" x14ac:dyDescent="0.25">
      <c r="A6721" t="s">
        <v>41</v>
      </c>
      <c r="B6721" t="s">
        <v>6</v>
      </c>
      <c r="C6721" t="s">
        <v>44</v>
      </c>
      <c r="D6721" s="1">
        <v>44532</v>
      </c>
      <c r="E6721" s="4">
        <v>6062</v>
      </c>
      <c r="F6721">
        <v>276</v>
      </c>
    </row>
    <row r="6722" spans="1:6" x14ac:dyDescent="0.25">
      <c r="A6722" t="s">
        <v>51</v>
      </c>
      <c r="B6722" t="s">
        <v>21</v>
      </c>
      <c r="C6722" t="s">
        <v>22</v>
      </c>
      <c r="D6722" s="1">
        <v>44532</v>
      </c>
      <c r="E6722" s="4">
        <v>8078</v>
      </c>
      <c r="F6722">
        <v>840</v>
      </c>
    </row>
    <row r="6723" spans="1:6" x14ac:dyDescent="0.25">
      <c r="A6723" t="s">
        <v>29</v>
      </c>
      <c r="B6723" t="s">
        <v>21</v>
      </c>
      <c r="C6723" t="s">
        <v>28</v>
      </c>
      <c r="D6723" s="1">
        <v>44532</v>
      </c>
      <c r="E6723" s="4">
        <v>5271</v>
      </c>
      <c r="F6723">
        <v>910</v>
      </c>
    </row>
    <row r="6724" spans="1:6" x14ac:dyDescent="0.25">
      <c r="A6724" t="s">
        <v>23</v>
      </c>
      <c r="B6724" t="s">
        <v>21</v>
      </c>
      <c r="C6724" t="s">
        <v>24</v>
      </c>
      <c r="D6724" s="1">
        <v>44533</v>
      </c>
      <c r="E6724" s="4">
        <v>3318</v>
      </c>
      <c r="F6724">
        <v>185</v>
      </c>
    </row>
    <row r="6725" spans="1:6" x14ac:dyDescent="0.25">
      <c r="A6725" t="s">
        <v>34</v>
      </c>
      <c r="B6725" t="s">
        <v>11</v>
      </c>
      <c r="C6725" t="s">
        <v>50</v>
      </c>
      <c r="D6725" s="1">
        <v>44533</v>
      </c>
      <c r="E6725" s="4">
        <v>17360</v>
      </c>
      <c r="F6725">
        <v>700</v>
      </c>
    </row>
    <row r="6726" spans="1:6" x14ac:dyDescent="0.25">
      <c r="A6726" t="s">
        <v>33</v>
      </c>
      <c r="B6726" t="s">
        <v>11</v>
      </c>
      <c r="C6726" t="s">
        <v>43</v>
      </c>
      <c r="D6726" s="1">
        <v>44533</v>
      </c>
      <c r="E6726" s="4">
        <v>13349</v>
      </c>
      <c r="F6726">
        <v>668</v>
      </c>
    </row>
    <row r="6727" spans="1:6" x14ac:dyDescent="0.25">
      <c r="A6727" t="s">
        <v>49</v>
      </c>
      <c r="B6727" t="s">
        <v>6</v>
      </c>
      <c r="C6727" t="s">
        <v>43</v>
      </c>
      <c r="D6727" s="1">
        <v>44533</v>
      </c>
      <c r="E6727" s="4">
        <v>910</v>
      </c>
      <c r="F6727">
        <v>42</v>
      </c>
    </row>
    <row r="6728" spans="1:6" x14ac:dyDescent="0.25">
      <c r="A6728" t="s">
        <v>40</v>
      </c>
      <c r="B6728" t="s">
        <v>27</v>
      </c>
      <c r="C6728" t="s">
        <v>12</v>
      </c>
      <c r="D6728" s="1">
        <v>44533</v>
      </c>
      <c r="E6728" s="4">
        <v>5747</v>
      </c>
      <c r="F6728">
        <v>339</v>
      </c>
    </row>
    <row r="6729" spans="1:6" x14ac:dyDescent="0.25">
      <c r="A6729" t="s">
        <v>49</v>
      </c>
      <c r="B6729" t="s">
        <v>16</v>
      </c>
      <c r="C6729" t="s">
        <v>35</v>
      </c>
      <c r="D6729" s="1">
        <v>44533</v>
      </c>
      <c r="E6729" s="4">
        <v>5915</v>
      </c>
      <c r="F6729">
        <v>329</v>
      </c>
    </row>
    <row r="6730" spans="1:6" x14ac:dyDescent="0.25">
      <c r="A6730" t="s">
        <v>15</v>
      </c>
      <c r="B6730" t="s">
        <v>21</v>
      </c>
      <c r="C6730" t="s">
        <v>28</v>
      </c>
      <c r="D6730" s="1">
        <v>44533</v>
      </c>
      <c r="E6730" s="4">
        <v>5313</v>
      </c>
      <c r="F6730">
        <v>770</v>
      </c>
    </row>
    <row r="6731" spans="1:6" x14ac:dyDescent="0.25">
      <c r="A6731" t="s">
        <v>20</v>
      </c>
      <c r="B6731" t="s">
        <v>11</v>
      </c>
      <c r="C6731" t="s">
        <v>43</v>
      </c>
      <c r="D6731" s="1">
        <v>44533</v>
      </c>
      <c r="E6731" s="4">
        <v>10437</v>
      </c>
      <c r="F6731">
        <v>475</v>
      </c>
    </row>
    <row r="6732" spans="1:6" x14ac:dyDescent="0.25">
      <c r="A6732" t="s">
        <v>15</v>
      </c>
      <c r="B6732" t="s">
        <v>6</v>
      </c>
      <c r="C6732" t="s">
        <v>50</v>
      </c>
      <c r="D6732" s="1">
        <v>44533</v>
      </c>
      <c r="E6732" s="4">
        <v>1890</v>
      </c>
      <c r="F6732">
        <v>79</v>
      </c>
    </row>
    <row r="6733" spans="1:6" x14ac:dyDescent="0.25">
      <c r="A6733" t="s">
        <v>39</v>
      </c>
      <c r="B6733" t="s">
        <v>6</v>
      </c>
      <c r="C6733" t="s">
        <v>12</v>
      </c>
      <c r="D6733" s="1">
        <v>44533</v>
      </c>
      <c r="E6733" s="4">
        <v>1596</v>
      </c>
      <c r="F6733">
        <v>107</v>
      </c>
    </row>
    <row r="6734" spans="1:6" x14ac:dyDescent="0.25">
      <c r="A6734" t="s">
        <v>25</v>
      </c>
      <c r="B6734" t="s">
        <v>6</v>
      </c>
      <c r="C6734" t="s">
        <v>45</v>
      </c>
      <c r="D6734" s="1">
        <v>44533</v>
      </c>
      <c r="E6734" s="4">
        <v>9646</v>
      </c>
      <c r="F6734">
        <v>402</v>
      </c>
    </row>
    <row r="6735" spans="1:6" x14ac:dyDescent="0.25">
      <c r="A6735" t="s">
        <v>34</v>
      </c>
      <c r="B6735" t="s">
        <v>11</v>
      </c>
      <c r="C6735" t="s">
        <v>28</v>
      </c>
      <c r="D6735" s="1">
        <v>44533</v>
      </c>
      <c r="E6735" s="4">
        <v>15778</v>
      </c>
      <c r="F6735">
        <v>2660</v>
      </c>
    </row>
    <row r="6736" spans="1:6" x14ac:dyDescent="0.25">
      <c r="A6736" t="s">
        <v>49</v>
      </c>
      <c r="B6736" t="s">
        <v>9</v>
      </c>
      <c r="C6736" t="s">
        <v>35</v>
      </c>
      <c r="D6736" s="1">
        <v>44533</v>
      </c>
      <c r="E6736" s="4">
        <v>11494</v>
      </c>
      <c r="F6736">
        <v>639</v>
      </c>
    </row>
    <row r="6737" spans="1:6" x14ac:dyDescent="0.25">
      <c r="A6737" t="s">
        <v>51</v>
      </c>
      <c r="B6737" t="s">
        <v>27</v>
      </c>
      <c r="C6737" t="s">
        <v>24</v>
      </c>
      <c r="D6737" s="1">
        <v>44533</v>
      </c>
      <c r="E6737" s="4">
        <v>12110</v>
      </c>
      <c r="F6737">
        <v>606</v>
      </c>
    </row>
    <row r="6738" spans="1:6" x14ac:dyDescent="0.25">
      <c r="A6738" t="s">
        <v>40</v>
      </c>
      <c r="B6738" t="s">
        <v>27</v>
      </c>
      <c r="C6738" t="s">
        <v>22</v>
      </c>
      <c r="D6738" s="1">
        <v>44536</v>
      </c>
      <c r="E6738" s="4">
        <v>10108</v>
      </c>
      <c r="F6738">
        <v>1120</v>
      </c>
    </row>
    <row r="6739" spans="1:6" x14ac:dyDescent="0.25">
      <c r="A6739" t="s">
        <v>57</v>
      </c>
      <c r="B6739" t="s">
        <v>11</v>
      </c>
      <c r="C6739" t="s">
        <v>31</v>
      </c>
      <c r="D6739" s="1">
        <v>44536</v>
      </c>
      <c r="E6739" s="4">
        <v>1596</v>
      </c>
      <c r="F6739">
        <v>114</v>
      </c>
    </row>
    <row r="6740" spans="1:6" x14ac:dyDescent="0.25">
      <c r="A6740" t="s">
        <v>46</v>
      </c>
      <c r="B6740" t="s">
        <v>21</v>
      </c>
      <c r="C6740" t="s">
        <v>44</v>
      </c>
      <c r="D6740" s="1">
        <v>44536</v>
      </c>
      <c r="E6740" s="4">
        <v>5159</v>
      </c>
      <c r="F6740">
        <v>215</v>
      </c>
    </row>
    <row r="6741" spans="1:6" x14ac:dyDescent="0.25">
      <c r="A6741" t="s">
        <v>40</v>
      </c>
      <c r="B6741" t="s">
        <v>27</v>
      </c>
      <c r="C6741" t="s">
        <v>26</v>
      </c>
      <c r="D6741" s="1">
        <v>44536</v>
      </c>
      <c r="E6741" s="4">
        <v>5614</v>
      </c>
      <c r="F6741">
        <v>432</v>
      </c>
    </row>
    <row r="6742" spans="1:6" x14ac:dyDescent="0.25">
      <c r="A6742" t="s">
        <v>55</v>
      </c>
      <c r="B6742" t="s">
        <v>6</v>
      </c>
      <c r="C6742" t="s">
        <v>38</v>
      </c>
      <c r="D6742" s="1">
        <v>44536</v>
      </c>
      <c r="E6742" s="4">
        <v>18837</v>
      </c>
      <c r="F6742">
        <v>698</v>
      </c>
    </row>
    <row r="6743" spans="1:6" x14ac:dyDescent="0.25">
      <c r="A6743" t="s">
        <v>29</v>
      </c>
      <c r="B6743" t="s">
        <v>21</v>
      </c>
      <c r="C6743" t="s">
        <v>24</v>
      </c>
      <c r="D6743" s="1">
        <v>44536</v>
      </c>
      <c r="E6743" s="4">
        <v>4774</v>
      </c>
      <c r="F6743">
        <v>266</v>
      </c>
    </row>
    <row r="6744" spans="1:6" x14ac:dyDescent="0.25">
      <c r="A6744" t="s">
        <v>46</v>
      </c>
      <c r="B6744" t="s">
        <v>27</v>
      </c>
      <c r="C6744" t="s">
        <v>52</v>
      </c>
      <c r="D6744" s="1">
        <v>44536</v>
      </c>
      <c r="E6744" s="4">
        <v>9163</v>
      </c>
      <c r="F6744">
        <v>910</v>
      </c>
    </row>
    <row r="6745" spans="1:6" x14ac:dyDescent="0.25">
      <c r="A6745" t="s">
        <v>8</v>
      </c>
      <c r="B6745" t="s">
        <v>9</v>
      </c>
      <c r="C6745" t="s">
        <v>45</v>
      </c>
      <c r="D6745" s="1">
        <v>44536</v>
      </c>
      <c r="E6745" s="4">
        <v>4298</v>
      </c>
      <c r="F6745">
        <v>196</v>
      </c>
    </row>
    <row r="6746" spans="1:6" x14ac:dyDescent="0.25">
      <c r="A6746" t="s">
        <v>39</v>
      </c>
      <c r="B6746" t="s">
        <v>9</v>
      </c>
      <c r="C6746" t="s">
        <v>50</v>
      </c>
      <c r="D6746" s="1">
        <v>44536</v>
      </c>
      <c r="E6746" s="4">
        <v>2583</v>
      </c>
      <c r="F6746">
        <v>118</v>
      </c>
    </row>
    <row r="6747" spans="1:6" x14ac:dyDescent="0.25">
      <c r="A6747" t="s">
        <v>49</v>
      </c>
      <c r="B6747" t="s">
        <v>27</v>
      </c>
      <c r="C6747" t="s">
        <v>45</v>
      </c>
      <c r="D6747" s="1">
        <v>44536</v>
      </c>
      <c r="E6747" s="4">
        <v>5376</v>
      </c>
      <c r="F6747">
        <v>234</v>
      </c>
    </row>
    <row r="6748" spans="1:6" x14ac:dyDescent="0.25">
      <c r="A6748" t="s">
        <v>33</v>
      </c>
      <c r="B6748" t="s">
        <v>16</v>
      </c>
      <c r="C6748" t="s">
        <v>17</v>
      </c>
      <c r="D6748" s="1">
        <v>44536</v>
      </c>
      <c r="E6748" s="4">
        <v>10234</v>
      </c>
      <c r="F6748">
        <v>488</v>
      </c>
    </row>
    <row r="6749" spans="1:6" x14ac:dyDescent="0.25">
      <c r="A6749" t="s">
        <v>5</v>
      </c>
      <c r="B6749" t="s">
        <v>6</v>
      </c>
      <c r="C6749" t="s">
        <v>26</v>
      </c>
      <c r="D6749" s="1">
        <v>44536</v>
      </c>
      <c r="E6749" s="4">
        <v>5754</v>
      </c>
      <c r="F6749">
        <v>443</v>
      </c>
    </row>
    <row r="6750" spans="1:6" x14ac:dyDescent="0.25">
      <c r="A6750" t="s">
        <v>23</v>
      </c>
      <c r="B6750" t="s">
        <v>21</v>
      </c>
      <c r="C6750" t="s">
        <v>26</v>
      </c>
      <c r="D6750" s="1">
        <v>44536</v>
      </c>
      <c r="E6750" s="4">
        <v>4431</v>
      </c>
      <c r="F6750">
        <v>370</v>
      </c>
    </row>
    <row r="6751" spans="1:6" x14ac:dyDescent="0.25">
      <c r="A6751" t="s">
        <v>41</v>
      </c>
      <c r="B6751" t="s">
        <v>11</v>
      </c>
      <c r="C6751" t="s">
        <v>26</v>
      </c>
      <c r="D6751" s="1">
        <v>44536</v>
      </c>
      <c r="E6751" s="4">
        <v>3010</v>
      </c>
      <c r="F6751">
        <v>251</v>
      </c>
    </row>
    <row r="6752" spans="1:6" x14ac:dyDescent="0.25">
      <c r="A6752" t="s">
        <v>29</v>
      </c>
      <c r="B6752" t="s">
        <v>16</v>
      </c>
      <c r="C6752" t="s">
        <v>14</v>
      </c>
      <c r="D6752" s="1">
        <v>44536</v>
      </c>
      <c r="E6752" s="4">
        <v>8365</v>
      </c>
      <c r="F6752">
        <v>1190</v>
      </c>
    </row>
    <row r="6753" spans="1:6" x14ac:dyDescent="0.25">
      <c r="A6753" t="s">
        <v>53</v>
      </c>
      <c r="B6753" t="s">
        <v>9</v>
      </c>
      <c r="C6753" t="s">
        <v>52</v>
      </c>
      <c r="D6753" s="1">
        <v>44536</v>
      </c>
      <c r="E6753" s="4">
        <v>4263</v>
      </c>
      <c r="F6753">
        <v>388</v>
      </c>
    </row>
    <row r="6754" spans="1:6" x14ac:dyDescent="0.25">
      <c r="A6754" t="s">
        <v>55</v>
      </c>
      <c r="B6754" t="s">
        <v>9</v>
      </c>
      <c r="C6754" t="s">
        <v>38</v>
      </c>
      <c r="D6754" s="1">
        <v>44536</v>
      </c>
      <c r="E6754" s="4">
        <v>2821</v>
      </c>
      <c r="F6754">
        <v>109</v>
      </c>
    </row>
    <row r="6755" spans="1:6" x14ac:dyDescent="0.25">
      <c r="A6755" t="s">
        <v>23</v>
      </c>
      <c r="B6755" t="s">
        <v>6</v>
      </c>
      <c r="C6755" t="s">
        <v>28</v>
      </c>
      <c r="D6755" s="1">
        <v>44536</v>
      </c>
      <c r="E6755" s="4">
        <v>3724</v>
      </c>
      <c r="F6755">
        <v>621</v>
      </c>
    </row>
    <row r="6756" spans="1:6" x14ac:dyDescent="0.25">
      <c r="A6756" t="s">
        <v>41</v>
      </c>
      <c r="B6756" t="s">
        <v>21</v>
      </c>
      <c r="C6756" t="s">
        <v>52</v>
      </c>
      <c r="D6756" s="1">
        <v>44536</v>
      </c>
      <c r="E6756" s="4">
        <v>5068</v>
      </c>
      <c r="F6756">
        <v>507</v>
      </c>
    </row>
    <row r="6757" spans="1:6" x14ac:dyDescent="0.25">
      <c r="A6757" t="s">
        <v>39</v>
      </c>
      <c r="B6757" t="s">
        <v>27</v>
      </c>
      <c r="C6757" t="s">
        <v>44</v>
      </c>
      <c r="D6757" s="1">
        <v>44536</v>
      </c>
      <c r="E6757" s="4">
        <v>4522</v>
      </c>
      <c r="F6757">
        <v>206</v>
      </c>
    </row>
    <row r="6758" spans="1:6" x14ac:dyDescent="0.25">
      <c r="A6758" t="s">
        <v>33</v>
      </c>
      <c r="B6758" t="s">
        <v>11</v>
      </c>
      <c r="C6758" t="s">
        <v>28</v>
      </c>
      <c r="D6758" s="1">
        <v>44536</v>
      </c>
      <c r="E6758" s="4">
        <v>245</v>
      </c>
      <c r="F6758">
        <v>41</v>
      </c>
    </row>
    <row r="6759" spans="1:6" x14ac:dyDescent="0.25">
      <c r="A6759" t="s">
        <v>18</v>
      </c>
      <c r="B6759" t="s">
        <v>6</v>
      </c>
      <c r="C6759" t="s">
        <v>52</v>
      </c>
      <c r="D6759" s="1">
        <v>44536</v>
      </c>
      <c r="E6759" s="4">
        <v>3661</v>
      </c>
      <c r="F6759">
        <v>306</v>
      </c>
    </row>
    <row r="6760" spans="1:6" x14ac:dyDescent="0.25">
      <c r="A6760" t="s">
        <v>8</v>
      </c>
      <c r="B6760" t="s">
        <v>16</v>
      </c>
      <c r="C6760" t="s">
        <v>44</v>
      </c>
      <c r="D6760" s="1">
        <v>44536</v>
      </c>
      <c r="E6760" s="4">
        <v>9205</v>
      </c>
      <c r="F6760">
        <v>401</v>
      </c>
    </row>
    <row r="6761" spans="1:6" x14ac:dyDescent="0.25">
      <c r="A6761" t="s">
        <v>8</v>
      </c>
      <c r="B6761" t="s">
        <v>27</v>
      </c>
      <c r="C6761" t="s">
        <v>43</v>
      </c>
      <c r="D6761" s="1">
        <v>44536</v>
      </c>
      <c r="E6761" s="4">
        <v>413</v>
      </c>
      <c r="F6761">
        <v>19</v>
      </c>
    </row>
    <row r="6762" spans="1:6" x14ac:dyDescent="0.25">
      <c r="A6762" t="s">
        <v>46</v>
      </c>
      <c r="B6762" t="s">
        <v>27</v>
      </c>
      <c r="C6762" t="s">
        <v>17</v>
      </c>
      <c r="D6762" s="1">
        <v>44536</v>
      </c>
      <c r="E6762" s="4">
        <v>9772</v>
      </c>
      <c r="F6762">
        <v>466</v>
      </c>
    </row>
    <row r="6763" spans="1:6" x14ac:dyDescent="0.25">
      <c r="A6763" t="s">
        <v>56</v>
      </c>
      <c r="B6763" t="s">
        <v>21</v>
      </c>
      <c r="C6763" t="s">
        <v>12</v>
      </c>
      <c r="D6763" s="1">
        <v>44536</v>
      </c>
      <c r="E6763" s="4">
        <v>1029</v>
      </c>
      <c r="F6763">
        <v>61</v>
      </c>
    </row>
    <row r="6764" spans="1:6" x14ac:dyDescent="0.25">
      <c r="A6764" t="s">
        <v>53</v>
      </c>
      <c r="B6764" t="s">
        <v>27</v>
      </c>
      <c r="C6764" t="s">
        <v>14</v>
      </c>
      <c r="D6764" s="1">
        <v>44536</v>
      </c>
      <c r="E6764" s="4">
        <v>1456</v>
      </c>
      <c r="F6764">
        <v>243</v>
      </c>
    </row>
    <row r="6765" spans="1:6" x14ac:dyDescent="0.25">
      <c r="A6765" t="s">
        <v>51</v>
      </c>
      <c r="B6765" t="s">
        <v>11</v>
      </c>
      <c r="C6765" t="s">
        <v>38</v>
      </c>
      <c r="D6765" s="1">
        <v>44536</v>
      </c>
      <c r="E6765" s="4">
        <v>938</v>
      </c>
      <c r="F6765">
        <v>37</v>
      </c>
    </row>
    <row r="6766" spans="1:6" x14ac:dyDescent="0.25">
      <c r="A6766" t="s">
        <v>57</v>
      </c>
      <c r="B6766" t="s">
        <v>11</v>
      </c>
      <c r="C6766" t="s">
        <v>42</v>
      </c>
      <c r="D6766" s="1">
        <v>44536</v>
      </c>
      <c r="E6766" s="4">
        <v>9884</v>
      </c>
      <c r="F6766">
        <v>700</v>
      </c>
    </row>
    <row r="6767" spans="1:6" x14ac:dyDescent="0.25">
      <c r="A6767" t="s">
        <v>29</v>
      </c>
      <c r="B6767" t="s">
        <v>27</v>
      </c>
      <c r="C6767" t="s">
        <v>26</v>
      </c>
      <c r="D6767" s="1">
        <v>44536</v>
      </c>
      <c r="E6767" s="4">
        <v>3577</v>
      </c>
      <c r="F6767">
        <v>326</v>
      </c>
    </row>
    <row r="6768" spans="1:6" x14ac:dyDescent="0.25">
      <c r="A6768" t="s">
        <v>39</v>
      </c>
      <c r="B6768" t="s">
        <v>21</v>
      </c>
      <c r="C6768" t="s">
        <v>22</v>
      </c>
      <c r="D6768" s="1">
        <v>44536</v>
      </c>
      <c r="E6768" s="4">
        <v>2681</v>
      </c>
      <c r="F6768">
        <v>269</v>
      </c>
    </row>
    <row r="6769" spans="1:6" x14ac:dyDescent="0.25">
      <c r="A6769" t="s">
        <v>5</v>
      </c>
      <c r="B6769" t="s">
        <v>11</v>
      </c>
      <c r="C6769" t="s">
        <v>19</v>
      </c>
      <c r="D6769" s="1">
        <v>44536</v>
      </c>
      <c r="E6769" s="4">
        <v>8197</v>
      </c>
      <c r="F6769">
        <v>513</v>
      </c>
    </row>
    <row r="6770" spans="1:6" x14ac:dyDescent="0.25">
      <c r="A6770" t="s">
        <v>25</v>
      </c>
      <c r="B6770" t="s">
        <v>21</v>
      </c>
      <c r="C6770" t="s">
        <v>31</v>
      </c>
      <c r="D6770" s="1">
        <v>44536</v>
      </c>
      <c r="E6770" s="4">
        <v>1757</v>
      </c>
      <c r="F6770">
        <v>126</v>
      </c>
    </row>
    <row r="6771" spans="1:6" x14ac:dyDescent="0.25">
      <c r="A6771" t="s">
        <v>25</v>
      </c>
      <c r="B6771" t="s">
        <v>21</v>
      </c>
      <c r="C6771" t="s">
        <v>30</v>
      </c>
      <c r="D6771" s="1">
        <v>44536</v>
      </c>
      <c r="E6771" s="4">
        <v>6972</v>
      </c>
      <c r="F6771">
        <v>388</v>
      </c>
    </row>
    <row r="6772" spans="1:6" x14ac:dyDescent="0.25">
      <c r="A6772" t="s">
        <v>40</v>
      </c>
      <c r="B6772" t="s">
        <v>27</v>
      </c>
      <c r="C6772" t="s">
        <v>36</v>
      </c>
      <c r="D6772" s="1">
        <v>44536</v>
      </c>
      <c r="E6772" s="4">
        <v>6258</v>
      </c>
      <c r="F6772">
        <v>696</v>
      </c>
    </row>
    <row r="6773" spans="1:6" x14ac:dyDescent="0.25">
      <c r="A6773" t="s">
        <v>18</v>
      </c>
      <c r="B6773" t="s">
        <v>27</v>
      </c>
      <c r="C6773" t="s">
        <v>14</v>
      </c>
      <c r="D6773" s="1">
        <v>44536</v>
      </c>
      <c r="E6773" s="4">
        <v>945</v>
      </c>
      <c r="F6773">
        <v>135</v>
      </c>
    </row>
    <row r="6774" spans="1:6" x14ac:dyDescent="0.25">
      <c r="A6774" t="s">
        <v>20</v>
      </c>
      <c r="B6774" t="s">
        <v>27</v>
      </c>
      <c r="C6774" t="s">
        <v>12</v>
      </c>
      <c r="D6774" s="1">
        <v>44536</v>
      </c>
      <c r="E6774" s="4">
        <v>10808</v>
      </c>
      <c r="F6774">
        <v>700</v>
      </c>
    </row>
    <row r="6775" spans="1:6" x14ac:dyDescent="0.25">
      <c r="A6775" t="s">
        <v>40</v>
      </c>
      <c r="B6775" t="s">
        <v>27</v>
      </c>
      <c r="C6775" t="s">
        <v>44</v>
      </c>
      <c r="D6775" s="1">
        <v>44536</v>
      </c>
      <c r="E6775" s="4">
        <v>217</v>
      </c>
      <c r="F6775">
        <v>10</v>
      </c>
    </row>
    <row r="6776" spans="1:6" x14ac:dyDescent="0.25">
      <c r="A6776" t="s">
        <v>20</v>
      </c>
      <c r="B6776" t="s">
        <v>11</v>
      </c>
      <c r="C6776" t="s">
        <v>22</v>
      </c>
      <c r="D6776" s="1">
        <v>44536</v>
      </c>
      <c r="E6776" s="4">
        <v>1694</v>
      </c>
      <c r="F6776">
        <v>212</v>
      </c>
    </row>
    <row r="6777" spans="1:6" x14ac:dyDescent="0.25">
      <c r="A6777" t="s">
        <v>54</v>
      </c>
      <c r="B6777" t="s">
        <v>11</v>
      </c>
      <c r="C6777" t="s">
        <v>28</v>
      </c>
      <c r="D6777" s="1">
        <v>44536</v>
      </c>
      <c r="E6777" s="4">
        <v>7161</v>
      </c>
      <c r="F6777">
        <v>1050</v>
      </c>
    </row>
    <row r="6778" spans="1:6" x14ac:dyDescent="0.25">
      <c r="A6778" t="s">
        <v>10</v>
      </c>
      <c r="B6778" t="s">
        <v>16</v>
      </c>
      <c r="C6778" t="s">
        <v>43</v>
      </c>
      <c r="D6778" s="1">
        <v>44536</v>
      </c>
      <c r="E6778" s="4">
        <v>798</v>
      </c>
      <c r="F6778">
        <v>40</v>
      </c>
    </row>
    <row r="6779" spans="1:6" x14ac:dyDescent="0.25">
      <c r="A6779" t="s">
        <v>49</v>
      </c>
      <c r="B6779" t="s">
        <v>6</v>
      </c>
      <c r="C6779" t="s">
        <v>45</v>
      </c>
      <c r="D6779" s="1">
        <v>44536</v>
      </c>
      <c r="E6779" s="4">
        <v>1043</v>
      </c>
      <c r="F6779">
        <v>48</v>
      </c>
    </row>
    <row r="6780" spans="1:6" x14ac:dyDescent="0.25">
      <c r="A6780" t="s">
        <v>13</v>
      </c>
      <c r="B6780" t="s">
        <v>16</v>
      </c>
      <c r="C6780" t="s">
        <v>38</v>
      </c>
      <c r="D6780" s="1">
        <v>44536</v>
      </c>
      <c r="E6780" s="4">
        <v>4270</v>
      </c>
      <c r="F6780">
        <v>171</v>
      </c>
    </row>
    <row r="6781" spans="1:6" x14ac:dyDescent="0.25">
      <c r="A6781" t="s">
        <v>29</v>
      </c>
      <c r="B6781" t="s">
        <v>9</v>
      </c>
      <c r="C6781" t="s">
        <v>48</v>
      </c>
      <c r="D6781" s="1">
        <v>44536</v>
      </c>
      <c r="E6781" s="4">
        <v>3129</v>
      </c>
      <c r="F6781">
        <v>121</v>
      </c>
    </row>
    <row r="6782" spans="1:6" x14ac:dyDescent="0.25">
      <c r="A6782" t="s">
        <v>15</v>
      </c>
      <c r="B6782" t="s">
        <v>16</v>
      </c>
      <c r="C6782" t="s">
        <v>35</v>
      </c>
      <c r="D6782" s="1">
        <v>44536</v>
      </c>
      <c r="E6782" s="4">
        <v>2205</v>
      </c>
      <c r="F6782">
        <v>130</v>
      </c>
    </row>
    <row r="6783" spans="1:6" x14ac:dyDescent="0.25">
      <c r="A6783" t="s">
        <v>41</v>
      </c>
      <c r="B6783" t="s">
        <v>16</v>
      </c>
      <c r="C6783" t="s">
        <v>36</v>
      </c>
      <c r="D6783" s="1">
        <v>44536</v>
      </c>
      <c r="E6783" s="4">
        <v>1897</v>
      </c>
      <c r="F6783">
        <v>238</v>
      </c>
    </row>
    <row r="6784" spans="1:6" x14ac:dyDescent="0.25">
      <c r="A6784" t="s">
        <v>13</v>
      </c>
      <c r="B6784" t="s">
        <v>6</v>
      </c>
      <c r="C6784" t="s">
        <v>19</v>
      </c>
      <c r="D6784" s="1">
        <v>44536</v>
      </c>
      <c r="E6784" s="4">
        <v>5481</v>
      </c>
      <c r="F6784">
        <v>305</v>
      </c>
    </row>
    <row r="6785" spans="1:6" x14ac:dyDescent="0.25">
      <c r="A6785" t="s">
        <v>15</v>
      </c>
      <c r="B6785" t="s">
        <v>11</v>
      </c>
      <c r="C6785" t="s">
        <v>17</v>
      </c>
      <c r="D6785" s="1">
        <v>44536</v>
      </c>
      <c r="E6785" s="4">
        <v>6797</v>
      </c>
      <c r="F6785">
        <v>324</v>
      </c>
    </row>
    <row r="6786" spans="1:6" x14ac:dyDescent="0.25">
      <c r="A6786" t="s">
        <v>37</v>
      </c>
      <c r="B6786" t="s">
        <v>21</v>
      </c>
      <c r="C6786" t="s">
        <v>30</v>
      </c>
      <c r="D6786" s="1">
        <v>44536</v>
      </c>
      <c r="E6786" s="4">
        <v>7315</v>
      </c>
      <c r="F6786">
        <v>366</v>
      </c>
    </row>
    <row r="6787" spans="1:6" x14ac:dyDescent="0.25">
      <c r="A6787" t="s">
        <v>40</v>
      </c>
      <c r="B6787" t="s">
        <v>21</v>
      </c>
      <c r="C6787" t="s">
        <v>44</v>
      </c>
      <c r="D6787" s="1">
        <v>44536</v>
      </c>
      <c r="E6787" s="4">
        <v>5467</v>
      </c>
      <c r="F6787">
        <v>238</v>
      </c>
    </row>
    <row r="6788" spans="1:6" x14ac:dyDescent="0.25">
      <c r="A6788" t="s">
        <v>55</v>
      </c>
      <c r="B6788" t="s">
        <v>27</v>
      </c>
      <c r="C6788" t="s">
        <v>7</v>
      </c>
      <c r="D6788" s="1">
        <v>44536</v>
      </c>
      <c r="E6788" s="4">
        <v>10234</v>
      </c>
      <c r="F6788">
        <v>700</v>
      </c>
    </row>
    <row r="6789" spans="1:6" x14ac:dyDescent="0.25">
      <c r="A6789" t="s">
        <v>40</v>
      </c>
      <c r="B6789" t="s">
        <v>27</v>
      </c>
      <c r="C6789" t="s">
        <v>50</v>
      </c>
      <c r="D6789" s="1">
        <v>44536</v>
      </c>
      <c r="E6789" s="4">
        <v>10773</v>
      </c>
      <c r="F6789">
        <v>490</v>
      </c>
    </row>
    <row r="6790" spans="1:6" x14ac:dyDescent="0.25">
      <c r="A6790" t="s">
        <v>29</v>
      </c>
      <c r="B6790" t="s">
        <v>9</v>
      </c>
      <c r="C6790" t="s">
        <v>22</v>
      </c>
      <c r="D6790" s="1">
        <v>44537</v>
      </c>
      <c r="E6790" s="4">
        <v>8442</v>
      </c>
      <c r="F6790">
        <v>910</v>
      </c>
    </row>
    <row r="6791" spans="1:6" x14ac:dyDescent="0.25">
      <c r="A6791" t="s">
        <v>33</v>
      </c>
      <c r="B6791" t="s">
        <v>21</v>
      </c>
      <c r="C6791" t="s">
        <v>35</v>
      </c>
      <c r="D6791" s="1">
        <v>44537</v>
      </c>
      <c r="E6791" s="4">
        <v>10815</v>
      </c>
      <c r="F6791">
        <v>570</v>
      </c>
    </row>
    <row r="6792" spans="1:6" x14ac:dyDescent="0.25">
      <c r="A6792" t="s">
        <v>39</v>
      </c>
      <c r="B6792" t="s">
        <v>27</v>
      </c>
      <c r="C6792" t="s">
        <v>30</v>
      </c>
      <c r="D6792" s="1">
        <v>44537</v>
      </c>
      <c r="E6792" s="4">
        <v>7630</v>
      </c>
      <c r="F6792">
        <v>382</v>
      </c>
    </row>
    <row r="6793" spans="1:6" x14ac:dyDescent="0.25">
      <c r="A6793" t="s">
        <v>57</v>
      </c>
      <c r="B6793" t="s">
        <v>21</v>
      </c>
      <c r="C6793" t="s">
        <v>38</v>
      </c>
      <c r="D6793" s="1">
        <v>44537</v>
      </c>
      <c r="E6793" s="4">
        <v>1078</v>
      </c>
      <c r="F6793">
        <v>42</v>
      </c>
    </row>
    <row r="6794" spans="1:6" x14ac:dyDescent="0.25">
      <c r="A6794" t="s">
        <v>29</v>
      </c>
      <c r="B6794" t="s">
        <v>9</v>
      </c>
      <c r="C6794" t="s">
        <v>28</v>
      </c>
      <c r="D6794" s="1">
        <v>44537</v>
      </c>
      <c r="E6794" s="4">
        <v>10647</v>
      </c>
      <c r="F6794">
        <v>1750</v>
      </c>
    </row>
    <row r="6795" spans="1:6" x14ac:dyDescent="0.25">
      <c r="A6795" t="s">
        <v>39</v>
      </c>
      <c r="B6795" t="s">
        <v>6</v>
      </c>
      <c r="C6795" t="s">
        <v>7</v>
      </c>
      <c r="D6795" s="1">
        <v>44537</v>
      </c>
      <c r="E6795" s="4">
        <v>10703</v>
      </c>
      <c r="F6795">
        <v>669</v>
      </c>
    </row>
    <row r="6796" spans="1:6" x14ac:dyDescent="0.25">
      <c r="A6796" t="s">
        <v>32</v>
      </c>
      <c r="B6796" t="s">
        <v>21</v>
      </c>
      <c r="C6796" t="s">
        <v>17</v>
      </c>
      <c r="D6796" s="1">
        <v>44537</v>
      </c>
      <c r="E6796" s="4">
        <v>7490</v>
      </c>
      <c r="F6796">
        <v>326</v>
      </c>
    </row>
    <row r="6797" spans="1:6" x14ac:dyDescent="0.25">
      <c r="A6797" t="s">
        <v>54</v>
      </c>
      <c r="B6797" t="s">
        <v>16</v>
      </c>
      <c r="C6797" t="s">
        <v>31</v>
      </c>
      <c r="D6797" s="1">
        <v>44537</v>
      </c>
      <c r="E6797" s="4">
        <v>14028</v>
      </c>
      <c r="F6797">
        <v>1190</v>
      </c>
    </row>
    <row r="6798" spans="1:6" x14ac:dyDescent="0.25">
      <c r="A6798" t="s">
        <v>29</v>
      </c>
      <c r="B6798" t="s">
        <v>9</v>
      </c>
      <c r="C6798" t="s">
        <v>7</v>
      </c>
      <c r="D6798" s="1">
        <v>44537</v>
      </c>
      <c r="E6798" s="4">
        <v>2541</v>
      </c>
      <c r="F6798">
        <v>182</v>
      </c>
    </row>
    <row r="6799" spans="1:6" x14ac:dyDescent="0.25">
      <c r="A6799" t="s">
        <v>23</v>
      </c>
      <c r="B6799" t="s">
        <v>16</v>
      </c>
      <c r="C6799" t="s">
        <v>30</v>
      </c>
      <c r="D6799" s="1">
        <v>44537</v>
      </c>
      <c r="E6799" s="4">
        <v>1925</v>
      </c>
      <c r="F6799">
        <v>97</v>
      </c>
    </row>
    <row r="6800" spans="1:6" x14ac:dyDescent="0.25">
      <c r="A6800" t="s">
        <v>20</v>
      </c>
      <c r="B6800" t="s">
        <v>11</v>
      </c>
      <c r="C6800" t="s">
        <v>30</v>
      </c>
      <c r="D6800" s="1">
        <v>44537</v>
      </c>
      <c r="E6800" s="4">
        <v>6433</v>
      </c>
      <c r="F6800">
        <v>322</v>
      </c>
    </row>
    <row r="6801" spans="1:6" x14ac:dyDescent="0.25">
      <c r="A6801" t="s">
        <v>15</v>
      </c>
      <c r="B6801" t="s">
        <v>21</v>
      </c>
      <c r="C6801" t="s">
        <v>36</v>
      </c>
      <c r="D6801" s="1">
        <v>44537</v>
      </c>
      <c r="E6801" s="4">
        <v>91</v>
      </c>
      <c r="F6801">
        <v>12</v>
      </c>
    </row>
    <row r="6802" spans="1:6" x14ac:dyDescent="0.25">
      <c r="A6802" t="s">
        <v>46</v>
      </c>
      <c r="B6802" t="s">
        <v>16</v>
      </c>
      <c r="C6802" t="s">
        <v>26</v>
      </c>
      <c r="D6802" s="1">
        <v>44537</v>
      </c>
      <c r="E6802" s="4">
        <v>9310</v>
      </c>
      <c r="F6802">
        <v>700</v>
      </c>
    </row>
    <row r="6803" spans="1:6" x14ac:dyDescent="0.25">
      <c r="A6803" t="s">
        <v>25</v>
      </c>
      <c r="B6803" t="s">
        <v>9</v>
      </c>
      <c r="C6803" t="s">
        <v>36</v>
      </c>
      <c r="D6803" s="1">
        <v>44537</v>
      </c>
      <c r="E6803" s="4">
        <v>6699</v>
      </c>
      <c r="F6803">
        <v>770</v>
      </c>
    </row>
    <row r="6804" spans="1:6" x14ac:dyDescent="0.25">
      <c r="A6804" t="s">
        <v>56</v>
      </c>
      <c r="B6804" t="s">
        <v>11</v>
      </c>
      <c r="C6804" t="s">
        <v>12</v>
      </c>
      <c r="D6804" s="1">
        <v>44537</v>
      </c>
      <c r="E6804" s="4">
        <v>16751</v>
      </c>
      <c r="F6804">
        <v>1120</v>
      </c>
    </row>
    <row r="6805" spans="1:6" x14ac:dyDescent="0.25">
      <c r="A6805" t="s">
        <v>23</v>
      </c>
      <c r="B6805" t="s">
        <v>9</v>
      </c>
      <c r="C6805" t="s">
        <v>22</v>
      </c>
      <c r="D6805" s="1">
        <v>44537</v>
      </c>
      <c r="E6805" s="4">
        <v>1218</v>
      </c>
      <c r="F6805">
        <v>153</v>
      </c>
    </row>
    <row r="6806" spans="1:6" x14ac:dyDescent="0.25">
      <c r="A6806" t="s">
        <v>40</v>
      </c>
      <c r="B6806" t="s">
        <v>6</v>
      </c>
      <c r="C6806" t="s">
        <v>19</v>
      </c>
      <c r="D6806" s="1">
        <v>44537</v>
      </c>
      <c r="E6806" s="4">
        <v>6314</v>
      </c>
      <c r="F6806">
        <v>372</v>
      </c>
    </row>
    <row r="6807" spans="1:6" x14ac:dyDescent="0.25">
      <c r="A6807" t="s">
        <v>41</v>
      </c>
      <c r="B6807" t="s">
        <v>16</v>
      </c>
      <c r="C6807" t="s">
        <v>26</v>
      </c>
      <c r="D6807" s="1">
        <v>44537</v>
      </c>
      <c r="E6807" s="4">
        <v>11781</v>
      </c>
      <c r="F6807">
        <v>910</v>
      </c>
    </row>
    <row r="6808" spans="1:6" x14ac:dyDescent="0.25">
      <c r="A6808" t="s">
        <v>20</v>
      </c>
      <c r="B6808" t="s">
        <v>11</v>
      </c>
      <c r="C6808" t="s">
        <v>35</v>
      </c>
      <c r="D6808" s="1">
        <v>44537</v>
      </c>
      <c r="E6808" s="4">
        <v>7063</v>
      </c>
      <c r="F6808">
        <v>372</v>
      </c>
    </row>
    <row r="6809" spans="1:6" x14ac:dyDescent="0.25">
      <c r="A6809" t="s">
        <v>29</v>
      </c>
      <c r="B6809" t="s">
        <v>16</v>
      </c>
      <c r="C6809" t="s">
        <v>38</v>
      </c>
      <c r="D6809" s="1">
        <v>44537</v>
      </c>
      <c r="E6809" s="4">
        <v>6692</v>
      </c>
      <c r="F6809">
        <v>248</v>
      </c>
    </row>
    <row r="6810" spans="1:6" x14ac:dyDescent="0.25">
      <c r="A6810" t="s">
        <v>5</v>
      </c>
      <c r="B6810" t="s">
        <v>27</v>
      </c>
      <c r="C6810" t="s">
        <v>24</v>
      </c>
      <c r="D6810" s="1">
        <v>44537</v>
      </c>
      <c r="E6810" s="4">
        <v>1764</v>
      </c>
      <c r="F6810">
        <v>93</v>
      </c>
    </row>
    <row r="6811" spans="1:6" x14ac:dyDescent="0.25">
      <c r="A6811" t="s">
        <v>55</v>
      </c>
      <c r="B6811" t="s">
        <v>6</v>
      </c>
      <c r="C6811" t="s">
        <v>45</v>
      </c>
      <c r="D6811" s="1">
        <v>44537</v>
      </c>
      <c r="E6811" s="4">
        <v>1624</v>
      </c>
      <c r="F6811">
        <v>74</v>
      </c>
    </row>
    <row r="6812" spans="1:6" x14ac:dyDescent="0.25">
      <c r="A6812" t="s">
        <v>23</v>
      </c>
      <c r="B6812" t="s">
        <v>9</v>
      </c>
      <c r="C6812" t="s">
        <v>50</v>
      </c>
      <c r="D6812" s="1">
        <v>44537</v>
      </c>
      <c r="E6812" s="4">
        <v>812</v>
      </c>
      <c r="F6812">
        <v>36</v>
      </c>
    </row>
    <row r="6813" spans="1:6" x14ac:dyDescent="0.25">
      <c r="A6813" t="s">
        <v>41</v>
      </c>
      <c r="B6813" t="s">
        <v>21</v>
      </c>
      <c r="C6813" t="s">
        <v>42</v>
      </c>
      <c r="D6813" s="1">
        <v>44537</v>
      </c>
      <c r="E6813" s="4">
        <v>4613</v>
      </c>
      <c r="F6813">
        <v>308</v>
      </c>
    </row>
    <row r="6814" spans="1:6" x14ac:dyDescent="0.25">
      <c r="A6814" t="s">
        <v>13</v>
      </c>
      <c r="B6814" t="s">
        <v>21</v>
      </c>
      <c r="C6814" t="s">
        <v>43</v>
      </c>
      <c r="D6814" s="1">
        <v>44537</v>
      </c>
      <c r="E6814" s="4">
        <v>6356</v>
      </c>
      <c r="F6814">
        <v>289</v>
      </c>
    </row>
    <row r="6815" spans="1:6" x14ac:dyDescent="0.25">
      <c r="A6815" t="s">
        <v>46</v>
      </c>
      <c r="B6815" t="s">
        <v>21</v>
      </c>
      <c r="C6815" t="s">
        <v>50</v>
      </c>
      <c r="D6815" s="1">
        <v>44537</v>
      </c>
      <c r="E6815" s="4">
        <v>13286</v>
      </c>
      <c r="F6815">
        <v>554</v>
      </c>
    </row>
    <row r="6816" spans="1:6" x14ac:dyDescent="0.25">
      <c r="A6816" t="s">
        <v>32</v>
      </c>
      <c r="B6816" t="s">
        <v>9</v>
      </c>
      <c r="C6816" t="s">
        <v>7</v>
      </c>
      <c r="D6816" s="1">
        <v>44537</v>
      </c>
      <c r="E6816" s="4">
        <v>7819</v>
      </c>
      <c r="F6816">
        <v>559</v>
      </c>
    </row>
    <row r="6817" spans="1:6" x14ac:dyDescent="0.25">
      <c r="A6817" t="s">
        <v>15</v>
      </c>
      <c r="B6817" t="s">
        <v>21</v>
      </c>
      <c r="C6817" t="s">
        <v>44</v>
      </c>
      <c r="D6817" s="1">
        <v>44537</v>
      </c>
      <c r="E6817" s="4">
        <v>14476</v>
      </c>
      <c r="F6817">
        <v>604</v>
      </c>
    </row>
    <row r="6818" spans="1:6" x14ac:dyDescent="0.25">
      <c r="A6818" t="s">
        <v>20</v>
      </c>
      <c r="B6818" t="s">
        <v>27</v>
      </c>
      <c r="C6818" t="s">
        <v>7</v>
      </c>
      <c r="D6818" s="1">
        <v>44537</v>
      </c>
      <c r="E6818" s="4">
        <v>6139</v>
      </c>
      <c r="F6818">
        <v>410</v>
      </c>
    </row>
    <row r="6819" spans="1:6" x14ac:dyDescent="0.25">
      <c r="A6819" t="s">
        <v>13</v>
      </c>
      <c r="B6819" t="s">
        <v>21</v>
      </c>
      <c r="C6819" t="s">
        <v>35</v>
      </c>
      <c r="D6819" s="1">
        <v>44537</v>
      </c>
      <c r="E6819" s="4">
        <v>4123</v>
      </c>
      <c r="F6819">
        <v>243</v>
      </c>
    </row>
    <row r="6820" spans="1:6" x14ac:dyDescent="0.25">
      <c r="A6820" t="s">
        <v>37</v>
      </c>
      <c r="B6820" t="s">
        <v>6</v>
      </c>
      <c r="C6820" t="s">
        <v>12</v>
      </c>
      <c r="D6820" s="1">
        <v>44537</v>
      </c>
      <c r="E6820" s="4">
        <v>6258</v>
      </c>
      <c r="F6820">
        <v>369</v>
      </c>
    </row>
    <row r="6821" spans="1:6" x14ac:dyDescent="0.25">
      <c r="A6821" t="s">
        <v>5</v>
      </c>
      <c r="B6821" t="s">
        <v>16</v>
      </c>
      <c r="C6821" t="s">
        <v>38</v>
      </c>
      <c r="D6821" s="1">
        <v>44537</v>
      </c>
      <c r="E6821" s="4">
        <v>1610</v>
      </c>
      <c r="F6821">
        <v>60</v>
      </c>
    </row>
    <row r="6822" spans="1:6" x14ac:dyDescent="0.25">
      <c r="A6822" t="s">
        <v>51</v>
      </c>
      <c r="B6822" t="s">
        <v>11</v>
      </c>
      <c r="C6822" t="s">
        <v>19</v>
      </c>
      <c r="D6822" s="1">
        <v>44537</v>
      </c>
      <c r="E6822" s="4">
        <v>2919</v>
      </c>
      <c r="F6822">
        <v>183</v>
      </c>
    </row>
    <row r="6823" spans="1:6" x14ac:dyDescent="0.25">
      <c r="A6823" t="s">
        <v>10</v>
      </c>
      <c r="B6823" t="s">
        <v>9</v>
      </c>
      <c r="C6823" t="s">
        <v>14</v>
      </c>
      <c r="D6823" s="1">
        <v>44537</v>
      </c>
      <c r="E6823" s="4">
        <v>3409</v>
      </c>
      <c r="F6823">
        <v>569</v>
      </c>
    </row>
    <row r="6824" spans="1:6" x14ac:dyDescent="0.25">
      <c r="A6824" t="s">
        <v>57</v>
      </c>
      <c r="B6824" t="s">
        <v>11</v>
      </c>
      <c r="C6824" t="s">
        <v>24</v>
      </c>
      <c r="D6824" s="1">
        <v>44537</v>
      </c>
      <c r="E6824" s="4">
        <v>1288</v>
      </c>
      <c r="F6824">
        <v>72</v>
      </c>
    </row>
    <row r="6825" spans="1:6" x14ac:dyDescent="0.25">
      <c r="A6825" t="s">
        <v>51</v>
      </c>
      <c r="B6825" t="s">
        <v>16</v>
      </c>
      <c r="C6825" t="s">
        <v>19</v>
      </c>
      <c r="D6825" s="1">
        <v>44537</v>
      </c>
      <c r="E6825" s="4">
        <v>12005</v>
      </c>
      <c r="F6825">
        <v>667</v>
      </c>
    </row>
    <row r="6826" spans="1:6" x14ac:dyDescent="0.25">
      <c r="A6826" t="s">
        <v>25</v>
      </c>
      <c r="B6826" t="s">
        <v>16</v>
      </c>
      <c r="C6826" t="s">
        <v>26</v>
      </c>
      <c r="D6826" s="1">
        <v>44537</v>
      </c>
      <c r="E6826" s="4">
        <v>10241</v>
      </c>
      <c r="F6826">
        <v>840</v>
      </c>
    </row>
    <row r="6827" spans="1:6" x14ac:dyDescent="0.25">
      <c r="A6827" t="s">
        <v>25</v>
      </c>
      <c r="B6827" t="s">
        <v>6</v>
      </c>
      <c r="C6827" t="s">
        <v>14</v>
      </c>
      <c r="D6827" s="1">
        <v>44537</v>
      </c>
      <c r="E6827" s="4">
        <v>2611</v>
      </c>
      <c r="F6827">
        <v>327</v>
      </c>
    </row>
    <row r="6828" spans="1:6" x14ac:dyDescent="0.25">
      <c r="A6828" t="s">
        <v>23</v>
      </c>
      <c r="B6828" t="s">
        <v>9</v>
      </c>
      <c r="C6828" t="s">
        <v>26</v>
      </c>
      <c r="D6828" s="1">
        <v>44537</v>
      </c>
      <c r="E6828" s="4">
        <v>2065</v>
      </c>
      <c r="F6828">
        <v>173</v>
      </c>
    </row>
    <row r="6829" spans="1:6" x14ac:dyDescent="0.25">
      <c r="A6829" t="s">
        <v>10</v>
      </c>
      <c r="B6829" t="s">
        <v>27</v>
      </c>
      <c r="C6829" t="s">
        <v>43</v>
      </c>
      <c r="D6829" s="1">
        <v>44537</v>
      </c>
      <c r="E6829" s="4">
        <v>6041</v>
      </c>
      <c r="F6829">
        <v>275</v>
      </c>
    </row>
    <row r="6830" spans="1:6" x14ac:dyDescent="0.25">
      <c r="A6830" t="s">
        <v>32</v>
      </c>
      <c r="B6830" t="s">
        <v>11</v>
      </c>
      <c r="C6830" t="s">
        <v>7</v>
      </c>
      <c r="D6830" s="1">
        <v>44537</v>
      </c>
      <c r="E6830" s="4">
        <v>8162</v>
      </c>
      <c r="F6830">
        <v>511</v>
      </c>
    </row>
    <row r="6831" spans="1:6" x14ac:dyDescent="0.25">
      <c r="A6831" t="s">
        <v>13</v>
      </c>
      <c r="B6831" t="s">
        <v>11</v>
      </c>
      <c r="C6831" t="s">
        <v>36</v>
      </c>
      <c r="D6831" s="1">
        <v>44537</v>
      </c>
      <c r="E6831" s="4">
        <v>6027</v>
      </c>
      <c r="F6831">
        <v>840</v>
      </c>
    </row>
    <row r="6832" spans="1:6" x14ac:dyDescent="0.25">
      <c r="A6832" t="s">
        <v>49</v>
      </c>
      <c r="B6832" t="s">
        <v>21</v>
      </c>
      <c r="C6832" t="s">
        <v>45</v>
      </c>
      <c r="D6832" s="1">
        <v>44537</v>
      </c>
      <c r="E6832" s="4">
        <v>3101</v>
      </c>
      <c r="F6832">
        <v>135</v>
      </c>
    </row>
    <row r="6833" spans="1:6" x14ac:dyDescent="0.25">
      <c r="A6833" t="s">
        <v>46</v>
      </c>
      <c r="B6833" t="s">
        <v>16</v>
      </c>
      <c r="C6833" t="s">
        <v>24</v>
      </c>
      <c r="D6833" s="1">
        <v>44537</v>
      </c>
      <c r="E6833" s="4">
        <v>22729</v>
      </c>
      <c r="F6833">
        <v>1120</v>
      </c>
    </row>
    <row r="6834" spans="1:6" x14ac:dyDescent="0.25">
      <c r="A6834" t="s">
        <v>53</v>
      </c>
      <c r="B6834" t="s">
        <v>21</v>
      </c>
      <c r="C6834" t="s">
        <v>31</v>
      </c>
      <c r="D6834" s="1">
        <v>44537</v>
      </c>
      <c r="E6834" s="4">
        <v>371</v>
      </c>
      <c r="F6834">
        <v>27</v>
      </c>
    </row>
    <row r="6835" spans="1:6" x14ac:dyDescent="0.25">
      <c r="A6835" t="s">
        <v>37</v>
      </c>
      <c r="B6835" t="s">
        <v>11</v>
      </c>
      <c r="C6835" t="s">
        <v>12</v>
      </c>
      <c r="D6835" s="1">
        <v>44537</v>
      </c>
      <c r="E6835" s="4">
        <v>8120</v>
      </c>
      <c r="F6835">
        <v>508</v>
      </c>
    </row>
    <row r="6836" spans="1:6" x14ac:dyDescent="0.25">
      <c r="A6836" t="s">
        <v>32</v>
      </c>
      <c r="B6836" t="s">
        <v>6</v>
      </c>
      <c r="C6836" t="s">
        <v>22</v>
      </c>
      <c r="D6836" s="1">
        <v>44537</v>
      </c>
      <c r="E6836" s="4">
        <v>1995</v>
      </c>
      <c r="F6836">
        <v>222</v>
      </c>
    </row>
    <row r="6837" spans="1:6" x14ac:dyDescent="0.25">
      <c r="A6837" t="s">
        <v>56</v>
      </c>
      <c r="B6837" t="s">
        <v>6</v>
      </c>
      <c r="C6837" t="s">
        <v>45</v>
      </c>
      <c r="D6837" s="1">
        <v>44537</v>
      </c>
      <c r="E6837" s="4">
        <v>1610</v>
      </c>
      <c r="F6837">
        <v>74</v>
      </c>
    </row>
    <row r="6838" spans="1:6" x14ac:dyDescent="0.25">
      <c r="A6838" t="s">
        <v>18</v>
      </c>
      <c r="B6838" t="s">
        <v>27</v>
      </c>
      <c r="C6838" t="s">
        <v>38</v>
      </c>
      <c r="D6838" s="1">
        <v>44537</v>
      </c>
      <c r="E6838" s="4">
        <v>8099</v>
      </c>
      <c r="F6838">
        <v>312</v>
      </c>
    </row>
    <row r="6839" spans="1:6" x14ac:dyDescent="0.25">
      <c r="A6839" t="s">
        <v>34</v>
      </c>
      <c r="B6839" t="s">
        <v>9</v>
      </c>
      <c r="C6839" t="s">
        <v>14</v>
      </c>
      <c r="D6839" s="1">
        <v>44537</v>
      </c>
      <c r="E6839" s="4">
        <v>14063</v>
      </c>
      <c r="F6839">
        <v>1750</v>
      </c>
    </row>
    <row r="6840" spans="1:6" x14ac:dyDescent="0.25">
      <c r="A6840" t="s">
        <v>23</v>
      </c>
      <c r="B6840" t="s">
        <v>27</v>
      </c>
      <c r="C6840" t="s">
        <v>12</v>
      </c>
      <c r="D6840" s="1">
        <v>44538</v>
      </c>
      <c r="E6840" s="4">
        <v>16058</v>
      </c>
      <c r="F6840">
        <v>1050</v>
      </c>
    </row>
    <row r="6841" spans="1:6" x14ac:dyDescent="0.25">
      <c r="A6841" t="s">
        <v>29</v>
      </c>
      <c r="B6841" t="s">
        <v>9</v>
      </c>
      <c r="C6841" t="s">
        <v>45</v>
      </c>
      <c r="D6841" s="1">
        <v>44538</v>
      </c>
      <c r="E6841" s="4">
        <v>2268</v>
      </c>
      <c r="F6841">
        <v>104</v>
      </c>
    </row>
    <row r="6842" spans="1:6" x14ac:dyDescent="0.25">
      <c r="A6842" t="s">
        <v>34</v>
      </c>
      <c r="B6842" t="s">
        <v>11</v>
      </c>
      <c r="C6842" t="s">
        <v>38</v>
      </c>
      <c r="D6842" s="1">
        <v>44538</v>
      </c>
      <c r="E6842" s="4">
        <v>371</v>
      </c>
      <c r="F6842">
        <v>14</v>
      </c>
    </row>
    <row r="6843" spans="1:6" x14ac:dyDescent="0.25">
      <c r="A6843" t="s">
        <v>49</v>
      </c>
      <c r="B6843" t="s">
        <v>21</v>
      </c>
      <c r="C6843" t="s">
        <v>7</v>
      </c>
      <c r="D6843" s="1">
        <v>44538</v>
      </c>
      <c r="E6843" s="4">
        <v>5943</v>
      </c>
      <c r="F6843">
        <v>425</v>
      </c>
    </row>
    <row r="6844" spans="1:6" x14ac:dyDescent="0.25">
      <c r="A6844" t="s">
        <v>51</v>
      </c>
      <c r="B6844" t="s">
        <v>21</v>
      </c>
      <c r="C6844" t="s">
        <v>30</v>
      </c>
      <c r="D6844" s="1">
        <v>44538</v>
      </c>
      <c r="E6844" s="4">
        <v>5810</v>
      </c>
      <c r="F6844">
        <v>306</v>
      </c>
    </row>
    <row r="6845" spans="1:6" x14ac:dyDescent="0.25">
      <c r="A6845" t="s">
        <v>32</v>
      </c>
      <c r="B6845" t="s">
        <v>11</v>
      </c>
      <c r="C6845" t="s">
        <v>43</v>
      </c>
      <c r="D6845" s="1">
        <v>44538</v>
      </c>
      <c r="E6845" s="4">
        <v>12159</v>
      </c>
      <c r="F6845">
        <v>553</v>
      </c>
    </row>
    <row r="6846" spans="1:6" x14ac:dyDescent="0.25">
      <c r="A6846" t="s">
        <v>41</v>
      </c>
      <c r="B6846" t="s">
        <v>27</v>
      </c>
      <c r="C6846" t="s">
        <v>7</v>
      </c>
      <c r="D6846" s="1">
        <v>44538</v>
      </c>
      <c r="E6846" s="4">
        <v>11746</v>
      </c>
      <c r="F6846">
        <v>840</v>
      </c>
    </row>
    <row r="6847" spans="1:6" x14ac:dyDescent="0.25">
      <c r="A6847" t="s">
        <v>13</v>
      </c>
      <c r="B6847" t="s">
        <v>16</v>
      </c>
      <c r="C6847" t="s">
        <v>24</v>
      </c>
      <c r="D6847" s="1">
        <v>44538</v>
      </c>
      <c r="E6847" s="4">
        <v>3479</v>
      </c>
      <c r="F6847">
        <v>194</v>
      </c>
    </row>
    <row r="6848" spans="1:6" x14ac:dyDescent="0.25">
      <c r="A6848" t="s">
        <v>13</v>
      </c>
      <c r="B6848" t="s">
        <v>27</v>
      </c>
      <c r="C6848" t="s">
        <v>28</v>
      </c>
      <c r="D6848" s="1">
        <v>44538</v>
      </c>
      <c r="E6848" s="4">
        <v>18018</v>
      </c>
      <c r="F6848">
        <v>3010</v>
      </c>
    </row>
    <row r="6849" spans="1:6" x14ac:dyDescent="0.25">
      <c r="A6849" t="s">
        <v>53</v>
      </c>
      <c r="B6849" t="s">
        <v>16</v>
      </c>
      <c r="C6849" t="s">
        <v>48</v>
      </c>
      <c r="D6849" s="1">
        <v>44538</v>
      </c>
      <c r="E6849" s="4">
        <v>6188</v>
      </c>
      <c r="F6849">
        <v>248</v>
      </c>
    </row>
    <row r="6850" spans="1:6" x14ac:dyDescent="0.25">
      <c r="A6850" t="s">
        <v>29</v>
      </c>
      <c r="B6850" t="s">
        <v>21</v>
      </c>
      <c r="C6850" t="s">
        <v>47</v>
      </c>
      <c r="D6850" s="1">
        <v>44538</v>
      </c>
      <c r="E6850" s="4">
        <v>3472</v>
      </c>
      <c r="F6850">
        <v>205</v>
      </c>
    </row>
    <row r="6851" spans="1:6" x14ac:dyDescent="0.25">
      <c r="A6851" t="s">
        <v>37</v>
      </c>
      <c r="B6851" t="s">
        <v>9</v>
      </c>
      <c r="C6851" t="s">
        <v>24</v>
      </c>
      <c r="D6851" s="1">
        <v>44538</v>
      </c>
      <c r="E6851" s="4">
        <v>10640</v>
      </c>
      <c r="F6851">
        <v>560</v>
      </c>
    </row>
    <row r="6852" spans="1:6" x14ac:dyDescent="0.25">
      <c r="A6852" t="s">
        <v>5</v>
      </c>
      <c r="B6852" t="s">
        <v>11</v>
      </c>
      <c r="C6852" t="s">
        <v>26</v>
      </c>
      <c r="D6852" s="1">
        <v>44538</v>
      </c>
      <c r="E6852" s="4">
        <v>5936</v>
      </c>
      <c r="F6852">
        <v>495</v>
      </c>
    </row>
    <row r="6853" spans="1:6" x14ac:dyDescent="0.25">
      <c r="A6853" t="s">
        <v>57</v>
      </c>
      <c r="B6853" t="s">
        <v>9</v>
      </c>
      <c r="C6853" t="s">
        <v>24</v>
      </c>
      <c r="D6853" s="1">
        <v>44538</v>
      </c>
      <c r="E6853" s="4">
        <v>8988</v>
      </c>
      <c r="F6853">
        <v>474</v>
      </c>
    </row>
    <row r="6854" spans="1:6" x14ac:dyDescent="0.25">
      <c r="A6854" t="s">
        <v>57</v>
      </c>
      <c r="B6854" t="s">
        <v>16</v>
      </c>
      <c r="C6854" t="s">
        <v>47</v>
      </c>
      <c r="D6854" s="1">
        <v>44538</v>
      </c>
      <c r="E6854" s="4">
        <v>5915</v>
      </c>
      <c r="F6854">
        <v>348</v>
      </c>
    </row>
    <row r="6855" spans="1:6" x14ac:dyDescent="0.25">
      <c r="A6855" t="s">
        <v>37</v>
      </c>
      <c r="B6855" t="s">
        <v>27</v>
      </c>
      <c r="C6855" t="s">
        <v>30</v>
      </c>
      <c r="D6855" s="1">
        <v>44538</v>
      </c>
      <c r="E6855" s="4">
        <v>917</v>
      </c>
      <c r="F6855">
        <v>46</v>
      </c>
    </row>
    <row r="6856" spans="1:6" x14ac:dyDescent="0.25">
      <c r="A6856" t="s">
        <v>49</v>
      </c>
      <c r="B6856" t="s">
        <v>11</v>
      </c>
      <c r="C6856" t="s">
        <v>45</v>
      </c>
      <c r="D6856" s="1">
        <v>44538</v>
      </c>
      <c r="E6856" s="4">
        <v>13363</v>
      </c>
      <c r="F6856">
        <v>557</v>
      </c>
    </row>
    <row r="6857" spans="1:6" x14ac:dyDescent="0.25">
      <c r="A6857" t="s">
        <v>29</v>
      </c>
      <c r="B6857" t="s">
        <v>27</v>
      </c>
      <c r="C6857" t="s">
        <v>30</v>
      </c>
      <c r="D6857" s="1">
        <v>44538</v>
      </c>
      <c r="E6857" s="4">
        <v>11592</v>
      </c>
      <c r="F6857">
        <v>580</v>
      </c>
    </row>
    <row r="6858" spans="1:6" x14ac:dyDescent="0.25">
      <c r="A6858" t="s">
        <v>55</v>
      </c>
      <c r="B6858" t="s">
        <v>21</v>
      </c>
      <c r="C6858" t="s">
        <v>47</v>
      </c>
      <c r="D6858" s="1">
        <v>44538</v>
      </c>
      <c r="E6858" s="4">
        <v>9450</v>
      </c>
      <c r="F6858">
        <v>591</v>
      </c>
    </row>
    <row r="6859" spans="1:6" x14ac:dyDescent="0.25">
      <c r="A6859" t="s">
        <v>29</v>
      </c>
      <c r="B6859" t="s">
        <v>6</v>
      </c>
      <c r="C6859" t="s">
        <v>26</v>
      </c>
      <c r="D6859" s="1">
        <v>44538</v>
      </c>
      <c r="E6859" s="4">
        <v>1071</v>
      </c>
      <c r="F6859">
        <v>83</v>
      </c>
    </row>
    <row r="6860" spans="1:6" x14ac:dyDescent="0.25">
      <c r="A6860" t="s">
        <v>54</v>
      </c>
      <c r="B6860" t="s">
        <v>11</v>
      </c>
      <c r="C6860" t="s">
        <v>43</v>
      </c>
      <c r="D6860" s="1">
        <v>44538</v>
      </c>
      <c r="E6860" s="4">
        <v>805</v>
      </c>
      <c r="F6860">
        <v>41</v>
      </c>
    </row>
    <row r="6861" spans="1:6" x14ac:dyDescent="0.25">
      <c r="A6861" t="s">
        <v>23</v>
      </c>
      <c r="B6861" t="s">
        <v>6</v>
      </c>
      <c r="C6861" t="s">
        <v>26</v>
      </c>
      <c r="D6861" s="1">
        <v>44538</v>
      </c>
      <c r="E6861" s="4">
        <v>1897</v>
      </c>
      <c r="F6861">
        <v>159</v>
      </c>
    </row>
    <row r="6862" spans="1:6" x14ac:dyDescent="0.25">
      <c r="A6862" t="s">
        <v>55</v>
      </c>
      <c r="B6862" t="s">
        <v>16</v>
      </c>
      <c r="C6862" t="s">
        <v>48</v>
      </c>
      <c r="D6862" s="1">
        <v>44538</v>
      </c>
      <c r="E6862" s="4">
        <v>3962</v>
      </c>
      <c r="F6862">
        <v>147</v>
      </c>
    </row>
    <row r="6863" spans="1:6" x14ac:dyDescent="0.25">
      <c r="A6863" t="s">
        <v>40</v>
      </c>
      <c r="B6863" t="s">
        <v>21</v>
      </c>
      <c r="C6863" t="s">
        <v>14</v>
      </c>
      <c r="D6863" s="1">
        <v>44538</v>
      </c>
      <c r="E6863" s="4">
        <v>7980</v>
      </c>
      <c r="F6863">
        <v>980</v>
      </c>
    </row>
    <row r="6864" spans="1:6" x14ac:dyDescent="0.25">
      <c r="A6864" t="s">
        <v>41</v>
      </c>
      <c r="B6864" t="s">
        <v>9</v>
      </c>
      <c r="C6864" t="s">
        <v>42</v>
      </c>
      <c r="D6864" s="1">
        <v>44539</v>
      </c>
      <c r="E6864" s="4">
        <v>10990</v>
      </c>
      <c r="F6864">
        <v>700</v>
      </c>
    </row>
    <row r="6865" spans="1:6" x14ac:dyDescent="0.25">
      <c r="A6865" t="s">
        <v>51</v>
      </c>
      <c r="B6865" t="s">
        <v>16</v>
      </c>
      <c r="C6865" t="s">
        <v>24</v>
      </c>
      <c r="D6865" s="1">
        <v>44539</v>
      </c>
      <c r="E6865" s="4">
        <v>1680</v>
      </c>
      <c r="F6865">
        <v>84</v>
      </c>
    </row>
    <row r="6866" spans="1:6" x14ac:dyDescent="0.25">
      <c r="A6866" t="s">
        <v>46</v>
      </c>
      <c r="B6866" t="s">
        <v>27</v>
      </c>
      <c r="C6866" t="s">
        <v>45</v>
      </c>
      <c r="D6866" s="1">
        <v>44539</v>
      </c>
      <c r="E6866" s="4">
        <v>1204</v>
      </c>
      <c r="F6866">
        <v>53</v>
      </c>
    </row>
    <row r="6867" spans="1:6" x14ac:dyDescent="0.25">
      <c r="A6867" t="s">
        <v>29</v>
      </c>
      <c r="B6867" t="s">
        <v>16</v>
      </c>
      <c r="C6867" t="s">
        <v>7</v>
      </c>
      <c r="D6867" s="1">
        <v>44539</v>
      </c>
      <c r="E6867" s="4">
        <v>3514</v>
      </c>
      <c r="F6867">
        <v>235</v>
      </c>
    </row>
    <row r="6868" spans="1:6" x14ac:dyDescent="0.25">
      <c r="A6868" t="s">
        <v>25</v>
      </c>
      <c r="B6868" t="s">
        <v>27</v>
      </c>
      <c r="C6868" t="s">
        <v>47</v>
      </c>
      <c r="D6868" s="1">
        <v>44539</v>
      </c>
      <c r="E6868" s="4">
        <v>1666</v>
      </c>
      <c r="F6868">
        <v>105</v>
      </c>
    </row>
    <row r="6869" spans="1:6" x14ac:dyDescent="0.25">
      <c r="A6869" t="s">
        <v>54</v>
      </c>
      <c r="B6869" t="s">
        <v>6</v>
      </c>
      <c r="C6869" t="s">
        <v>47</v>
      </c>
      <c r="D6869" s="1">
        <v>44539</v>
      </c>
      <c r="E6869" s="4">
        <v>21</v>
      </c>
      <c r="F6869">
        <v>2</v>
      </c>
    </row>
    <row r="6870" spans="1:6" x14ac:dyDescent="0.25">
      <c r="A6870" t="s">
        <v>25</v>
      </c>
      <c r="B6870" t="s">
        <v>21</v>
      </c>
      <c r="C6870" t="s">
        <v>28</v>
      </c>
      <c r="D6870" s="1">
        <v>44539</v>
      </c>
      <c r="E6870" s="4">
        <v>2506</v>
      </c>
      <c r="F6870">
        <v>418</v>
      </c>
    </row>
    <row r="6871" spans="1:6" x14ac:dyDescent="0.25">
      <c r="A6871" t="s">
        <v>53</v>
      </c>
      <c r="B6871" t="s">
        <v>21</v>
      </c>
      <c r="C6871" t="s">
        <v>22</v>
      </c>
      <c r="D6871" s="1">
        <v>44539</v>
      </c>
      <c r="E6871" s="4">
        <v>4431</v>
      </c>
      <c r="F6871">
        <v>493</v>
      </c>
    </row>
    <row r="6872" spans="1:6" x14ac:dyDescent="0.25">
      <c r="A6872" t="s">
        <v>29</v>
      </c>
      <c r="B6872" t="s">
        <v>6</v>
      </c>
      <c r="C6872" t="s">
        <v>28</v>
      </c>
      <c r="D6872" s="1">
        <v>44539</v>
      </c>
      <c r="E6872" s="4">
        <v>2660</v>
      </c>
      <c r="F6872">
        <v>380</v>
      </c>
    </row>
    <row r="6873" spans="1:6" x14ac:dyDescent="0.25">
      <c r="A6873" t="s">
        <v>25</v>
      </c>
      <c r="B6873" t="s">
        <v>6</v>
      </c>
      <c r="C6873" t="s">
        <v>48</v>
      </c>
      <c r="D6873" s="1">
        <v>44539</v>
      </c>
      <c r="E6873" s="4">
        <v>10913</v>
      </c>
      <c r="F6873">
        <v>437</v>
      </c>
    </row>
    <row r="6874" spans="1:6" x14ac:dyDescent="0.25">
      <c r="A6874" t="s">
        <v>55</v>
      </c>
      <c r="B6874" t="s">
        <v>9</v>
      </c>
      <c r="C6874" t="s">
        <v>50</v>
      </c>
      <c r="D6874" s="1">
        <v>44539</v>
      </c>
      <c r="E6874" s="4">
        <v>9513</v>
      </c>
      <c r="F6874">
        <v>433</v>
      </c>
    </row>
    <row r="6875" spans="1:6" x14ac:dyDescent="0.25">
      <c r="A6875" t="s">
        <v>53</v>
      </c>
      <c r="B6875" t="s">
        <v>9</v>
      </c>
      <c r="C6875" t="s">
        <v>44</v>
      </c>
      <c r="D6875" s="1">
        <v>44539</v>
      </c>
      <c r="E6875" s="4">
        <v>7973</v>
      </c>
      <c r="F6875">
        <v>333</v>
      </c>
    </row>
    <row r="6876" spans="1:6" x14ac:dyDescent="0.25">
      <c r="A6876" t="s">
        <v>56</v>
      </c>
      <c r="B6876" t="s">
        <v>27</v>
      </c>
      <c r="C6876" t="s">
        <v>36</v>
      </c>
      <c r="D6876" s="1">
        <v>44539</v>
      </c>
      <c r="E6876" s="4">
        <v>11928</v>
      </c>
      <c r="F6876">
        <v>1330</v>
      </c>
    </row>
    <row r="6877" spans="1:6" x14ac:dyDescent="0.25">
      <c r="A6877" t="s">
        <v>40</v>
      </c>
      <c r="B6877" t="s">
        <v>11</v>
      </c>
      <c r="C6877" t="s">
        <v>50</v>
      </c>
      <c r="D6877" s="1">
        <v>44539</v>
      </c>
      <c r="E6877" s="4">
        <v>574</v>
      </c>
      <c r="F6877">
        <v>25</v>
      </c>
    </row>
    <row r="6878" spans="1:6" x14ac:dyDescent="0.25">
      <c r="A6878" t="s">
        <v>8</v>
      </c>
      <c r="B6878" t="s">
        <v>21</v>
      </c>
      <c r="C6878" t="s">
        <v>12</v>
      </c>
      <c r="D6878" s="1">
        <v>44539</v>
      </c>
      <c r="E6878" s="4">
        <v>10563</v>
      </c>
      <c r="F6878">
        <v>622</v>
      </c>
    </row>
    <row r="6879" spans="1:6" x14ac:dyDescent="0.25">
      <c r="A6879" t="s">
        <v>23</v>
      </c>
      <c r="B6879" t="s">
        <v>11</v>
      </c>
      <c r="C6879" t="s">
        <v>44</v>
      </c>
      <c r="D6879" s="1">
        <v>44539</v>
      </c>
      <c r="E6879" s="4">
        <v>3234</v>
      </c>
      <c r="F6879">
        <v>135</v>
      </c>
    </row>
    <row r="6880" spans="1:6" x14ac:dyDescent="0.25">
      <c r="A6880" t="s">
        <v>20</v>
      </c>
      <c r="B6880" t="s">
        <v>11</v>
      </c>
      <c r="C6880" t="s">
        <v>47</v>
      </c>
      <c r="D6880" s="1">
        <v>44539</v>
      </c>
      <c r="E6880" s="4">
        <v>336</v>
      </c>
      <c r="F6880">
        <v>20</v>
      </c>
    </row>
    <row r="6881" spans="1:6" x14ac:dyDescent="0.25">
      <c r="A6881" t="s">
        <v>53</v>
      </c>
      <c r="B6881" t="s">
        <v>16</v>
      </c>
      <c r="C6881" t="s">
        <v>52</v>
      </c>
      <c r="D6881" s="1">
        <v>44539</v>
      </c>
      <c r="E6881" s="4">
        <v>2023</v>
      </c>
      <c r="F6881">
        <v>184</v>
      </c>
    </row>
    <row r="6882" spans="1:6" x14ac:dyDescent="0.25">
      <c r="A6882" t="s">
        <v>8</v>
      </c>
      <c r="B6882" t="s">
        <v>11</v>
      </c>
      <c r="C6882" t="s">
        <v>36</v>
      </c>
      <c r="D6882" s="1">
        <v>44539</v>
      </c>
      <c r="E6882" s="4">
        <v>8456</v>
      </c>
      <c r="F6882">
        <v>1050</v>
      </c>
    </row>
    <row r="6883" spans="1:6" x14ac:dyDescent="0.25">
      <c r="A6883" t="s">
        <v>49</v>
      </c>
      <c r="B6883" t="s">
        <v>6</v>
      </c>
      <c r="C6883" t="s">
        <v>52</v>
      </c>
      <c r="D6883" s="1">
        <v>44539</v>
      </c>
      <c r="E6883" s="4">
        <v>11130</v>
      </c>
      <c r="F6883">
        <v>980</v>
      </c>
    </row>
    <row r="6884" spans="1:6" x14ac:dyDescent="0.25">
      <c r="A6884" t="s">
        <v>10</v>
      </c>
      <c r="B6884" t="s">
        <v>9</v>
      </c>
      <c r="C6884" t="s">
        <v>38</v>
      </c>
      <c r="D6884" s="1">
        <v>44539</v>
      </c>
      <c r="E6884" s="4">
        <v>5593</v>
      </c>
      <c r="F6884">
        <v>224</v>
      </c>
    </row>
    <row r="6885" spans="1:6" x14ac:dyDescent="0.25">
      <c r="A6885" t="s">
        <v>46</v>
      </c>
      <c r="B6885" t="s">
        <v>21</v>
      </c>
      <c r="C6885" t="s">
        <v>52</v>
      </c>
      <c r="D6885" s="1">
        <v>44539</v>
      </c>
      <c r="E6885" s="4">
        <v>1631</v>
      </c>
      <c r="F6885">
        <v>164</v>
      </c>
    </row>
    <row r="6886" spans="1:6" x14ac:dyDescent="0.25">
      <c r="A6886" t="s">
        <v>46</v>
      </c>
      <c r="B6886" t="s">
        <v>9</v>
      </c>
      <c r="C6886" t="s">
        <v>12</v>
      </c>
      <c r="D6886" s="1">
        <v>44539</v>
      </c>
      <c r="E6886" s="4">
        <v>5754</v>
      </c>
      <c r="F6886">
        <v>339</v>
      </c>
    </row>
    <row r="6887" spans="1:6" x14ac:dyDescent="0.25">
      <c r="A6887" t="s">
        <v>54</v>
      </c>
      <c r="B6887" t="s">
        <v>27</v>
      </c>
      <c r="C6887" t="s">
        <v>48</v>
      </c>
      <c r="D6887" s="1">
        <v>44539</v>
      </c>
      <c r="E6887" s="4">
        <v>1449</v>
      </c>
      <c r="F6887">
        <v>54</v>
      </c>
    </row>
    <row r="6888" spans="1:6" x14ac:dyDescent="0.25">
      <c r="A6888" t="s">
        <v>25</v>
      </c>
      <c r="B6888" t="s">
        <v>21</v>
      </c>
      <c r="C6888" t="s">
        <v>52</v>
      </c>
      <c r="D6888" s="1">
        <v>44539</v>
      </c>
      <c r="E6888" s="4">
        <v>7063</v>
      </c>
      <c r="F6888">
        <v>589</v>
      </c>
    </row>
    <row r="6889" spans="1:6" x14ac:dyDescent="0.25">
      <c r="A6889" t="s">
        <v>39</v>
      </c>
      <c r="B6889" t="s">
        <v>6</v>
      </c>
      <c r="C6889" t="s">
        <v>36</v>
      </c>
      <c r="D6889" s="1">
        <v>44539</v>
      </c>
      <c r="E6889" s="4">
        <v>3486</v>
      </c>
      <c r="F6889">
        <v>388</v>
      </c>
    </row>
    <row r="6890" spans="1:6" x14ac:dyDescent="0.25">
      <c r="A6890" t="s">
        <v>55</v>
      </c>
      <c r="B6890" t="s">
        <v>16</v>
      </c>
      <c r="C6890" t="s">
        <v>36</v>
      </c>
      <c r="D6890" s="1">
        <v>44540</v>
      </c>
      <c r="E6890" s="4">
        <v>5887</v>
      </c>
      <c r="F6890">
        <v>655</v>
      </c>
    </row>
    <row r="6891" spans="1:6" x14ac:dyDescent="0.25">
      <c r="A6891" t="s">
        <v>37</v>
      </c>
      <c r="B6891" t="s">
        <v>11</v>
      </c>
      <c r="C6891" t="s">
        <v>42</v>
      </c>
      <c r="D6891" s="1">
        <v>44540</v>
      </c>
      <c r="E6891" s="4">
        <v>6734</v>
      </c>
      <c r="F6891">
        <v>421</v>
      </c>
    </row>
    <row r="6892" spans="1:6" x14ac:dyDescent="0.25">
      <c r="A6892" t="s">
        <v>32</v>
      </c>
      <c r="B6892" t="s">
        <v>27</v>
      </c>
      <c r="C6892" t="s">
        <v>22</v>
      </c>
      <c r="D6892" s="1">
        <v>44540</v>
      </c>
      <c r="E6892" s="4">
        <v>4879</v>
      </c>
      <c r="F6892">
        <v>610</v>
      </c>
    </row>
    <row r="6893" spans="1:6" x14ac:dyDescent="0.25">
      <c r="A6893" t="s">
        <v>37</v>
      </c>
      <c r="B6893" t="s">
        <v>16</v>
      </c>
      <c r="C6893" t="s">
        <v>52</v>
      </c>
      <c r="D6893" s="1">
        <v>44540</v>
      </c>
      <c r="E6893" s="4">
        <v>7854</v>
      </c>
      <c r="F6893">
        <v>700</v>
      </c>
    </row>
    <row r="6894" spans="1:6" x14ac:dyDescent="0.25">
      <c r="A6894" t="s">
        <v>39</v>
      </c>
      <c r="B6894" t="s">
        <v>16</v>
      </c>
      <c r="C6894" t="s">
        <v>47</v>
      </c>
      <c r="D6894" s="1">
        <v>44540</v>
      </c>
      <c r="E6894" s="4">
        <v>11431</v>
      </c>
      <c r="F6894">
        <v>673</v>
      </c>
    </row>
    <row r="6895" spans="1:6" x14ac:dyDescent="0.25">
      <c r="A6895" t="s">
        <v>51</v>
      </c>
      <c r="B6895" t="s">
        <v>16</v>
      </c>
      <c r="C6895" t="s">
        <v>22</v>
      </c>
      <c r="D6895" s="1">
        <v>44540</v>
      </c>
      <c r="E6895" s="4">
        <v>4725</v>
      </c>
      <c r="F6895">
        <v>525</v>
      </c>
    </row>
    <row r="6896" spans="1:6" x14ac:dyDescent="0.25">
      <c r="A6896" t="s">
        <v>39</v>
      </c>
      <c r="B6896" t="s">
        <v>27</v>
      </c>
      <c r="C6896" t="s">
        <v>50</v>
      </c>
      <c r="D6896" s="1">
        <v>44540</v>
      </c>
      <c r="E6896" s="4">
        <v>4095</v>
      </c>
      <c r="F6896">
        <v>171</v>
      </c>
    </row>
    <row r="6897" spans="1:6" x14ac:dyDescent="0.25">
      <c r="A6897" t="s">
        <v>46</v>
      </c>
      <c r="B6897" t="s">
        <v>16</v>
      </c>
      <c r="C6897" t="s">
        <v>14</v>
      </c>
      <c r="D6897" s="1">
        <v>44540</v>
      </c>
      <c r="E6897" s="4">
        <v>210</v>
      </c>
      <c r="F6897">
        <v>35</v>
      </c>
    </row>
    <row r="6898" spans="1:6" x14ac:dyDescent="0.25">
      <c r="A6898" t="s">
        <v>8</v>
      </c>
      <c r="B6898" t="s">
        <v>6</v>
      </c>
      <c r="C6898" t="s">
        <v>17</v>
      </c>
      <c r="D6898" s="1">
        <v>44540</v>
      </c>
      <c r="E6898" s="4">
        <v>5061</v>
      </c>
      <c r="F6898">
        <v>221</v>
      </c>
    </row>
    <row r="6899" spans="1:6" x14ac:dyDescent="0.25">
      <c r="A6899" t="s">
        <v>46</v>
      </c>
      <c r="B6899" t="s">
        <v>21</v>
      </c>
      <c r="C6899" t="s">
        <v>45</v>
      </c>
      <c r="D6899" s="1">
        <v>44540</v>
      </c>
      <c r="E6899" s="4">
        <v>1351</v>
      </c>
      <c r="F6899">
        <v>57</v>
      </c>
    </row>
    <row r="6900" spans="1:6" x14ac:dyDescent="0.25">
      <c r="A6900" t="s">
        <v>56</v>
      </c>
      <c r="B6900" t="s">
        <v>27</v>
      </c>
      <c r="C6900" t="s">
        <v>42</v>
      </c>
      <c r="D6900" s="1">
        <v>44540</v>
      </c>
      <c r="E6900" s="4">
        <v>4886</v>
      </c>
      <c r="F6900">
        <v>326</v>
      </c>
    </row>
    <row r="6901" spans="1:6" x14ac:dyDescent="0.25">
      <c r="A6901" t="s">
        <v>32</v>
      </c>
      <c r="B6901" t="s">
        <v>16</v>
      </c>
      <c r="C6901" t="s">
        <v>47</v>
      </c>
      <c r="D6901" s="1">
        <v>44540</v>
      </c>
      <c r="E6901" s="4">
        <v>4480</v>
      </c>
      <c r="F6901">
        <v>299</v>
      </c>
    </row>
    <row r="6902" spans="1:6" x14ac:dyDescent="0.25">
      <c r="A6902" t="s">
        <v>32</v>
      </c>
      <c r="B6902" t="s">
        <v>9</v>
      </c>
      <c r="C6902" t="s">
        <v>26</v>
      </c>
      <c r="D6902" s="1">
        <v>44540</v>
      </c>
      <c r="E6902" s="4">
        <v>6573</v>
      </c>
      <c r="F6902">
        <v>548</v>
      </c>
    </row>
    <row r="6903" spans="1:6" x14ac:dyDescent="0.25">
      <c r="A6903" t="s">
        <v>54</v>
      </c>
      <c r="B6903" t="s">
        <v>27</v>
      </c>
      <c r="C6903" t="s">
        <v>38</v>
      </c>
      <c r="D6903" s="1">
        <v>44543</v>
      </c>
      <c r="E6903" s="4">
        <v>371</v>
      </c>
      <c r="F6903">
        <v>15</v>
      </c>
    </row>
    <row r="6904" spans="1:6" x14ac:dyDescent="0.25">
      <c r="A6904" t="s">
        <v>56</v>
      </c>
      <c r="B6904" t="s">
        <v>27</v>
      </c>
      <c r="C6904" t="s">
        <v>26</v>
      </c>
      <c r="D6904" s="1">
        <v>44543</v>
      </c>
      <c r="E6904" s="4">
        <v>469</v>
      </c>
      <c r="F6904">
        <v>43</v>
      </c>
    </row>
    <row r="6905" spans="1:6" x14ac:dyDescent="0.25">
      <c r="A6905" t="s">
        <v>34</v>
      </c>
      <c r="B6905" t="s">
        <v>9</v>
      </c>
      <c r="C6905" t="s">
        <v>45</v>
      </c>
      <c r="D6905" s="1">
        <v>44543</v>
      </c>
      <c r="E6905" s="4">
        <v>1043</v>
      </c>
      <c r="F6905">
        <v>48</v>
      </c>
    </row>
    <row r="6906" spans="1:6" x14ac:dyDescent="0.25">
      <c r="A6906" t="s">
        <v>41</v>
      </c>
      <c r="B6906" t="s">
        <v>27</v>
      </c>
      <c r="C6906" t="s">
        <v>42</v>
      </c>
      <c r="D6906" s="1">
        <v>44543</v>
      </c>
      <c r="E6906" s="4">
        <v>7721</v>
      </c>
      <c r="F6906">
        <v>515</v>
      </c>
    </row>
    <row r="6907" spans="1:6" x14ac:dyDescent="0.25">
      <c r="A6907" t="s">
        <v>56</v>
      </c>
      <c r="B6907" t="s">
        <v>11</v>
      </c>
      <c r="C6907" t="s">
        <v>26</v>
      </c>
      <c r="D6907" s="1">
        <v>44543</v>
      </c>
      <c r="E6907" s="4">
        <v>2359</v>
      </c>
      <c r="F6907">
        <v>197</v>
      </c>
    </row>
    <row r="6908" spans="1:6" x14ac:dyDescent="0.25">
      <c r="A6908" t="s">
        <v>20</v>
      </c>
      <c r="B6908" t="s">
        <v>16</v>
      </c>
      <c r="C6908" t="s">
        <v>47</v>
      </c>
      <c r="D6908" s="1">
        <v>44543</v>
      </c>
      <c r="E6908" s="4">
        <v>5460</v>
      </c>
      <c r="F6908">
        <v>342</v>
      </c>
    </row>
    <row r="6909" spans="1:6" x14ac:dyDescent="0.25">
      <c r="A6909" t="s">
        <v>10</v>
      </c>
      <c r="B6909" t="s">
        <v>21</v>
      </c>
      <c r="C6909" t="s">
        <v>45</v>
      </c>
      <c r="D6909" s="1">
        <v>44543</v>
      </c>
      <c r="E6909" s="4">
        <v>7595</v>
      </c>
      <c r="F6909">
        <v>346</v>
      </c>
    </row>
    <row r="6910" spans="1:6" x14ac:dyDescent="0.25">
      <c r="A6910" t="s">
        <v>25</v>
      </c>
      <c r="B6910" t="s">
        <v>21</v>
      </c>
      <c r="C6910" t="s">
        <v>14</v>
      </c>
      <c r="D6910" s="1">
        <v>44543</v>
      </c>
      <c r="E6910" s="4">
        <v>1106</v>
      </c>
      <c r="F6910">
        <v>185</v>
      </c>
    </row>
    <row r="6911" spans="1:6" x14ac:dyDescent="0.25">
      <c r="A6911" t="s">
        <v>39</v>
      </c>
      <c r="B6911" t="s">
        <v>21</v>
      </c>
      <c r="C6911" t="s">
        <v>44</v>
      </c>
      <c r="D6911" s="1">
        <v>44543</v>
      </c>
      <c r="E6911" s="4">
        <v>1050</v>
      </c>
      <c r="F6911">
        <v>44</v>
      </c>
    </row>
    <row r="6912" spans="1:6" x14ac:dyDescent="0.25">
      <c r="A6912" t="s">
        <v>55</v>
      </c>
      <c r="B6912" t="s">
        <v>16</v>
      </c>
      <c r="C6912" t="s">
        <v>44</v>
      </c>
      <c r="D6912" s="1">
        <v>44543</v>
      </c>
      <c r="E6912" s="4">
        <v>2618</v>
      </c>
      <c r="F6912">
        <v>114</v>
      </c>
    </row>
    <row r="6913" spans="1:6" x14ac:dyDescent="0.25">
      <c r="A6913" t="s">
        <v>49</v>
      </c>
      <c r="B6913" t="s">
        <v>11</v>
      </c>
      <c r="C6913" t="s">
        <v>42</v>
      </c>
      <c r="D6913" s="1">
        <v>44543</v>
      </c>
      <c r="E6913" s="4">
        <v>2947</v>
      </c>
      <c r="F6913">
        <v>197</v>
      </c>
    </row>
    <row r="6914" spans="1:6" x14ac:dyDescent="0.25">
      <c r="A6914" t="s">
        <v>51</v>
      </c>
      <c r="B6914" t="s">
        <v>9</v>
      </c>
      <c r="C6914" t="s">
        <v>28</v>
      </c>
      <c r="D6914" s="1">
        <v>44543</v>
      </c>
      <c r="E6914" s="4">
        <v>10290</v>
      </c>
      <c r="F6914">
        <v>1470</v>
      </c>
    </row>
    <row r="6915" spans="1:6" x14ac:dyDescent="0.25">
      <c r="A6915" t="s">
        <v>13</v>
      </c>
      <c r="B6915" t="s">
        <v>6</v>
      </c>
      <c r="C6915" t="s">
        <v>48</v>
      </c>
      <c r="D6915" s="1">
        <v>44543</v>
      </c>
      <c r="E6915" s="4">
        <v>9548</v>
      </c>
      <c r="F6915">
        <v>368</v>
      </c>
    </row>
    <row r="6916" spans="1:6" x14ac:dyDescent="0.25">
      <c r="A6916" t="s">
        <v>23</v>
      </c>
      <c r="B6916" t="s">
        <v>6</v>
      </c>
      <c r="C6916" t="s">
        <v>48</v>
      </c>
      <c r="D6916" s="1">
        <v>44543</v>
      </c>
      <c r="E6916" s="4">
        <v>8666</v>
      </c>
      <c r="F6916">
        <v>347</v>
      </c>
    </row>
    <row r="6917" spans="1:6" x14ac:dyDescent="0.25">
      <c r="A6917" t="s">
        <v>8</v>
      </c>
      <c r="B6917" t="s">
        <v>11</v>
      </c>
      <c r="C6917" t="s">
        <v>14</v>
      </c>
      <c r="D6917" s="1">
        <v>44543</v>
      </c>
      <c r="E6917" s="4">
        <v>3598</v>
      </c>
      <c r="F6917">
        <v>514</v>
      </c>
    </row>
    <row r="6918" spans="1:6" x14ac:dyDescent="0.25">
      <c r="A6918" t="s">
        <v>37</v>
      </c>
      <c r="B6918" t="s">
        <v>9</v>
      </c>
      <c r="C6918" t="s">
        <v>19</v>
      </c>
      <c r="D6918" s="1">
        <v>44543</v>
      </c>
      <c r="E6918" s="4">
        <v>13608</v>
      </c>
      <c r="F6918">
        <v>840</v>
      </c>
    </row>
    <row r="6919" spans="1:6" x14ac:dyDescent="0.25">
      <c r="A6919" t="s">
        <v>51</v>
      </c>
      <c r="B6919" t="s">
        <v>27</v>
      </c>
      <c r="C6919" t="s">
        <v>36</v>
      </c>
      <c r="D6919" s="1">
        <v>44543</v>
      </c>
      <c r="E6919" s="4">
        <v>2408</v>
      </c>
      <c r="F6919">
        <v>301</v>
      </c>
    </row>
    <row r="6920" spans="1:6" x14ac:dyDescent="0.25">
      <c r="A6920" t="s">
        <v>37</v>
      </c>
      <c r="B6920" t="s">
        <v>6</v>
      </c>
      <c r="C6920" t="s">
        <v>48</v>
      </c>
      <c r="D6920" s="1">
        <v>44543</v>
      </c>
      <c r="E6920" s="4">
        <v>5656</v>
      </c>
      <c r="F6920">
        <v>210</v>
      </c>
    </row>
    <row r="6921" spans="1:6" x14ac:dyDescent="0.25">
      <c r="A6921" t="s">
        <v>15</v>
      </c>
      <c r="B6921" t="s">
        <v>9</v>
      </c>
      <c r="C6921" t="s">
        <v>48</v>
      </c>
      <c r="D6921" s="1">
        <v>44543</v>
      </c>
      <c r="E6921" s="4">
        <v>9730</v>
      </c>
      <c r="F6921">
        <v>361</v>
      </c>
    </row>
    <row r="6922" spans="1:6" x14ac:dyDescent="0.25">
      <c r="A6922" t="s">
        <v>15</v>
      </c>
      <c r="B6922" t="s">
        <v>6</v>
      </c>
      <c r="C6922" t="s">
        <v>45</v>
      </c>
      <c r="D6922" s="1">
        <v>44543</v>
      </c>
      <c r="E6922" s="4">
        <v>13475</v>
      </c>
      <c r="F6922">
        <v>562</v>
      </c>
    </row>
    <row r="6923" spans="1:6" x14ac:dyDescent="0.25">
      <c r="A6923" t="s">
        <v>8</v>
      </c>
      <c r="B6923" t="s">
        <v>9</v>
      </c>
      <c r="C6923" t="s">
        <v>14</v>
      </c>
      <c r="D6923" s="1">
        <v>44543</v>
      </c>
      <c r="E6923" s="4">
        <v>4109</v>
      </c>
      <c r="F6923">
        <v>685</v>
      </c>
    </row>
    <row r="6924" spans="1:6" x14ac:dyDescent="0.25">
      <c r="A6924" t="s">
        <v>5</v>
      </c>
      <c r="B6924" t="s">
        <v>6</v>
      </c>
      <c r="C6924" t="s">
        <v>47</v>
      </c>
      <c r="D6924" s="1">
        <v>44543</v>
      </c>
      <c r="E6924" s="4">
        <v>5054</v>
      </c>
      <c r="F6924">
        <v>316</v>
      </c>
    </row>
    <row r="6925" spans="1:6" x14ac:dyDescent="0.25">
      <c r="A6925" t="s">
        <v>37</v>
      </c>
      <c r="B6925" t="s">
        <v>16</v>
      </c>
      <c r="C6925" t="s">
        <v>47</v>
      </c>
      <c r="D6925" s="1">
        <v>44543</v>
      </c>
      <c r="E6925" s="4">
        <v>11228</v>
      </c>
      <c r="F6925">
        <v>700</v>
      </c>
    </row>
    <row r="6926" spans="1:6" x14ac:dyDescent="0.25">
      <c r="A6926" t="s">
        <v>10</v>
      </c>
      <c r="B6926" t="s">
        <v>9</v>
      </c>
      <c r="C6926" t="s">
        <v>19</v>
      </c>
      <c r="D6926" s="1">
        <v>44543</v>
      </c>
      <c r="E6926" s="4">
        <v>4550</v>
      </c>
      <c r="F6926">
        <v>253</v>
      </c>
    </row>
    <row r="6927" spans="1:6" x14ac:dyDescent="0.25">
      <c r="A6927" t="s">
        <v>55</v>
      </c>
      <c r="B6927" t="s">
        <v>11</v>
      </c>
      <c r="C6927" t="s">
        <v>30</v>
      </c>
      <c r="D6927" s="1">
        <v>44543</v>
      </c>
      <c r="E6927" s="4">
        <v>14700</v>
      </c>
      <c r="F6927">
        <v>840</v>
      </c>
    </row>
    <row r="6928" spans="1:6" x14ac:dyDescent="0.25">
      <c r="A6928" t="s">
        <v>55</v>
      </c>
      <c r="B6928" t="s">
        <v>21</v>
      </c>
      <c r="C6928" t="s">
        <v>22</v>
      </c>
      <c r="D6928" s="1">
        <v>44543</v>
      </c>
      <c r="E6928" s="4">
        <v>266</v>
      </c>
      <c r="F6928">
        <v>30</v>
      </c>
    </row>
    <row r="6929" spans="1:6" x14ac:dyDescent="0.25">
      <c r="A6929" t="s">
        <v>20</v>
      </c>
      <c r="B6929" t="s">
        <v>11</v>
      </c>
      <c r="C6929" t="s">
        <v>45</v>
      </c>
      <c r="D6929" s="1">
        <v>44543</v>
      </c>
      <c r="E6929" s="4">
        <v>3297</v>
      </c>
      <c r="F6929">
        <v>138</v>
      </c>
    </row>
    <row r="6930" spans="1:6" x14ac:dyDescent="0.25">
      <c r="A6930" t="s">
        <v>55</v>
      </c>
      <c r="B6930" t="s">
        <v>11</v>
      </c>
      <c r="C6930" t="s">
        <v>42</v>
      </c>
      <c r="D6930" s="1">
        <v>44543</v>
      </c>
      <c r="E6930" s="4">
        <v>14959</v>
      </c>
      <c r="F6930">
        <v>980</v>
      </c>
    </row>
    <row r="6931" spans="1:6" x14ac:dyDescent="0.25">
      <c r="A6931" t="s">
        <v>23</v>
      </c>
      <c r="B6931" t="s">
        <v>21</v>
      </c>
      <c r="C6931" t="s">
        <v>35</v>
      </c>
      <c r="D6931" s="1">
        <v>44543</v>
      </c>
      <c r="E6931" s="4">
        <v>322</v>
      </c>
      <c r="F6931">
        <v>17</v>
      </c>
    </row>
    <row r="6932" spans="1:6" x14ac:dyDescent="0.25">
      <c r="A6932" t="s">
        <v>18</v>
      </c>
      <c r="B6932" t="s">
        <v>21</v>
      </c>
      <c r="C6932" t="s">
        <v>24</v>
      </c>
      <c r="D6932" s="1">
        <v>44543</v>
      </c>
      <c r="E6932" s="4">
        <v>2135</v>
      </c>
      <c r="F6932">
        <v>113</v>
      </c>
    </row>
    <row r="6933" spans="1:6" x14ac:dyDescent="0.25">
      <c r="A6933" t="s">
        <v>15</v>
      </c>
      <c r="B6933" t="s">
        <v>11</v>
      </c>
      <c r="C6933" t="s">
        <v>31</v>
      </c>
      <c r="D6933" s="1">
        <v>44543</v>
      </c>
      <c r="E6933" s="4">
        <v>17073</v>
      </c>
      <c r="F6933">
        <v>1190</v>
      </c>
    </row>
    <row r="6934" spans="1:6" x14ac:dyDescent="0.25">
      <c r="A6934" t="s">
        <v>18</v>
      </c>
      <c r="B6934" t="s">
        <v>11</v>
      </c>
      <c r="C6934" t="s">
        <v>50</v>
      </c>
      <c r="D6934" s="1">
        <v>44543</v>
      </c>
      <c r="E6934" s="4">
        <v>3010</v>
      </c>
      <c r="F6934">
        <v>126</v>
      </c>
    </row>
    <row r="6935" spans="1:6" x14ac:dyDescent="0.25">
      <c r="A6935" t="s">
        <v>49</v>
      </c>
      <c r="B6935" t="s">
        <v>6</v>
      </c>
      <c r="C6935" t="s">
        <v>7</v>
      </c>
      <c r="D6935" s="1">
        <v>44543</v>
      </c>
      <c r="E6935" s="4">
        <v>4522</v>
      </c>
      <c r="F6935">
        <v>302</v>
      </c>
    </row>
    <row r="6936" spans="1:6" x14ac:dyDescent="0.25">
      <c r="A6936" t="s">
        <v>37</v>
      </c>
      <c r="B6936" t="s">
        <v>11</v>
      </c>
      <c r="C6936" t="s">
        <v>31</v>
      </c>
      <c r="D6936" s="1">
        <v>44544</v>
      </c>
      <c r="E6936" s="4">
        <v>5068</v>
      </c>
      <c r="F6936">
        <v>423</v>
      </c>
    </row>
    <row r="6937" spans="1:6" x14ac:dyDescent="0.25">
      <c r="A6937" t="s">
        <v>23</v>
      </c>
      <c r="B6937" t="s">
        <v>21</v>
      </c>
      <c r="C6937" t="s">
        <v>45</v>
      </c>
      <c r="D6937" s="1">
        <v>44544</v>
      </c>
      <c r="E6937" s="4">
        <v>3591</v>
      </c>
      <c r="F6937">
        <v>164</v>
      </c>
    </row>
    <row r="6938" spans="1:6" x14ac:dyDescent="0.25">
      <c r="A6938" t="s">
        <v>40</v>
      </c>
      <c r="B6938" t="s">
        <v>9</v>
      </c>
      <c r="C6938" t="s">
        <v>43</v>
      </c>
      <c r="D6938" s="1">
        <v>44544</v>
      </c>
      <c r="E6938" s="4">
        <v>2702</v>
      </c>
      <c r="F6938">
        <v>136</v>
      </c>
    </row>
    <row r="6939" spans="1:6" x14ac:dyDescent="0.25">
      <c r="A6939" t="s">
        <v>33</v>
      </c>
      <c r="B6939" t="s">
        <v>16</v>
      </c>
      <c r="C6939" t="s">
        <v>30</v>
      </c>
      <c r="D6939" s="1">
        <v>44544</v>
      </c>
      <c r="E6939" s="4">
        <v>12817</v>
      </c>
      <c r="F6939">
        <v>641</v>
      </c>
    </row>
    <row r="6940" spans="1:6" x14ac:dyDescent="0.25">
      <c r="A6940" t="s">
        <v>13</v>
      </c>
      <c r="B6940" t="s">
        <v>16</v>
      </c>
      <c r="C6940" t="s">
        <v>35</v>
      </c>
      <c r="D6940" s="1">
        <v>44544</v>
      </c>
      <c r="E6940" s="4">
        <v>3465</v>
      </c>
      <c r="F6940">
        <v>183</v>
      </c>
    </row>
    <row r="6941" spans="1:6" x14ac:dyDescent="0.25">
      <c r="A6941" t="s">
        <v>5</v>
      </c>
      <c r="B6941" t="s">
        <v>16</v>
      </c>
      <c r="C6941" t="s">
        <v>52</v>
      </c>
      <c r="D6941" s="1">
        <v>44544</v>
      </c>
      <c r="E6941" s="4">
        <v>12453</v>
      </c>
      <c r="F6941">
        <v>1120</v>
      </c>
    </row>
    <row r="6942" spans="1:6" x14ac:dyDescent="0.25">
      <c r="A6942" t="s">
        <v>49</v>
      </c>
      <c r="B6942" t="s">
        <v>9</v>
      </c>
      <c r="C6942" t="s">
        <v>12</v>
      </c>
      <c r="D6942" s="1">
        <v>44544</v>
      </c>
      <c r="E6942" s="4">
        <v>3185</v>
      </c>
      <c r="F6942">
        <v>188</v>
      </c>
    </row>
    <row r="6943" spans="1:6" x14ac:dyDescent="0.25">
      <c r="A6943" t="s">
        <v>15</v>
      </c>
      <c r="B6943" t="s">
        <v>16</v>
      </c>
      <c r="C6943" t="s">
        <v>30</v>
      </c>
      <c r="D6943" s="1">
        <v>44544</v>
      </c>
      <c r="E6943" s="4">
        <v>9660</v>
      </c>
      <c r="F6943">
        <v>483</v>
      </c>
    </row>
    <row r="6944" spans="1:6" x14ac:dyDescent="0.25">
      <c r="A6944" t="s">
        <v>5</v>
      </c>
      <c r="B6944" t="s">
        <v>11</v>
      </c>
      <c r="C6944" t="s">
        <v>35</v>
      </c>
      <c r="D6944" s="1">
        <v>44544</v>
      </c>
      <c r="E6944" s="4">
        <v>9268</v>
      </c>
      <c r="F6944">
        <v>546</v>
      </c>
    </row>
    <row r="6945" spans="1:6" x14ac:dyDescent="0.25">
      <c r="A6945" t="s">
        <v>5</v>
      </c>
      <c r="B6945" t="s">
        <v>6</v>
      </c>
      <c r="C6945" t="s">
        <v>28</v>
      </c>
      <c r="D6945" s="1">
        <v>44544</v>
      </c>
      <c r="E6945" s="4">
        <v>7924</v>
      </c>
      <c r="F6945">
        <v>980</v>
      </c>
    </row>
    <row r="6946" spans="1:6" x14ac:dyDescent="0.25">
      <c r="A6946" t="s">
        <v>54</v>
      </c>
      <c r="B6946" t="s">
        <v>9</v>
      </c>
      <c r="C6946" t="s">
        <v>42</v>
      </c>
      <c r="D6946" s="1">
        <v>44544</v>
      </c>
      <c r="E6946" s="4">
        <v>3318</v>
      </c>
      <c r="F6946">
        <v>237</v>
      </c>
    </row>
    <row r="6947" spans="1:6" x14ac:dyDescent="0.25">
      <c r="A6947" t="s">
        <v>54</v>
      </c>
      <c r="B6947" t="s">
        <v>27</v>
      </c>
      <c r="C6947" t="s">
        <v>19</v>
      </c>
      <c r="D6947" s="1">
        <v>44544</v>
      </c>
      <c r="E6947" s="4">
        <v>1162</v>
      </c>
      <c r="F6947">
        <v>69</v>
      </c>
    </row>
    <row r="6948" spans="1:6" x14ac:dyDescent="0.25">
      <c r="A6948" t="s">
        <v>41</v>
      </c>
      <c r="B6948" t="s">
        <v>21</v>
      </c>
      <c r="C6948" t="s">
        <v>48</v>
      </c>
      <c r="D6948" s="1">
        <v>44544</v>
      </c>
      <c r="E6948" s="4">
        <v>12467</v>
      </c>
      <c r="F6948">
        <v>499</v>
      </c>
    </row>
    <row r="6949" spans="1:6" x14ac:dyDescent="0.25">
      <c r="A6949" t="s">
        <v>10</v>
      </c>
      <c r="B6949" t="s">
        <v>9</v>
      </c>
      <c r="C6949" t="s">
        <v>48</v>
      </c>
      <c r="D6949" s="1">
        <v>44544</v>
      </c>
      <c r="E6949" s="4">
        <v>7231</v>
      </c>
      <c r="F6949">
        <v>268</v>
      </c>
    </row>
    <row r="6950" spans="1:6" x14ac:dyDescent="0.25">
      <c r="A6950" t="s">
        <v>20</v>
      </c>
      <c r="B6950" t="s">
        <v>21</v>
      </c>
      <c r="C6950" t="s">
        <v>38</v>
      </c>
      <c r="D6950" s="1">
        <v>44544</v>
      </c>
      <c r="E6950" s="4">
        <v>455</v>
      </c>
      <c r="F6950">
        <v>17</v>
      </c>
    </row>
    <row r="6951" spans="1:6" x14ac:dyDescent="0.25">
      <c r="A6951" t="s">
        <v>25</v>
      </c>
      <c r="B6951" t="s">
        <v>9</v>
      </c>
      <c r="C6951" t="s">
        <v>12</v>
      </c>
      <c r="D6951" s="1">
        <v>44544</v>
      </c>
      <c r="E6951" s="4">
        <v>13006</v>
      </c>
      <c r="F6951">
        <v>770</v>
      </c>
    </row>
    <row r="6952" spans="1:6" x14ac:dyDescent="0.25">
      <c r="A6952" t="s">
        <v>29</v>
      </c>
      <c r="B6952" t="s">
        <v>11</v>
      </c>
      <c r="C6952" t="s">
        <v>35</v>
      </c>
      <c r="D6952" s="1">
        <v>44544</v>
      </c>
      <c r="E6952" s="4">
        <v>7014</v>
      </c>
      <c r="F6952">
        <v>390</v>
      </c>
    </row>
    <row r="6953" spans="1:6" x14ac:dyDescent="0.25">
      <c r="A6953" t="s">
        <v>49</v>
      </c>
      <c r="B6953" t="s">
        <v>27</v>
      </c>
      <c r="C6953" t="s">
        <v>44</v>
      </c>
      <c r="D6953" s="1">
        <v>44544</v>
      </c>
      <c r="E6953" s="4">
        <v>3591</v>
      </c>
      <c r="F6953">
        <v>157</v>
      </c>
    </row>
    <row r="6954" spans="1:6" x14ac:dyDescent="0.25">
      <c r="A6954" t="s">
        <v>57</v>
      </c>
      <c r="B6954" t="s">
        <v>9</v>
      </c>
      <c r="C6954" t="s">
        <v>45</v>
      </c>
      <c r="D6954" s="1">
        <v>44544</v>
      </c>
      <c r="E6954" s="4">
        <v>4032</v>
      </c>
      <c r="F6954">
        <v>168</v>
      </c>
    </row>
    <row r="6955" spans="1:6" x14ac:dyDescent="0.25">
      <c r="A6955" t="s">
        <v>25</v>
      </c>
      <c r="B6955" t="s">
        <v>21</v>
      </c>
      <c r="C6955" t="s">
        <v>50</v>
      </c>
      <c r="D6955" s="1">
        <v>44544</v>
      </c>
      <c r="E6955" s="4">
        <v>9044</v>
      </c>
      <c r="F6955">
        <v>377</v>
      </c>
    </row>
    <row r="6956" spans="1:6" x14ac:dyDescent="0.25">
      <c r="A6956" t="s">
        <v>15</v>
      </c>
      <c r="B6956" t="s">
        <v>6</v>
      </c>
      <c r="C6956" t="s">
        <v>12</v>
      </c>
      <c r="D6956" s="1">
        <v>44544</v>
      </c>
      <c r="E6956" s="4">
        <v>4256</v>
      </c>
      <c r="F6956">
        <v>284</v>
      </c>
    </row>
    <row r="6957" spans="1:6" x14ac:dyDescent="0.25">
      <c r="A6957" t="s">
        <v>13</v>
      </c>
      <c r="B6957" t="s">
        <v>21</v>
      </c>
      <c r="C6957" t="s">
        <v>44</v>
      </c>
      <c r="D6957" s="1">
        <v>44544</v>
      </c>
      <c r="E6957" s="4">
        <v>1848</v>
      </c>
      <c r="F6957">
        <v>84</v>
      </c>
    </row>
    <row r="6958" spans="1:6" x14ac:dyDescent="0.25">
      <c r="A6958" t="s">
        <v>53</v>
      </c>
      <c r="B6958" t="s">
        <v>16</v>
      </c>
      <c r="C6958" t="s">
        <v>17</v>
      </c>
      <c r="D6958" s="1">
        <v>44544</v>
      </c>
      <c r="E6958" s="4">
        <v>1743</v>
      </c>
      <c r="F6958">
        <v>76</v>
      </c>
    </row>
    <row r="6959" spans="1:6" x14ac:dyDescent="0.25">
      <c r="A6959" t="s">
        <v>55</v>
      </c>
      <c r="B6959" t="s">
        <v>11</v>
      </c>
      <c r="C6959" t="s">
        <v>19</v>
      </c>
      <c r="D6959" s="1">
        <v>44544</v>
      </c>
      <c r="E6959" s="4">
        <v>6125</v>
      </c>
      <c r="F6959">
        <v>361</v>
      </c>
    </row>
    <row r="6960" spans="1:6" x14ac:dyDescent="0.25">
      <c r="A6960" t="s">
        <v>51</v>
      </c>
      <c r="B6960" t="s">
        <v>11</v>
      </c>
      <c r="C6960" t="s">
        <v>7</v>
      </c>
      <c r="D6960" s="1">
        <v>44544</v>
      </c>
      <c r="E6960" s="4">
        <v>7063</v>
      </c>
      <c r="F6960">
        <v>442</v>
      </c>
    </row>
    <row r="6961" spans="1:6" x14ac:dyDescent="0.25">
      <c r="A6961" t="s">
        <v>13</v>
      </c>
      <c r="B6961" t="s">
        <v>16</v>
      </c>
      <c r="C6961" t="s">
        <v>19</v>
      </c>
      <c r="D6961" s="1">
        <v>44544</v>
      </c>
      <c r="E6961" s="4">
        <v>3101</v>
      </c>
      <c r="F6961">
        <v>194</v>
      </c>
    </row>
    <row r="6962" spans="1:6" x14ac:dyDescent="0.25">
      <c r="A6962" t="s">
        <v>13</v>
      </c>
      <c r="B6962" t="s">
        <v>6</v>
      </c>
      <c r="C6962" t="s">
        <v>36</v>
      </c>
      <c r="D6962" s="1">
        <v>44544</v>
      </c>
      <c r="E6962" s="4">
        <v>2954</v>
      </c>
      <c r="F6962">
        <v>422</v>
      </c>
    </row>
    <row r="6963" spans="1:6" x14ac:dyDescent="0.25">
      <c r="A6963" t="s">
        <v>15</v>
      </c>
      <c r="B6963" t="s">
        <v>9</v>
      </c>
      <c r="C6963" t="s">
        <v>22</v>
      </c>
      <c r="D6963" s="1">
        <v>44544</v>
      </c>
      <c r="E6963" s="4">
        <v>4060</v>
      </c>
      <c r="F6963">
        <v>508</v>
      </c>
    </row>
    <row r="6964" spans="1:6" x14ac:dyDescent="0.25">
      <c r="A6964" t="s">
        <v>32</v>
      </c>
      <c r="B6964" t="s">
        <v>9</v>
      </c>
      <c r="C6964" t="s">
        <v>44</v>
      </c>
      <c r="D6964" s="1">
        <v>44544</v>
      </c>
      <c r="E6964" s="4">
        <v>6384</v>
      </c>
      <c r="F6964">
        <v>266</v>
      </c>
    </row>
    <row r="6965" spans="1:6" x14ac:dyDescent="0.25">
      <c r="A6965" t="s">
        <v>8</v>
      </c>
      <c r="B6965" t="s">
        <v>27</v>
      </c>
      <c r="C6965" t="s">
        <v>47</v>
      </c>
      <c r="D6965" s="1">
        <v>44544</v>
      </c>
      <c r="E6965" s="4">
        <v>7350</v>
      </c>
      <c r="F6965">
        <v>490</v>
      </c>
    </row>
    <row r="6966" spans="1:6" x14ac:dyDescent="0.25">
      <c r="A6966" t="s">
        <v>29</v>
      </c>
      <c r="B6966" t="s">
        <v>9</v>
      </c>
      <c r="C6966" t="s">
        <v>50</v>
      </c>
      <c r="D6966" s="1">
        <v>44544</v>
      </c>
      <c r="E6966" s="4">
        <v>6902</v>
      </c>
      <c r="F6966">
        <v>288</v>
      </c>
    </row>
    <row r="6967" spans="1:6" x14ac:dyDescent="0.25">
      <c r="A6967" t="s">
        <v>33</v>
      </c>
      <c r="B6967" t="s">
        <v>27</v>
      </c>
      <c r="C6967" t="s">
        <v>12</v>
      </c>
      <c r="D6967" s="1">
        <v>44544</v>
      </c>
      <c r="E6967" s="4">
        <v>105</v>
      </c>
      <c r="F6967">
        <v>7</v>
      </c>
    </row>
    <row r="6968" spans="1:6" x14ac:dyDescent="0.25">
      <c r="A6968" t="s">
        <v>20</v>
      </c>
      <c r="B6968" t="s">
        <v>16</v>
      </c>
      <c r="C6968" t="s">
        <v>35</v>
      </c>
      <c r="D6968" s="1">
        <v>44544</v>
      </c>
      <c r="E6968" s="4">
        <v>3094</v>
      </c>
      <c r="F6968">
        <v>182</v>
      </c>
    </row>
    <row r="6969" spans="1:6" x14ac:dyDescent="0.25">
      <c r="A6969" t="s">
        <v>25</v>
      </c>
      <c r="B6969" t="s">
        <v>9</v>
      </c>
      <c r="C6969" t="s">
        <v>52</v>
      </c>
      <c r="D6969" s="1">
        <v>44544</v>
      </c>
      <c r="E6969" s="4">
        <v>11354</v>
      </c>
      <c r="F6969">
        <v>1120</v>
      </c>
    </row>
    <row r="6970" spans="1:6" x14ac:dyDescent="0.25">
      <c r="A6970" t="s">
        <v>15</v>
      </c>
      <c r="B6970" t="s">
        <v>11</v>
      </c>
      <c r="C6970" t="s">
        <v>14</v>
      </c>
      <c r="D6970" s="1">
        <v>44544</v>
      </c>
      <c r="E6970" s="4">
        <v>2093</v>
      </c>
      <c r="F6970">
        <v>262</v>
      </c>
    </row>
    <row r="6971" spans="1:6" x14ac:dyDescent="0.25">
      <c r="A6971" t="s">
        <v>32</v>
      </c>
      <c r="B6971" t="s">
        <v>21</v>
      </c>
      <c r="C6971" t="s">
        <v>30</v>
      </c>
      <c r="D6971" s="1">
        <v>44544</v>
      </c>
      <c r="E6971" s="4">
        <v>4319</v>
      </c>
      <c r="F6971">
        <v>240</v>
      </c>
    </row>
    <row r="6972" spans="1:6" x14ac:dyDescent="0.25">
      <c r="A6972" t="s">
        <v>33</v>
      </c>
      <c r="B6972" t="s">
        <v>6</v>
      </c>
      <c r="C6972" t="s">
        <v>45</v>
      </c>
      <c r="D6972" s="1">
        <v>44544</v>
      </c>
      <c r="E6972" s="4">
        <v>7714</v>
      </c>
      <c r="F6972">
        <v>336</v>
      </c>
    </row>
    <row r="6973" spans="1:6" x14ac:dyDescent="0.25">
      <c r="A6973" t="s">
        <v>34</v>
      </c>
      <c r="B6973" t="s">
        <v>27</v>
      </c>
      <c r="C6973" t="s">
        <v>26</v>
      </c>
      <c r="D6973" s="1">
        <v>44544</v>
      </c>
      <c r="E6973" s="4">
        <v>3430</v>
      </c>
      <c r="F6973">
        <v>286</v>
      </c>
    </row>
    <row r="6974" spans="1:6" x14ac:dyDescent="0.25">
      <c r="A6974" t="s">
        <v>5</v>
      </c>
      <c r="B6974" t="s">
        <v>21</v>
      </c>
      <c r="C6974" t="s">
        <v>52</v>
      </c>
      <c r="D6974" s="1">
        <v>44544</v>
      </c>
      <c r="E6974" s="4">
        <v>10514</v>
      </c>
      <c r="F6974">
        <v>910</v>
      </c>
    </row>
    <row r="6975" spans="1:6" x14ac:dyDescent="0.25">
      <c r="A6975" t="s">
        <v>5</v>
      </c>
      <c r="B6975" t="s">
        <v>9</v>
      </c>
      <c r="C6975" t="s">
        <v>24</v>
      </c>
      <c r="D6975" s="1">
        <v>44544</v>
      </c>
      <c r="E6975" s="4">
        <v>2436</v>
      </c>
      <c r="F6975">
        <v>122</v>
      </c>
    </row>
    <row r="6976" spans="1:6" x14ac:dyDescent="0.25">
      <c r="A6976" t="s">
        <v>18</v>
      </c>
      <c r="B6976" t="s">
        <v>16</v>
      </c>
      <c r="C6976" t="s">
        <v>30</v>
      </c>
      <c r="D6976" s="1">
        <v>44544</v>
      </c>
      <c r="E6976" s="4">
        <v>18368</v>
      </c>
      <c r="F6976">
        <v>1050</v>
      </c>
    </row>
    <row r="6977" spans="1:6" x14ac:dyDescent="0.25">
      <c r="A6977" t="s">
        <v>23</v>
      </c>
      <c r="B6977" t="s">
        <v>16</v>
      </c>
      <c r="C6977" t="s">
        <v>17</v>
      </c>
      <c r="D6977" s="1">
        <v>44544</v>
      </c>
      <c r="E6977" s="4">
        <v>9135</v>
      </c>
      <c r="F6977">
        <v>416</v>
      </c>
    </row>
    <row r="6978" spans="1:6" x14ac:dyDescent="0.25">
      <c r="A6978" t="s">
        <v>33</v>
      </c>
      <c r="B6978" t="s">
        <v>6</v>
      </c>
      <c r="C6978" t="s">
        <v>42</v>
      </c>
      <c r="D6978" s="1">
        <v>44544</v>
      </c>
      <c r="E6978" s="4">
        <v>3990</v>
      </c>
      <c r="F6978">
        <v>285</v>
      </c>
    </row>
    <row r="6979" spans="1:6" x14ac:dyDescent="0.25">
      <c r="A6979" t="s">
        <v>49</v>
      </c>
      <c r="B6979" t="s">
        <v>6</v>
      </c>
      <c r="C6979" t="s">
        <v>44</v>
      </c>
      <c r="D6979" s="1">
        <v>44544</v>
      </c>
      <c r="E6979" s="4">
        <v>10136</v>
      </c>
      <c r="F6979">
        <v>441</v>
      </c>
    </row>
    <row r="6980" spans="1:6" x14ac:dyDescent="0.25">
      <c r="A6980" t="s">
        <v>51</v>
      </c>
      <c r="B6980" t="s">
        <v>6</v>
      </c>
      <c r="C6980" t="s">
        <v>43</v>
      </c>
      <c r="D6980" s="1">
        <v>44545</v>
      </c>
      <c r="E6980" s="4">
        <v>2982</v>
      </c>
      <c r="F6980">
        <v>142</v>
      </c>
    </row>
    <row r="6981" spans="1:6" x14ac:dyDescent="0.25">
      <c r="A6981" t="s">
        <v>54</v>
      </c>
      <c r="B6981" t="s">
        <v>21</v>
      </c>
      <c r="C6981" t="s">
        <v>22</v>
      </c>
      <c r="D6981" s="1">
        <v>44545</v>
      </c>
      <c r="E6981" s="4">
        <v>7203</v>
      </c>
      <c r="F6981">
        <v>770</v>
      </c>
    </row>
    <row r="6982" spans="1:6" x14ac:dyDescent="0.25">
      <c r="A6982" t="s">
        <v>10</v>
      </c>
      <c r="B6982" t="s">
        <v>6</v>
      </c>
      <c r="C6982" t="s">
        <v>19</v>
      </c>
      <c r="D6982" s="1">
        <v>44545</v>
      </c>
      <c r="E6982" s="4">
        <v>15484</v>
      </c>
      <c r="F6982">
        <v>980</v>
      </c>
    </row>
    <row r="6983" spans="1:6" x14ac:dyDescent="0.25">
      <c r="A6983" t="s">
        <v>56</v>
      </c>
      <c r="B6983" t="s">
        <v>16</v>
      </c>
      <c r="C6983" t="s">
        <v>35</v>
      </c>
      <c r="D6983" s="1">
        <v>44545</v>
      </c>
      <c r="E6983" s="4">
        <v>9226</v>
      </c>
      <c r="F6983">
        <v>513</v>
      </c>
    </row>
    <row r="6984" spans="1:6" x14ac:dyDescent="0.25">
      <c r="A6984" t="s">
        <v>53</v>
      </c>
      <c r="B6984" t="s">
        <v>16</v>
      </c>
      <c r="C6984" t="s">
        <v>24</v>
      </c>
      <c r="D6984" s="1">
        <v>44545</v>
      </c>
      <c r="E6984" s="4">
        <v>13727</v>
      </c>
      <c r="F6984">
        <v>700</v>
      </c>
    </row>
    <row r="6985" spans="1:6" x14ac:dyDescent="0.25">
      <c r="A6985" t="s">
        <v>37</v>
      </c>
      <c r="B6985" t="s">
        <v>27</v>
      </c>
      <c r="C6985" t="s">
        <v>19</v>
      </c>
      <c r="D6985" s="1">
        <v>44545</v>
      </c>
      <c r="E6985" s="4">
        <v>2891</v>
      </c>
      <c r="F6985">
        <v>181</v>
      </c>
    </row>
    <row r="6986" spans="1:6" x14ac:dyDescent="0.25">
      <c r="A6986" t="s">
        <v>49</v>
      </c>
      <c r="B6986" t="s">
        <v>21</v>
      </c>
      <c r="C6986" t="s">
        <v>43</v>
      </c>
      <c r="D6986" s="1">
        <v>44545</v>
      </c>
      <c r="E6986" s="4">
        <v>5957</v>
      </c>
      <c r="F6986">
        <v>298</v>
      </c>
    </row>
    <row r="6987" spans="1:6" x14ac:dyDescent="0.25">
      <c r="A6987" t="s">
        <v>23</v>
      </c>
      <c r="B6987" t="s">
        <v>6</v>
      </c>
      <c r="C6987" t="s">
        <v>36</v>
      </c>
      <c r="D6987" s="1">
        <v>44545</v>
      </c>
      <c r="E6987" s="4">
        <v>6818</v>
      </c>
      <c r="F6987">
        <v>770</v>
      </c>
    </row>
    <row r="6988" spans="1:6" x14ac:dyDescent="0.25">
      <c r="A6988" t="s">
        <v>18</v>
      </c>
      <c r="B6988" t="s">
        <v>9</v>
      </c>
      <c r="C6988" t="s">
        <v>48</v>
      </c>
      <c r="D6988" s="1">
        <v>44545</v>
      </c>
      <c r="E6988" s="4">
        <v>8701</v>
      </c>
      <c r="F6988">
        <v>349</v>
      </c>
    </row>
    <row r="6989" spans="1:6" x14ac:dyDescent="0.25">
      <c r="A6989" t="s">
        <v>13</v>
      </c>
      <c r="B6989" t="s">
        <v>21</v>
      </c>
      <c r="C6989" t="s">
        <v>14</v>
      </c>
      <c r="D6989" s="1">
        <v>44545</v>
      </c>
      <c r="E6989" s="4">
        <v>1575</v>
      </c>
      <c r="F6989">
        <v>225</v>
      </c>
    </row>
    <row r="6990" spans="1:6" x14ac:dyDescent="0.25">
      <c r="A6990" t="s">
        <v>54</v>
      </c>
      <c r="B6990" t="s">
        <v>11</v>
      </c>
      <c r="C6990" t="s">
        <v>38</v>
      </c>
      <c r="D6990" s="1">
        <v>44545</v>
      </c>
      <c r="E6990" s="4">
        <v>14392</v>
      </c>
      <c r="F6990">
        <v>576</v>
      </c>
    </row>
    <row r="6991" spans="1:6" x14ac:dyDescent="0.25">
      <c r="A6991" t="s">
        <v>55</v>
      </c>
      <c r="B6991" t="s">
        <v>6</v>
      </c>
      <c r="C6991" t="s">
        <v>36</v>
      </c>
      <c r="D6991" s="1">
        <v>44545</v>
      </c>
      <c r="E6991" s="4">
        <v>2982</v>
      </c>
      <c r="F6991">
        <v>426</v>
      </c>
    </row>
    <row r="6992" spans="1:6" x14ac:dyDescent="0.25">
      <c r="A6992" t="s">
        <v>56</v>
      </c>
      <c r="B6992" t="s">
        <v>21</v>
      </c>
      <c r="C6992" t="s">
        <v>26</v>
      </c>
      <c r="D6992" s="1">
        <v>44545</v>
      </c>
      <c r="E6992" s="4">
        <v>6706</v>
      </c>
      <c r="F6992">
        <v>610</v>
      </c>
    </row>
    <row r="6993" spans="1:6" x14ac:dyDescent="0.25">
      <c r="A6993" t="s">
        <v>57</v>
      </c>
      <c r="B6993" t="s">
        <v>16</v>
      </c>
      <c r="C6993" t="s">
        <v>38</v>
      </c>
      <c r="D6993" s="1">
        <v>44545</v>
      </c>
      <c r="E6993" s="4">
        <v>2842</v>
      </c>
      <c r="F6993">
        <v>114</v>
      </c>
    </row>
    <row r="6994" spans="1:6" x14ac:dyDescent="0.25">
      <c r="A6994" t="s">
        <v>15</v>
      </c>
      <c r="B6994" t="s">
        <v>16</v>
      </c>
      <c r="C6994" t="s">
        <v>44</v>
      </c>
      <c r="D6994" s="1">
        <v>44545</v>
      </c>
      <c r="E6994" s="4">
        <v>1512</v>
      </c>
      <c r="F6994">
        <v>69</v>
      </c>
    </row>
    <row r="6995" spans="1:6" x14ac:dyDescent="0.25">
      <c r="A6995" t="s">
        <v>53</v>
      </c>
      <c r="B6995" t="s">
        <v>16</v>
      </c>
      <c r="C6995" t="s">
        <v>43</v>
      </c>
      <c r="D6995" s="1">
        <v>44545</v>
      </c>
      <c r="E6995" s="4">
        <v>2086</v>
      </c>
      <c r="F6995">
        <v>105</v>
      </c>
    </row>
    <row r="6996" spans="1:6" x14ac:dyDescent="0.25">
      <c r="A6996" t="s">
        <v>13</v>
      </c>
      <c r="B6996" t="s">
        <v>6</v>
      </c>
      <c r="C6996" t="s">
        <v>43</v>
      </c>
      <c r="D6996" s="1">
        <v>44545</v>
      </c>
      <c r="E6996" s="4">
        <v>4613</v>
      </c>
      <c r="F6996">
        <v>220</v>
      </c>
    </row>
    <row r="6997" spans="1:6" x14ac:dyDescent="0.25">
      <c r="A6997" t="s">
        <v>40</v>
      </c>
      <c r="B6997" t="s">
        <v>21</v>
      </c>
      <c r="C6997" t="s">
        <v>30</v>
      </c>
      <c r="D6997" s="1">
        <v>44545</v>
      </c>
      <c r="E6997" s="4">
        <v>770</v>
      </c>
      <c r="F6997">
        <v>39</v>
      </c>
    </row>
    <row r="6998" spans="1:6" x14ac:dyDescent="0.25">
      <c r="A6998" t="s">
        <v>56</v>
      </c>
      <c r="B6998" t="s">
        <v>21</v>
      </c>
      <c r="C6998" t="s">
        <v>38</v>
      </c>
      <c r="D6998" s="1">
        <v>44545</v>
      </c>
      <c r="E6998" s="4">
        <v>15113</v>
      </c>
      <c r="F6998">
        <v>582</v>
      </c>
    </row>
    <row r="6999" spans="1:6" x14ac:dyDescent="0.25">
      <c r="A6999" t="s">
        <v>18</v>
      </c>
      <c r="B6999" t="s">
        <v>11</v>
      </c>
      <c r="C6999" t="s">
        <v>24</v>
      </c>
      <c r="D6999" s="1">
        <v>44545</v>
      </c>
      <c r="E6999" s="4">
        <v>2534</v>
      </c>
      <c r="F6999">
        <v>127</v>
      </c>
    </row>
    <row r="7000" spans="1:6" x14ac:dyDescent="0.25">
      <c r="A7000" t="s">
        <v>29</v>
      </c>
      <c r="B7000" t="s">
        <v>11</v>
      </c>
      <c r="C7000" t="s">
        <v>12</v>
      </c>
      <c r="D7000" s="1">
        <v>44545</v>
      </c>
      <c r="E7000" s="4">
        <v>1764</v>
      </c>
      <c r="F7000">
        <v>104</v>
      </c>
    </row>
    <row r="7001" spans="1:6" x14ac:dyDescent="0.25">
      <c r="A7001" t="s">
        <v>37</v>
      </c>
      <c r="B7001" t="s">
        <v>21</v>
      </c>
      <c r="C7001" t="s">
        <v>7</v>
      </c>
      <c r="D7001" s="1">
        <v>44546</v>
      </c>
      <c r="E7001" s="4">
        <v>4529</v>
      </c>
      <c r="F7001">
        <v>324</v>
      </c>
    </row>
    <row r="7002" spans="1:6" x14ac:dyDescent="0.25">
      <c r="A7002" t="s">
        <v>10</v>
      </c>
      <c r="B7002" t="s">
        <v>11</v>
      </c>
      <c r="C7002" t="s">
        <v>47</v>
      </c>
      <c r="D7002" s="1">
        <v>44546</v>
      </c>
      <c r="E7002" s="4">
        <v>5243</v>
      </c>
      <c r="F7002">
        <v>309</v>
      </c>
    </row>
    <row r="7003" spans="1:6" x14ac:dyDescent="0.25">
      <c r="A7003" t="s">
        <v>41</v>
      </c>
      <c r="B7003" t="s">
        <v>16</v>
      </c>
      <c r="C7003" t="s">
        <v>30</v>
      </c>
      <c r="D7003" s="1">
        <v>44546</v>
      </c>
      <c r="E7003" s="4">
        <v>4732</v>
      </c>
      <c r="F7003">
        <v>237</v>
      </c>
    </row>
    <row r="7004" spans="1:6" x14ac:dyDescent="0.25">
      <c r="A7004" t="s">
        <v>54</v>
      </c>
      <c r="B7004" t="s">
        <v>21</v>
      </c>
      <c r="C7004" t="s">
        <v>45</v>
      </c>
      <c r="D7004" s="1">
        <v>44546</v>
      </c>
      <c r="E7004" s="4">
        <v>5670</v>
      </c>
      <c r="F7004">
        <v>237</v>
      </c>
    </row>
    <row r="7005" spans="1:6" x14ac:dyDescent="0.25">
      <c r="A7005" t="s">
        <v>51</v>
      </c>
      <c r="B7005" t="s">
        <v>16</v>
      </c>
      <c r="C7005" t="s">
        <v>12</v>
      </c>
      <c r="D7005" s="1">
        <v>44546</v>
      </c>
      <c r="E7005" s="4">
        <v>2044</v>
      </c>
      <c r="F7005">
        <v>128</v>
      </c>
    </row>
    <row r="7006" spans="1:6" x14ac:dyDescent="0.25">
      <c r="A7006" t="s">
        <v>49</v>
      </c>
      <c r="B7006" t="s">
        <v>27</v>
      </c>
      <c r="C7006" t="s">
        <v>17</v>
      </c>
      <c r="D7006" s="1">
        <v>44546</v>
      </c>
      <c r="E7006" s="4">
        <v>5096</v>
      </c>
      <c r="F7006">
        <v>222</v>
      </c>
    </row>
    <row r="7007" spans="1:6" x14ac:dyDescent="0.25">
      <c r="A7007" t="s">
        <v>32</v>
      </c>
      <c r="B7007" t="s">
        <v>21</v>
      </c>
      <c r="C7007" t="s">
        <v>45</v>
      </c>
      <c r="D7007" s="1">
        <v>44546</v>
      </c>
      <c r="E7007" s="4">
        <v>9429</v>
      </c>
      <c r="F7007">
        <v>393</v>
      </c>
    </row>
    <row r="7008" spans="1:6" x14ac:dyDescent="0.25">
      <c r="A7008" t="s">
        <v>46</v>
      </c>
      <c r="B7008" t="s">
        <v>27</v>
      </c>
      <c r="C7008" t="s">
        <v>31</v>
      </c>
      <c r="D7008" s="1">
        <v>44546</v>
      </c>
      <c r="E7008" s="4">
        <v>1344</v>
      </c>
      <c r="F7008">
        <v>96</v>
      </c>
    </row>
    <row r="7009" spans="1:6" x14ac:dyDescent="0.25">
      <c r="A7009" t="s">
        <v>55</v>
      </c>
      <c r="B7009" t="s">
        <v>21</v>
      </c>
      <c r="C7009" t="s">
        <v>38</v>
      </c>
      <c r="D7009" s="1">
        <v>44546</v>
      </c>
      <c r="E7009" s="4">
        <v>3717</v>
      </c>
      <c r="F7009">
        <v>149</v>
      </c>
    </row>
    <row r="7010" spans="1:6" x14ac:dyDescent="0.25">
      <c r="A7010" t="s">
        <v>13</v>
      </c>
      <c r="B7010" t="s">
        <v>16</v>
      </c>
      <c r="C7010" t="s">
        <v>48</v>
      </c>
      <c r="D7010" s="1">
        <v>44546</v>
      </c>
      <c r="E7010" s="4">
        <v>7749</v>
      </c>
      <c r="F7010">
        <v>299</v>
      </c>
    </row>
    <row r="7011" spans="1:6" x14ac:dyDescent="0.25">
      <c r="A7011" t="s">
        <v>10</v>
      </c>
      <c r="B7011" t="s">
        <v>21</v>
      </c>
      <c r="C7011" t="s">
        <v>43</v>
      </c>
      <c r="D7011" s="1">
        <v>44546</v>
      </c>
      <c r="E7011" s="4">
        <v>2408</v>
      </c>
      <c r="F7011">
        <v>121</v>
      </c>
    </row>
    <row r="7012" spans="1:6" x14ac:dyDescent="0.25">
      <c r="A7012" t="s">
        <v>18</v>
      </c>
      <c r="B7012" t="s">
        <v>6</v>
      </c>
      <c r="C7012" t="s">
        <v>17</v>
      </c>
      <c r="D7012" s="1">
        <v>44546</v>
      </c>
      <c r="E7012" s="4">
        <v>8169</v>
      </c>
      <c r="F7012">
        <v>389</v>
      </c>
    </row>
    <row r="7013" spans="1:6" x14ac:dyDescent="0.25">
      <c r="A7013" t="s">
        <v>37</v>
      </c>
      <c r="B7013" t="s">
        <v>6</v>
      </c>
      <c r="C7013" t="s">
        <v>52</v>
      </c>
      <c r="D7013" s="1">
        <v>44546</v>
      </c>
      <c r="E7013" s="4">
        <v>8834</v>
      </c>
      <c r="F7013">
        <v>770</v>
      </c>
    </row>
    <row r="7014" spans="1:6" x14ac:dyDescent="0.25">
      <c r="A7014" t="s">
        <v>15</v>
      </c>
      <c r="B7014" t="s">
        <v>21</v>
      </c>
      <c r="C7014" t="s">
        <v>43</v>
      </c>
      <c r="D7014" s="1">
        <v>44546</v>
      </c>
      <c r="E7014" s="4">
        <v>483</v>
      </c>
      <c r="F7014">
        <v>23</v>
      </c>
    </row>
    <row r="7015" spans="1:6" x14ac:dyDescent="0.25">
      <c r="A7015" t="s">
        <v>8</v>
      </c>
      <c r="B7015" t="s">
        <v>21</v>
      </c>
      <c r="C7015" t="s">
        <v>28</v>
      </c>
      <c r="D7015" s="1">
        <v>44546</v>
      </c>
      <c r="E7015" s="4">
        <v>10990</v>
      </c>
      <c r="F7015">
        <v>1540</v>
      </c>
    </row>
    <row r="7016" spans="1:6" x14ac:dyDescent="0.25">
      <c r="A7016" t="s">
        <v>54</v>
      </c>
      <c r="B7016" t="s">
        <v>27</v>
      </c>
      <c r="C7016" t="s">
        <v>14</v>
      </c>
      <c r="D7016" s="1">
        <v>44546</v>
      </c>
      <c r="E7016" s="4">
        <v>4368</v>
      </c>
      <c r="F7016">
        <v>624</v>
      </c>
    </row>
    <row r="7017" spans="1:6" x14ac:dyDescent="0.25">
      <c r="A7017" t="s">
        <v>37</v>
      </c>
      <c r="B7017" t="s">
        <v>6</v>
      </c>
      <c r="C7017" t="s">
        <v>44</v>
      </c>
      <c r="D7017" s="1">
        <v>44546</v>
      </c>
      <c r="E7017" s="4">
        <v>3108</v>
      </c>
      <c r="F7017">
        <v>136</v>
      </c>
    </row>
    <row r="7018" spans="1:6" x14ac:dyDescent="0.25">
      <c r="A7018" t="s">
        <v>29</v>
      </c>
      <c r="B7018" t="s">
        <v>6</v>
      </c>
      <c r="C7018" t="s">
        <v>50</v>
      </c>
      <c r="D7018" s="1">
        <v>44546</v>
      </c>
      <c r="E7018" s="4">
        <v>8589</v>
      </c>
      <c r="F7018">
        <v>358</v>
      </c>
    </row>
    <row r="7019" spans="1:6" x14ac:dyDescent="0.25">
      <c r="A7019" t="s">
        <v>20</v>
      </c>
      <c r="B7019" t="s">
        <v>6</v>
      </c>
      <c r="C7019" t="s">
        <v>43</v>
      </c>
      <c r="D7019" s="1">
        <v>44546</v>
      </c>
      <c r="E7019" s="4">
        <v>2121</v>
      </c>
      <c r="F7019">
        <v>101</v>
      </c>
    </row>
    <row r="7020" spans="1:6" x14ac:dyDescent="0.25">
      <c r="A7020" t="s">
        <v>55</v>
      </c>
      <c r="B7020" t="s">
        <v>21</v>
      </c>
      <c r="C7020" t="s">
        <v>45</v>
      </c>
      <c r="D7020" s="1">
        <v>44546</v>
      </c>
      <c r="E7020" s="4">
        <v>2562</v>
      </c>
      <c r="F7020">
        <v>107</v>
      </c>
    </row>
    <row r="7021" spans="1:6" x14ac:dyDescent="0.25">
      <c r="A7021" t="s">
        <v>34</v>
      </c>
      <c r="B7021" t="s">
        <v>6</v>
      </c>
      <c r="C7021" t="s">
        <v>19</v>
      </c>
      <c r="D7021" s="1">
        <v>44546</v>
      </c>
      <c r="E7021" s="4">
        <v>10535</v>
      </c>
      <c r="F7021">
        <v>586</v>
      </c>
    </row>
    <row r="7022" spans="1:6" x14ac:dyDescent="0.25">
      <c r="A7022" t="s">
        <v>39</v>
      </c>
      <c r="B7022" t="s">
        <v>9</v>
      </c>
      <c r="C7022" t="s">
        <v>38</v>
      </c>
      <c r="D7022" s="1">
        <v>44546</v>
      </c>
      <c r="E7022" s="4">
        <v>2016</v>
      </c>
      <c r="F7022">
        <v>75</v>
      </c>
    </row>
    <row r="7023" spans="1:6" x14ac:dyDescent="0.25">
      <c r="A7023" t="s">
        <v>46</v>
      </c>
      <c r="B7023" t="s">
        <v>6</v>
      </c>
      <c r="C7023" t="s">
        <v>31</v>
      </c>
      <c r="D7023" s="1">
        <v>44546</v>
      </c>
      <c r="E7023" s="4">
        <v>2982</v>
      </c>
      <c r="F7023">
        <v>230</v>
      </c>
    </row>
    <row r="7024" spans="1:6" x14ac:dyDescent="0.25">
      <c r="A7024" t="s">
        <v>46</v>
      </c>
      <c r="B7024" t="s">
        <v>9</v>
      </c>
      <c r="C7024" t="s">
        <v>48</v>
      </c>
      <c r="D7024" s="1">
        <v>44546</v>
      </c>
      <c r="E7024" s="4">
        <v>5936</v>
      </c>
      <c r="F7024">
        <v>220</v>
      </c>
    </row>
    <row r="7025" spans="1:6" x14ac:dyDescent="0.25">
      <c r="A7025" t="s">
        <v>51</v>
      </c>
      <c r="B7025" t="s">
        <v>27</v>
      </c>
      <c r="C7025" t="s">
        <v>50</v>
      </c>
      <c r="D7025" s="1">
        <v>44546</v>
      </c>
      <c r="E7025" s="4">
        <v>6643</v>
      </c>
      <c r="F7025">
        <v>289</v>
      </c>
    </row>
    <row r="7026" spans="1:6" x14ac:dyDescent="0.25">
      <c r="A7026" t="s">
        <v>46</v>
      </c>
      <c r="B7026" t="s">
        <v>16</v>
      </c>
      <c r="C7026" t="s">
        <v>42</v>
      </c>
      <c r="D7026" s="1">
        <v>44546</v>
      </c>
      <c r="E7026" s="4">
        <v>6181</v>
      </c>
      <c r="F7026">
        <v>413</v>
      </c>
    </row>
    <row r="7027" spans="1:6" x14ac:dyDescent="0.25">
      <c r="A7027" t="s">
        <v>33</v>
      </c>
      <c r="B7027" t="s">
        <v>11</v>
      </c>
      <c r="C7027" t="s">
        <v>42</v>
      </c>
      <c r="D7027" s="1">
        <v>44546</v>
      </c>
      <c r="E7027" s="4">
        <v>6958</v>
      </c>
      <c r="F7027">
        <v>497</v>
      </c>
    </row>
    <row r="7028" spans="1:6" x14ac:dyDescent="0.25">
      <c r="A7028" t="s">
        <v>10</v>
      </c>
      <c r="B7028" t="s">
        <v>16</v>
      </c>
      <c r="C7028" t="s">
        <v>48</v>
      </c>
      <c r="D7028" s="1">
        <v>44546</v>
      </c>
      <c r="E7028" s="4">
        <v>3346</v>
      </c>
      <c r="F7028">
        <v>134</v>
      </c>
    </row>
    <row r="7029" spans="1:6" x14ac:dyDescent="0.25">
      <c r="A7029" t="s">
        <v>54</v>
      </c>
      <c r="B7029" t="s">
        <v>27</v>
      </c>
      <c r="C7029" t="s">
        <v>7</v>
      </c>
      <c r="D7029" s="1">
        <v>44546</v>
      </c>
      <c r="E7029" s="4">
        <v>7434</v>
      </c>
      <c r="F7029">
        <v>496</v>
      </c>
    </row>
    <row r="7030" spans="1:6" x14ac:dyDescent="0.25">
      <c r="A7030" t="s">
        <v>53</v>
      </c>
      <c r="B7030" t="s">
        <v>21</v>
      </c>
      <c r="C7030" t="s">
        <v>52</v>
      </c>
      <c r="D7030" s="1">
        <v>44546</v>
      </c>
      <c r="E7030" s="4">
        <v>210</v>
      </c>
      <c r="F7030">
        <v>20</v>
      </c>
    </row>
    <row r="7031" spans="1:6" x14ac:dyDescent="0.25">
      <c r="A7031" t="s">
        <v>18</v>
      </c>
      <c r="B7031" t="s">
        <v>9</v>
      </c>
      <c r="C7031" t="s">
        <v>52</v>
      </c>
      <c r="D7031" s="1">
        <v>44546</v>
      </c>
      <c r="E7031" s="4">
        <v>7637</v>
      </c>
      <c r="F7031">
        <v>695</v>
      </c>
    </row>
    <row r="7032" spans="1:6" x14ac:dyDescent="0.25">
      <c r="A7032" t="s">
        <v>20</v>
      </c>
      <c r="B7032" t="s">
        <v>11</v>
      </c>
      <c r="C7032" t="s">
        <v>36</v>
      </c>
      <c r="D7032" s="1">
        <v>44546</v>
      </c>
      <c r="E7032" s="4">
        <v>18004</v>
      </c>
      <c r="F7032">
        <v>2030</v>
      </c>
    </row>
    <row r="7033" spans="1:6" x14ac:dyDescent="0.25">
      <c r="A7033" t="s">
        <v>39</v>
      </c>
      <c r="B7033" t="s">
        <v>21</v>
      </c>
      <c r="C7033" t="s">
        <v>36</v>
      </c>
      <c r="D7033" s="1">
        <v>44547</v>
      </c>
      <c r="E7033" s="4">
        <v>7189</v>
      </c>
      <c r="F7033">
        <v>1050</v>
      </c>
    </row>
    <row r="7034" spans="1:6" x14ac:dyDescent="0.25">
      <c r="A7034" t="s">
        <v>34</v>
      </c>
      <c r="B7034" t="s">
        <v>9</v>
      </c>
      <c r="C7034" t="s">
        <v>47</v>
      </c>
      <c r="D7034" s="1">
        <v>44547</v>
      </c>
      <c r="E7034" s="4">
        <v>10864</v>
      </c>
      <c r="F7034">
        <v>700</v>
      </c>
    </row>
    <row r="7035" spans="1:6" x14ac:dyDescent="0.25">
      <c r="A7035" t="s">
        <v>51</v>
      </c>
      <c r="B7035" t="s">
        <v>11</v>
      </c>
      <c r="C7035" t="s">
        <v>47</v>
      </c>
      <c r="D7035" s="1">
        <v>44547</v>
      </c>
      <c r="E7035" s="4">
        <v>19880</v>
      </c>
      <c r="F7035">
        <v>1190</v>
      </c>
    </row>
    <row r="7036" spans="1:6" x14ac:dyDescent="0.25">
      <c r="A7036" t="s">
        <v>10</v>
      </c>
      <c r="B7036" t="s">
        <v>9</v>
      </c>
      <c r="C7036" t="s">
        <v>44</v>
      </c>
      <c r="D7036" s="1">
        <v>44547</v>
      </c>
      <c r="E7036" s="4">
        <v>5817</v>
      </c>
      <c r="F7036">
        <v>243</v>
      </c>
    </row>
    <row r="7037" spans="1:6" x14ac:dyDescent="0.25">
      <c r="A7037" t="s">
        <v>41</v>
      </c>
      <c r="B7037" t="s">
        <v>11</v>
      </c>
      <c r="C7037" t="s">
        <v>44</v>
      </c>
      <c r="D7037" s="1">
        <v>44547</v>
      </c>
      <c r="E7037" s="4">
        <v>2912</v>
      </c>
      <c r="F7037">
        <v>122</v>
      </c>
    </row>
    <row r="7038" spans="1:6" x14ac:dyDescent="0.25">
      <c r="A7038" t="s">
        <v>25</v>
      </c>
      <c r="B7038" t="s">
        <v>11</v>
      </c>
      <c r="C7038" t="s">
        <v>43</v>
      </c>
      <c r="D7038" s="1">
        <v>44547</v>
      </c>
      <c r="E7038" s="4">
        <v>11641</v>
      </c>
      <c r="F7038">
        <v>555</v>
      </c>
    </row>
    <row r="7039" spans="1:6" x14ac:dyDescent="0.25">
      <c r="A7039" t="s">
        <v>54</v>
      </c>
      <c r="B7039" t="s">
        <v>6</v>
      </c>
      <c r="C7039" t="s">
        <v>17</v>
      </c>
      <c r="D7039" s="1">
        <v>44547</v>
      </c>
      <c r="E7039" s="4">
        <v>14693</v>
      </c>
      <c r="F7039">
        <v>700</v>
      </c>
    </row>
    <row r="7040" spans="1:6" x14ac:dyDescent="0.25">
      <c r="A7040" t="s">
        <v>53</v>
      </c>
      <c r="B7040" t="s">
        <v>27</v>
      </c>
      <c r="C7040" t="s">
        <v>43</v>
      </c>
      <c r="D7040" s="1">
        <v>44547</v>
      </c>
      <c r="E7040" s="4">
        <v>12544</v>
      </c>
      <c r="F7040">
        <v>598</v>
      </c>
    </row>
    <row r="7041" spans="1:6" x14ac:dyDescent="0.25">
      <c r="A7041" t="s">
        <v>33</v>
      </c>
      <c r="B7041" t="s">
        <v>9</v>
      </c>
      <c r="C7041" t="s">
        <v>44</v>
      </c>
      <c r="D7041" s="1">
        <v>44547</v>
      </c>
      <c r="E7041" s="4">
        <v>3591</v>
      </c>
      <c r="F7041">
        <v>150</v>
      </c>
    </row>
    <row r="7042" spans="1:6" x14ac:dyDescent="0.25">
      <c r="A7042" t="s">
        <v>25</v>
      </c>
      <c r="B7042" t="s">
        <v>21</v>
      </c>
      <c r="C7042" t="s">
        <v>24</v>
      </c>
      <c r="D7042" s="1">
        <v>44547</v>
      </c>
      <c r="E7042" s="4">
        <v>707</v>
      </c>
      <c r="F7042">
        <v>38</v>
      </c>
    </row>
    <row r="7043" spans="1:6" x14ac:dyDescent="0.25">
      <c r="A7043" t="s">
        <v>15</v>
      </c>
      <c r="B7043" t="s">
        <v>21</v>
      </c>
      <c r="C7043" t="s">
        <v>14</v>
      </c>
      <c r="D7043" s="1">
        <v>44547</v>
      </c>
      <c r="E7043" s="4">
        <v>826</v>
      </c>
      <c r="F7043">
        <v>118</v>
      </c>
    </row>
    <row r="7044" spans="1:6" x14ac:dyDescent="0.25">
      <c r="A7044" t="s">
        <v>23</v>
      </c>
      <c r="B7044" t="s">
        <v>11</v>
      </c>
      <c r="C7044" t="s">
        <v>12</v>
      </c>
      <c r="D7044" s="1">
        <v>44547</v>
      </c>
      <c r="E7044" s="4">
        <v>10122</v>
      </c>
      <c r="F7044">
        <v>633</v>
      </c>
    </row>
    <row r="7045" spans="1:6" x14ac:dyDescent="0.25">
      <c r="A7045" t="s">
        <v>49</v>
      </c>
      <c r="B7045" t="s">
        <v>21</v>
      </c>
      <c r="C7045" t="s">
        <v>24</v>
      </c>
      <c r="D7045" s="1">
        <v>44547</v>
      </c>
      <c r="E7045" s="4">
        <v>25130</v>
      </c>
      <c r="F7045">
        <v>1330</v>
      </c>
    </row>
    <row r="7046" spans="1:6" x14ac:dyDescent="0.25">
      <c r="A7046" t="s">
        <v>5</v>
      </c>
      <c r="B7046" t="s">
        <v>6</v>
      </c>
      <c r="C7046" t="s">
        <v>43</v>
      </c>
      <c r="D7046" s="1">
        <v>44547</v>
      </c>
      <c r="E7046" s="4">
        <v>18508</v>
      </c>
      <c r="F7046">
        <v>910</v>
      </c>
    </row>
    <row r="7047" spans="1:6" x14ac:dyDescent="0.25">
      <c r="A7047" t="s">
        <v>18</v>
      </c>
      <c r="B7047" t="s">
        <v>11</v>
      </c>
      <c r="C7047" t="s">
        <v>14</v>
      </c>
      <c r="D7047" s="1">
        <v>44547</v>
      </c>
      <c r="E7047" s="4">
        <v>6776</v>
      </c>
      <c r="F7047">
        <v>840</v>
      </c>
    </row>
    <row r="7048" spans="1:6" x14ac:dyDescent="0.25">
      <c r="A7048" t="s">
        <v>40</v>
      </c>
      <c r="B7048" t="s">
        <v>9</v>
      </c>
      <c r="C7048" t="s">
        <v>24</v>
      </c>
      <c r="D7048" s="1">
        <v>44547</v>
      </c>
      <c r="E7048" s="4">
        <v>9443</v>
      </c>
      <c r="F7048">
        <v>473</v>
      </c>
    </row>
    <row r="7049" spans="1:6" x14ac:dyDescent="0.25">
      <c r="A7049" t="s">
        <v>5</v>
      </c>
      <c r="B7049" t="s">
        <v>16</v>
      </c>
      <c r="C7049" t="s">
        <v>48</v>
      </c>
      <c r="D7049" s="1">
        <v>44547</v>
      </c>
      <c r="E7049" s="4">
        <v>462</v>
      </c>
      <c r="F7049">
        <v>19</v>
      </c>
    </row>
    <row r="7050" spans="1:6" x14ac:dyDescent="0.25">
      <c r="A7050" t="s">
        <v>37</v>
      </c>
      <c r="B7050" t="s">
        <v>21</v>
      </c>
      <c r="C7050" t="s">
        <v>44</v>
      </c>
      <c r="D7050" s="1">
        <v>44547</v>
      </c>
      <c r="E7050" s="4">
        <v>9324</v>
      </c>
      <c r="F7050">
        <v>406</v>
      </c>
    </row>
    <row r="7051" spans="1:6" x14ac:dyDescent="0.25">
      <c r="A7051" t="s">
        <v>54</v>
      </c>
      <c r="B7051" t="s">
        <v>9</v>
      </c>
      <c r="C7051" t="s">
        <v>43</v>
      </c>
      <c r="D7051" s="1">
        <v>44547</v>
      </c>
      <c r="E7051" s="4">
        <v>8057</v>
      </c>
      <c r="F7051">
        <v>384</v>
      </c>
    </row>
    <row r="7052" spans="1:6" x14ac:dyDescent="0.25">
      <c r="A7052" t="s">
        <v>15</v>
      </c>
      <c r="B7052" t="s">
        <v>9</v>
      </c>
      <c r="C7052" t="s">
        <v>24</v>
      </c>
      <c r="D7052" s="1">
        <v>44547</v>
      </c>
      <c r="E7052" s="4">
        <v>1085</v>
      </c>
      <c r="F7052">
        <v>61</v>
      </c>
    </row>
    <row r="7053" spans="1:6" x14ac:dyDescent="0.25">
      <c r="A7053" t="s">
        <v>33</v>
      </c>
      <c r="B7053" t="s">
        <v>21</v>
      </c>
      <c r="C7053" t="s">
        <v>26</v>
      </c>
      <c r="D7053" s="1">
        <v>44547</v>
      </c>
      <c r="E7053" s="4">
        <v>2086</v>
      </c>
      <c r="F7053">
        <v>161</v>
      </c>
    </row>
    <row r="7054" spans="1:6" x14ac:dyDescent="0.25">
      <c r="A7054" t="s">
        <v>39</v>
      </c>
      <c r="B7054" t="s">
        <v>9</v>
      </c>
      <c r="C7054" t="s">
        <v>17</v>
      </c>
      <c r="D7054" s="1">
        <v>44547</v>
      </c>
      <c r="E7054" s="4">
        <v>2674</v>
      </c>
      <c r="F7054">
        <v>122</v>
      </c>
    </row>
    <row r="7055" spans="1:6" x14ac:dyDescent="0.25">
      <c r="A7055" t="s">
        <v>33</v>
      </c>
      <c r="B7055" t="s">
        <v>11</v>
      </c>
      <c r="C7055" t="s">
        <v>50</v>
      </c>
      <c r="D7055" s="1">
        <v>44547</v>
      </c>
      <c r="E7055" s="4">
        <v>8267</v>
      </c>
      <c r="F7055">
        <v>376</v>
      </c>
    </row>
    <row r="7056" spans="1:6" x14ac:dyDescent="0.25">
      <c r="A7056" t="s">
        <v>57</v>
      </c>
      <c r="B7056" t="s">
        <v>11</v>
      </c>
      <c r="C7056" t="s">
        <v>38</v>
      </c>
      <c r="D7056" s="1">
        <v>44547</v>
      </c>
      <c r="E7056" s="4">
        <v>511</v>
      </c>
      <c r="F7056">
        <v>21</v>
      </c>
    </row>
    <row r="7057" spans="1:6" x14ac:dyDescent="0.25">
      <c r="A7057" t="s">
        <v>18</v>
      </c>
      <c r="B7057" t="s">
        <v>6</v>
      </c>
      <c r="C7057" t="s">
        <v>26</v>
      </c>
      <c r="D7057" s="1">
        <v>44547</v>
      </c>
      <c r="E7057" s="4">
        <v>6615</v>
      </c>
      <c r="F7057">
        <v>509</v>
      </c>
    </row>
    <row r="7058" spans="1:6" x14ac:dyDescent="0.25">
      <c r="A7058" t="s">
        <v>46</v>
      </c>
      <c r="B7058" t="s">
        <v>6</v>
      </c>
      <c r="C7058" t="s">
        <v>22</v>
      </c>
      <c r="D7058" s="1">
        <v>44547</v>
      </c>
      <c r="E7058" s="4">
        <v>4816</v>
      </c>
      <c r="F7058">
        <v>536</v>
      </c>
    </row>
    <row r="7059" spans="1:6" x14ac:dyDescent="0.25">
      <c r="A7059" t="s">
        <v>55</v>
      </c>
      <c r="B7059" t="s">
        <v>27</v>
      </c>
      <c r="C7059" t="s">
        <v>35</v>
      </c>
      <c r="D7059" s="1">
        <v>44547</v>
      </c>
      <c r="E7059" s="4">
        <v>49</v>
      </c>
      <c r="F7059">
        <v>3</v>
      </c>
    </row>
    <row r="7060" spans="1:6" x14ac:dyDescent="0.25">
      <c r="A7060" t="s">
        <v>53</v>
      </c>
      <c r="B7060" t="s">
        <v>27</v>
      </c>
      <c r="C7060" t="s">
        <v>50</v>
      </c>
      <c r="D7060" s="1">
        <v>44547</v>
      </c>
      <c r="E7060" s="4">
        <v>6069</v>
      </c>
      <c r="F7060">
        <v>253</v>
      </c>
    </row>
    <row r="7061" spans="1:6" x14ac:dyDescent="0.25">
      <c r="A7061" t="s">
        <v>53</v>
      </c>
      <c r="B7061" t="s">
        <v>6</v>
      </c>
      <c r="C7061" t="s">
        <v>26</v>
      </c>
      <c r="D7061" s="1">
        <v>44547</v>
      </c>
      <c r="E7061" s="4">
        <v>5656</v>
      </c>
      <c r="F7061">
        <v>436</v>
      </c>
    </row>
    <row r="7062" spans="1:6" x14ac:dyDescent="0.25">
      <c r="A7062" t="s">
        <v>8</v>
      </c>
      <c r="B7062" t="s">
        <v>11</v>
      </c>
      <c r="C7062" t="s">
        <v>50</v>
      </c>
      <c r="D7062" s="1">
        <v>44547</v>
      </c>
      <c r="E7062" s="4">
        <v>7525</v>
      </c>
      <c r="F7062">
        <v>328</v>
      </c>
    </row>
    <row r="7063" spans="1:6" x14ac:dyDescent="0.25">
      <c r="A7063" t="s">
        <v>20</v>
      </c>
      <c r="B7063" t="s">
        <v>6</v>
      </c>
      <c r="C7063" t="s">
        <v>35</v>
      </c>
      <c r="D7063" s="1">
        <v>44547</v>
      </c>
      <c r="E7063" s="4">
        <v>12383</v>
      </c>
      <c r="F7063">
        <v>688</v>
      </c>
    </row>
    <row r="7064" spans="1:6" x14ac:dyDescent="0.25">
      <c r="A7064" t="s">
        <v>40</v>
      </c>
      <c r="B7064" t="s">
        <v>11</v>
      </c>
      <c r="C7064" t="s">
        <v>43</v>
      </c>
      <c r="D7064" s="1">
        <v>44547</v>
      </c>
      <c r="E7064" s="4">
        <v>3157</v>
      </c>
      <c r="F7064">
        <v>158</v>
      </c>
    </row>
    <row r="7065" spans="1:6" x14ac:dyDescent="0.25">
      <c r="A7065" t="s">
        <v>51</v>
      </c>
      <c r="B7065" t="s">
        <v>11</v>
      </c>
      <c r="C7065" t="s">
        <v>36</v>
      </c>
      <c r="D7065" s="1">
        <v>44547</v>
      </c>
      <c r="E7065" s="4">
        <v>10528</v>
      </c>
      <c r="F7065">
        <v>1330</v>
      </c>
    </row>
    <row r="7066" spans="1:6" x14ac:dyDescent="0.25">
      <c r="A7066" t="s">
        <v>15</v>
      </c>
      <c r="B7066" t="s">
        <v>9</v>
      </c>
      <c r="C7066" t="s">
        <v>43</v>
      </c>
      <c r="D7066" s="1">
        <v>44547</v>
      </c>
      <c r="E7066" s="4">
        <v>6412</v>
      </c>
      <c r="F7066">
        <v>321</v>
      </c>
    </row>
    <row r="7067" spans="1:6" x14ac:dyDescent="0.25">
      <c r="A7067" t="s">
        <v>20</v>
      </c>
      <c r="B7067" t="s">
        <v>21</v>
      </c>
      <c r="C7067" t="s">
        <v>17</v>
      </c>
      <c r="D7067" s="1">
        <v>44547</v>
      </c>
      <c r="E7067" s="4">
        <v>2569</v>
      </c>
      <c r="F7067">
        <v>123</v>
      </c>
    </row>
    <row r="7068" spans="1:6" x14ac:dyDescent="0.25">
      <c r="A7068" t="s">
        <v>5</v>
      </c>
      <c r="B7068" t="s">
        <v>16</v>
      </c>
      <c r="C7068" t="s">
        <v>22</v>
      </c>
      <c r="D7068" s="1">
        <v>44547</v>
      </c>
      <c r="E7068" s="4">
        <v>6643</v>
      </c>
      <c r="F7068">
        <v>770</v>
      </c>
    </row>
    <row r="7069" spans="1:6" x14ac:dyDescent="0.25">
      <c r="A7069" t="s">
        <v>18</v>
      </c>
      <c r="B7069" t="s">
        <v>9</v>
      </c>
      <c r="C7069" t="s">
        <v>44</v>
      </c>
      <c r="D7069" s="1">
        <v>44547</v>
      </c>
      <c r="E7069" s="4">
        <v>2534</v>
      </c>
      <c r="F7069">
        <v>111</v>
      </c>
    </row>
    <row r="7070" spans="1:6" x14ac:dyDescent="0.25">
      <c r="A7070" t="s">
        <v>54</v>
      </c>
      <c r="B7070" t="s">
        <v>6</v>
      </c>
      <c r="C7070" t="s">
        <v>31</v>
      </c>
      <c r="D7070" s="1">
        <v>44547</v>
      </c>
      <c r="E7070" s="4">
        <v>917</v>
      </c>
      <c r="F7070">
        <v>77</v>
      </c>
    </row>
    <row r="7071" spans="1:6" x14ac:dyDescent="0.25">
      <c r="A7071" t="s">
        <v>53</v>
      </c>
      <c r="B7071" t="s">
        <v>9</v>
      </c>
      <c r="C7071" t="s">
        <v>50</v>
      </c>
      <c r="D7071" s="1">
        <v>44547</v>
      </c>
      <c r="E7071" s="4">
        <v>4088</v>
      </c>
      <c r="F7071">
        <v>186</v>
      </c>
    </row>
    <row r="7072" spans="1:6" x14ac:dyDescent="0.25">
      <c r="A7072" t="s">
        <v>40</v>
      </c>
      <c r="B7072" t="s">
        <v>21</v>
      </c>
      <c r="C7072" t="s">
        <v>52</v>
      </c>
      <c r="D7072" s="1">
        <v>44547</v>
      </c>
      <c r="E7072" s="4">
        <v>7084</v>
      </c>
      <c r="F7072">
        <v>700</v>
      </c>
    </row>
    <row r="7073" spans="1:6" x14ac:dyDescent="0.25">
      <c r="A7073" t="s">
        <v>15</v>
      </c>
      <c r="B7073" t="s">
        <v>11</v>
      </c>
      <c r="C7073" t="s">
        <v>30</v>
      </c>
      <c r="D7073" s="1">
        <v>44547</v>
      </c>
      <c r="E7073" s="4">
        <v>9240</v>
      </c>
      <c r="F7073">
        <v>487</v>
      </c>
    </row>
    <row r="7074" spans="1:6" x14ac:dyDescent="0.25">
      <c r="A7074" t="s">
        <v>41</v>
      </c>
      <c r="B7074" t="s">
        <v>11</v>
      </c>
      <c r="C7074" t="s">
        <v>45</v>
      </c>
      <c r="D7074" s="1">
        <v>44547</v>
      </c>
      <c r="E7074" s="4">
        <v>8169</v>
      </c>
      <c r="F7074">
        <v>372</v>
      </c>
    </row>
    <row r="7075" spans="1:6" x14ac:dyDescent="0.25">
      <c r="A7075" t="s">
        <v>33</v>
      </c>
      <c r="B7075" t="s">
        <v>27</v>
      </c>
      <c r="C7075" t="s">
        <v>14</v>
      </c>
      <c r="D7075" s="1">
        <v>44547</v>
      </c>
      <c r="E7075" s="4">
        <v>12131</v>
      </c>
      <c r="F7075">
        <v>1750</v>
      </c>
    </row>
    <row r="7076" spans="1:6" x14ac:dyDescent="0.25">
      <c r="A7076" t="s">
        <v>39</v>
      </c>
      <c r="B7076" t="s">
        <v>11</v>
      </c>
      <c r="C7076" t="s">
        <v>12</v>
      </c>
      <c r="D7076" s="1">
        <v>44547</v>
      </c>
      <c r="E7076" s="4">
        <v>13587</v>
      </c>
      <c r="F7076">
        <v>910</v>
      </c>
    </row>
    <row r="7077" spans="1:6" x14ac:dyDescent="0.25">
      <c r="A7077" t="s">
        <v>34</v>
      </c>
      <c r="B7077" t="s">
        <v>16</v>
      </c>
      <c r="C7077" t="s">
        <v>30</v>
      </c>
      <c r="D7077" s="1">
        <v>44547</v>
      </c>
      <c r="E7077" s="4">
        <v>5530</v>
      </c>
      <c r="F7077">
        <v>292</v>
      </c>
    </row>
    <row r="7078" spans="1:6" x14ac:dyDescent="0.25">
      <c r="A7078" t="s">
        <v>57</v>
      </c>
      <c r="B7078" t="s">
        <v>9</v>
      </c>
      <c r="C7078" t="s">
        <v>36</v>
      </c>
      <c r="D7078" s="1">
        <v>44547</v>
      </c>
      <c r="E7078" s="4">
        <v>1260</v>
      </c>
      <c r="F7078">
        <v>158</v>
      </c>
    </row>
    <row r="7079" spans="1:6" x14ac:dyDescent="0.25">
      <c r="A7079" t="s">
        <v>37</v>
      </c>
      <c r="B7079" t="s">
        <v>27</v>
      </c>
      <c r="C7079" t="s">
        <v>52</v>
      </c>
      <c r="D7079" s="1">
        <v>44547</v>
      </c>
      <c r="E7079" s="4">
        <v>9478</v>
      </c>
      <c r="F7079">
        <v>840</v>
      </c>
    </row>
    <row r="7080" spans="1:6" x14ac:dyDescent="0.25">
      <c r="A7080" t="s">
        <v>39</v>
      </c>
      <c r="B7080" t="s">
        <v>27</v>
      </c>
      <c r="C7080" t="s">
        <v>22</v>
      </c>
      <c r="D7080" s="1">
        <v>44547</v>
      </c>
      <c r="E7080" s="4">
        <v>868</v>
      </c>
      <c r="F7080">
        <v>109</v>
      </c>
    </row>
    <row r="7081" spans="1:6" x14ac:dyDescent="0.25">
      <c r="A7081" t="s">
        <v>51</v>
      </c>
      <c r="B7081" t="s">
        <v>11</v>
      </c>
      <c r="C7081" t="s">
        <v>42</v>
      </c>
      <c r="D7081" s="1">
        <v>44547</v>
      </c>
      <c r="E7081" s="4">
        <v>2555</v>
      </c>
      <c r="F7081">
        <v>171</v>
      </c>
    </row>
    <row r="7082" spans="1:6" x14ac:dyDescent="0.25">
      <c r="A7082" t="s">
        <v>29</v>
      </c>
      <c r="B7082" t="s">
        <v>11</v>
      </c>
      <c r="C7082" t="s">
        <v>50</v>
      </c>
      <c r="D7082" s="1">
        <v>44547</v>
      </c>
      <c r="E7082" s="4">
        <v>3213</v>
      </c>
      <c r="F7082">
        <v>134</v>
      </c>
    </row>
    <row r="7083" spans="1:6" x14ac:dyDescent="0.25">
      <c r="A7083" t="s">
        <v>29</v>
      </c>
      <c r="B7083" t="s">
        <v>11</v>
      </c>
      <c r="C7083" t="s">
        <v>7</v>
      </c>
      <c r="D7083" s="1">
        <v>44547</v>
      </c>
      <c r="E7083" s="4">
        <v>6524</v>
      </c>
      <c r="F7083">
        <v>435</v>
      </c>
    </row>
    <row r="7084" spans="1:6" x14ac:dyDescent="0.25">
      <c r="A7084" t="s">
        <v>23</v>
      </c>
      <c r="B7084" t="s">
        <v>16</v>
      </c>
      <c r="C7084" t="s">
        <v>19</v>
      </c>
      <c r="D7084" s="1">
        <v>44547</v>
      </c>
      <c r="E7084" s="4">
        <v>336</v>
      </c>
      <c r="F7084">
        <v>19</v>
      </c>
    </row>
    <row r="7085" spans="1:6" x14ac:dyDescent="0.25">
      <c r="A7085" t="s">
        <v>5</v>
      </c>
      <c r="B7085" t="s">
        <v>16</v>
      </c>
      <c r="C7085" t="s">
        <v>26</v>
      </c>
      <c r="D7085" s="1">
        <v>44547</v>
      </c>
      <c r="E7085" s="4">
        <v>420</v>
      </c>
      <c r="F7085">
        <v>35</v>
      </c>
    </row>
    <row r="7086" spans="1:6" x14ac:dyDescent="0.25">
      <c r="A7086" t="s">
        <v>8</v>
      </c>
      <c r="B7086" t="s">
        <v>16</v>
      </c>
      <c r="C7086" t="s">
        <v>43</v>
      </c>
      <c r="D7086" s="1">
        <v>44547</v>
      </c>
      <c r="E7086" s="4">
        <v>3745</v>
      </c>
      <c r="F7086">
        <v>179</v>
      </c>
    </row>
    <row r="7087" spans="1:6" x14ac:dyDescent="0.25">
      <c r="A7087" t="s">
        <v>5</v>
      </c>
      <c r="B7087" t="s">
        <v>9</v>
      </c>
      <c r="C7087" t="s">
        <v>14</v>
      </c>
      <c r="D7087" s="1">
        <v>44547</v>
      </c>
      <c r="E7087" s="4">
        <v>9702</v>
      </c>
      <c r="F7087">
        <v>1610</v>
      </c>
    </row>
    <row r="7088" spans="1:6" x14ac:dyDescent="0.25">
      <c r="A7088" t="s">
        <v>41</v>
      </c>
      <c r="B7088" t="s">
        <v>6</v>
      </c>
      <c r="C7088" t="s">
        <v>52</v>
      </c>
      <c r="D7088" s="1">
        <v>44547</v>
      </c>
      <c r="E7088" s="4">
        <v>1239</v>
      </c>
      <c r="F7088">
        <v>113</v>
      </c>
    </row>
    <row r="7089" spans="1:6" x14ac:dyDescent="0.25">
      <c r="A7089" t="s">
        <v>37</v>
      </c>
      <c r="B7089" t="s">
        <v>27</v>
      </c>
      <c r="C7089" t="s">
        <v>47</v>
      </c>
      <c r="D7089" s="1">
        <v>44547</v>
      </c>
      <c r="E7089" s="4">
        <v>2674</v>
      </c>
      <c r="F7089">
        <v>168</v>
      </c>
    </row>
    <row r="7090" spans="1:6" x14ac:dyDescent="0.25">
      <c r="A7090" t="s">
        <v>57</v>
      </c>
      <c r="B7090" t="s">
        <v>9</v>
      </c>
      <c r="C7090" t="s">
        <v>43</v>
      </c>
      <c r="D7090" s="1">
        <v>44547</v>
      </c>
      <c r="E7090" s="4">
        <v>7693</v>
      </c>
      <c r="F7090">
        <v>367</v>
      </c>
    </row>
    <row r="7091" spans="1:6" x14ac:dyDescent="0.25">
      <c r="A7091" t="s">
        <v>55</v>
      </c>
      <c r="B7091" t="s">
        <v>27</v>
      </c>
      <c r="C7091" t="s">
        <v>31</v>
      </c>
      <c r="D7091" s="1">
        <v>44547</v>
      </c>
      <c r="E7091" s="4">
        <v>4718</v>
      </c>
      <c r="F7091">
        <v>337</v>
      </c>
    </row>
    <row r="7092" spans="1:6" x14ac:dyDescent="0.25">
      <c r="A7092" t="s">
        <v>23</v>
      </c>
      <c r="B7092" t="s">
        <v>16</v>
      </c>
      <c r="C7092" t="s">
        <v>24</v>
      </c>
      <c r="D7092" s="1">
        <v>44550</v>
      </c>
      <c r="E7092" s="4">
        <v>896</v>
      </c>
      <c r="F7092">
        <v>48</v>
      </c>
    </row>
    <row r="7093" spans="1:6" x14ac:dyDescent="0.25">
      <c r="A7093" t="s">
        <v>56</v>
      </c>
      <c r="B7093" t="s">
        <v>11</v>
      </c>
      <c r="C7093" t="s">
        <v>38</v>
      </c>
      <c r="D7093" s="1">
        <v>44550</v>
      </c>
      <c r="E7093" s="4">
        <v>7616</v>
      </c>
      <c r="F7093">
        <v>305</v>
      </c>
    </row>
    <row r="7094" spans="1:6" x14ac:dyDescent="0.25">
      <c r="A7094" t="s">
        <v>32</v>
      </c>
      <c r="B7094" t="s">
        <v>11</v>
      </c>
      <c r="C7094" t="s">
        <v>50</v>
      </c>
      <c r="D7094" s="1">
        <v>44550</v>
      </c>
      <c r="E7094" s="4">
        <v>11165</v>
      </c>
      <c r="F7094">
        <v>508</v>
      </c>
    </row>
    <row r="7095" spans="1:6" x14ac:dyDescent="0.25">
      <c r="A7095" t="s">
        <v>46</v>
      </c>
      <c r="B7095" t="s">
        <v>9</v>
      </c>
      <c r="C7095" t="s">
        <v>24</v>
      </c>
      <c r="D7095" s="1">
        <v>44550</v>
      </c>
      <c r="E7095" s="4">
        <v>15540</v>
      </c>
      <c r="F7095">
        <v>840</v>
      </c>
    </row>
    <row r="7096" spans="1:6" x14ac:dyDescent="0.25">
      <c r="A7096" t="s">
        <v>55</v>
      </c>
      <c r="B7096" t="s">
        <v>6</v>
      </c>
      <c r="C7096" t="s">
        <v>31</v>
      </c>
      <c r="D7096" s="1">
        <v>44550</v>
      </c>
      <c r="E7096" s="4">
        <v>8316</v>
      </c>
      <c r="F7096">
        <v>640</v>
      </c>
    </row>
    <row r="7097" spans="1:6" x14ac:dyDescent="0.25">
      <c r="A7097" t="s">
        <v>49</v>
      </c>
      <c r="B7097" t="s">
        <v>11</v>
      </c>
      <c r="C7097" t="s">
        <v>47</v>
      </c>
      <c r="D7097" s="1">
        <v>44550</v>
      </c>
      <c r="E7097" s="4">
        <v>19579</v>
      </c>
      <c r="F7097">
        <v>1190</v>
      </c>
    </row>
    <row r="7098" spans="1:6" x14ac:dyDescent="0.25">
      <c r="A7098" t="s">
        <v>32</v>
      </c>
      <c r="B7098" t="s">
        <v>27</v>
      </c>
      <c r="C7098" t="s">
        <v>48</v>
      </c>
      <c r="D7098" s="1">
        <v>44550</v>
      </c>
      <c r="E7098" s="4">
        <v>7602</v>
      </c>
      <c r="F7098">
        <v>293</v>
      </c>
    </row>
    <row r="7099" spans="1:6" x14ac:dyDescent="0.25">
      <c r="A7099" t="s">
        <v>39</v>
      </c>
      <c r="B7099" t="s">
        <v>16</v>
      </c>
      <c r="C7099" t="s">
        <v>12</v>
      </c>
      <c r="D7099" s="1">
        <v>44550</v>
      </c>
      <c r="E7099" s="4">
        <v>1995</v>
      </c>
      <c r="F7099">
        <v>118</v>
      </c>
    </row>
    <row r="7100" spans="1:6" x14ac:dyDescent="0.25">
      <c r="A7100" t="s">
        <v>5</v>
      </c>
      <c r="B7100" t="s">
        <v>16</v>
      </c>
      <c r="C7100" t="s">
        <v>19</v>
      </c>
      <c r="D7100" s="1">
        <v>44550</v>
      </c>
      <c r="E7100" s="4">
        <v>6174</v>
      </c>
      <c r="F7100">
        <v>343</v>
      </c>
    </row>
    <row r="7101" spans="1:6" x14ac:dyDescent="0.25">
      <c r="A7101" t="s">
        <v>54</v>
      </c>
      <c r="B7101" t="s">
        <v>21</v>
      </c>
      <c r="C7101" t="s">
        <v>52</v>
      </c>
      <c r="D7101" s="1">
        <v>44550</v>
      </c>
      <c r="E7101" s="4">
        <v>5159</v>
      </c>
      <c r="F7101">
        <v>516</v>
      </c>
    </row>
    <row r="7102" spans="1:6" x14ac:dyDescent="0.25">
      <c r="A7102" t="s">
        <v>39</v>
      </c>
      <c r="B7102" t="s">
        <v>9</v>
      </c>
      <c r="C7102" t="s">
        <v>14</v>
      </c>
      <c r="D7102" s="1">
        <v>44550</v>
      </c>
      <c r="E7102" s="4">
        <v>10388</v>
      </c>
      <c r="F7102">
        <v>1330</v>
      </c>
    </row>
    <row r="7103" spans="1:6" x14ac:dyDescent="0.25">
      <c r="A7103" t="s">
        <v>34</v>
      </c>
      <c r="B7103" t="s">
        <v>11</v>
      </c>
      <c r="C7103" t="s">
        <v>14</v>
      </c>
      <c r="D7103" s="1">
        <v>44550</v>
      </c>
      <c r="E7103" s="4">
        <v>4018</v>
      </c>
      <c r="F7103">
        <v>503</v>
      </c>
    </row>
    <row r="7104" spans="1:6" x14ac:dyDescent="0.25">
      <c r="A7104" t="s">
        <v>18</v>
      </c>
      <c r="B7104" t="s">
        <v>9</v>
      </c>
      <c r="C7104" t="s">
        <v>42</v>
      </c>
      <c r="D7104" s="1">
        <v>44550</v>
      </c>
      <c r="E7104" s="4">
        <v>1848</v>
      </c>
      <c r="F7104">
        <v>132</v>
      </c>
    </row>
    <row r="7105" spans="1:6" x14ac:dyDescent="0.25">
      <c r="A7105" t="s">
        <v>8</v>
      </c>
      <c r="B7105" t="s">
        <v>9</v>
      </c>
      <c r="C7105" t="s">
        <v>38</v>
      </c>
      <c r="D7105" s="1">
        <v>44550</v>
      </c>
      <c r="E7105" s="4">
        <v>2569</v>
      </c>
      <c r="F7105">
        <v>96</v>
      </c>
    </row>
    <row r="7106" spans="1:6" x14ac:dyDescent="0.25">
      <c r="A7106" t="s">
        <v>51</v>
      </c>
      <c r="B7106" t="s">
        <v>21</v>
      </c>
      <c r="C7106" t="s">
        <v>43</v>
      </c>
      <c r="D7106" s="1">
        <v>44550</v>
      </c>
      <c r="E7106" s="4">
        <v>14210</v>
      </c>
      <c r="F7106">
        <v>677</v>
      </c>
    </row>
    <row r="7107" spans="1:6" x14ac:dyDescent="0.25">
      <c r="A7107" t="s">
        <v>8</v>
      </c>
      <c r="B7107" t="s">
        <v>9</v>
      </c>
      <c r="C7107" t="s">
        <v>19</v>
      </c>
      <c r="D7107" s="1">
        <v>44550</v>
      </c>
      <c r="E7107" s="4">
        <v>2975</v>
      </c>
      <c r="F7107">
        <v>186</v>
      </c>
    </row>
    <row r="7108" spans="1:6" x14ac:dyDescent="0.25">
      <c r="A7108" t="s">
        <v>15</v>
      </c>
      <c r="B7108" t="s">
        <v>6</v>
      </c>
      <c r="C7108" t="s">
        <v>24</v>
      </c>
      <c r="D7108" s="1">
        <v>44550</v>
      </c>
      <c r="E7108" s="4">
        <v>4389</v>
      </c>
      <c r="F7108">
        <v>244</v>
      </c>
    </row>
    <row r="7109" spans="1:6" x14ac:dyDescent="0.25">
      <c r="A7109" t="s">
        <v>54</v>
      </c>
      <c r="B7109" t="s">
        <v>11</v>
      </c>
      <c r="C7109" t="s">
        <v>14</v>
      </c>
      <c r="D7109" s="1">
        <v>44550</v>
      </c>
      <c r="E7109" s="4">
        <v>12831</v>
      </c>
      <c r="F7109">
        <v>1610</v>
      </c>
    </row>
    <row r="7110" spans="1:6" x14ac:dyDescent="0.25">
      <c r="A7110" t="s">
        <v>37</v>
      </c>
      <c r="B7110" t="s">
        <v>21</v>
      </c>
      <c r="C7110" t="s">
        <v>42</v>
      </c>
      <c r="D7110" s="1">
        <v>44550</v>
      </c>
      <c r="E7110" s="4">
        <v>931</v>
      </c>
      <c r="F7110">
        <v>59</v>
      </c>
    </row>
    <row r="7111" spans="1:6" x14ac:dyDescent="0.25">
      <c r="A7111" t="s">
        <v>34</v>
      </c>
      <c r="B7111" t="s">
        <v>11</v>
      </c>
      <c r="C7111" t="s">
        <v>30</v>
      </c>
      <c r="D7111" s="1">
        <v>44550</v>
      </c>
      <c r="E7111" s="4">
        <v>5166</v>
      </c>
      <c r="F7111">
        <v>272</v>
      </c>
    </row>
    <row r="7112" spans="1:6" x14ac:dyDescent="0.25">
      <c r="A7112" t="s">
        <v>55</v>
      </c>
      <c r="B7112" t="s">
        <v>11</v>
      </c>
      <c r="C7112" t="s">
        <v>14</v>
      </c>
      <c r="D7112" s="1">
        <v>44550</v>
      </c>
      <c r="E7112" s="4">
        <v>2170</v>
      </c>
      <c r="F7112">
        <v>362</v>
      </c>
    </row>
    <row r="7113" spans="1:6" x14ac:dyDescent="0.25">
      <c r="A7113" t="s">
        <v>32</v>
      </c>
      <c r="B7113" t="s">
        <v>21</v>
      </c>
      <c r="C7113" t="s">
        <v>7</v>
      </c>
      <c r="D7113" s="1">
        <v>44550</v>
      </c>
      <c r="E7113" s="4">
        <v>5271</v>
      </c>
      <c r="F7113">
        <v>330</v>
      </c>
    </row>
    <row r="7114" spans="1:6" x14ac:dyDescent="0.25">
      <c r="A7114" t="s">
        <v>13</v>
      </c>
      <c r="B7114" t="s">
        <v>16</v>
      </c>
      <c r="C7114" t="s">
        <v>31</v>
      </c>
      <c r="D7114" s="1">
        <v>44550</v>
      </c>
      <c r="E7114" s="4">
        <v>7665</v>
      </c>
      <c r="F7114">
        <v>590</v>
      </c>
    </row>
    <row r="7115" spans="1:6" x14ac:dyDescent="0.25">
      <c r="A7115" t="s">
        <v>20</v>
      </c>
      <c r="B7115" t="s">
        <v>21</v>
      </c>
      <c r="C7115" t="s">
        <v>19</v>
      </c>
      <c r="D7115" s="1">
        <v>44550</v>
      </c>
      <c r="E7115" s="4">
        <v>693</v>
      </c>
      <c r="F7115">
        <v>39</v>
      </c>
    </row>
    <row r="7116" spans="1:6" x14ac:dyDescent="0.25">
      <c r="A7116" t="s">
        <v>51</v>
      </c>
      <c r="B7116" t="s">
        <v>16</v>
      </c>
      <c r="C7116" t="s">
        <v>50</v>
      </c>
      <c r="D7116" s="1">
        <v>44550</v>
      </c>
      <c r="E7116" s="4">
        <v>49</v>
      </c>
      <c r="F7116">
        <v>3</v>
      </c>
    </row>
    <row r="7117" spans="1:6" x14ac:dyDescent="0.25">
      <c r="A7117" t="s">
        <v>55</v>
      </c>
      <c r="B7117" t="s">
        <v>6</v>
      </c>
      <c r="C7117" t="s">
        <v>22</v>
      </c>
      <c r="D7117" s="1">
        <v>44550</v>
      </c>
      <c r="E7117" s="4">
        <v>6405</v>
      </c>
      <c r="F7117">
        <v>700</v>
      </c>
    </row>
    <row r="7118" spans="1:6" x14ac:dyDescent="0.25">
      <c r="A7118" t="s">
        <v>18</v>
      </c>
      <c r="B7118" t="s">
        <v>9</v>
      </c>
      <c r="C7118" t="s">
        <v>36</v>
      </c>
      <c r="D7118" s="1">
        <v>44550</v>
      </c>
      <c r="E7118" s="4">
        <v>8211</v>
      </c>
      <c r="F7118">
        <v>1190</v>
      </c>
    </row>
    <row r="7119" spans="1:6" x14ac:dyDescent="0.25">
      <c r="A7119" t="s">
        <v>41</v>
      </c>
      <c r="B7119" t="s">
        <v>9</v>
      </c>
      <c r="C7119" t="s">
        <v>30</v>
      </c>
      <c r="D7119" s="1">
        <v>44550</v>
      </c>
      <c r="E7119" s="4">
        <v>14763</v>
      </c>
      <c r="F7119">
        <v>770</v>
      </c>
    </row>
    <row r="7120" spans="1:6" x14ac:dyDescent="0.25">
      <c r="A7120" t="s">
        <v>29</v>
      </c>
      <c r="B7120" t="s">
        <v>16</v>
      </c>
      <c r="C7120" t="s">
        <v>50</v>
      </c>
      <c r="D7120" s="1">
        <v>44550</v>
      </c>
      <c r="E7120" s="4">
        <v>4732</v>
      </c>
      <c r="F7120">
        <v>216</v>
      </c>
    </row>
    <row r="7121" spans="1:6" x14ac:dyDescent="0.25">
      <c r="A7121" t="s">
        <v>37</v>
      </c>
      <c r="B7121" t="s">
        <v>21</v>
      </c>
      <c r="C7121" t="s">
        <v>48</v>
      </c>
      <c r="D7121" s="1">
        <v>44550</v>
      </c>
      <c r="E7121" s="4">
        <v>7203</v>
      </c>
      <c r="F7121">
        <v>278</v>
      </c>
    </row>
    <row r="7122" spans="1:6" x14ac:dyDescent="0.25">
      <c r="A7122" t="s">
        <v>55</v>
      </c>
      <c r="B7122" t="s">
        <v>21</v>
      </c>
      <c r="C7122" t="s">
        <v>24</v>
      </c>
      <c r="D7122" s="1">
        <v>44550</v>
      </c>
      <c r="E7122" s="4">
        <v>2618</v>
      </c>
      <c r="F7122">
        <v>131</v>
      </c>
    </row>
    <row r="7123" spans="1:6" x14ac:dyDescent="0.25">
      <c r="A7123" t="s">
        <v>25</v>
      </c>
      <c r="B7123" t="s">
        <v>21</v>
      </c>
      <c r="C7123" t="s">
        <v>22</v>
      </c>
      <c r="D7123" s="1">
        <v>44550</v>
      </c>
      <c r="E7123" s="4">
        <v>6328</v>
      </c>
      <c r="F7123">
        <v>633</v>
      </c>
    </row>
    <row r="7124" spans="1:6" x14ac:dyDescent="0.25">
      <c r="A7124" t="s">
        <v>40</v>
      </c>
      <c r="B7124" t="s">
        <v>6</v>
      </c>
      <c r="C7124" t="s">
        <v>42</v>
      </c>
      <c r="D7124" s="1">
        <v>44550</v>
      </c>
      <c r="E7124" s="4">
        <v>5600</v>
      </c>
      <c r="F7124">
        <v>400</v>
      </c>
    </row>
    <row r="7125" spans="1:6" x14ac:dyDescent="0.25">
      <c r="A7125" t="s">
        <v>51</v>
      </c>
      <c r="B7125" t="s">
        <v>11</v>
      </c>
      <c r="C7125" t="s">
        <v>43</v>
      </c>
      <c r="D7125" s="1">
        <v>44550</v>
      </c>
      <c r="E7125" s="4">
        <v>11123</v>
      </c>
      <c r="F7125">
        <v>557</v>
      </c>
    </row>
    <row r="7126" spans="1:6" x14ac:dyDescent="0.25">
      <c r="A7126" t="s">
        <v>34</v>
      </c>
      <c r="B7126" t="s">
        <v>6</v>
      </c>
      <c r="C7126" t="s">
        <v>17</v>
      </c>
      <c r="D7126" s="1">
        <v>44550</v>
      </c>
      <c r="E7126" s="4">
        <v>1435</v>
      </c>
      <c r="F7126">
        <v>66</v>
      </c>
    </row>
    <row r="7127" spans="1:6" x14ac:dyDescent="0.25">
      <c r="A7127" t="s">
        <v>55</v>
      </c>
      <c r="B7127" t="s">
        <v>6</v>
      </c>
      <c r="C7127" t="s">
        <v>28</v>
      </c>
      <c r="D7127" s="1">
        <v>44550</v>
      </c>
      <c r="E7127" s="4">
        <v>13881</v>
      </c>
      <c r="F7127">
        <v>2310</v>
      </c>
    </row>
    <row r="7128" spans="1:6" x14ac:dyDescent="0.25">
      <c r="A7128" t="s">
        <v>23</v>
      </c>
      <c r="B7128" t="s">
        <v>9</v>
      </c>
      <c r="C7128" t="s">
        <v>42</v>
      </c>
      <c r="D7128" s="1">
        <v>44551</v>
      </c>
      <c r="E7128" s="4">
        <v>10738</v>
      </c>
      <c r="F7128">
        <v>770</v>
      </c>
    </row>
    <row r="7129" spans="1:6" x14ac:dyDescent="0.25">
      <c r="A7129" t="s">
        <v>54</v>
      </c>
      <c r="B7129" t="s">
        <v>9</v>
      </c>
      <c r="C7129" t="s">
        <v>31</v>
      </c>
      <c r="D7129" s="1">
        <v>44551</v>
      </c>
      <c r="E7129" s="4">
        <v>2100</v>
      </c>
      <c r="F7129">
        <v>162</v>
      </c>
    </row>
    <row r="7130" spans="1:6" x14ac:dyDescent="0.25">
      <c r="A7130" t="s">
        <v>41</v>
      </c>
      <c r="B7130" t="s">
        <v>11</v>
      </c>
      <c r="C7130" t="s">
        <v>43</v>
      </c>
      <c r="D7130" s="1">
        <v>44551</v>
      </c>
      <c r="E7130" s="4">
        <v>4767</v>
      </c>
      <c r="F7130">
        <v>217</v>
      </c>
    </row>
    <row r="7131" spans="1:6" x14ac:dyDescent="0.25">
      <c r="A7131" t="s">
        <v>25</v>
      </c>
      <c r="B7131" t="s">
        <v>11</v>
      </c>
      <c r="C7131" t="s">
        <v>47</v>
      </c>
      <c r="D7131" s="1">
        <v>44551</v>
      </c>
      <c r="E7131" s="4">
        <v>4634</v>
      </c>
      <c r="F7131">
        <v>273</v>
      </c>
    </row>
    <row r="7132" spans="1:6" x14ac:dyDescent="0.25">
      <c r="A7132" t="s">
        <v>53</v>
      </c>
      <c r="B7132" t="s">
        <v>27</v>
      </c>
      <c r="C7132" t="s">
        <v>12</v>
      </c>
      <c r="D7132" s="1">
        <v>44551</v>
      </c>
      <c r="E7132" s="4">
        <v>1246</v>
      </c>
      <c r="F7132">
        <v>78</v>
      </c>
    </row>
    <row r="7133" spans="1:6" x14ac:dyDescent="0.25">
      <c r="A7133" t="s">
        <v>10</v>
      </c>
      <c r="B7133" t="s">
        <v>9</v>
      </c>
      <c r="C7133" t="s">
        <v>26</v>
      </c>
      <c r="D7133" s="1">
        <v>44551</v>
      </c>
      <c r="E7133" s="4">
        <v>2688</v>
      </c>
      <c r="F7133">
        <v>224</v>
      </c>
    </row>
    <row r="7134" spans="1:6" x14ac:dyDescent="0.25">
      <c r="A7134" t="s">
        <v>33</v>
      </c>
      <c r="B7134" t="s">
        <v>21</v>
      </c>
      <c r="C7134" t="s">
        <v>47</v>
      </c>
      <c r="D7134" s="1">
        <v>44551</v>
      </c>
      <c r="E7134" s="4">
        <v>5271</v>
      </c>
      <c r="F7134">
        <v>311</v>
      </c>
    </row>
    <row r="7135" spans="1:6" x14ac:dyDescent="0.25">
      <c r="A7135" t="s">
        <v>13</v>
      </c>
      <c r="B7135" t="s">
        <v>9</v>
      </c>
      <c r="C7135" t="s">
        <v>28</v>
      </c>
      <c r="D7135" s="1">
        <v>44551</v>
      </c>
      <c r="E7135" s="4">
        <v>7679</v>
      </c>
      <c r="F7135">
        <v>1120</v>
      </c>
    </row>
    <row r="7136" spans="1:6" x14ac:dyDescent="0.25">
      <c r="A7136" t="s">
        <v>39</v>
      </c>
      <c r="B7136" t="s">
        <v>9</v>
      </c>
      <c r="C7136" t="s">
        <v>22</v>
      </c>
      <c r="D7136" s="1">
        <v>44551</v>
      </c>
      <c r="E7136" s="4">
        <v>5810</v>
      </c>
      <c r="F7136">
        <v>646</v>
      </c>
    </row>
    <row r="7137" spans="1:6" x14ac:dyDescent="0.25">
      <c r="A7137" t="s">
        <v>49</v>
      </c>
      <c r="B7137" t="s">
        <v>6</v>
      </c>
      <c r="C7137" t="s">
        <v>35</v>
      </c>
      <c r="D7137" s="1">
        <v>44551</v>
      </c>
      <c r="E7137" s="4">
        <v>3983</v>
      </c>
      <c r="F7137">
        <v>210</v>
      </c>
    </row>
    <row r="7138" spans="1:6" x14ac:dyDescent="0.25">
      <c r="A7138" t="s">
        <v>54</v>
      </c>
      <c r="B7138" t="s">
        <v>11</v>
      </c>
      <c r="C7138" t="s">
        <v>35</v>
      </c>
      <c r="D7138" s="1">
        <v>44551</v>
      </c>
      <c r="E7138" s="4">
        <v>17906</v>
      </c>
      <c r="F7138">
        <v>910</v>
      </c>
    </row>
    <row r="7139" spans="1:6" x14ac:dyDescent="0.25">
      <c r="A7139" t="s">
        <v>37</v>
      </c>
      <c r="B7139" t="s">
        <v>16</v>
      </c>
      <c r="C7139" t="s">
        <v>50</v>
      </c>
      <c r="D7139" s="1">
        <v>44551</v>
      </c>
      <c r="E7139" s="4">
        <v>6818</v>
      </c>
      <c r="F7139">
        <v>285</v>
      </c>
    </row>
    <row r="7140" spans="1:6" x14ac:dyDescent="0.25">
      <c r="A7140" t="s">
        <v>57</v>
      </c>
      <c r="B7140" t="s">
        <v>6</v>
      </c>
      <c r="C7140" t="s">
        <v>45</v>
      </c>
      <c r="D7140" s="1">
        <v>44551</v>
      </c>
      <c r="E7140" s="4">
        <v>7609</v>
      </c>
      <c r="F7140">
        <v>346</v>
      </c>
    </row>
    <row r="7141" spans="1:6" x14ac:dyDescent="0.25">
      <c r="A7141" t="s">
        <v>34</v>
      </c>
      <c r="B7141" t="s">
        <v>27</v>
      </c>
      <c r="C7141" t="s">
        <v>52</v>
      </c>
      <c r="D7141" s="1">
        <v>44551</v>
      </c>
      <c r="E7141" s="4">
        <v>11438</v>
      </c>
      <c r="F7141">
        <v>1050</v>
      </c>
    </row>
    <row r="7142" spans="1:6" x14ac:dyDescent="0.25">
      <c r="A7142" t="s">
        <v>56</v>
      </c>
      <c r="B7142" t="s">
        <v>6</v>
      </c>
      <c r="C7142" t="s">
        <v>52</v>
      </c>
      <c r="D7142" s="1">
        <v>44551</v>
      </c>
      <c r="E7142" s="4">
        <v>1176</v>
      </c>
      <c r="F7142">
        <v>118</v>
      </c>
    </row>
    <row r="7143" spans="1:6" x14ac:dyDescent="0.25">
      <c r="A7143" t="s">
        <v>20</v>
      </c>
      <c r="B7143" t="s">
        <v>21</v>
      </c>
      <c r="C7143" t="s">
        <v>24</v>
      </c>
      <c r="D7143" s="1">
        <v>44551</v>
      </c>
      <c r="E7143" s="4">
        <v>6699</v>
      </c>
      <c r="F7143">
        <v>373</v>
      </c>
    </row>
    <row r="7144" spans="1:6" x14ac:dyDescent="0.25">
      <c r="A7144" t="s">
        <v>29</v>
      </c>
      <c r="B7144" t="s">
        <v>9</v>
      </c>
      <c r="C7144" t="s">
        <v>19</v>
      </c>
      <c r="D7144" s="1">
        <v>44551</v>
      </c>
      <c r="E7144" s="4">
        <v>448</v>
      </c>
      <c r="F7144">
        <v>27</v>
      </c>
    </row>
    <row r="7145" spans="1:6" x14ac:dyDescent="0.25">
      <c r="A7145" t="s">
        <v>23</v>
      </c>
      <c r="B7145" t="s">
        <v>21</v>
      </c>
      <c r="C7145" t="s">
        <v>43</v>
      </c>
      <c r="D7145" s="1">
        <v>44551</v>
      </c>
      <c r="E7145" s="4">
        <v>2555</v>
      </c>
      <c r="F7145">
        <v>117</v>
      </c>
    </row>
    <row r="7146" spans="1:6" x14ac:dyDescent="0.25">
      <c r="A7146" t="s">
        <v>40</v>
      </c>
      <c r="B7146" t="s">
        <v>16</v>
      </c>
      <c r="C7146" t="s">
        <v>17</v>
      </c>
      <c r="D7146" s="1">
        <v>44551</v>
      </c>
      <c r="E7146" s="4">
        <v>10143</v>
      </c>
      <c r="F7146">
        <v>462</v>
      </c>
    </row>
    <row r="7147" spans="1:6" x14ac:dyDescent="0.25">
      <c r="A7147" t="s">
        <v>18</v>
      </c>
      <c r="B7147" t="s">
        <v>9</v>
      </c>
      <c r="C7147" t="s">
        <v>7</v>
      </c>
      <c r="D7147" s="1">
        <v>44551</v>
      </c>
      <c r="E7147" s="4">
        <v>10808</v>
      </c>
      <c r="F7147">
        <v>700</v>
      </c>
    </row>
    <row r="7148" spans="1:6" x14ac:dyDescent="0.25">
      <c r="A7148" t="s">
        <v>54</v>
      </c>
      <c r="B7148" t="s">
        <v>27</v>
      </c>
      <c r="C7148" t="s">
        <v>24</v>
      </c>
      <c r="D7148" s="1">
        <v>44551</v>
      </c>
      <c r="E7148" s="4">
        <v>560</v>
      </c>
      <c r="F7148">
        <v>30</v>
      </c>
    </row>
    <row r="7149" spans="1:6" x14ac:dyDescent="0.25">
      <c r="A7149" t="s">
        <v>39</v>
      </c>
      <c r="B7149" t="s">
        <v>11</v>
      </c>
      <c r="C7149" t="s">
        <v>28</v>
      </c>
      <c r="D7149" s="1">
        <v>44551</v>
      </c>
      <c r="E7149" s="4">
        <v>5460</v>
      </c>
      <c r="F7149">
        <v>683</v>
      </c>
    </row>
    <row r="7150" spans="1:6" x14ac:dyDescent="0.25">
      <c r="A7150" t="s">
        <v>33</v>
      </c>
      <c r="B7150" t="s">
        <v>6</v>
      </c>
      <c r="C7150" t="s">
        <v>12</v>
      </c>
      <c r="D7150" s="1">
        <v>44551</v>
      </c>
      <c r="E7150" s="4">
        <v>3654</v>
      </c>
      <c r="F7150">
        <v>229</v>
      </c>
    </row>
    <row r="7151" spans="1:6" x14ac:dyDescent="0.25">
      <c r="A7151" t="s">
        <v>39</v>
      </c>
      <c r="B7151" t="s">
        <v>27</v>
      </c>
      <c r="C7151" t="s">
        <v>48</v>
      </c>
      <c r="D7151" s="1">
        <v>44551</v>
      </c>
      <c r="E7151" s="4">
        <v>4515</v>
      </c>
      <c r="F7151">
        <v>174</v>
      </c>
    </row>
    <row r="7152" spans="1:6" x14ac:dyDescent="0.25">
      <c r="A7152" t="s">
        <v>23</v>
      </c>
      <c r="B7152" t="s">
        <v>9</v>
      </c>
      <c r="C7152" t="s">
        <v>12</v>
      </c>
      <c r="D7152" s="1">
        <v>44551</v>
      </c>
      <c r="E7152" s="4">
        <v>4515</v>
      </c>
      <c r="F7152">
        <v>283</v>
      </c>
    </row>
    <row r="7153" spans="1:6" x14ac:dyDescent="0.25">
      <c r="A7153" t="s">
        <v>54</v>
      </c>
      <c r="B7153" t="s">
        <v>16</v>
      </c>
      <c r="C7153" t="s">
        <v>45</v>
      </c>
      <c r="D7153" s="1">
        <v>44551</v>
      </c>
      <c r="E7153" s="4">
        <v>3724</v>
      </c>
      <c r="F7153">
        <v>156</v>
      </c>
    </row>
    <row r="7154" spans="1:6" x14ac:dyDescent="0.25">
      <c r="A7154" t="s">
        <v>33</v>
      </c>
      <c r="B7154" t="s">
        <v>9</v>
      </c>
      <c r="C7154" t="s">
        <v>26</v>
      </c>
      <c r="D7154" s="1">
        <v>44551</v>
      </c>
      <c r="E7154" s="4">
        <v>532</v>
      </c>
      <c r="F7154">
        <v>49</v>
      </c>
    </row>
    <row r="7155" spans="1:6" x14ac:dyDescent="0.25">
      <c r="A7155" t="s">
        <v>37</v>
      </c>
      <c r="B7155" t="s">
        <v>6</v>
      </c>
      <c r="C7155" t="s">
        <v>42</v>
      </c>
      <c r="D7155" s="1">
        <v>44551</v>
      </c>
      <c r="E7155" s="4">
        <v>882</v>
      </c>
      <c r="F7155">
        <v>59</v>
      </c>
    </row>
    <row r="7156" spans="1:6" x14ac:dyDescent="0.25">
      <c r="A7156" t="s">
        <v>33</v>
      </c>
      <c r="B7156" t="s">
        <v>11</v>
      </c>
      <c r="C7156" t="s">
        <v>47</v>
      </c>
      <c r="D7156" s="1">
        <v>44551</v>
      </c>
      <c r="E7156" s="4">
        <v>5488</v>
      </c>
      <c r="F7156">
        <v>366</v>
      </c>
    </row>
    <row r="7157" spans="1:6" x14ac:dyDescent="0.25">
      <c r="A7157" t="s">
        <v>46</v>
      </c>
      <c r="B7157" t="s">
        <v>11</v>
      </c>
      <c r="C7157" t="s">
        <v>50</v>
      </c>
      <c r="D7157" s="1">
        <v>44551</v>
      </c>
      <c r="E7157" s="4">
        <v>6650</v>
      </c>
      <c r="F7157">
        <v>290</v>
      </c>
    </row>
    <row r="7158" spans="1:6" x14ac:dyDescent="0.25">
      <c r="A7158" t="s">
        <v>10</v>
      </c>
      <c r="B7158" t="s">
        <v>21</v>
      </c>
      <c r="C7158" t="s">
        <v>42</v>
      </c>
      <c r="D7158" s="1">
        <v>44551</v>
      </c>
      <c r="E7158" s="4">
        <v>9450</v>
      </c>
      <c r="F7158">
        <v>630</v>
      </c>
    </row>
    <row r="7159" spans="1:6" x14ac:dyDescent="0.25">
      <c r="A7159" t="s">
        <v>8</v>
      </c>
      <c r="B7159" t="s">
        <v>27</v>
      </c>
      <c r="C7159" t="s">
        <v>14</v>
      </c>
      <c r="D7159" s="1">
        <v>44551</v>
      </c>
      <c r="E7159" s="4">
        <v>2338</v>
      </c>
      <c r="F7159">
        <v>293</v>
      </c>
    </row>
    <row r="7160" spans="1:6" x14ac:dyDescent="0.25">
      <c r="A7160" t="s">
        <v>32</v>
      </c>
      <c r="B7160" t="s">
        <v>11</v>
      </c>
      <c r="C7160" t="s">
        <v>45</v>
      </c>
      <c r="D7160" s="1">
        <v>44551</v>
      </c>
      <c r="E7160" s="4">
        <v>2086</v>
      </c>
      <c r="F7160">
        <v>91</v>
      </c>
    </row>
    <row r="7161" spans="1:6" x14ac:dyDescent="0.25">
      <c r="A7161" t="s">
        <v>34</v>
      </c>
      <c r="B7161" t="s">
        <v>9</v>
      </c>
      <c r="C7161" t="s">
        <v>38</v>
      </c>
      <c r="D7161" s="1">
        <v>44551</v>
      </c>
      <c r="E7161" s="4">
        <v>9331</v>
      </c>
      <c r="F7161">
        <v>346</v>
      </c>
    </row>
    <row r="7162" spans="1:6" x14ac:dyDescent="0.25">
      <c r="A7162" t="s">
        <v>18</v>
      </c>
      <c r="B7162" t="s">
        <v>27</v>
      </c>
      <c r="C7162" t="s">
        <v>44</v>
      </c>
      <c r="D7162" s="1">
        <v>44551</v>
      </c>
      <c r="E7162" s="4">
        <v>154</v>
      </c>
      <c r="F7162">
        <v>7</v>
      </c>
    </row>
    <row r="7163" spans="1:6" x14ac:dyDescent="0.25">
      <c r="A7163" t="s">
        <v>51</v>
      </c>
      <c r="B7163" t="s">
        <v>9</v>
      </c>
      <c r="C7163" t="s">
        <v>17</v>
      </c>
      <c r="D7163" s="1">
        <v>44551</v>
      </c>
      <c r="E7163" s="4">
        <v>5033</v>
      </c>
      <c r="F7163">
        <v>229</v>
      </c>
    </row>
    <row r="7164" spans="1:6" x14ac:dyDescent="0.25">
      <c r="A7164" t="s">
        <v>55</v>
      </c>
      <c r="B7164" t="s">
        <v>21</v>
      </c>
      <c r="C7164" t="s">
        <v>30</v>
      </c>
      <c r="D7164" s="1">
        <v>44551</v>
      </c>
      <c r="E7164" s="4">
        <v>1554</v>
      </c>
      <c r="F7164">
        <v>82</v>
      </c>
    </row>
    <row r="7165" spans="1:6" x14ac:dyDescent="0.25">
      <c r="A7165" t="s">
        <v>5</v>
      </c>
      <c r="B7165" t="s">
        <v>9</v>
      </c>
      <c r="C7165" t="s">
        <v>45</v>
      </c>
      <c r="D7165" s="1">
        <v>44551</v>
      </c>
      <c r="E7165" s="4">
        <v>294</v>
      </c>
      <c r="F7165">
        <v>14</v>
      </c>
    </row>
    <row r="7166" spans="1:6" x14ac:dyDescent="0.25">
      <c r="A7166" t="s">
        <v>49</v>
      </c>
      <c r="B7166" t="s">
        <v>11</v>
      </c>
      <c r="C7166" t="s">
        <v>48</v>
      </c>
      <c r="D7166" s="1">
        <v>44551</v>
      </c>
      <c r="E7166" s="4">
        <v>840</v>
      </c>
      <c r="F7166">
        <v>34</v>
      </c>
    </row>
    <row r="7167" spans="1:6" x14ac:dyDescent="0.25">
      <c r="A7167" t="s">
        <v>13</v>
      </c>
      <c r="B7167" t="s">
        <v>27</v>
      </c>
      <c r="C7167" t="s">
        <v>38</v>
      </c>
      <c r="D7167" s="1">
        <v>44551</v>
      </c>
      <c r="E7167" s="4">
        <v>13594</v>
      </c>
      <c r="F7167">
        <v>523</v>
      </c>
    </row>
    <row r="7168" spans="1:6" x14ac:dyDescent="0.25">
      <c r="A7168" t="s">
        <v>18</v>
      </c>
      <c r="B7168" t="s">
        <v>9</v>
      </c>
      <c r="C7168" t="s">
        <v>28</v>
      </c>
      <c r="D7168" s="1">
        <v>44551</v>
      </c>
      <c r="E7168" s="4">
        <v>1309</v>
      </c>
      <c r="F7168">
        <v>187</v>
      </c>
    </row>
    <row r="7169" spans="1:6" x14ac:dyDescent="0.25">
      <c r="A7169" t="s">
        <v>37</v>
      </c>
      <c r="B7169" t="s">
        <v>9</v>
      </c>
      <c r="C7169" t="s">
        <v>45</v>
      </c>
      <c r="D7169" s="1">
        <v>44551</v>
      </c>
      <c r="E7169" s="4">
        <v>10633</v>
      </c>
      <c r="F7169">
        <v>484</v>
      </c>
    </row>
    <row r="7170" spans="1:6" x14ac:dyDescent="0.25">
      <c r="A7170" t="s">
        <v>46</v>
      </c>
      <c r="B7170" t="s">
        <v>9</v>
      </c>
      <c r="C7170" t="s">
        <v>35</v>
      </c>
      <c r="D7170" s="1">
        <v>44551</v>
      </c>
      <c r="E7170" s="4">
        <v>4648</v>
      </c>
      <c r="F7170">
        <v>274</v>
      </c>
    </row>
    <row r="7171" spans="1:6" x14ac:dyDescent="0.25">
      <c r="A7171" t="s">
        <v>55</v>
      </c>
      <c r="B7171" t="s">
        <v>6</v>
      </c>
      <c r="C7171" t="s">
        <v>14</v>
      </c>
      <c r="D7171" s="1">
        <v>44551</v>
      </c>
      <c r="E7171" s="4">
        <v>5901</v>
      </c>
      <c r="F7171">
        <v>770</v>
      </c>
    </row>
    <row r="7172" spans="1:6" x14ac:dyDescent="0.25">
      <c r="A7172" t="s">
        <v>39</v>
      </c>
      <c r="B7172" t="s">
        <v>6</v>
      </c>
      <c r="C7172" t="s">
        <v>44</v>
      </c>
      <c r="D7172" s="1">
        <v>44551</v>
      </c>
      <c r="E7172" s="4">
        <v>5733</v>
      </c>
      <c r="F7172">
        <v>239</v>
      </c>
    </row>
    <row r="7173" spans="1:6" x14ac:dyDescent="0.25">
      <c r="A7173" t="s">
        <v>13</v>
      </c>
      <c r="B7173" t="s">
        <v>9</v>
      </c>
      <c r="C7173" t="s">
        <v>17</v>
      </c>
      <c r="D7173" s="1">
        <v>44551</v>
      </c>
      <c r="E7173" s="4">
        <v>4466</v>
      </c>
      <c r="F7173">
        <v>195</v>
      </c>
    </row>
    <row r="7174" spans="1:6" x14ac:dyDescent="0.25">
      <c r="A7174" t="s">
        <v>5</v>
      </c>
      <c r="B7174" t="s">
        <v>6</v>
      </c>
      <c r="C7174" t="s">
        <v>42</v>
      </c>
      <c r="D7174" s="1">
        <v>44551</v>
      </c>
      <c r="E7174" s="4">
        <v>714</v>
      </c>
      <c r="F7174">
        <v>45</v>
      </c>
    </row>
    <row r="7175" spans="1:6" x14ac:dyDescent="0.25">
      <c r="A7175" t="s">
        <v>10</v>
      </c>
      <c r="B7175" t="s">
        <v>9</v>
      </c>
      <c r="C7175" t="s">
        <v>12</v>
      </c>
      <c r="D7175" s="1">
        <v>44551</v>
      </c>
      <c r="E7175" s="4">
        <v>2093</v>
      </c>
      <c r="F7175">
        <v>140</v>
      </c>
    </row>
    <row r="7176" spans="1:6" x14ac:dyDescent="0.25">
      <c r="A7176" t="s">
        <v>20</v>
      </c>
      <c r="B7176" t="s">
        <v>21</v>
      </c>
      <c r="C7176" t="s">
        <v>26</v>
      </c>
      <c r="D7176" s="1">
        <v>44551</v>
      </c>
      <c r="E7176" s="4">
        <v>7770</v>
      </c>
      <c r="F7176">
        <v>700</v>
      </c>
    </row>
    <row r="7177" spans="1:6" x14ac:dyDescent="0.25">
      <c r="A7177" t="s">
        <v>15</v>
      </c>
      <c r="B7177" t="s">
        <v>27</v>
      </c>
      <c r="C7177" t="s">
        <v>50</v>
      </c>
      <c r="D7177" s="1">
        <v>44551</v>
      </c>
      <c r="E7177" s="4">
        <v>4137</v>
      </c>
      <c r="F7177">
        <v>173</v>
      </c>
    </row>
    <row r="7178" spans="1:6" x14ac:dyDescent="0.25">
      <c r="A7178" t="s">
        <v>54</v>
      </c>
      <c r="B7178" t="s">
        <v>21</v>
      </c>
      <c r="C7178" t="s">
        <v>42</v>
      </c>
      <c r="D7178" s="1">
        <v>44551</v>
      </c>
      <c r="E7178" s="4">
        <v>17920</v>
      </c>
      <c r="F7178">
        <v>1260</v>
      </c>
    </row>
    <row r="7179" spans="1:6" x14ac:dyDescent="0.25">
      <c r="A7179" t="s">
        <v>29</v>
      </c>
      <c r="B7179" t="s">
        <v>21</v>
      </c>
      <c r="C7179" t="s">
        <v>12</v>
      </c>
      <c r="D7179" s="1">
        <v>44551</v>
      </c>
      <c r="E7179" s="4">
        <v>5208</v>
      </c>
      <c r="F7179">
        <v>348</v>
      </c>
    </row>
    <row r="7180" spans="1:6" x14ac:dyDescent="0.25">
      <c r="A7180" t="s">
        <v>39</v>
      </c>
      <c r="B7180" t="s">
        <v>9</v>
      </c>
      <c r="C7180" t="s">
        <v>48</v>
      </c>
      <c r="D7180" s="1">
        <v>44551</v>
      </c>
      <c r="E7180" s="4">
        <v>6734</v>
      </c>
      <c r="F7180">
        <v>250</v>
      </c>
    </row>
    <row r="7181" spans="1:6" x14ac:dyDescent="0.25">
      <c r="A7181" t="s">
        <v>55</v>
      </c>
      <c r="B7181" t="s">
        <v>9</v>
      </c>
      <c r="C7181" t="s">
        <v>31</v>
      </c>
      <c r="D7181" s="1">
        <v>44551</v>
      </c>
      <c r="E7181" s="4">
        <v>7938</v>
      </c>
      <c r="F7181">
        <v>662</v>
      </c>
    </row>
    <row r="7182" spans="1:6" x14ac:dyDescent="0.25">
      <c r="A7182" t="s">
        <v>54</v>
      </c>
      <c r="B7182" t="s">
        <v>16</v>
      </c>
      <c r="C7182" t="s">
        <v>43</v>
      </c>
      <c r="D7182" s="1">
        <v>44551</v>
      </c>
      <c r="E7182" s="4">
        <v>588</v>
      </c>
      <c r="F7182">
        <v>28</v>
      </c>
    </row>
    <row r="7183" spans="1:6" x14ac:dyDescent="0.25">
      <c r="A7183" t="s">
        <v>20</v>
      </c>
      <c r="B7183" t="s">
        <v>27</v>
      </c>
      <c r="C7183" t="s">
        <v>24</v>
      </c>
      <c r="D7183" s="1">
        <v>44551</v>
      </c>
      <c r="E7183" s="4">
        <v>5593</v>
      </c>
      <c r="F7183">
        <v>311</v>
      </c>
    </row>
    <row r="7184" spans="1:6" x14ac:dyDescent="0.25">
      <c r="A7184" t="s">
        <v>20</v>
      </c>
      <c r="B7184" t="s">
        <v>6</v>
      </c>
      <c r="C7184" t="s">
        <v>48</v>
      </c>
      <c r="D7184" s="1">
        <v>44551</v>
      </c>
      <c r="E7184" s="4">
        <v>3850</v>
      </c>
      <c r="F7184">
        <v>154</v>
      </c>
    </row>
    <row r="7185" spans="1:6" x14ac:dyDescent="0.25">
      <c r="A7185" t="s">
        <v>13</v>
      </c>
      <c r="B7185" t="s">
        <v>9</v>
      </c>
      <c r="C7185" t="s">
        <v>31</v>
      </c>
      <c r="D7185" s="1">
        <v>44552</v>
      </c>
      <c r="E7185" s="4">
        <v>7420</v>
      </c>
      <c r="F7185">
        <v>530</v>
      </c>
    </row>
    <row r="7186" spans="1:6" x14ac:dyDescent="0.25">
      <c r="A7186" t="s">
        <v>34</v>
      </c>
      <c r="B7186" t="s">
        <v>16</v>
      </c>
      <c r="C7186" t="s">
        <v>36</v>
      </c>
      <c r="D7186" s="1">
        <v>44552</v>
      </c>
      <c r="E7186" s="4">
        <v>8253</v>
      </c>
      <c r="F7186">
        <v>1190</v>
      </c>
    </row>
    <row r="7187" spans="1:6" x14ac:dyDescent="0.25">
      <c r="A7187" t="s">
        <v>5</v>
      </c>
      <c r="B7187" t="s">
        <v>27</v>
      </c>
      <c r="C7187" t="s">
        <v>14</v>
      </c>
      <c r="D7187" s="1">
        <v>44552</v>
      </c>
      <c r="E7187" s="4">
        <v>5327</v>
      </c>
      <c r="F7187">
        <v>910</v>
      </c>
    </row>
    <row r="7188" spans="1:6" x14ac:dyDescent="0.25">
      <c r="A7188" t="s">
        <v>40</v>
      </c>
      <c r="B7188" t="s">
        <v>6</v>
      </c>
      <c r="C7188" t="s">
        <v>14</v>
      </c>
      <c r="D7188" s="1">
        <v>44552</v>
      </c>
      <c r="E7188" s="4">
        <v>5754</v>
      </c>
      <c r="F7188">
        <v>980</v>
      </c>
    </row>
    <row r="7189" spans="1:6" x14ac:dyDescent="0.25">
      <c r="A7189" t="s">
        <v>8</v>
      </c>
      <c r="B7189" t="s">
        <v>9</v>
      </c>
      <c r="C7189" t="s">
        <v>22</v>
      </c>
      <c r="D7189" s="1">
        <v>44552</v>
      </c>
      <c r="E7189" s="4">
        <v>4263</v>
      </c>
      <c r="F7189">
        <v>474</v>
      </c>
    </row>
    <row r="7190" spans="1:6" x14ac:dyDescent="0.25">
      <c r="A7190" t="s">
        <v>34</v>
      </c>
      <c r="B7190" t="s">
        <v>16</v>
      </c>
      <c r="C7190" t="s">
        <v>42</v>
      </c>
      <c r="D7190" s="1">
        <v>44552</v>
      </c>
      <c r="E7190" s="4">
        <v>15603</v>
      </c>
      <c r="F7190">
        <v>1050</v>
      </c>
    </row>
    <row r="7191" spans="1:6" x14ac:dyDescent="0.25">
      <c r="A7191" t="s">
        <v>33</v>
      </c>
      <c r="B7191" t="s">
        <v>16</v>
      </c>
      <c r="C7191" t="s">
        <v>35</v>
      </c>
      <c r="D7191" s="1">
        <v>44552</v>
      </c>
      <c r="E7191" s="4">
        <v>5628</v>
      </c>
      <c r="F7191">
        <v>332</v>
      </c>
    </row>
    <row r="7192" spans="1:6" x14ac:dyDescent="0.25">
      <c r="A7192" t="s">
        <v>15</v>
      </c>
      <c r="B7192" t="s">
        <v>21</v>
      </c>
      <c r="C7192" t="s">
        <v>42</v>
      </c>
      <c r="D7192" s="1">
        <v>44552</v>
      </c>
      <c r="E7192" s="4">
        <v>2639</v>
      </c>
      <c r="F7192">
        <v>189</v>
      </c>
    </row>
    <row r="7193" spans="1:6" x14ac:dyDescent="0.25">
      <c r="A7193" t="s">
        <v>18</v>
      </c>
      <c r="B7193" t="s">
        <v>27</v>
      </c>
      <c r="C7193" t="s">
        <v>52</v>
      </c>
      <c r="D7193" s="1">
        <v>44552</v>
      </c>
      <c r="E7193" s="4">
        <v>5138</v>
      </c>
      <c r="F7193">
        <v>514</v>
      </c>
    </row>
    <row r="7194" spans="1:6" x14ac:dyDescent="0.25">
      <c r="A7194" t="s">
        <v>37</v>
      </c>
      <c r="B7194" t="s">
        <v>9</v>
      </c>
      <c r="C7194" t="s">
        <v>44</v>
      </c>
      <c r="D7194" s="1">
        <v>44552</v>
      </c>
      <c r="E7194" s="4">
        <v>9135</v>
      </c>
      <c r="F7194">
        <v>398</v>
      </c>
    </row>
    <row r="7195" spans="1:6" x14ac:dyDescent="0.25">
      <c r="A7195" t="s">
        <v>39</v>
      </c>
      <c r="B7195" t="s">
        <v>9</v>
      </c>
      <c r="C7195" t="s">
        <v>43</v>
      </c>
      <c r="D7195" s="1">
        <v>44552</v>
      </c>
      <c r="E7195" s="4">
        <v>742</v>
      </c>
      <c r="F7195">
        <v>36</v>
      </c>
    </row>
    <row r="7196" spans="1:6" x14ac:dyDescent="0.25">
      <c r="A7196" t="s">
        <v>10</v>
      </c>
      <c r="B7196" t="s">
        <v>27</v>
      </c>
      <c r="C7196" t="s">
        <v>31</v>
      </c>
      <c r="D7196" s="1">
        <v>44552</v>
      </c>
      <c r="E7196" s="4">
        <v>10192</v>
      </c>
      <c r="F7196">
        <v>700</v>
      </c>
    </row>
    <row r="7197" spans="1:6" x14ac:dyDescent="0.25">
      <c r="A7197" t="s">
        <v>49</v>
      </c>
      <c r="B7197" t="s">
        <v>6</v>
      </c>
      <c r="C7197" t="s">
        <v>42</v>
      </c>
      <c r="D7197" s="1">
        <v>44552</v>
      </c>
      <c r="E7197" s="4">
        <v>2051</v>
      </c>
      <c r="F7197">
        <v>147</v>
      </c>
    </row>
    <row r="7198" spans="1:6" x14ac:dyDescent="0.25">
      <c r="A7198" t="s">
        <v>5</v>
      </c>
      <c r="B7198" t="s">
        <v>9</v>
      </c>
      <c r="C7198" t="s">
        <v>30</v>
      </c>
      <c r="D7198" s="1">
        <v>44552</v>
      </c>
      <c r="E7198" s="4">
        <v>560</v>
      </c>
      <c r="F7198">
        <v>32</v>
      </c>
    </row>
    <row r="7199" spans="1:6" x14ac:dyDescent="0.25">
      <c r="A7199" t="s">
        <v>18</v>
      </c>
      <c r="B7199" t="s">
        <v>6</v>
      </c>
      <c r="C7199" t="s">
        <v>30</v>
      </c>
      <c r="D7199" s="1">
        <v>44552</v>
      </c>
      <c r="E7199" s="4">
        <v>77</v>
      </c>
      <c r="F7199">
        <v>5</v>
      </c>
    </row>
    <row r="7200" spans="1:6" x14ac:dyDescent="0.25">
      <c r="A7200" t="s">
        <v>54</v>
      </c>
      <c r="B7200" t="s">
        <v>16</v>
      </c>
      <c r="C7200" t="s">
        <v>38</v>
      </c>
      <c r="D7200" s="1">
        <v>44552</v>
      </c>
      <c r="E7200" s="4">
        <v>3402</v>
      </c>
      <c r="F7200">
        <v>126</v>
      </c>
    </row>
    <row r="7201" spans="1:6" x14ac:dyDescent="0.25">
      <c r="A7201" t="s">
        <v>54</v>
      </c>
      <c r="B7201" t="s">
        <v>11</v>
      </c>
      <c r="C7201" t="s">
        <v>47</v>
      </c>
      <c r="D7201" s="1">
        <v>44552</v>
      </c>
      <c r="E7201" s="4">
        <v>7385</v>
      </c>
      <c r="F7201">
        <v>435</v>
      </c>
    </row>
    <row r="7202" spans="1:6" x14ac:dyDescent="0.25">
      <c r="A7202" t="s">
        <v>33</v>
      </c>
      <c r="B7202" t="s">
        <v>9</v>
      </c>
      <c r="C7202" t="s">
        <v>36</v>
      </c>
      <c r="D7202" s="1">
        <v>44552</v>
      </c>
      <c r="E7202" s="4">
        <v>5845</v>
      </c>
      <c r="F7202">
        <v>650</v>
      </c>
    </row>
    <row r="7203" spans="1:6" x14ac:dyDescent="0.25">
      <c r="A7203" t="s">
        <v>34</v>
      </c>
      <c r="B7203" t="s">
        <v>16</v>
      </c>
      <c r="C7203" t="s">
        <v>22</v>
      </c>
      <c r="D7203" s="1">
        <v>44552</v>
      </c>
      <c r="E7203" s="4">
        <v>13741</v>
      </c>
      <c r="F7203">
        <v>1540</v>
      </c>
    </row>
    <row r="7204" spans="1:6" x14ac:dyDescent="0.25">
      <c r="A7204" t="s">
        <v>29</v>
      </c>
      <c r="B7204" t="s">
        <v>16</v>
      </c>
      <c r="C7204" t="s">
        <v>30</v>
      </c>
      <c r="D7204" s="1">
        <v>44552</v>
      </c>
      <c r="E7204" s="4">
        <v>5803</v>
      </c>
      <c r="F7204">
        <v>306</v>
      </c>
    </row>
    <row r="7205" spans="1:6" x14ac:dyDescent="0.25">
      <c r="A7205" t="s">
        <v>8</v>
      </c>
      <c r="B7205" t="s">
        <v>11</v>
      </c>
      <c r="C7205" t="s">
        <v>35</v>
      </c>
      <c r="D7205" s="1">
        <v>44552</v>
      </c>
      <c r="E7205" s="4">
        <v>6958</v>
      </c>
      <c r="F7205">
        <v>410</v>
      </c>
    </row>
    <row r="7206" spans="1:6" x14ac:dyDescent="0.25">
      <c r="A7206" t="s">
        <v>40</v>
      </c>
      <c r="B7206" t="s">
        <v>9</v>
      </c>
      <c r="C7206" t="s">
        <v>42</v>
      </c>
      <c r="D7206" s="1">
        <v>44552</v>
      </c>
      <c r="E7206" s="4">
        <v>9877</v>
      </c>
      <c r="F7206">
        <v>659</v>
      </c>
    </row>
    <row r="7207" spans="1:6" x14ac:dyDescent="0.25">
      <c r="A7207" t="s">
        <v>32</v>
      </c>
      <c r="B7207" t="s">
        <v>9</v>
      </c>
      <c r="C7207" t="s">
        <v>50</v>
      </c>
      <c r="D7207" s="1">
        <v>44552</v>
      </c>
      <c r="E7207" s="4">
        <v>9065</v>
      </c>
      <c r="F7207">
        <v>395</v>
      </c>
    </row>
    <row r="7208" spans="1:6" x14ac:dyDescent="0.25">
      <c r="A7208" t="s">
        <v>57</v>
      </c>
      <c r="B7208" t="s">
        <v>11</v>
      </c>
      <c r="C7208" t="s">
        <v>19</v>
      </c>
      <c r="D7208" s="1">
        <v>44552</v>
      </c>
      <c r="E7208" s="4">
        <v>2968</v>
      </c>
      <c r="F7208">
        <v>175</v>
      </c>
    </row>
    <row r="7209" spans="1:6" x14ac:dyDescent="0.25">
      <c r="A7209" t="s">
        <v>39</v>
      </c>
      <c r="B7209" t="s">
        <v>11</v>
      </c>
      <c r="C7209" t="s">
        <v>31</v>
      </c>
      <c r="D7209" s="1">
        <v>44552</v>
      </c>
      <c r="E7209" s="4">
        <v>819</v>
      </c>
      <c r="F7209">
        <v>59</v>
      </c>
    </row>
    <row r="7210" spans="1:6" x14ac:dyDescent="0.25">
      <c r="A7210" t="s">
        <v>10</v>
      </c>
      <c r="B7210" t="s">
        <v>21</v>
      </c>
      <c r="C7210" t="s">
        <v>44</v>
      </c>
      <c r="D7210" s="1">
        <v>44552</v>
      </c>
      <c r="E7210" s="4">
        <v>7777</v>
      </c>
      <c r="F7210">
        <v>325</v>
      </c>
    </row>
    <row r="7211" spans="1:6" x14ac:dyDescent="0.25">
      <c r="A7211" t="s">
        <v>46</v>
      </c>
      <c r="B7211" t="s">
        <v>21</v>
      </c>
      <c r="C7211" t="s">
        <v>36</v>
      </c>
      <c r="D7211" s="1">
        <v>44552</v>
      </c>
      <c r="E7211" s="4">
        <v>7</v>
      </c>
      <c r="F7211">
        <v>1</v>
      </c>
    </row>
    <row r="7212" spans="1:6" x14ac:dyDescent="0.25">
      <c r="A7212" t="s">
        <v>37</v>
      </c>
      <c r="B7212" t="s">
        <v>27</v>
      </c>
      <c r="C7212" t="s">
        <v>44</v>
      </c>
      <c r="D7212" s="1">
        <v>44552</v>
      </c>
      <c r="E7212" s="4">
        <v>5845</v>
      </c>
      <c r="F7212">
        <v>255</v>
      </c>
    </row>
    <row r="7213" spans="1:6" x14ac:dyDescent="0.25">
      <c r="A7213" t="s">
        <v>37</v>
      </c>
      <c r="B7213" t="s">
        <v>11</v>
      </c>
      <c r="C7213" t="s">
        <v>24</v>
      </c>
      <c r="D7213" s="1">
        <v>44552</v>
      </c>
      <c r="E7213" s="4">
        <v>2702</v>
      </c>
      <c r="F7213">
        <v>136</v>
      </c>
    </row>
    <row r="7214" spans="1:6" x14ac:dyDescent="0.25">
      <c r="A7214" t="s">
        <v>46</v>
      </c>
      <c r="B7214" t="s">
        <v>11</v>
      </c>
      <c r="C7214" t="s">
        <v>12</v>
      </c>
      <c r="D7214" s="1">
        <v>44552</v>
      </c>
      <c r="E7214" s="4">
        <v>4144</v>
      </c>
      <c r="F7214">
        <v>259</v>
      </c>
    </row>
    <row r="7215" spans="1:6" x14ac:dyDescent="0.25">
      <c r="A7215" t="s">
        <v>20</v>
      </c>
      <c r="B7215" t="s">
        <v>16</v>
      </c>
      <c r="C7215" t="s">
        <v>7</v>
      </c>
      <c r="D7215" s="1">
        <v>44552</v>
      </c>
      <c r="E7215" s="4">
        <v>854</v>
      </c>
      <c r="F7215">
        <v>54</v>
      </c>
    </row>
    <row r="7216" spans="1:6" x14ac:dyDescent="0.25">
      <c r="A7216" t="s">
        <v>18</v>
      </c>
      <c r="B7216" t="s">
        <v>21</v>
      </c>
      <c r="C7216" t="s">
        <v>47</v>
      </c>
      <c r="D7216" s="1">
        <v>44553</v>
      </c>
      <c r="E7216" s="4">
        <v>8288</v>
      </c>
      <c r="F7216">
        <v>488</v>
      </c>
    </row>
    <row r="7217" spans="1:6" x14ac:dyDescent="0.25">
      <c r="A7217" t="s">
        <v>13</v>
      </c>
      <c r="B7217" t="s">
        <v>27</v>
      </c>
      <c r="C7217" t="s">
        <v>43</v>
      </c>
      <c r="D7217" s="1">
        <v>44553</v>
      </c>
      <c r="E7217" s="4">
        <v>11515</v>
      </c>
      <c r="F7217">
        <v>524</v>
      </c>
    </row>
    <row r="7218" spans="1:6" x14ac:dyDescent="0.25">
      <c r="A7218" t="s">
        <v>32</v>
      </c>
      <c r="B7218" t="s">
        <v>27</v>
      </c>
      <c r="C7218" t="s">
        <v>14</v>
      </c>
      <c r="D7218" s="1">
        <v>44553</v>
      </c>
      <c r="E7218" s="4">
        <v>6685</v>
      </c>
      <c r="F7218">
        <v>840</v>
      </c>
    </row>
    <row r="7219" spans="1:6" x14ac:dyDescent="0.25">
      <c r="A7219" t="s">
        <v>51</v>
      </c>
      <c r="B7219" t="s">
        <v>11</v>
      </c>
      <c r="C7219" t="s">
        <v>12</v>
      </c>
      <c r="D7219" s="1">
        <v>44553</v>
      </c>
      <c r="E7219" s="4">
        <v>2996</v>
      </c>
      <c r="F7219">
        <v>177</v>
      </c>
    </row>
    <row r="7220" spans="1:6" x14ac:dyDescent="0.25">
      <c r="A7220" t="s">
        <v>15</v>
      </c>
      <c r="B7220" t="s">
        <v>11</v>
      </c>
      <c r="C7220" t="s">
        <v>52</v>
      </c>
      <c r="D7220" s="1">
        <v>44553</v>
      </c>
      <c r="E7220" s="4">
        <v>1120</v>
      </c>
      <c r="F7220">
        <v>94</v>
      </c>
    </row>
    <row r="7221" spans="1:6" x14ac:dyDescent="0.25">
      <c r="A7221" t="s">
        <v>5</v>
      </c>
      <c r="B7221" t="s">
        <v>16</v>
      </c>
      <c r="C7221" t="s">
        <v>7</v>
      </c>
      <c r="D7221" s="1">
        <v>44553</v>
      </c>
      <c r="E7221" s="4">
        <v>476</v>
      </c>
      <c r="F7221">
        <v>32</v>
      </c>
    </row>
    <row r="7222" spans="1:6" x14ac:dyDescent="0.25">
      <c r="A7222" t="s">
        <v>25</v>
      </c>
      <c r="B7222" t="s">
        <v>21</v>
      </c>
      <c r="C7222" t="s">
        <v>35</v>
      </c>
      <c r="D7222" s="1">
        <v>44553</v>
      </c>
      <c r="E7222" s="4">
        <v>11914</v>
      </c>
      <c r="F7222">
        <v>700</v>
      </c>
    </row>
    <row r="7223" spans="1:6" x14ac:dyDescent="0.25">
      <c r="A7223" t="s">
        <v>34</v>
      </c>
      <c r="B7223" t="s">
        <v>11</v>
      </c>
      <c r="C7223" t="s">
        <v>42</v>
      </c>
      <c r="D7223" s="1">
        <v>44553</v>
      </c>
      <c r="E7223" s="4">
        <v>6524</v>
      </c>
      <c r="F7223">
        <v>435</v>
      </c>
    </row>
    <row r="7224" spans="1:6" x14ac:dyDescent="0.25">
      <c r="A7224" t="s">
        <v>33</v>
      </c>
      <c r="B7224" t="s">
        <v>16</v>
      </c>
      <c r="C7224" t="s">
        <v>43</v>
      </c>
      <c r="D7224" s="1">
        <v>44553</v>
      </c>
      <c r="E7224" s="4">
        <v>672</v>
      </c>
      <c r="F7224">
        <v>32</v>
      </c>
    </row>
    <row r="7225" spans="1:6" x14ac:dyDescent="0.25">
      <c r="A7225" t="s">
        <v>49</v>
      </c>
      <c r="B7225" t="s">
        <v>16</v>
      </c>
      <c r="C7225" t="s">
        <v>42</v>
      </c>
      <c r="D7225" s="1">
        <v>44553</v>
      </c>
      <c r="E7225" s="4">
        <v>1470</v>
      </c>
      <c r="F7225">
        <v>98</v>
      </c>
    </row>
    <row r="7226" spans="1:6" x14ac:dyDescent="0.25">
      <c r="A7226" t="s">
        <v>41</v>
      </c>
      <c r="B7226" t="s">
        <v>27</v>
      </c>
      <c r="C7226" t="s">
        <v>43</v>
      </c>
      <c r="D7226" s="1">
        <v>44553</v>
      </c>
      <c r="E7226" s="4">
        <v>16289</v>
      </c>
      <c r="F7226">
        <v>840</v>
      </c>
    </row>
    <row r="7227" spans="1:6" x14ac:dyDescent="0.25">
      <c r="A7227" t="s">
        <v>18</v>
      </c>
      <c r="B7227" t="s">
        <v>27</v>
      </c>
      <c r="C7227" t="s">
        <v>12</v>
      </c>
      <c r="D7227" s="1">
        <v>44553</v>
      </c>
      <c r="E7227" s="4">
        <v>4032</v>
      </c>
      <c r="F7227">
        <v>269</v>
      </c>
    </row>
    <row r="7228" spans="1:6" x14ac:dyDescent="0.25">
      <c r="A7228" t="s">
        <v>56</v>
      </c>
      <c r="B7228" t="s">
        <v>27</v>
      </c>
      <c r="C7228" t="s">
        <v>52</v>
      </c>
      <c r="D7228" s="1">
        <v>44553</v>
      </c>
      <c r="E7228" s="4">
        <v>3290</v>
      </c>
      <c r="F7228">
        <v>329</v>
      </c>
    </row>
    <row r="7229" spans="1:6" x14ac:dyDescent="0.25">
      <c r="A7229" t="s">
        <v>10</v>
      </c>
      <c r="B7229" t="s">
        <v>21</v>
      </c>
      <c r="C7229" t="s">
        <v>17</v>
      </c>
      <c r="D7229" s="1">
        <v>44553</v>
      </c>
      <c r="E7229" s="4">
        <v>6881</v>
      </c>
      <c r="F7229">
        <v>328</v>
      </c>
    </row>
    <row r="7230" spans="1:6" x14ac:dyDescent="0.25">
      <c r="A7230" t="s">
        <v>15</v>
      </c>
      <c r="B7230" t="s">
        <v>11</v>
      </c>
      <c r="C7230" t="s">
        <v>42</v>
      </c>
      <c r="D7230" s="1">
        <v>44553</v>
      </c>
      <c r="E7230" s="4">
        <v>5719</v>
      </c>
      <c r="F7230">
        <v>358</v>
      </c>
    </row>
    <row r="7231" spans="1:6" x14ac:dyDescent="0.25">
      <c r="A7231" t="s">
        <v>40</v>
      </c>
      <c r="B7231" t="s">
        <v>16</v>
      </c>
      <c r="C7231" t="s">
        <v>12</v>
      </c>
      <c r="D7231" s="1">
        <v>44553</v>
      </c>
      <c r="E7231" s="4">
        <v>7805</v>
      </c>
      <c r="F7231">
        <v>521</v>
      </c>
    </row>
    <row r="7232" spans="1:6" x14ac:dyDescent="0.25">
      <c r="A7232" t="s">
        <v>34</v>
      </c>
      <c r="B7232" t="s">
        <v>21</v>
      </c>
      <c r="C7232" t="s">
        <v>30</v>
      </c>
      <c r="D7232" s="1">
        <v>44553</v>
      </c>
      <c r="E7232" s="4">
        <v>10850</v>
      </c>
      <c r="F7232">
        <v>572</v>
      </c>
    </row>
    <row r="7233" spans="1:6" x14ac:dyDescent="0.25">
      <c r="A7233" t="s">
        <v>34</v>
      </c>
      <c r="B7233" t="s">
        <v>16</v>
      </c>
      <c r="C7233" t="s">
        <v>17</v>
      </c>
      <c r="D7233" s="1">
        <v>44553</v>
      </c>
      <c r="E7233" s="4">
        <v>679</v>
      </c>
      <c r="F7233">
        <v>30</v>
      </c>
    </row>
    <row r="7234" spans="1:6" x14ac:dyDescent="0.25">
      <c r="A7234" t="s">
        <v>37</v>
      </c>
      <c r="B7234" t="s">
        <v>6</v>
      </c>
      <c r="C7234" t="s">
        <v>47</v>
      </c>
      <c r="D7234" s="1">
        <v>44553</v>
      </c>
      <c r="E7234" s="4">
        <v>1414</v>
      </c>
      <c r="F7234">
        <v>95</v>
      </c>
    </row>
    <row r="7235" spans="1:6" x14ac:dyDescent="0.25">
      <c r="A7235" t="s">
        <v>56</v>
      </c>
      <c r="B7235" t="s">
        <v>9</v>
      </c>
      <c r="C7235" t="s">
        <v>30</v>
      </c>
      <c r="D7235" s="1">
        <v>44553</v>
      </c>
      <c r="E7235" s="4">
        <v>4151</v>
      </c>
      <c r="F7235">
        <v>208</v>
      </c>
    </row>
    <row r="7236" spans="1:6" x14ac:dyDescent="0.25">
      <c r="A7236" t="s">
        <v>51</v>
      </c>
      <c r="B7236" t="s">
        <v>27</v>
      </c>
      <c r="C7236" t="s">
        <v>19</v>
      </c>
      <c r="D7236" s="1">
        <v>44553</v>
      </c>
      <c r="E7236" s="4">
        <v>497</v>
      </c>
      <c r="F7236">
        <v>28</v>
      </c>
    </row>
    <row r="7237" spans="1:6" x14ac:dyDescent="0.25">
      <c r="A7237" t="s">
        <v>55</v>
      </c>
      <c r="B7237" t="s">
        <v>6</v>
      </c>
      <c r="C7237" t="s">
        <v>17</v>
      </c>
      <c r="D7237" s="1">
        <v>44553</v>
      </c>
      <c r="E7237" s="4">
        <v>3626</v>
      </c>
      <c r="F7237">
        <v>165</v>
      </c>
    </row>
    <row r="7238" spans="1:6" x14ac:dyDescent="0.25">
      <c r="A7238" t="s">
        <v>20</v>
      </c>
      <c r="B7238" t="s">
        <v>11</v>
      </c>
      <c r="C7238" t="s">
        <v>28</v>
      </c>
      <c r="D7238" s="1">
        <v>44554</v>
      </c>
      <c r="E7238" s="4">
        <v>11459</v>
      </c>
      <c r="F7238">
        <v>1400</v>
      </c>
    </row>
    <row r="7239" spans="1:6" x14ac:dyDescent="0.25">
      <c r="A7239" t="s">
        <v>10</v>
      </c>
      <c r="B7239" t="s">
        <v>9</v>
      </c>
      <c r="C7239" t="s">
        <v>31</v>
      </c>
      <c r="D7239" s="1">
        <v>44554</v>
      </c>
      <c r="E7239" s="4">
        <v>1113</v>
      </c>
      <c r="F7239">
        <v>80</v>
      </c>
    </row>
    <row r="7240" spans="1:6" x14ac:dyDescent="0.25">
      <c r="A7240" t="s">
        <v>55</v>
      </c>
      <c r="B7240" t="s">
        <v>16</v>
      </c>
      <c r="C7240" t="s">
        <v>31</v>
      </c>
      <c r="D7240" s="1">
        <v>44554</v>
      </c>
      <c r="E7240" s="4">
        <v>4305</v>
      </c>
      <c r="F7240">
        <v>308</v>
      </c>
    </row>
    <row r="7241" spans="1:6" x14ac:dyDescent="0.25">
      <c r="A7241" t="s">
        <v>18</v>
      </c>
      <c r="B7241" t="s">
        <v>21</v>
      </c>
      <c r="C7241" t="s">
        <v>14</v>
      </c>
      <c r="D7241" s="1">
        <v>44554</v>
      </c>
      <c r="E7241" s="4">
        <v>2674</v>
      </c>
      <c r="F7241">
        <v>335</v>
      </c>
    </row>
    <row r="7242" spans="1:6" x14ac:dyDescent="0.25">
      <c r="A7242" t="s">
        <v>55</v>
      </c>
      <c r="B7242" t="s">
        <v>21</v>
      </c>
      <c r="C7242" t="s">
        <v>12</v>
      </c>
      <c r="D7242" s="1">
        <v>44554</v>
      </c>
      <c r="E7242" s="4">
        <v>3136</v>
      </c>
      <c r="F7242">
        <v>196</v>
      </c>
    </row>
    <row r="7243" spans="1:6" x14ac:dyDescent="0.25">
      <c r="A7243" t="s">
        <v>57</v>
      </c>
      <c r="B7243" t="s">
        <v>21</v>
      </c>
      <c r="C7243" t="s">
        <v>52</v>
      </c>
      <c r="D7243" s="1">
        <v>44554</v>
      </c>
      <c r="E7243" s="4">
        <v>7455</v>
      </c>
      <c r="F7243">
        <v>678</v>
      </c>
    </row>
    <row r="7244" spans="1:6" x14ac:dyDescent="0.25">
      <c r="A7244" t="s">
        <v>5</v>
      </c>
      <c r="B7244" t="s">
        <v>11</v>
      </c>
      <c r="C7244" t="s">
        <v>45</v>
      </c>
      <c r="D7244" s="1">
        <v>44554</v>
      </c>
      <c r="E7244" s="4">
        <v>3409</v>
      </c>
      <c r="F7244">
        <v>149</v>
      </c>
    </row>
    <row r="7245" spans="1:6" x14ac:dyDescent="0.25">
      <c r="A7245" t="s">
        <v>49</v>
      </c>
      <c r="B7245" t="s">
        <v>16</v>
      </c>
      <c r="C7245" t="s">
        <v>44</v>
      </c>
      <c r="D7245" s="1">
        <v>44554</v>
      </c>
      <c r="E7245" s="4">
        <v>707</v>
      </c>
      <c r="F7245">
        <v>30</v>
      </c>
    </row>
    <row r="7246" spans="1:6" x14ac:dyDescent="0.25">
      <c r="A7246" t="s">
        <v>40</v>
      </c>
      <c r="B7246" t="s">
        <v>6</v>
      </c>
      <c r="C7246" t="s">
        <v>22</v>
      </c>
      <c r="D7246" s="1">
        <v>44554</v>
      </c>
      <c r="E7246" s="4">
        <v>5761</v>
      </c>
      <c r="F7246">
        <v>641</v>
      </c>
    </row>
    <row r="7247" spans="1:6" x14ac:dyDescent="0.25">
      <c r="A7247" t="s">
        <v>33</v>
      </c>
      <c r="B7247" t="s">
        <v>21</v>
      </c>
      <c r="C7247" t="s">
        <v>43</v>
      </c>
      <c r="D7247" s="1">
        <v>44554</v>
      </c>
      <c r="E7247" s="4">
        <v>11116</v>
      </c>
      <c r="F7247">
        <v>530</v>
      </c>
    </row>
    <row r="7248" spans="1:6" x14ac:dyDescent="0.25">
      <c r="A7248" t="s">
        <v>23</v>
      </c>
      <c r="B7248" t="s">
        <v>21</v>
      </c>
      <c r="C7248" t="s">
        <v>17</v>
      </c>
      <c r="D7248" s="1">
        <v>44554</v>
      </c>
      <c r="E7248" s="4">
        <v>8729</v>
      </c>
      <c r="F7248">
        <v>380</v>
      </c>
    </row>
    <row r="7249" spans="1:6" x14ac:dyDescent="0.25">
      <c r="A7249" t="s">
        <v>46</v>
      </c>
      <c r="B7249" t="s">
        <v>6</v>
      </c>
      <c r="C7249" t="s">
        <v>48</v>
      </c>
      <c r="D7249" s="1">
        <v>44554</v>
      </c>
      <c r="E7249" s="4">
        <v>15148</v>
      </c>
      <c r="F7249">
        <v>583</v>
      </c>
    </row>
    <row r="7250" spans="1:6" x14ac:dyDescent="0.25">
      <c r="A7250" t="s">
        <v>15</v>
      </c>
      <c r="B7250" t="s">
        <v>6</v>
      </c>
      <c r="C7250" t="s">
        <v>7</v>
      </c>
      <c r="D7250" s="1">
        <v>44554</v>
      </c>
      <c r="E7250" s="4">
        <v>20405</v>
      </c>
      <c r="F7250">
        <v>1260</v>
      </c>
    </row>
    <row r="7251" spans="1:6" x14ac:dyDescent="0.25">
      <c r="A7251" t="s">
        <v>37</v>
      </c>
      <c r="B7251" t="s">
        <v>21</v>
      </c>
      <c r="C7251" t="s">
        <v>50</v>
      </c>
      <c r="D7251" s="1">
        <v>44554</v>
      </c>
      <c r="E7251" s="4">
        <v>1568</v>
      </c>
      <c r="F7251">
        <v>69</v>
      </c>
    </row>
    <row r="7252" spans="1:6" x14ac:dyDescent="0.25">
      <c r="A7252" t="s">
        <v>53</v>
      </c>
      <c r="B7252" t="s">
        <v>9</v>
      </c>
      <c r="C7252" t="s">
        <v>31</v>
      </c>
      <c r="D7252" s="1">
        <v>44554</v>
      </c>
      <c r="E7252" s="4">
        <v>4543</v>
      </c>
      <c r="F7252">
        <v>379</v>
      </c>
    </row>
    <row r="7253" spans="1:6" x14ac:dyDescent="0.25">
      <c r="A7253" t="s">
        <v>8</v>
      </c>
      <c r="B7253" t="s">
        <v>16</v>
      </c>
      <c r="C7253" t="s">
        <v>38</v>
      </c>
      <c r="D7253" s="1">
        <v>44554</v>
      </c>
      <c r="E7253" s="4">
        <v>553</v>
      </c>
      <c r="F7253">
        <v>21</v>
      </c>
    </row>
    <row r="7254" spans="1:6" x14ac:dyDescent="0.25">
      <c r="A7254" t="s">
        <v>15</v>
      </c>
      <c r="B7254" t="s">
        <v>9</v>
      </c>
      <c r="C7254" t="s">
        <v>47</v>
      </c>
      <c r="D7254" s="1">
        <v>44554</v>
      </c>
      <c r="E7254" s="4">
        <v>2877</v>
      </c>
      <c r="F7254">
        <v>192</v>
      </c>
    </row>
    <row r="7255" spans="1:6" x14ac:dyDescent="0.25">
      <c r="A7255" t="s">
        <v>34</v>
      </c>
      <c r="B7255" t="s">
        <v>6</v>
      </c>
      <c r="C7255" t="s">
        <v>45</v>
      </c>
      <c r="D7255" s="1">
        <v>44554</v>
      </c>
      <c r="E7255" s="4">
        <v>9030</v>
      </c>
      <c r="F7255">
        <v>411</v>
      </c>
    </row>
    <row r="7256" spans="1:6" x14ac:dyDescent="0.25">
      <c r="A7256" t="s">
        <v>55</v>
      </c>
      <c r="B7256" t="s">
        <v>6</v>
      </c>
      <c r="C7256" t="s">
        <v>12</v>
      </c>
      <c r="D7256" s="1">
        <v>44554</v>
      </c>
      <c r="E7256" s="4">
        <v>9709</v>
      </c>
      <c r="F7256">
        <v>607</v>
      </c>
    </row>
    <row r="7257" spans="1:6" x14ac:dyDescent="0.25">
      <c r="A7257" t="s">
        <v>51</v>
      </c>
      <c r="B7257" t="s">
        <v>27</v>
      </c>
      <c r="C7257" t="s">
        <v>45</v>
      </c>
      <c r="D7257" s="1">
        <v>44554</v>
      </c>
      <c r="E7257" s="4">
        <v>5586</v>
      </c>
      <c r="F7257">
        <v>243</v>
      </c>
    </row>
    <row r="7258" spans="1:6" x14ac:dyDescent="0.25">
      <c r="A7258" t="s">
        <v>57</v>
      </c>
      <c r="B7258" t="s">
        <v>6</v>
      </c>
      <c r="C7258" t="s">
        <v>28</v>
      </c>
      <c r="D7258" s="1">
        <v>44554</v>
      </c>
      <c r="E7258" s="4">
        <v>17031</v>
      </c>
      <c r="F7258">
        <v>2450</v>
      </c>
    </row>
    <row r="7259" spans="1:6" x14ac:dyDescent="0.25">
      <c r="A7259" t="s">
        <v>37</v>
      </c>
      <c r="B7259" t="s">
        <v>11</v>
      </c>
      <c r="C7259" t="s">
        <v>50</v>
      </c>
      <c r="D7259" s="1">
        <v>44554</v>
      </c>
      <c r="E7259" s="4">
        <v>1176</v>
      </c>
      <c r="F7259">
        <v>54</v>
      </c>
    </row>
    <row r="7260" spans="1:6" x14ac:dyDescent="0.25">
      <c r="A7260" t="s">
        <v>46</v>
      </c>
      <c r="B7260" t="s">
        <v>16</v>
      </c>
      <c r="C7260" t="s">
        <v>50</v>
      </c>
      <c r="D7260" s="1">
        <v>44554</v>
      </c>
      <c r="E7260" s="4">
        <v>9387</v>
      </c>
      <c r="F7260">
        <v>392</v>
      </c>
    </row>
    <row r="7261" spans="1:6" x14ac:dyDescent="0.25">
      <c r="A7261" t="s">
        <v>39</v>
      </c>
      <c r="B7261" t="s">
        <v>16</v>
      </c>
      <c r="C7261" t="s">
        <v>38</v>
      </c>
      <c r="D7261" s="1">
        <v>44554</v>
      </c>
      <c r="E7261" s="4">
        <v>5208</v>
      </c>
      <c r="F7261">
        <v>209</v>
      </c>
    </row>
    <row r="7262" spans="1:6" x14ac:dyDescent="0.25">
      <c r="A7262" t="s">
        <v>32</v>
      </c>
      <c r="B7262" t="s">
        <v>16</v>
      </c>
      <c r="C7262" t="s">
        <v>45</v>
      </c>
      <c r="D7262" s="1">
        <v>44554</v>
      </c>
      <c r="E7262" s="4">
        <v>5460</v>
      </c>
      <c r="F7262">
        <v>249</v>
      </c>
    </row>
    <row r="7263" spans="1:6" x14ac:dyDescent="0.25">
      <c r="A7263" t="s">
        <v>51</v>
      </c>
      <c r="B7263" t="s">
        <v>16</v>
      </c>
      <c r="C7263" t="s">
        <v>44</v>
      </c>
      <c r="D7263" s="1">
        <v>44554</v>
      </c>
      <c r="E7263" s="4">
        <v>9100</v>
      </c>
      <c r="F7263">
        <v>396</v>
      </c>
    </row>
    <row r="7264" spans="1:6" x14ac:dyDescent="0.25">
      <c r="A7264" t="s">
        <v>57</v>
      </c>
      <c r="B7264" t="s">
        <v>27</v>
      </c>
      <c r="C7264" t="s">
        <v>44</v>
      </c>
      <c r="D7264" s="1">
        <v>44554</v>
      </c>
      <c r="E7264" s="4">
        <v>1043</v>
      </c>
      <c r="F7264">
        <v>46</v>
      </c>
    </row>
    <row r="7265" spans="1:6" x14ac:dyDescent="0.25">
      <c r="A7265" t="s">
        <v>57</v>
      </c>
      <c r="B7265" t="s">
        <v>11</v>
      </c>
      <c r="C7265" t="s">
        <v>47</v>
      </c>
      <c r="D7265" s="1">
        <v>44557</v>
      </c>
      <c r="E7265" s="4">
        <v>2933</v>
      </c>
      <c r="F7265">
        <v>184</v>
      </c>
    </row>
    <row r="7266" spans="1:6" x14ac:dyDescent="0.25">
      <c r="A7266" t="s">
        <v>51</v>
      </c>
      <c r="B7266" t="s">
        <v>21</v>
      </c>
      <c r="C7266" t="s">
        <v>17</v>
      </c>
      <c r="D7266" s="1">
        <v>44557</v>
      </c>
      <c r="E7266" s="4">
        <v>966</v>
      </c>
      <c r="F7266">
        <v>42</v>
      </c>
    </row>
    <row r="7267" spans="1:6" x14ac:dyDescent="0.25">
      <c r="A7267" t="s">
        <v>18</v>
      </c>
      <c r="B7267" t="s">
        <v>16</v>
      </c>
      <c r="C7267" t="s">
        <v>14</v>
      </c>
      <c r="D7267" s="1">
        <v>44557</v>
      </c>
      <c r="E7267" s="4">
        <v>3066</v>
      </c>
      <c r="F7267">
        <v>438</v>
      </c>
    </row>
    <row r="7268" spans="1:6" x14ac:dyDescent="0.25">
      <c r="A7268" t="s">
        <v>13</v>
      </c>
      <c r="B7268" t="s">
        <v>11</v>
      </c>
      <c r="C7268" t="s">
        <v>22</v>
      </c>
      <c r="D7268" s="1">
        <v>44557</v>
      </c>
      <c r="E7268" s="4">
        <v>1407</v>
      </c>
      <c r="F7268">
        <v>141</v>
      </c>
    </row>
    <row r="7269" spans="1:6" x14ac:dyDescent="0.25">
      <c r="A7269" t="s">
        <v>33</v>
      </c>
      <c r="B7269" t="s">
        <v>9</v>
      </c>
      <c r="C7269" t="s">
        <v>45</v>
      </c>
      <c r="D7269" s="1">
        <v>44557</v>
      </c>
      <c r="E7269" s="4">
        <v>7707</v>
      </c>
      <c r="F7269">
        <v>336</v>
      </c>
    </row>
    <row r="7270" spans="1:6" x14ac:dyDescent="0.25">
      <c r="A7270" t="s">
        <v>13</v>
      </c>
      <c r="B7270" t="s">
        <v>9</v>
      </c>
      <c r="C7270" t="s">
        <v>14</v>
      </c>
      <c r="D7270" s="1">
        <v>44557</v>
      </c>
      <c r="E7270" s="4">
        <v>3962</v>
      </c>
      <c r="F7270">
        <v>661</v>
      </c>
    </row>
    <row r="7271" spans="1:6" x14ac:dyDescent="0.25">
      <c r="A7271" t="s">
        <v>53</v>
      </c>
      <c r="B7271" t="s">
        <v>11</v>
      </c>
      <c r="C7271" t="s">
        <v>47</v>
      </c>
      <c r="D7271" s="1">
        <v>44557</v>
      </c>
      <c r="E7271" s="4">
        <v>5054</v>
      </c>
      <c r="F7271">
        <v>298</v>
      </c>
    </row>
    <row r="7272" spans="1:6" x14ac:dyDescent="0.25">
      <c r="A7272" t="s">
        <v>33</v>
      </c>
      <c r="B7272" t="s">
        <v>6</v>
      </c>
      <c r="C7272" t="s">
        <v>35</v>
      </c>
      <c r="D7272" s="1">
        <v>44557</v>
      </c>
      <c r="E7272" s="4">
        <v>3437</v>
      </c>
      <c r="F7272">
        <v>181</v>
      </c>
    </row>
    <row r="7273" spans="1:6" x14ac:dyDescent="0.25">
      <c r="A7273" t="s">
        <v>54</v>
      </c>
      <c r="B7273" t="s">
        <v>6</v>
      </c>
      <c r="C7273" t="s">
        <v>26</v>
      </c>
      <c r="D7273" s="1">
        <v>44557</v>
      </c>
      <c r="E7273" s="4">
        <v>2142</v>
      </c>
      <c r="F7273">
        <v>165</v>
      </c>
    </row>
    <row r="7274" spans="1:6" x14ac:dyDescent="0.25">
      <c r="A7274" t="s">
        <v>10</v>
      </c>
      <c r="B7274" t="s">
        <v>11</v>
      </c>
      <c r="C7274" t="s">
        <v>26</v>
      </c>
      <c r="D7274" s="1">
        <v>44557</v>
      </c>
      <c r="E7274" s="4">
        <v>1757</v>
      </c>
      <c r="F7274">
        <v>160</v>
      </c>
    </row>
    <row r="7275" spans="1:6" x14ac:dyDescent="0.25">
      <c r="A7275" t="s">
        <v>53</v>
      </c>
      <c r="B7275" t="s">
        <v>27</v>
      </c>
      <c r="C7275" t="s">
        <v>31</v>
      </c>
      <c r="D7275" s="1">
        <v>44557</v>
      </c>
      <c r="E7275" s="4">
        <v>3948</v>
      </c>
      <c r="F7275">
        <v>304</v>
      </c>
    </row>
    <row r="7276" spans="1:6" x14ac:dyDescent="0.25">
      <c r="A7276" t="s">
        <v>25</v>
      </c>
      <c r="B7276" t="s">
        <v>21</v>
      </c>
      <c r="C7276" t="s">
        <v>38</v>
      </c>
      <c r="D7276" s="1">
        <v>44557</v>
      </c>
      <c r="E7276" s="4">
        <v>4039</v>
      </c>
      <c r="F7276">
        <v>156</v>
      </c>
    </row>
    <row r="7277" spans="1:6" x14ac:dyDescent="0.25">
      <c r="A7277" t="s">
        <v>8</v>
      </c>
      <c r="B7277" t="s">
        <v>6</v>
      </c>
      <c r="C7277" t="s">
        <v>44</v>
      </c>
      <c r="D7277" s="1">
        <v>44557</v>
      </c>
      <c r="E7277" s="4">
        <v>343</v>
      </c>
      <c r="F7277">
        <v>15</v>
      </c>
    </row>
    <row r="7278" spans="1:6" x14ac:dyDescent="0.25">
      <c r="A7278" t="s">
        <v>18</v>
      </c>
      <c r="B7278" t="s">
        <v>16</v>
      </c>
      <c r="C7278" t="s">
        <v>36</v>
      </c>
      <c r="D7278" s="1">
        <v>44557</v>
      </c>
      <c r="E7278" s="4">
        <v>4858</v>
      </c>
      <c r="F7278">
        <v>694</v>
      </c>
    </row>
    <row r="7279" spans="1:6" x14ac:dyDescent="0.25">
      <c r="A7279" t="s">
        <v>18</v>
      </c>
      <c r="B7279" t="s">
        <v>11</v>
      </c>
      <c r="C7279" t="s">
        <v>43</v>
      </c>
      <c r="D7279" s="1">
        <v>44557</v>
      </c>
      <c r="E7279" s="4">
        <v>11837</v>
      </c>
      <c r="F7279">
        <v>539</v>
      </c>
    </row>
    <row r="7280" spans="1:6" x14ac:dyDescent="0.25">
      <c r="A7280" t="s">
        <v>5</v>
      </c>
      <c r="B7280" t="s">
        <v>27</v>
      </c>
      <c r="C7280" t="s">
        <v>48</v>
      </c>
      <c r="D7280" s="1">
        <v>44557</v>
      </c>
      <c r="E7280" s="4">
        <v>6643</v>
      </c>
      <c r="F7280">
        <v>247</v>
      </c>
    </row>
    <row r="7281" spans="1:6" x14ac:dyDescent="0.25">
      <c r="A7281" t="s">
        <v>41</v>
      </c>
      <c r="B7281" t="s">
        <v>21</v>
      </c>
      <c r="C7281" t="s">
        <v>26</v>
      </c>
      <c r="D7281" s="1">
        <v>44557</v>
      </c>
      <c r="E7281" s="4">
        <v>28</v>
      </c>
      <c r="F7281">
        <v>3</v>
      </c>
    </row>
    <row r="7282" spans="1:6" x14ac:dyDescent="0.25">
      <c r="A7282" t="s">
        <v>10</v>
      </c>
      <c r="B7282" t="s">
        <v>27</v>
      </c>
      <c r="C7282" t="s">
        <v>28</v>
      </c>
      <c r="D7282" s="1">
        <v>44557</v>
      </c>
      <c r="E7282" s="4">
        <v>10640</v>
      </c>
      <c r="F7282">
        <v>1330</v>
      </c>
    </row>
    <row r="7283" spans="1:6" x14ac:dyDescent="0.25">
      <c r="A7283" t="s">
        <v>46</v>
      </c>
      <c r="B7283" t="s">
        <v>9</v>
      </c>
      <c r="C7283" t="s">
        <v>36</v>
      </c>
      <c r="D7283" s="1">
        <v>44557</v>
      </c>
      <c r="E7283" s="4">
        <v>3276</v>
      </c>
      <c r="F7283">
        <v>468</v>
      </c>
    </row>
    <row r="7284" spans="1:6" x14ac:dyDescent="0.25">
      <c r="A7284" t="s">
        <v>37</v>
      </c>
      <c r="B7284" t="s">
        <v>21</v>
      </c>
      <c r="C7284" t="s">
        <v>28</v>
      </c>
      <c r="D7284" s="1">
        <v>44557</v>
      </c>
      <c r="E7284" s="4">
        <v>5824</v>
      </c>
      <c r="F7284">
        <v>700</v>
      </c>
    </row>
    <row r="7285" spans="1:6" x14ac:dyDescent="0.25">
      <c r="A7285" t="s">
        <v>57</v>
      </c>
      <c r="B7285" t="s">
        <v>21</v>
      </c>
      <c r="C7285" t="s">
        <v>19</v>
      </c>
      <c r="D7285" s="1">
        <v>44557</v>
      </c>
      <c r="E7285" s="4">
        <v>10507</v>
      </c>
      <c r="F7285">
        <v>584</v>
      </c>
    </row>
    <row r="7286" spans="1:6" x14ac:dyDescent="0.25">
      <c r="A7286" t="s">
        <v>20</v>
      </c>
      <c r="B7286" t="s">
        <v>11</v>
      </c>
      <c r="C7286" t="s">
        <v>19</v>
      </c>
      <c r="D7286" s="1">
        <v>44557</v>
      </c>
      <c r="E7286" s="4">
        <v>9240</v>
      </c>
      <c r="F7286">
        <v>514</v>
      </c>
    </row>
    <row r="7287" spans="1:6" x14ac:dyDescent="0.25">
      <c r="A7287" t="s">
        <v>15</v>
      </c>
      <c r="B7287" t="s">
        <v>6</v>
      </c>
      <c r="C7287" t="s">
        <v>52</v>
      </c>
      <c r="D7287" s="1">
        <v>44557</v>
      </c>
      <c r="E7287" s="4">
        <v>8274</v>
      </c>
      <c r="F7287">
        <v>840</v>
      </c>
    </row>
    <row r="7288" spans="1:6" x14ac:dyDescent="0.25">
      <c r="A7288" t="s">
        <v>32</v>
      </c>
      <c r="B7288" t="s">
        <v>11</v>
      </c>
      <c r="C7288" t="s">
        <v>38</v>
      </c>
      <c r="D7288" s="1">
        <v>44557</v>
      </c>
      <c r="E7288" s="4">
        <v>147</v>
      </c>
      <c r="F7288">
        <v>6</v>
      </c>
    </row>
    <row r="7289" spans="1:6" x14ac:dyDescent="0.25">
      <c r="A7289" t="s">
        <v>55</v>
      </c>
      <c r="B7289" t="s">
        <v>27</v>
      </c>
      <c r="C7289" t="s">
        <v>38</v>
      </c>
      <c r="D7289" s="1">
        <v>44557</v>
      </c>
      <c r="E7289" s="4">
        <v>14700</v>
      </c>
      <c r="F7289">
        <v>588</v>
      </c>
    </row>
    <row r="7290" spans="1:6" x14ac:dyDescent="0.25">
      <c r="A7290" t="s">
        <v>23</v>
      </c>
      <c r="B7290" t="s">
        <v>21</v>
      </c>
      <c r="C7290" t="s">
        <v>7</v>
      </c>
      <c r="D7290" s="1">
        <v>44557</v>
      </c>
      <c r="E7290" s="4">
        <v>4053</v>
      </c>
      <c r="F7290">
        <v>254</v>
      </c>
    </row>
    <row r="7291" spans="1:6" x14ac:dyDescent="0.25">
      <c r="A7291" t="s">
        <v>18</v>
      </c>
      <c r="B7291" t="s">
        <v>27</v>
      </c>
      <c r="C7291" t="s">
        <v>19</v>
      </c>
      <c r="D7291" s="1">
        <v>44557</v>
      </c>
      <c r="E7291" s="4">
        <v>10332</v>
      </c>
      <c r="F7291">
        <v>574</v>
      </c>
    </row>
    <row r="7292" spans="1:6" x14ac:dyDescent="0.25">
      <c r="A7292" t="s">
        <v>23</v>
      </c>
      <c r="B7292" t="s">
        <v>11</v>
      </c>
      <c r="C7292" t="s">
        <v>52</v>
      </c>
      <c r="D7292" s="1">
        <v>44557</v>
      </c>
      <c r="E7292" s="4">
        <v>8218</v>
      </c>
      <c r="F7292">
        <v>685</v>
      </c>
    </row>
    <row r="7293" spans="1:6" x14ac:dyDescent="0.25">
      <c r="A7293" t="s">
        <v>51</v>
      </c>
      <c r="B7293" t="s">
        <v>11</v>
      </c>
      <c r="C7293" t="s">
        <v>35</v>
      </c>
      <c r="D7293" s="1">
        <v>44557</v>
      </c>
      <c r="E7293" s="4">
        <v>8127</v>
      </c>
      <c r="F7293">
        <v>452</v>
      </c>
    </row>
    <row r="7294" spans="1:6" x14ac:dyDescent="0.25">
      <c r="A7294" t="s">
        <v>8</v>
      </c>
      <c r="B7294" t="s">
        <v>16</v>
      </c>
      <c r="C7294" t="s">
        <v>50</v>
      </c>
      <c r="D7294" s="1">
        <v>44557</v>
      </c>
      <c r="E7294" s="4">
        <v>749</v>
      </c>
      <c r="F7294">
        <v>33</v>
      </c>
    </row>
    <row r="7295" spans="1:6" x14ac:dyDescent="0.25">
      <c r="A7295" t="s">
        <v>32</v>
      </c>
      <c r="B7295" t="s">
        <v>11</v>
      </c>
      <c r="C7295" t="s">
        <v>31</v>
      </c>
      <c r="D7295" s="1">
        <v>44557</v>
      </c>
      <c r="E7295" s="4">
        <v>896</v>
      </c>
      <c r="F7295">
        <v>69</v>
      </c>
    </row>
    <row r="7296" spans="1:6" x14ac:dyDescent="0.25">
      <c r="A7296" t="s">
        <v>41</v>
      </c>
      <c r="B7296" t="s">
        <v>9</v>
      </c>
      <c r="C7296" t="s">
        <v>36</v>
      </c>
      <c r="D7296" s="1">
        <v>44557</v>
      </c>
      <c r="E7296" s="4">
        <v>7728</v>
      </c>
      <c r="F7296">
        <v>840</v>
      </c>
    </row>
    <row r="7297" spans="1:6" x14ac:dyDescent="0.25">
      <c r="A7297" t="s">
        <v>41</v>
      </c>
      <c r="B7297" t="s">
        <v>21</v>
      </c>
      <c r="C7297" t="s">
        <v>17</v>
      </c>
      <c r="D7297" s="1">
        <v>44557</v>
      </c>
      <c r="E7297" s="4">
        <v>1449</v>
      </c>
      <c r="F7297">
        <v>66</v>
      </c>
    </row>
    <row r="7298" spans="1:6" x14ac:dyDescent="0.25">
      <c r="A7298" t="s">
        <v>55</v>
      </c>
      <c r="B7298" t="s">
        <v>27</v>
      </c>
      <c r="C7298" t="s">
        <v>12</v>
      </c>
      <c r="D7298" s="1">
        <v>44557</v>
      </c>
      <c r="E7298" s="4">
        <v>6643</v>
      </c>
      <c r="F7298">
        <v>416</v>
      </c>
    </row>
    <row r="7299" spans="1:6" x14ac:dyDescent="0.25">
      <c r="A7299" t="s">
        <v>54</v>
      </c>
      <c r="B7299" t="s">
        <v>27</v>
      </c>
      <c r="C7299" t="s">
        <v>45</v>
      </c>
      <c r="D7299" s="1">
        <v>44557</v>
      </c>
      <c r="E7299" s="4">
        <v>1267</v>
      </c>
      <c r="F7299">
        <v>56</v>
      </c>
    </row>
    <row r="7300" spans="1:6" x14ac:dyDescent="0.25">
      <c r="A7300" t="s">
        <v>41</v>
      </c>
      <c r="B7300" t="s">
        <v>6</v>
      </c>
      <c r="C7300" t="s">
        <v>12</v>
      </c>
      <c r="D7300" s="1">
        <v>44557</v>
      </c>
      <c r="E7300" s="4">
        <v>6048</v>
      </c>
      <c r="F7300">
        <v>404</v>
      </c>
    </row>
    <row r="7301" spans="1:6" x14ac:dyDescent="0.25">
      <c r="A7301" t="s">
        <v>37</v>
      </c>
      <c r="B7301" t="s">
        <v>16</v>
      </c>
      <c r="C7301" t="s">
        <v>30</v>
      </c>
      <c r="D7301" s="1">
        <v>44557</v>
      </c>
      <c r="E7301" s="4">
        <v>4130</v>
      </c>
      <c r="F7301">
        <v>230</v>
      </c>
    </row>
    <row r="7302" spans="1:6" x14ac:dyDescent="0.25">
      <c r="A7302" t="s">
        <v>37</v>
      </c>
      <c r="B7302" t="s">
        <v>9</v>
      </c>
      <c r="C7302" t="s">
        <v>31</v>
      </c>
      <c r="D7302" s="1">
        <v>44557</v>
      </c>
      <c r="E7302" s="4">
        <v>11627</v>
      </c>
      <c r="F7302">
        <v>840</v>
      </c>
    </row>
    <row r="7303" spans="1:6" x14ac:dyDescent="0.25">
      <c r="A7303" t="s">
        <v>25</v>
      </c>
      <c r="B7303" t="s">
        <v>27</v>
      </c>
      <c r="C7303" t="s">
        <v>12</v>
      </c>
      <c r="D7303" s="1">
        <v>44557</v>
      </c>
      <c r="E7303" s="4">
        <v>3395</v>
      </c>
      <c r="F7303">
        <v>200</v>
      </c>
    </row>
    <row r="7304" spans="1:6" x14ac:dyDescent="0.25">
      <c r="A7304" t="s">
        <v>20</v>
      </c>
      <c r="B7304" t="s">
        <v>27</v>
      </c>
      <c r="C7304" t="s">
        <v>17</v>
      </c>
      <c r="D7304" s="1">
        <v>44557</v>
      </c>
      <c r="E7304" s="4">
        <v>3101</v>
      </c>
      <c r="F7304">
        <v>135</v>
      </c>
    </row>
    <row r="7305" spans="1:6" x14ac:dyDescent="0.25">
      <c r="A7305" t="s">
        <v>5</v>
      </c>
      <c r="B7305" t="s">
        <v>6</v>
      </c>
      <c r="C7305" t="s">
        <v>36</v>
      </c>
      <c r="D7305" s="1">
        <v>44557</v>
      </c>
      <c r="E7305" s="4">
        <v>469</v>
      </c>
      <c r="F7305">
        <v>59</v>
      </c>
    </row>
    <row r="7306" spans="1:6" x14ac:dyDescent="0.25">
      <c r="A7306" t="s">
        <v>53</v>
      </c>
      <c r="B7306" t="s">
        <v>6</v>
      </c>
      <c r="C7306" t="s">
        <v>31</v>
      </c>
      <c r="D7306" s="1">
        <v>44557</v>
      </c>
      <c r="E7306" s="4">
        <v>4620</v>
      </c>
      <c r="F7306">
        <v>356</v>
      </c>
    </row>
    <row r="7307" spans="1:6" x14ac:dyDescent="0.25">
      <c r="A7307" t="s">
        <v>20</v>
      </c>
      <c r="B7307" t="s">
        <v>9</v>
      </c>
      <c r="C7307" t="s">
        <v>26</v>
      </c>
      <c r="D7307" s="1">
        <v>44557</v>
      </c>
      <c r="E7307" s="4">
        <v>10437</v>
      </c>
      <c r="F7307">
        <v>980</v>
      </c>
    </row>
    <row r="7308" spans="1:6" x14ac:dyDescent="0.25">
      <c r="A7308" t="s">
        <v>56</v>
      </c>
      <c r="B7308" t="s">
        <v>16</v>
      </c>
      <c r="C7308" t="s">
        <v>22</v>
      </c>
      <c r="D7308" s="1">
        <v>44557</v>
      </c>
      <c r="E7308" s="4">
        <v>6083</v>
      </c>
      <c r="F7308">
        <v>770</v>
      </c>
    </row>
    <row r="7309" spans="1:6" x14ac:dyDescent="0.25">
      <c r="A7309" t="s">
        <v>29</v>
      </c>
      <c r="B7309" t="s">
        <v>11</v>
      </c>
      <c r="C7309" t="s">
        <v>44</v>
      </c>
      <c r="D7309" s="1">
        <v>44557</v>
      </c>
      <c r="E7309" s="4">
        <v>231</v>
      </c>
      <c r="F7309">
        <v>11</v>
      </c>
    </row>
    <row r="7310" spans="1:6" x14ac:dyDescent="0.25">
      <c r="A7310" t="s">
        <v>8</v>
      </c>
      <c r="B7310" t="s">
        <v>27</v>
      </c>
      <c r="C7310" t="s">
        <v>42</v>
      </c>
      <c r="D7310" s="1">
        <v>44557</v>
      </c>
      <c r="E7310" s="4">
        <v>525</v>
      </c>
      <c r="F7310">
        <v>33</v>
      </c>
    </row>
    <row r="7311" spans="1:6" x14ac:dyDescent="0.25">
      <c r="A7311" t="s">
        <v>51</v>
      </c>
      <c r="B7311" t="s">
        <v>6</v>
      </c>
      <c r="C7311" t="s">
        <v>14</v>
      </c>
      <c r="D7311" s="1">
        <v>44557</v>
      </c>
      <c r="E7311" s="4">
        <v>5215</v>
      </c>
      <c r="F7311">
        <v>770</v>
      </c>
    </row>
    <row r="7312" spans="1:6" x14ac:dyDescent="0.25">
      <c r="A7312" t="s">
        <v>55</v>
      </c>
      <c r="B7312" t="s">
        <v>11</v>
      </c>
      <c r="C7312" t="s">
        <v>31</v>
      </c>
      <c r="D7312" s="1">
        <v>44557</v>
      </c>
      <c r="E7312" s="4">
        <v>4788</v>
      </c>
      <c r="F7312">
        <v>342</v>
      </c>
    </row>
    <row r="7313" spans="1:6" x14ac:dyDescent="0.25">
      <c r="A7313" t="s">
        <v>10</v>
      </c>
      <c r="B7313" t="s">
        <v>27</v>
      </c>
      <c r="C7313" t="s">
        <v>44</v>
      </c>
      <c r="D7313" s="1">
        <v>44557</v>
      </c>
      <c r="E7313" s="4">
        <v>2359</v>
      </c>
      <c r="F7313">
        <v>108</v>
      </c>
    </row>
    <row r="7314" spans="1:6" x14ac:dyDescent="0.25">
      <c r="A7314" t="s">
        <v>15</v>
      </c>
      <c r="B7314" t="s">
        <v>6</v>
      </c>
      <c r="C7314" t="s">
        <v>36</v>
      </c>
      <c r="D7314" s="1">
        <v>44557</v>
      </c>
      <c r="E7314" s="4">
        <v>4116</v>
      </c>
      <c r="F7314">
        <v>588</v>
      </c>
    </row>
    <row r="7315" spans="1:6" x14ac:dyDescent="0.25">
      <c r="A7315" t="s">
        <v>8</v>
      </c>
      <c r="B7315" t="s">
        <v>27</v>
      </c>
      <c r="C7315" t="s">
        <v>30</v>
      </c>
      <c r="D7315" s="1">
        <v>44557</v>
      </c>
      <c r="E7315" s="4">
        <v>5803</v>
      </c>
      <c r="F7315">
        <v>306</v>
      </c>
    </row>
    <row r="7316" spans="1:6" x14ac:dyDescent="0.25">
      <c r="A7316" t="s">
        <v>5</v>
      </c>
      <c r="B7316" t="s">
        <v>21</v>
      </c>
      <c r="C7316" t="s">
        <v>30</v>
      </c>
      <c r="D7316" s="1">
        <v>44557</v>
      </c>
      <c r="E7316" s="4">
        <v>5299</v>
      </c>
      <c r="F7316">
        <v>265</v>
      </c>
    </row>
    <row r="7317" spans="1:6" x14ac:dyDescent="0.25">
      <c r="A7317" t="s">
        <v>51</v>
      </c>
      <c r="B7317" t="s">
        <v>27</v>
      </c>
      <c r="C7317" t="s">
        <v>35</v>
      </c>
      <c r="D7317" s="1">
        <v>44558</v>
      </c>
      <c r="E7317" s="4">
        <v>301</v>
      </c>
      <c r="F7317">
        <v>17</v>
      </c>
    </row>
    <row r="7318" spans="1:6" x14ac:dyDescent="0.25">
      <c r="A7318" t="s">
        <v>54</v>
      </c>
      <c r="B7318" t="s">
        <v>11</v>
      </c>
      <c r="C7318" t="s">
        <v>22</v>
      </c>
      <c r="D7318" s="1">
        <v>44558</v>
      </c>
      <c r="E7318" s="4">
        <v>14175</v>
      </c>
      <c r="F7318">
        <v>1400</v>
      </c>
    </row>
    <row r="7319" spans="1:6" x14ac:dyDescent="0.25">
      <c r="A7319" t="s">
        <v>51</v>
      </c>
      <c r="B7319" t="s">
        <v>27</v>
      </c>
      <c r="C7319" t="s">
        <v>52</v>
      </c>
      <c r="D7319" s="1">
        <v>44558</v>
      </c>
      <c r="E7319" s="4">
        <v>1750</v>
      </c>
      <c r="F7319">
        <v>175</v>
      </c>
    </row>
    <row r="7320" spans="1:6" x14ac:dyDescent="0.25">
      <c r="A7320" t="s">
        <v>51</v>
      </c>
      <c r="B7320" t="s">
        <v>27</v>
      </c>
      <c r="C7320" t="s">
        <v>42</v>
      </c>
      <c r="D7320" s="1">
        <v>44558</v>
      </c>
      <c r="E7320" s="4">
        <v>336</v>
      </c>
      <c r="F7320">
        <v>21</v>
      </c>
    </row>
    <row r="7321" spans="1:6" x14ac:dyDescent="0.25">
      <c r="A7321" t="s">
        <v>10</v>
      </c>
      <c r="B7321" t="s">
        <v>21</v>
      </c>
      <c r="C7321" t="s">
        <v>47</v>
      </c>
      <c r="D7321" s="1">
        <v>44558</v>
      </c>
      <c r="E7321" s="4">
        <v>9170</v>
      </c>
      <c r="F7321">
        <v>612</v>
      </c>
    </row>
    <row r="7322" spans="1:6" x14ac:dyDescent="0.25">
      <c r="A7322" t="s">
        <v>49</v>
      </c>
      <c r="B7322" t="s">
        <v>9</v>
      </c>
      <c r="C7322" t="s">
        <v>38</v>
      </c>
      <c r="D7322" s="1">
        <v>44558</v>
      </c>
      <c r="E7322" s="4">
        <v>2044</v>
      </c>
      <c r="F7322">
        <v>76</v>
      </c>
    </row>
    <row r="7323" spans="1:6" x14ac:dyDescent="0.25">
      <c r="A7323" t="s">
        <v>32</v>
      </c>
      <c r="B7323" t="s">
        <v>21</v>
      </c>
      <c r="C7323" t="s">
        <v>35</v>
      </c>
      <c r="D7323" s="1">
        <v>44558</v>
      </c>
      <c r="E7323" s="4">
        <v>7980</v>
      </c>
      <c r="F7323">
        <v>444</v>
      </c>
    </row>
    <row r="7324" spans="1:6" x14ac:dyDescent="0.25">
      <c r="A7324" t="s">
        <v>56</v>
      </c>
      <c r="B7324" t="s">
        <v>9</v>
      </c>
      <c r="C7324" t="s">
        <v>24</v>
      </c>
      <c r="D7324" s="1">
        <v>44558</v>
      </c>
      <c r="E7324" s="4">
        <v>7749</v>
      </c>
      <c r="F7324">
        <v>431</v>
      </c>
    </row>
    <row r="7325" spans="1:6" x14ac:dyDescent="0.25">
      <c r="A7325" t="s">
        <v>41</v>
      </c>
      <c r="B7325" t="s">
        <v>16</v>
      </c>
      <c r="C7325" t="s">
        <v>52</v>
      </c>
      <c r="D7325" s="1">
        <v>44558</v>
      </c>
      <c r="E7325" s="4">
        <v>3423</v>
      </c>
      <c r="F7325">
        <v>312</v>
      </c>
    </row>
    <row r="7326" spans="1:6" x14ac:dyDescent="0.25">
      <c r="A7326" t="s">
        <v>10</v>
      </c>
      <c r="B7326" t="s">
        <v>11</v>
      </c>
      <c r="C7326" t="s">
        <v>42</v>
      </c>
      <c r="D7326" s="1">
        <v>44558</v>
      </c>
      <c r="E7326" s="4">
        <v>3311</v>
      </c>
      <c r="F7326">
        <v>221</v>
      </c>
    </row>
    <row r="7327" spans="1:6" x14ac:dyDescent="0.25">
      <c r="A7327" t="s">
        <v>13</v>
      </c>
      <c r="B7327" t="s">
        <v>27</v>
      </c>
      <c r="C7327" t="s">
        <v>19</v>
      </c>
      <c r="D7327" s="1">
        <v>44558</v>
      </c>
      <c r="E7327" s="4">
        <v>5642</v>
      </c>
      <c r="F7327">
        <v>314</v>
      </c>
    </row>
    <row r="7328" spans="1:6" x14ac:dyDescent="0.25">
      <c r="A7328" t="s">
        <v>15</v>
      </c>
      <c r="B7328" t="s">
        <v>6</v>
      </c>
      <c r="C7328" t="s">
        <v>17</v>
      </c>
      <c r="D7328" s="1">
        <v>44558</v>
      </c>
      <c r="E7328" s="4">
        <v>35</v>
      </c>
      <c r="F7328">
        <v>2</v>
      </c>
    </row>
    <row r="7329" spans="1:6" x14ac:dyDescent="0.25">
      <c r="A7329" t="s">
        <v>56</v>
      </c>
      <c r="B7329" t="s">
        <v>6</v>
      </c>
      <c r="C7329" t="s">
        <v>38</v>
      </c>
      <c r="D7329" s="1">
        <v>44558</v>
      </c>
      <c r="E7329" s="4">
        <v>4900</v>
      </c>
      <c r="F7329">
        <v>182</v>
      </c>
    </row>
    <row r="7330" spans="1:6" x14ac:dyDescent="0.25">
      <c r="A7330" t="s">
        <v>25</v>
      </c>
      <c r="B7330" t="s">
        <v>11</v>
      </c>
      <c r="C7330" t="s">
        <v>48</v>
      </c>
      <c r="D7330" s="1">
        <v>44558</v>
      </c>
      <c r="E7330" s="4">
        <v>13608</v>
      </c>
      <c r="F7330">
        <v>524</v>
      </c>
    </row>
    <row r="7331" spans="1:6" x14ac:dyDescent="0.25">
      <c r="A7331" t="s">
        <v>15</v>
      </c>
      <c r="B7331" t="s">
        <v>21</v>
      </c>
      <c r="C7331" t="s">
        <v>22</v>
      </c>
      <c r="D7331" s="1">
        <v>44558</v>
      </c>
      <c r="E7331" s="4">
        <v>5866</v>
      </c>
      <c r="F7331">
        <v>652</v>
      </c>
    </row>
    <row r="7332" spans="1:6" x14ac:dyDescent="0.25">
      <c r="A7332" t="s">
        <v>51</v>
      </c>
      <c r="B7332" t="s">
        <v>6</v>
      </c>
      <c r="C7332" t="s">
        <v>19</v>
      </c>
      <c r="D7332" s="1">
        <v>44558</v>
      </c>
      <c r="E7332" s="4">
        <v>3514</v>
      </c>
      <c r="F7332">
        <v>207</v>
      </c>
    </row>
    <row r="7333" spans="1:6" x14ac:dyDescent="0.25">
      <c r="A7333" t="s">
        <v>55</v>
      </c>
      <c r="B7333" t="s">
        <v>27</v>
      </c>
      <c r="C7333" t="s">
        <v>26</v>
      </c>
      <c r="D7333" s="1">
        <v>44558</v>
      </c>
      <c r="E7333" s="4">
        <v>6328</v>
      </c>
      <c r="F7333">
        <v>576</v>
      </c>
    </row>
    <row r="7334" spans="1:6" x14ac:dyDescent="0.25">
      <c r="A7334" t="s">
        <v>20</v>
      </c>
      <c r="B7334" t="s">
        <v>27</v>
      </c>
      <c r="C7334" t="s">
        <v>31</v>
      </c>
      <c r="D7334" s="1">
        <v>44558</v>
      </c>
      <c r="E7334" s="4">
        <v>1631</v>
      </c>
      <c r="F7334">
        <v>136</v>
      </c>
    </row>
    <row r="7335" spans="1:6" x14ac:dyDescent="0.25">
      <c r="A7335" t="s">
        <v>56</v>
      </c>
      <c r="B7335" t="s">
        <v>9</v>
      </c>
      <c r="C7335" t="s">
        <v>36</v>
      </c>
      <c r="D7335" s="1">
        <v>44558</v>
      </c>
      <c r="E7335" s="4">
        <v>553</v>
      </c>
      <c r="F7335">
        <v>70</v>
      </c>
    </row>
    <row r="7336" spans="1:6" x14ac:dyDescent="0.25">
      <c r="A7336" t="s">
        <v>46</v>
      </c>
      <c r="B7336" t="s">
        <v>27</v>
      </c>
      <c r="C7336" t="s">
        <v>22</v>
      </c>
      <c r="D7336" s="1">
        <v>44558</v>
      </c>
      <c r="E7336" s="4">
        <v>7651</v>
      </c>
      <c r="F7336">
        <v>840</v>
      </c>
    </row>
    <row r="7337" spans="1:6" x14ac:dyDescent="0.25">
      <c r="A7337" t="s">
        <v>23</v>
      </c>
      <c r="B7337" t="s">
        <v>21</v>
      </c>
      <c r="C7337" t="s">
        <v>47</v>
      </c>
      <c r="D7337" s="1">
        <v>44558</v>
      </c>
      <c r="E7337" s="4">
        <v>2548</v>
      </c>
      <c r="F7337">
        <v>160</v>
      </c>
    </row>
    <row r="7338" spans="1:6" x14ac:dyDescent="0.25">
      <c r="A7338" t="s">
        <v>32</v>
      </c>
      <c r="B7338" t="s">
        <v>21</v>
      </c>
      <c r="C7338" t="s">
        <v>22</v>
      </c>
      <c r="D7338" s="1">
        <v>44558</v>
      </c>
      <c r="E7338" s="4">
        <v>2114</v>
      </c>
      <c r="F7338">
        <v>235</v>
      </c>
    </row>
    <row r="7339" spans="1:6" x14ac:dyDescent="0.25">
      <c r="A7339" t="s">
        <v>55</v>
      </c>
      <c r="B7339" t="s">
        <v>21</v>
      </c>
      <c r="C7339" t="s">
        <v>7</v>
      </c>
      <c r="D7339" s="1">
        <v>44558</v>
      </c>
      <c r="E7339" s="4">
        <v>2597</v>
      </c>
      <c r="F7339">
        <v>163</v>
      </c>
    </row>
    <row r="7340" spans="1:6" x14ac:dyDescent="0.25">
      <c r="A7340" t="s">
        <v>37</v>
      </c>
      <c r="B7340" t="s">
        <v>21</v>
      </c>
      <c r="C7340" t="s">
        <v>36</v>
      </c>
      <c r="D7340" s="1">
        <v>44558</v>
      </c>
      <c r="E7340" s="4">
        <v>6846</v>
      </c>
      <c r="F7340">
        <v>980</v>
      </c>
    </row>
    <row r="7341" spans="1:6" x14ac:dyDescent="0.25">
      <c r="A7341" t="s">
        <v>40</v>
      </c>
      <c r="B7341" t="s">
        <v>6</v>
      </c>
      <c r="C7341" t="s">
        <v>12</v>
      </c>
      <c r="D7341" s="1">
        <v>44558</v>
      </c>
      <c r="E7341" s="4">
        <v>4389</v>
      </c>
      <c r="F7341">
        <v>293</v>
      </c>
    </row>
    <row r="7342" spans="1:6" x14ac:dyDescent="0.25">
      <c r="A7342" t="s">
        <v>55</v>
      </c>
      <c r="B7342" t="s">
        <v>6</v>
      </c>
      <c r="C7342" t="s">
        <v>19</v>
      </c>
      <c r="D7342" s="1">
        <v>44558</v>
      </c>
      <c r="E7342" s="4">
        <v>6657</v>
      </c>
      <c r="F7342">
        <v>392</v>
      </c>
    </row>
    <row r="7343" spans="1:6" x14ac:dyDescent="0.25">
      <c r="A7343" t="s">
        <v>41</v>
      </c>
      <c r="B7343" t="s">
        <v>27</v>
      </c>
      <c r="C7343" t="s">
        <v>48</v>
      </c>
      <c r="D7343" s="1">
        <v>44558</v>
      </c>
      <c r="E7343" s="4">
        <v>5110</v>
      </c>
      <c r="F7343">
        <v>197</v>
      </c>
    </row>
    <row r="7344" spans="1:6" x14ac:dyDescent="0.25">
      <c r="A7344" t="s">
        <v>23</v>
      </c>
      <c r="B7344" t="s">
        <v>11</v>
      </c>
      <c r="C7344" t="s">
        <v>26</v>
      </c>
      <c r="D7344" s="1">
        <v>44559</v>
      </c>
      <c r="E7344" s="4">
        <v>1491</v>
      </c>
      <c r="F7344">
        <v>125</v>
      </c>
    </row>
    <row r="7345" spans="1:6" x14ac:dyDescent="0.25">
      <c r="A7345" t="s">
        <v>13</v>
      </c>
      <c r="B7345" t="s">
        <v>6</v>
      </c>
      <c r="C7345" t="s">
        <v>47</v>
      </c>
      <c r="D7345" s="1">
        <v>44559</v>
      </c>
      <c r="E7345" s="4">
        <v>9079</v>
      </c>
      <c r="F7345">
        <v>606</v>
      </c>
    </row>
    <row r="7346" spans="1:6" x14ac:dyDescent="0.25">
      <c r="A7346" t="s">
        <v>25</v>
      </c>
      <c r="B7346" t="s">
        <v>6</v>
      </c>
      <c r="C7346" t="s">
        <v>44</v>
      </c>
      <c r="D7346" s="1">
        <v>44559</v>
      </c>
      <c r="E7346" s="4">
        <v>2499</v>
      </c>
      <c r="F7346">
        <v>109</v>
      </c>
    </row>
    <row r="7347" spans="1:6" x14ac:dyDescent="0.25">
      <c r="A7347" t="s">
        <v>37</v>
      </c>
      <c r="B7347" t="s">
        <v>16</v>
      </c>
      <c r="C7347" t="s">
        <v>38</v>
      </c>
      <c r="D7347" s="1">
        <v>44559</v>
      </c>
      <c r="E7347" s="4">
        <v>5096</v>
      </c>
      <c r="F7347">
        <v>204</v>
      </c>
    </row>
    <row r="7348" spans="1:6" x14ac:dyDescent="0.25">
      <c r="A7348" t="s">
        <v>29</v>
      </c>
      <c r="B7348" t="s">
        <v>9</v>
      </c>
      <c r="C7348" t="s">
        <v>14</v>
      </c>
      <c r="D7348" s="1">
        <v>44559</v>
      </c>
      <c r="E7348" s="4">
        <v>6020</v>
      </c>
      <c r="F7348">
        <v>980</v>
      </c>
    </row>
    <row r="7349" spans="1:6" x14ac:dyDescent="0.25">
      <c r="A7349" t="s">
        <v>55</v>
      </c>
      <c r="B7349" t="s">
        <v>11</v>
      </c>
      <c r="C7349" t="s">
        <v>38</v>
      </c>
      <c r="D7349" s="1">
        <v>44559</v>
      </c>
      <c r="E7349" s="4">
        <v>4662</v>
      </c>
      <c r="F7349">
        <v>180</v>
      </c>
    </row>
    <row r="7350" spans="1:6" x14ac:dyDescent="0.25">
      <c r="A7350" t="s">
        <v>53</v>
      </c>
      <c r="B7350" t="s">
        <v>9</v>
      </c>
      <c r="C7350" t="s">
        <v>22</v>
      </c>
      <c r="D7350" s="1">
        <v>44559</v>
      </c>
      <c r="E7350" s="4">
        <v>6678</v>
      </c>
      <c r="F7350">
        <v>668</v>
      </c>
    </row>
    <row r="7351" spans="1:6" x14ac:dyDescent="0.25">
      <c r="A7351" t="s">
        <v>20</v>
      </c>
      <c r="B7351" t="s">
        <v>6</v>
      </c>
      <c r="C7351" t="s">
        <v>52</v>
      </c>
      <c r="D7351" s="1">
        <v>44559</v>
      </c>
      <c r="E7351" s="4">
        <v>6615</v>
      </c>
      <c r="F7351">
        <v>662</v>
      </c>
    </row>
    <row r="7352" spans="1:6" x14ac:dyDescent="0.25">
      <c r="A7352" t="s">
        <v>41</v>
      </c>
      <c r="B7352" t="s">
        <v>9</v>
      </c>
      <c r="C7352" t="s">
        <v>14</v>
      </c>
      <c r="D7352" s="1">
        <v>44559</v>
      </c>
      <c r="E7352" s="4">
        <v>4900</v>
      </c>
      <c r="F7352">
        <v>700</v>
      </c>
    </row>
    <row r="7353" spans="1:6" x14ac:dyDescent="0.25">
      <c r="A7353" t="s">
        <v>53</v>
      </c>
      <c r="B7353" t="s">
        <v>27</v>
      </c>
      <c r="C7353" t="s">
        <v>44</v>
      </c>
      <c r="D7353" s="1">
        <v>44559</v>
      </c>
      <c r="E7353" s="4">
        <v>2772</v>
      </c>
      <c r="F7353">
        <v>126</v>
      </c>
    </row>
    <row r="7354" spans="1:6" x14ac:dyDescent="0.25">
      <c r="A7354" t="s">
        <v>46</v>
      </c>
      <c r="B7354" t="s">
        <v>6</v>
      </c>
      <c r="C7354" t="s">
        <v>38</v>
      </c>
      <c r="D7354" s="1">
        <v>44559</v>
      </c>
      <c r="E7354" s="4">
        <v>1890</v>
      </c>
      <c r="F7354">
        <v>76</v>
      </c>
    </row>
    <row r="7355" spans="1:6" x14ac:dyDescent="0.25">
      <c r="A7355" t="s">
        <v>8</v>
      </c>
      <c r="B7355" t="s">
        <v>6</v>
      </c>
      <c r="C7355" t="s">
        <v>50</v>
      </c>
      <c r="D7355" s="1">
        <v>44559</v>
      </c>
      <c r="E7355" s="4">
        <v>7329</v>
      </c>
      <c r="F7355">
        <v>319</v>
      </c>
    </row>
    <row r="7356" spans="1:6" x14ac:dyDescent="0.25">
      <c r="A7356" t="s">
        <v>33</v>
      </c>
      <c r="B7356" t="s">
        <v>16</v>
      </c>
      <c r="C7356" t="s">
        <v>44</v>
      </c>
      <c r="D7356" s="1">
        <v>44559</v>
      </c>
      <c r="E7356" s="4">
        <v>266</v>
      </c>
      <c r="F7356">
        <v>12</v>
      </c>
    </row>
    <row r="7357" spans="1:6" x14ac:dyDescent="0.25">
      <c r="A7357" t="s">
        <v>15</v>
      </c>
      <c r="B7357" t="s">
        <v>9</v>
      </c>
      <c r="C7357" t="s">
        <v>31</v>
      </c>
      <c r="D7357" s="1">
        <v>44559</v>
      </c>
      <c r="E7357" s="4">
        <v>21</v>
      </c>
      <c r="F7357">
        <v>2</v>
      </c>
    </row>
    <row r="7358" spans="1:6" x14ac:dyDescent="0.25">
      <c r="A7358" t="s">
        <v>51</v>
      </c>
      <c r="B7358" t="s">
        <v>27</v>
      </c>
      <c r="C7358" t="s">
        <v>22</v>
      </c>
      <c r="D7358" s="1">
        <v>44559</v>
      </c>
      <c r="E7358" s="4">
        <v>2891</v>
      </c>
      <c r="F7358">
        <v>362</v>
      </c>
    </row>
    <row r="7359" spans="1:6" x14ac:dyDescent="0.25">
      <c r="A7359" t="s">
        <v>23</v>
      </c>
      <c r="B7359" t="s">
        <v>16</v>
      </c>
      <c r="C7359" t="s">
        <v>36</v>
      </c>
      <c r="D7359" s="1">
        <v>44559</v>
      </c>
      <c r="E7359" s="4">
        <v>21007</v>
      </c>
      <c r="F7359">
        <v>3010</v>
      </c>
    </row>
    <row r="7360" spans="1:6" x14ac:dyDescent="0.25">
      <c r="A7360" t="s">
        <v>29</v>
      </c>
      <c r="B7360" t="s">
        <v>27</v>
      </c>
      <c r="C7360" t="s">
        <v>28</v>
      </c>
      <c r="D7360" s="1">
        <v>44559</v>
      </c>
      <c r="E7360" s="4">
        <v>6391</v>
      </c>
      <c r="F7360">
        <v>910</v>
      </c>
    </row>
    <row r="7361" spans="1:6" x14ac:dyDescent="0.25">
      <c r="A7361" t="s">
        <v>39</v>
      </c>
      <c r="B7361" t="s">
        <v>9</v>
      </c>
      <c r="C7361" t="s">
        <v>26</v>
      </c>
      <c r="D7361" s="1">
        <v>44559</v>
      </c>
      <c r="E7361" s="4">
        <v>3024</v>
      </c>
      <c r="F7361">
        <v>252</v>
      </c>
    </row>
    <row r="7362" spans="1:6" x14ac:dyDescent="0.25">
      <c r="A7362" t="s">
        <v>23</v>
      </c>
      <c r="B7362" t="s">
        <v>16</v>
      </c>
      <c r="C7362" t="s">
        <v>45</v>
      </c>
      <c r="D7362" s="1">
        <v>44559</v>
      </c>
      <c r="E7362" s="4">
        <v>15057</v>
      </c>
      <c r="F7362">
        <v>685</v>
      </c>
    </row>
    <row r="7363" spans="1:6" x14ac:dyDescent="0.25">
      <c r="A7363" t="s">
        <v>33</v>
      </c>
      <c r="B7363" t="s">
        <v>6</v>
      </c>
      <c r="C7363" t="s">
        <v>31</v>
      </c>
      <c r="D7363" s="1">
        <v>44559</v>
      </c>
      <c r="E7363" s="4">
        <v>7546</v>
      </c>
      <c r="F7363">
        <v>629</v>
      </c>
    </row>
    <row r="7364" spans="1:6" x14ac:dyDescent="0.25">
      <c r="A7364" t="s">
        <v>55</v>
      </c>
      <c r="B7364" t="s">
        <v>16</v>
      </c>
      <c r="C7364" t="s">
        <v>50</v>
      </c>
      <c r="D7364" s="1">
        <v>44559</v>
      </c>
      <c r="E7364" s="4">
        <v>1498</v>
      </c>
      <c r="F7364">
        <v>63</v>
      </c>
    </row>
    <row r="7365" spans="1:6" x14ac:dyDescent="0.25">
      <c r="A7365" t="s">
        <v>56</v>
      </c>
      <c r="B7365" t="s">
        <v>11</v>
      </c>
      <c r="C7365" t="s">
        <v>31</v>
      </c>
      <c r="D7365" s="1">
        <v>44559</v>
      </c>
      <c r="E7365" s="4">
        <v>19509</v>
      </c>
      <c r="F7365">
        <v>1610</v>
      </c>
    </row>
    <row r="7366" spans="1:6" x14ac:dyDescent="0.25">
      <c r="A7366" t="s">
        <v>37</v>
      </c>
      <c r="B7366" t="s">
        <v>9</v>
      </c>
      <c r="C7366" t="s">
        <v>35</v>
      </c>
      <c r="D7366" s="1">
        <v>44559</v>
      </c>
      <c r="E7366" s="4">
        <v>13741</v>
      </c>
      <c r="F7366">
        <v>700</v>
      </c>
    </row>
    <row r="7367" spans="1:6" x14ac:dyDescent="0.25">
      <c r="A7367" t="s">
        <v>8</v>
      </c>
      <c r="B7367" t="s">
        <v>27</v>
      </c>
      <c r="C7367" t="s">
        <v>38</v>
      </c>
      <c r="D7367" s="1">
        <v>44559</v>
      </c>
      <c r="E7367" s="4">
        <v>1365</v>
      </c>
      <c r="F7367">
        <v>51</v>
      </c>
    </row>
    <row r="7368" spans="1:6" x14ac:dyDescent="0.25">
      <c r="A7368" t="s">
        <v>8</v>
      </c>
      <c r="B7368" t="s">
        <v>6</v>
      </c>
      <c r="C7368" t="s">
        <v>43</v>
      </c>
      <c r="D7368" s="1">
        <v>44559</v>
      </c>
      <c r="E7368" s="4">
        <v>9422</v>
      </c>
      <c r="F7368">
        <v>429</v>
      </c>
    </row>
    <row r="7369" spans="1:6" x14ac:dyDescent="0.25">
      <c r="A7369" t="s">
        <v>49</v>
      </c>
      <c r="B7369" t="s">
        <v>6</v>
      </c>
      <c r="C7369" t="s">
        <v>12</v>
      </c>
      <c r="D7369" s="1">
        <v>44559</v>
      </c>
      <c r="E7369" s="4">
        <v>7630</v>
      </c>
      <c r="F7369">
        <v>449</v>
      </c>
    </row>
    <row r="7370" spans="1:6" x14ac:dyDescent="0.25">
      <c r="A7370" t="s">
        <v>10</v>
      </c>
      <c r="B7370" t="s">
        <v>21</v>
      </c>
      <c r="C7370" t="s">
        <v>14</v>
      </c>
      <c r="D7370" s="1">
        <v>44559</v>
      </c>
      <c r="E7370" s="4">
        <v>3486</v>
      </c>
      <c r="F7370">
        <v>498</v>
      </c>
    </row>
    <row r="7371" spans="1:6" x14ac:dyDescent="0.25">
      <c r="A7371" t="s">
        <v>56</v>
      </c>
      <c r="B7371" t="s">
        <v>27</v>
      </c>
      <c r="C7371" t="s">
        <v>44</v>
      </c>
      <c r="D7371" s="1">
        <v>44559</v>
      </c>
      <c r="E7371" s="4">
        <v>1967</v>
      </c>
      <c r="F7371">
        <v>90</v>
      </c>
    </row>
    <row r="7372" spans="1:6" x14ac:dyDescent="0.25">
      <c r="A7372" t="s">
        <v>40</v>
      </c>
      <c r="B7372" t="s">
        <v>9</v>
      </c>
      <c r="C7372" t="s">
        <v>31</v>
      </c>
      <c r="D7372" s="1">
        <v>44559</v>
      </c>
      <c r="E7372" s="4">
        <v>4732</v>
      </c>
      <c r="F7372">
        <v>338</v>
      </c>
    </row>
    <row r="7373" spans="1:6" x14ac:dyDescent="0.25">
      <c r="A7373" t="s">
        <v>33</v>
      </c>
      <c r="B7373" t="s">
        <v>9</v>
      </c>
      <c r="C7373" t="s">
        <v>31</v>
      </c>
      <c r="D7373" s="1">
        <v>44559</v>
      </c>
      <c r="E7373" s="4">
        <v>1792</v>
      </c>
      <c r="F7373">
        <v>150</v>
      </c>
    </row>
    <row r="7374" spans="1:6" x14ac:dyDescent="0.25">
      <c r="A7374" t="s">
        <v>33</v>
      </c>
      <c r="B7374" t="s">
        <v>6</v>
      </c>
      <c r="C7374" t="s">
        <v>14</v>
      </c>
      <c r="D7374" s="1">
        <v>44559</v>
      </c>
      <c r="E7374" s="4">
        <v>9212</v>
      </c>
      <c r="F7374">
        <v>1540</v>
      </c>
    </row>
    <row r="7375" spans="1:6" x14ac:dyDescent="0.25">
      <c r="A7375" t="s">
        <v>10</v>
      </c>
      <c r="B7375" t="s">
        <v>6</v>
      </c>
      <c r="C7375" t="s">
        <v>35</v>
      </c>
      <c r="D7375" s="1">
        <v>44559</v>
      </c>
      <c r="E7375" s="4">
        <v>8036</v>
      </c>
      <c r="F7375">
        <v>473</v>
      </c>
    </row>
    <row r="7376" spans="1:6" x14ac:dyDescent="0.25">
      <c r="A7376" t="s">
        <v>23</v>
      </c>
      <c r="B7376" t="s">
        <v>6</v>
      </c>
      <c r="C7376" t="s">
        <v>30</v>
      </c>
      <c r="D7376" s="1">
        <v>44559</v>
      </c>
      <c r="E7376" s="4">
        <v>2009</v>
      </c>
      <c r="F7376">
        <v>101</v>
      </c>
    </row>
    <row r="7377" spans="1:6" x14ac:dyDescent="0.25">
      <c r="A7377" t="s">
        <v>57</v>
      </c>
      <c r="B7377" t="s">
        <v>21</v>
      </c>
      <c r="C7377" t="s">
        <v>17</v>
      </c>
      <c r="D7377" s="1">
        <v>44559</v>
      </c>
      <c r="E7377" s="4">
        <v>847</v>
      </c>
      <c r="F7377">
        <v>39</v>
      </c>
    </row>
    <row r="7378" spans="1:6" x14ac:dyDescent="0.25">
      <c r="A7378" t="s">
        <v>18</v>
      </c>
      <c r="B7378" t="s">
        <v>9</v>
      </c>
      <c r="C7378" t="s">
        <v>26</v>
      </c>
      <c r="D7378" s="1">
        <v>44559</v>
      </c>
      <c r="E7378" s="4">
        <v>4907</v>
      </c>
      <c r="F7378">
        <v>409</v>
      </c>
    </row>
    <row r="7379" spans="1:6" x14ac:dyDescent="0.25">
      <c r="A7379" t="s">
        <v>53</v>
      </c>
      <c r="B7379" t="s">
        <v>6</v>
      </c>
      <c r="C7379" t="s">
        <v>14</v>
      </c>
      <c r="D7379" s="1">
        <v>44559</v>
      </c>
      <c r="E7379" s="4">
        <v>3374</v>
      </c>
      <c r="F7379">
        <v>482</v>
      </c>
    </row>
    <row r="7380" spans="1:6" x14ac:dyDescent="0.25">
      <c r="A7380" t="s">
        <v>8</v>
      </c>
      <c r="B7380" t="s">
        <v>27</v>
      </c>
      <c r="C7380" t="s">
        <v>52</v>
      </c>
      <c r="D7380" s="1">
        <v>44559</v>
      </c>
      <c r="E7380" s="4">
        <v>7063</v>
      </c>
      <c r="F7380">
        <v>643</v>
      </c>
    </row>
    <row r="7381" spans="1:6" x14ac:dyDescent="0.25">
      <c r="A7381" t="s">
        <v>57</v>
      </c>
      <c r="B7381" t="s">
        <v>9</v>
      </c>
      <c r="C7381" t="s">
        <v>14</v>
      </c>
      <c r="D7381" s="1">
        <v>44559</v>
      </c>
      <c r="E7381" s="4">
        <v>9310</v>
      </c>
      <c r="F7381">
        <v>1190</v>
      </c>
    </row>
    <row r="7382" spans="1:6" x14ac:dyDescent="0.25">
      <c r="A7382" t="s">
        <v>8</v>
      </c>
      <c r="B7382" t="s">
        <v>11</v>
      </c>
      <c r="C7382" t="s">
        <v>24</v>
      </c>
      <c r="D7382" s="1">
        <v>44559</v>
      </c>
      <c r="E7382" s="4">
        <v>4543</v>
      </c>
      <c r="F7382">
        <v>253</v>
      </c>
    </row>
    <row r="7383" spans="1:6" x14ac:dyDescent="0.25">
      <c r="A7383" t="s">
        <v>25</v>
      </c>
      <c r="B7383" t="s">
        <v>16</v>
      </c>
      <c r="C7383" t="s">
        <v>47</v>
      </c>
      <c r="D7383" s="1">
        <v>44559</v>
      </c>
      <c r="E7383" s="4">
        <v>5754</v>
      </c>
      <c r="F7383">
        <v>339</v>
      </c>
    </row>
    <row r="7384" spans="1:6" x14ac:dyDescent="0.25">
      <c r="A7384" t="s">
        <v>57</v>
      </c>
      <c r="B7384" t="s">
        <v>16</v>
      </c>
      <c r="C7384" t="s">
        <v>36</v>
      </c>
      <c r="D7384" s="1">
        <v>44559</v>
      </c>
      <c r="E7384" s="4">
        <v>7441</v>
      </c>
      <c r="F7384">
        <v>1050</v>
      </c>
    </row>
    <row r="7385" spans="1:6" x14ac:dyDescent="0.25">
      <c r="A7385" t="s">
        <v>55</v>
      </c>
      <c r="B7385" t="s">
        <v>11</v>
      </c>
      <c r="C7385" t="s">
        <v>45</v>
      </c>
      <c r="D7385" s="1">
        <v>44559</v>
      </c>
      <c r="E7385" s="4">
        <v>938</v>
      </c>
      <c r="F7385">
        <v>41</v>
      </c>
    </row>
    <row r="7386" spans="1:6" x14ac:dyDescent="0.25">
      <c r="A7386" t="s">
        <v>13</v>
      </c>
      <c r="B7386" t="s">
        <v>6</v>
      </c>
      <c r="C7386" t="s">
        <v>7</v>
      </c>
      <c r="D7386" s="1">
        <v>44559</v>
      </c>
      <c r="E7386" s="4">
        <v>1764</v>
      </c>
      <c r="F7386">
        <v>118</v>
      </c>
    </row>
    <row r="7387" spans="1:6" x14ac:dyDescent="0.25">
      <c r="A7387" t="s">
        <v>46</v>
      </c>
      <c r="B7387" t="s">
        <v>27</v>
      </c>
      <c r="C7387" t="s">
        <v>28</v>
      </c>
      <c r="D7387" s="1">
        <v>44559</v>
      </c>
      <c r="E7387" s="4">
        <v>5999</v>
      </c>
      <c r="F7387">
        <v>980</v>
      </c>
    </row>
    <row r="7388" spans="1:6" x14ac:dyDescent="0.25">
      <c r="A7388" t="s">
        <v>32</v>
      </c>
      <c r="B7388" t="s">
        <v>11</v>
      </c>
      <c r="C7388" t="s">
        <v>36</v>
      </c>
      <c r="D7388" s="1">
        <v>44559</v>
      </c>
      <c r="E7388" s="4">
        <v>3668</v>
      </c>
      <c r="F7388">
        <v>459</v>
      </c>
    </row>
    <row r="7389" spans="1:6" x14ac:dyDescent="0.25">
      <c r="A7389" t="s">
        <v>20</v>
      </c>
      <c r="B7389" t="s">
        <v>6</v>
      </c>
      <c r="C7389" t="s">
        <v>44</v>
      </c>
      <c r="D7389" s="1">
        <v>44559</v>
      </c>
      <c r="E7389" s="4">
        <v>2184</v>
      </c>
      <c r="F7389">
        <v>100</v>
      </c>
    </row>
    <row r="7390" spans="1:6" x14ac:dyDescent="0.25">
      <c r="A7390" t="s">
        <v>51</v>
      </c>
      <c r="B7390" t="s">
        <v>27</v>
      </c>
      <c r="C7390" t="s">
        <v>30</v>
      </c>
      <c r="D7390" s="1">
        <v>44559</v>
      </c>
      <c r="E7390" s="4">
        <v>2870</v>
      </c>
      <c r="F7390">
        <v>160</v>
      </c>
    </row>
    <row r="7391" spans="1:6" x14ac:dyDescent="0.25">
      <c r="A7391" t="s">
        <v>54</v>
      </c>
      <c r="B7391" t="s">
        <v>9</v>
      </c>
      <c r="C7391" t="s">
        <v>45</v>
      </c>
      <c r="D7391" s="1">
        <v>44559</v>
      </c>
      <c r="E7391" s="4">
        <v>5635</v>
      </c>
      <c r="F7391">
        <v>235</v>
      </c>
    </row>
    <row r="7392" spans="1:6" x14ac:dyDescent="0.25">
      <c r="A7392" t="s">
        <v>56</v>
      </c>
      <c r="B7392" t="s">
        <v>16</v>
      </c>
      <c r="C7392" t="s">
        <v>45</v>
      </c>
      <c r="D7392" s="1">
        <v>44559</v>
      </c>
      <c r="E7392" s="4">
        <v>602</v>
      </c>
      <c r="F7392">
        <v>27</v>
      </c>
    </row>
    <row r="7393" spans="1:6" x14ac:dyDescent="0.25">
      <c r="A7393" t="s">
        <v>32</v>
      </c>
      <c r="B7393" t="s">
        <v>16</v>
      </c>
      <c r="C7393" t="s">
        <v>17</v>
      </c>
      <c r="D7393" s="1">
        <v>44559</v>
      </c>
      <c r="E7393" s="4">
        <v>798</v>
      </c>
      <c r="F7393">
        <v>37</v>
      </c>
    </row>
    <row r="7394" spans="1:6" x14ac:dyDescent="0.25">
      <c r="A7394" t="s">
        <v>5</v>
      </c>
      <c r="B7394" t="s">
        <v>11</v>
      </c>
      <c r="C7394" t="s">
        <v>48</v>
      </c>
      <c r="D7394" s="1">
        <v>44559</v>
      </c>
      <c r="E7394" s="4">
        <v>1694</v>
      </c>
      <c r="F7394">
        <v>63</v>
      </c>
    </row>
    <row r="7395" spans="1:6" x14ac:dyDescent="0.25">
      <c r="A7395" t="s">
        <v>29</v>
      </c>
      <c r="B7395" t="s">
        <v>11</v>
      </c>
      <c r="C7395" t="s">
        <v>36</v>
      </c>
      <c r="D7395" s="1">
        <v>44559</v>
      </c>
      <c r="E7395" s="4">
        <v>7798</v>
      </c>
      <c r="F7395">
        <v>980</v>
      </c>
    </row>
    <row r="7396" spans="1:6" x14ac:dyDescent="0.25">
      <c r="A7396" t="s">
        <v>15</v>
      </c>
      <c r="B7396" t="s">
        <v>16</v>
      </c>
      <c r="C7396" t="s">
        <v>19</v>
      </c>
      <c r="D7396" s="1">
        <v>44559</v>
      </c>
      <c r="E7396" s="4">
        <v>1372</v>
      </c>
      <c r="F7396">
        <v>81</v>
      </c>
    </row>
    <row r="7397" spans="1:6" x14ac:dyDescent="0.25">
      <c r="A7397" t="s">
        <v>56</v>
      </c>
      <c r="B7397" t="s">
        <v>6</v>
      </c>
      <c r="C7397" t="s">
        <v>50</v>
      </c>
      <c r="D7397" s="1">
        <v>44559</v>
      </c>
      <c r="E7397" s="4">
        <v>11102</v>
      </c>
      <c r="F7397">
        <v>483</v>
      </c>
    </row>
    <row r="7398" spans="1:6" x14ac:dyDescent="0.25">
      <c r="A7398" t="s">
        <v>23</v>
      </c>
      <c r="B7398" t="s">
        <v>27</v>
      </c>
      <c r="C7398" t="s">
        <v>52</v>
      </c>
      <c r="D7398" s="1">
        <v>44559</v>
      </c>
      <c r="E7398" s="4">
        <v>5397</v>
      </c>
      <c r="F7398">
        <v>540</v>
      </c>
    </row>
    <row r="7399" spans="1:6" x14ac:dyDescent="0.25">
      <c r="A7399" t="s">
        <v>54</v>
      </c>
      <c r="B7399" t="s">
        <v>9</v>
      </c>
      <c r="C7399" t="s">
        <v>48</v>
      </c>
      <c r="D7399" s="1">
        <v>44559</v>
      </c>
      <c r="E7399" s="4">
        <v>1778</v>
      </c>
      <c r="F7399">
        <v>69</v>
      </c>
    </row>
    <row r="7400" spans="1:6" x14ac:dyDescent="0.25">
      <c r="A7400" t="s">
        <v>40</v>
      </c>
      <c r="B7400" t="s">
        <v>9</v>
      </c>
      <c r="C7400" t="s">
        <v>22</v>
      </c>
      <c r="D7400" s="1">
        <v>44559</v>
      </c>
      <c r="E7400" s="4">
        <v>3374</v>
      </c>
      <c r="F7400">
        <v>338</v>
      </c>
    </row>
    <row r="7401" spans="1:6" x14ac:dyDescent="0.25">
      <c r="A7401" t="s">
        <v>46</v>
      </c>
      <c r="B7401" t="s">
        <v>21</v>
      </c>
      <c r="C7401" t="s">
        <v>28</v>
      </c>
      <c r="D7401" s="1">
        <v>44559</v>
      </c>
      <c r="E7401" s="4">
        <v>8022</v>
      </c>
      <c r="F7401">
        <v>1120</v>
      </c>
    </row>
    <row r="7402" spans="1:6" x14ac:dyDescent="0.25">
      <c r="A7402" t="s">
        <v>39</v>
      </c>
      <c r="B7402" t="s">
        <v>9</v>
      </c>
      <c r="C7402" t="s">
        <v>31</v>
      </c>
      <c r="D7402" s="1">
        <v>44559</v>
      </c>
      <c r="E7402" s="4">
        <v>8071</v>
      </c>
      <c r="F7402">
        <v>577</v>
      </c>
    </row>
    <row r="7403" spans="1:6" x14ac:dyDescent="0.25">
      <c r="A7403" t="s">
        <v>29</v>
      </c>
      <c r="B7403" t="s">
        <v>27</v>
      </c>
      <c r="C7403" t="s">
        <v>47</v>
      </c>
      <c r="D7403" s="1">
        <v>44560</v>
      </c>
      <c r="E7403" s="4">
        <v>3465</v>
      </c>
      <c r="F7403">
        <v>231</v>
      </c>
    </row>
    <row r="7404" spans="1:6" x14ac:dyDescent="0.25">
      <c r="A7404" t="s">
        <v>39</v>
      </c>
      <c r="B7404" t="s">
        <v>6</v>
      </c>
      <c r="C7404" t="s">
        <v>19</v>
      </c>
      <c r="D7404" s="1">
        <v>44560</v>
      </c>
      <c r="E7404" s="4">
        <v>8960</v>
      </c>
      <c r="F7404">
        <v>560</v>
      </c>
    </row>
    <row r="7405" spans="1:6" x14ac:dyDescent="0.25">
      <c r="A7405" t="s">
        <v>15</v>
      </c>
      <c r="B7405" t="s">
        <v>6</v>
      </c>
      <c r="C7405" t="s">
        <v>47</v>
      </c>
      <c r="D7405" s="1">
        <v>44560</v>
      </c>
      <c r="E7405" s="4">
        <v>11438</v>
      </c>
      <c r="F7405">
        <v>770</v>
      </c>
    </row>
    <row r="7406" spans="1:6" x14ac:dyDescent="0.25">
      <c r="A7406" t="s">
        <v>8</v>
      </c>
      <c r="B7406" t="s">
        <v>11</v>
      </c>
      <c r="C7406" t="s">
        <v>17</v>
      </c>
      <c r="D7406" s="1">
        <v>44560</v>
      </c>
      <c r="E7406" s="4">
        <v>8624</v>
      </c>
      <c r="F7406">
        <v>375</v>
      </c>
    </row>
    <row r="7407" spans="1:6" x14ac:dyDescent="0.25">
      <c r="A7407" t="s">
        <v>25</v>
      </c>
      <c r="B7407" t="s">
        <v>9</v>
      </c>
      <c r="C7407" t="s">
        <v>24</v>
      </c>
      <c r="D7407" s="1">
        <v>44560</v>
      </c>
      <c r="E7407" s="4">
        <v>7021</v>
      </c>
      <c r="F7407">
        <v>391</v>
      </c>
    </row>
    <row r="7408" spans="1:6" x14ac:dyDescent="0.25">
      <c r="A7408" t="s">
        <v>25</v>
      </c>
      <c r="B7408" t="s">
        <v>27</v>
      </c>
      <c r="C7408" t="s">
        <v>7</v>
      </c>
      <c r="D7408" s="1">
        <v>44560</v>
      </c>
      <c r="E7408" s="4">
        <v>3934</v>
      </c>
      <c r="F7408">
        <v>281</v>
      </c>
    </row>
    <row r="7409" spans="1:6" x14ac:dyDescent="0.25">
      <c r="A7409" t="s">
        <v>54</v>
      </c>
      <c r="B7409" t="s">
        <v>11</v>
      </c>
      <c r="C7409" t="s">
        <v>17</v>
      </c>
      <c r="D7409" s="1">
        <v>44560</v>
      </c>
      <c r="E7409" s="4">
        <v>8575</v>
      </c>
      <c r="F7409">
        <v>409</v>
      </c>
    </row>
    <row r="7410" spans="1:6" x14ac:dyDescent="0.25">
      <c r="A7410" t="s">
        <v>32</v>
      </c>
      <c r="B7410" t="s">
        <v>6</v>
      </c>
      <c r="C7410" t="s">
        <v>26</v>
      </c>
      <c r="D7410" s="1">
        <v>44560</v>
      </c>
      <c r="E7410" s="4">
        <v>2842</v>
      </c>
      <c r="F7410">
        <v>237</v>
      </c>
    </row>
    <row r="7411" spans="1:6" x14ac:dyDescent="0.25">
      <c r="A7411" t="s">
        <v>41</v>
      </c>
      <c r="B7411" t="s">
        <v>9</v>
      </c>
      <c r="C7411" t="s">
        <v>17</v>
      </c>
      <c r="D7411" s="1">
        <v>44560</v>
      </c>
      <c r="E7411" s="4">
        <v>4368</v>
      </c>
      <c r="F7411">
        <v>208</v>
      </c>
    </row>
    <row r="7412" spans="1:6" x14ac:dyDescent="0.25">
      <c r="A7412" t="s">
        <v>51</v>
      </c>
      <c r="B7412" t="s">
        <v>27</v>
      </c>
      <c r="C7412" t="s">
        <v>12</v>
      </c>
      <c r="D7412" s="1">
        <v>44560</v>
      </c>
      <c r="E7412" s="4">
        <v>553</v>
      </c>
      <c r="F7412">
        <v>35</v>
      </c>
    </row>
    <row r="7413" spans="1:6" x14ac:dyDescent="0.25">
      <c r="A7413" t="s">
        <v>40</v>
      </c>
      <c r="B7413" t="s">
        <v>11</v>
      </c>
      <c r="C7413" t="s">
        <v>45</v>
      </c>
      <c r="D7413" s="1">
        <v>44560</v>
      </c>
      <c r="E7413" s="4">
        <v>7609</v>
      </c>
      <c r="F7413">
        <v>346</v>
      </c>
    </row>
    <row r="7414" spans="1:6" x14ac:dyDescent="0.25">
      <c r="A7414" t="s">
        <v>55</v>
      </c>
      <c r="B7414" t="s">
        <v>9</v>
      </c>
      <c r="C7414" t="s">
        <v>14</v>
      </c>
      <c r="D7414" s="1">
        <v>44560</v>
      </c>
      <c r="E7414" s="4">
        <v>644</v>
      </c>
      <c r="F7414">
        <v>81</v>
      </c>
    </row>
    <row r="7415" spans="1:6" x14ac:dyDescent="0.25">
      <c r="A7415" t="s">
        <v>29</v>
      </c>
      <c r="B7415" t="s">
        <v>27</v>
      </c>
      <c r="C7415" t="s">
        <v>31</v>
      </c>
      <c r="D7415" s="1">
        <v>44560</v>
      </c>
      <c r="E7415" s="4">
        <v>12726</v>
      </c>
      <c r="F7415">
        <v>1050</v>
      </c>
    </row>
    <row r="7416" spans="1:6" x14ac:dyDescent="0.25">
      <c r="A7416" t="s">
        <v>49</v>
      </c>
      <c r="B7416" t="s">
        <v>11</v>
      </c>
      <c r="C7416" t="s">
        <v>52</v>
      </c>
      <c r="D7416" s="1">
        <v>44560</v>
      </c>
      <c r="E7416" s="4">
        <v>2639</v>
      </c>
      <c r="F7416">
        <v>220</v>
      </c>
    </row>
    <row r="7417" spans="1:6" x14ac:dyDescent="0.25">
      <c r="A7417" t="s">
        <v>40</v>
      </c>
      <c r="B7417" t="s">
        <v>11</v>
      </c>
      <c r="C7417" t="s">
        <v>28</v>
      </c>
      <c r="D7417" s="1">
        <v>44560</v>
      </c>
      <c r="E7417" s="4">
        <v>8701</v>
      </c>
      <c r="F7417">
        <v>1120</v>
      </c>
    </row>
    <row r="7418" spans="1:6" x14ac:dyDescent="0.25">
      <c r="A7418" t="s">
        <v>39</v>
      </c>
      <c r="B7418" t="s">
        <v>6</v>
      </c>
      <c r="C7418" t="s">
        <v>17</v>
      </c>
      <c r="D7418" s="1">
        <v>44560</v>
      </c>
      <c r="E7418" s="4">
        <v>35</v>
      </c>
      <c r="F7418">
        <v>2</v>
      </c>
    </row>
    <row r="7419" spans="1:6" x14ac:dyDescent="0.25">
      <c r="A7419" t="s">
        <v>56</v>
      </c>
      <c r="B7419" t="s">
        <v>9</v>
      </c>
      <c r="C7419" t="s">
        <v>43</v>
      </c>
      <c r="D7419" s="1">
        <v>44560</v>
      </c>
      <c r="E7419" s="4">
        <v>2506</v>
      </c>
      <c r="F7419">
        <v>120</v>
      </c>
    </row>
    <row r="7420" spans="1:6" x14ac:dyDescent="0.25">
      <c r="A7420" t="s">
        <v>40</v>
      </c>
      <c r="B7420" t="s">
        <v>11</v>
      </c>
      <c r="C7420" t="s">
        <v>44</v>
      </c>
      <c r="D7420" s="1">
        <v>44560</v>
      </c>
      <c r="E7420" s="4">
        <v>13783</v>
      </c>
      <c r="F7420">
        <v>600</v>
      </c>
    </row>
    <row r="7421" spans="1:6" x14ac:dyDescent="0.25">
      <c r="A7421" t="s">
        <v>13</v>
      </c>
      <c r="B7421" t="s">
        <v>27</v>
      </c>
      <c r="C7421" t="s">
        <v>48</v>
      </c>
      <c r="D7421" s="1">
        <v>44560</v>
      </c>
      <c r="E7421" s="4">
        <v>8988</v>
      </c>
      <c r="F7421">
        <v>346</v>
      </c>
    </row>
    <row r="7422" spans="1:6" x14ac:dyDescent="0.25">
      <c r="A7422" t="s">
        <v>49</v>
      </c>
      <c r="B7422" t="s">
        <v>27</v>
      </c>
      <c r="C7422" t="s">
        <v>24</v>
      </c>
      <c r="D7422" s="1">
        <v>44560</v>
      </c>
      <c r="E7422" s="4">
        <v>13909</v>
      </c>
      <c r="F7422">
        <v>770</v>
      </c>
    </row>
    <row r="7423" spans="1:6" x14ac:dyDescent="0.25">
      <c r="A7423" t="s">
        <v>34</v>
      </c>
      <c r="B7423" t="s">
        <v>9</v>
      </c>
      <c r="C7423" t="s">
        <v>22</v>
      </c>
      <c r="D7423" s="1">
        <v>44560</v>
      </c>
      <c r="E7423" s="4">
        <v>1869</v>
      </c>
      <c r="F7423">
        <v>208</v>
      </c>
    </row>
    <row r="7424" spans="1:6" x14ac:dyDescent="0.25">
      <c r="A7424" t="s">
        <v>32</v>
      </c>
      <c r="B7424" t="s">
        <v>27</v>
      </c>
      <c r="C7424" t="s">
        <v>19</v>
      </c>
      <c r="D7424" s="1">
        <v>44560</v>
      </c>
      <c r="E7424" s="4">
        <v>3787</v>
      </c>
      <c r="F7424">
        <v>211</v>
      </c>
    </row>
    <row r="7425" spans="1:6" x14ac:dyDescent="0.25">
      <c r="A7425" t="s">
        <v>57</v>
      </c>
      <c r="B7425" t="s">
        <v>27</v>
      </c>
      <c r="C7425" t="s">
        <v>17</v>
      </c>
      <c r="D7425" s="1">
        <v>44560</v>
      </c>
      <c r="E7425" s="4">
        <v>770</v>
      </c>
      <c r="F7425">
        <v>37</v>
      </c>
    </row>
    <row r="7426" spans="1:6" x14ac:dyDescent="0.25">
      <c r="A7426" t="s">
        <v>41</v>
      </c>
      <c r="B7426" t="s">
        <v>27</v>
      </c>
      <c r="C7426" t="s">
        <v>35</v>
      </c>
      <c r="D7426" s="1">
        <v>44560</v>
      </c>
      <c r="E7426" s="4">
        <v>15379</v>
      </c>
      <c r="F7426">
        <v>840</v>
      </c>
    </row>
    <row r="7427" spans="1:6" x14ac:dyDescent="0.25">
      <c r="A7427" t="s">
        <v>57</v>
      </c>
      <c r="B7427" t="s">
        <v>21</v>
      </c>
      <c r="C7427" t="s">
        <v>12</v>
      </c>
      <c r="D7427" s="1">
        <v>44560</v>
      </c>
      <c r="E7427" s="4">
        <v>4886</v>
      </c>
      <c r="F7427">
        <v>288</v>
      </c>
    </row>
    <row r="7428" spans="1:6" x14ac:dyDescent="0.25">
      <c r="A7428" t="s">
        <v>5</v>
      </c>
      <c r="B7428" t="s">
        <v>27</v>
      </c>
      <c r="C7428" t="s">
        <v>44</v>
      </c>
      <c r="D7428" s="1">
        <v>44560</v>
      </c>
      <c r="E7428" s="4">
        <v>7644</v>
      </c>
      <c r="F7428">
        <v>333</v>
      </c>
    </row>
    <row r="7429" spans="1:6" x14ac:dyDescent="0.25">
      <c r="A7429" t="s">
        <v>46</v>
      </c>
      <c r="B7429" t="s">
        <v>21</v>
      </c>
      <c r="C7429" t="s">
        <v>7</v>
      </c>
      <c r="D7429" s="1">
        <v>44560</v>
      </c>
      <c r="E7429" s="4">
        <v>6279</v>
      </c>
      <c r="F7429">
        <v>393</v>
      </c>
    </row>
    <row r="7430" spans="1:6" x14ac:dyDescent="0.25">
      <c r="A7430" t="s">
        <v>37</v>
      </c>
      <c r="B7430" t="s">
        <v>9</v>
      </c>
      <c r="C7430" t="s">
        <v>52</v>
      </c>
      <c r="D7430" s="1">
        <v>44560</v>
      </c>
      <c r="E7430" s="4">
        <v>13923</v>
      </c>
      <c r="F7430">
        <v>1260</v>
      </c>
    </row>
    <row r="7431" spans="1:6" x14ac:dyDescent="0.25">
      <c r="A7431" t="s">
        <v>20</v>
      </c>
      <c r="B7431" t="s">
        <v>21</v>
      </c>
      <c r="C7431" t="s">
        <v>12</v>
      </c>
      <c r="D7431" s="1">
        <v>44560</v>
      </c>
      <c r="E7431" s="4">
        <v>1428</v>
      </c>
      <c r="F7431">
        <v>84</v>
      </c>
    </row>
    <row r="7432" spans="1:6" x14ac:dyDescent="0.25">
      <c r="A7432" t="s">
        <v>29</v>
      </c>
      <c r="B7432" t="s">
        <v>27</v>
      </c>
      <c r="C7432" t="s">
        <v>52</v>
      </c>
      <c r="D7432" s="1">
        <v>44560</v>
      </c>
      <c r="E7432" s="4">
        <v>3969</v>
      </c>
      <c r="F7432">
        <v>397</v>
      </c>
    </row>
    <row r="7433" spans="1:6" x14ac:dyDescent="0.25">
      <c r="A7433" t="s">
        <v>33</v>
      </c>
      <c r="B7433" t="s">
        <v>11</v>
      </c>
      <c r="C7433" t="s">
        <v>7</v>
      </c>
      <c r="D7433" s="1">
        <v>44561</v>
      </c>
      <c r="E7433" s="4">
        <v>11872</v>
      </c>
      <c r="F7433">
        <v>770</v>
      </c>
    </row>
    <row r="7434" spans="1:6" x14ac:dyDescent="0.25">
      <c r="A7434" t="s">
        <v>40</v>
      </c>
      <c r="B7434" t="s">
        <v>21</v>
      </c>
      <c r="C7434" t="s">
        <v>38</v>
      </c>
      <c r="D7434" s="1">
        <v>44561</v>
      </c>
      <c r="E7434" s="4">
        <v>8442</v>
      </c>
      <c r="F7434">
        <v>313</v>
      </c>
    </row>
    <row r="7435" spans="1:6" x14ac:dyDescent="0.25">
      <c r="A7435" t="s">
        <v>10</v>
      </c>
      <c r="B7435" t="s">
        <v>6</v>
      </c>
      <c r="C7435" t="s">
        <v>47</v>
      </c>
      <c r="D7435" s="1">
        <v>44561</v>
      </c>
      <c r="E7435" s="4">
        <v>4830</v>
      </c>
      <c r="F7435">
        <v>302</v>
      </c>
    </row>
    <row r="7436" spans="1:6" x14ac:dyDescent="0.25">
      <c r="A7436" t="s">
        <v>32</v>
      </c>
      <c r="B7436" t="s">
        <v>16</v>
      </c>
      <c r="C7436" t="s">
        <v>14</v>
      </c>
      <c r="D7436" s="1">
        <v>44561</v>
      </c>
      <c r="E7436" s="4">
        <v>6671</v>
      </c>
      <c r="F7436">
        <v>840</v>
      </c>
    </row>
    <row r="7437" spans="1:6" x14ac:dyDescent="0.25">
      <c r="A7437" t="s">
        <v>56</v>
      </c>
      <c r="B7437" t="s">
        <v>11</v>
      </c>
      <c r="C7437" t="s">
        <v>19</v>
      </c>
      <c r="D7437" s="1">
        <v>44561</v>
      </c>
      <c r="E7437" s="4">
        <v>5712</v>
      </c>
      <c r="F7437">
        <v>336</v>
      </c>
    </row>
    <row r="7438" spans="1:6" x14ac:dyDescent="0.25">
      <c r="A7438" t="s">
        <v>29</v>
      </c>
      <c r="B7438" t="s">
        <v>16</v>
      </c>
      <c r="C7438" t="s">
        <v>24</v>
      </c>
      <c r="D7438" s="1">
        <v>44561</v>
      </c>
      <c r="E7438" s="4">
        <v>1925</v>
      </c>
      <c r="F7438">
        <v>97</v>
      </c>
    </row>
    <row r="7439" spans="1:6" x14ac:dyDescent="0.25">
      <c r="A7439" t="s">
        <v>32</v>
      </c>
      <c r="B7439" t="s">
        <v>16</v>
      </c>
      <c r="C7439" t="s">
        <v>50</v>
      </c>
      <c r="D7439" s="1">
        <v>44561</v>
      </c>
      <c r="E7439" s="4">
        <v>6398</v>
      </c>
      <c r="F7439">
        <v>291</v>
      </c>
    </row>
    <row r="7440" spans="1:6" x14ac:dyDescent="0.25">
      <c r="A7440" t="s">
        <v>34</v>
      </c>
      <c r="B7440" t="s">
        <v>16</v>
      </c>
      <c r="C7440" t="s">
        <v>44</v>
      </c>
      <c r="D7440" s="1">
        <v>44561</v>
      </c>
      <c r="E7440" s="4">
        <v>11263</v>
      </c>
      <c r="F7440">
        <v>470</v>
      </c>
    </row>
    <row r="7441" spans="1:6" x14ac:dyDescent="0.25">
      <c r="A7441" t="s">
        <v>20</v>
      </c>
      <c r="B7441" t="s">
        <v>6</v>
      </c>
      <c r="C7441" t="s">
        <v>47</v>
      </c>
      <c r="D7441" s="1">
        <v>44561</v>
      </c>
      <c r="E7441" s="4">
        <v>7854</v>
      </c>
      <c r="F7441">
        <v>491</v>
      </c>
    </row>
    <row r="7442" spans="1:6" x14ac:dyDescent="0.25">
      <c r="A7442" t="s">
        <v>33</v>
      </c>
      <c r="B7442" t="s">
        <v>11</v>
      </c>
      <c r="C7442" t="s">
        <v>35</v>
      </c>
      <c r="D7442" s="1">
        <v>44561</v>
      </c>
      <c r="E7442" s="4">
        <v>8309</v>
      </c>
      <c r="F7442">
        <v>462</v>
      </c>
    </row>
    <row r="7443" spans="1:6" x14ac:dyDescent="0.25">
      <c r="A7443" t="s">
        <v>25</v>
      </c>
      <c r="B7443" t="s">
        <v>9</v>
      </c>
      <c r="C7443" t="s">
        <v>42</v>
      </c>
      <c r="D7443" s="1">
        <v>44561</v>
      </c>
      <c r="E7443" s="4">
        <v>2751</v>
      </c>
      <c r="F7443">
        <v>197</v>
      </c>
    </row>
    <row r="7444" spans="1:6" x14ac:dyDescent="0.25">
      <c r="A7444" t="s">
        <v>20</v>
      </c>
      <c r="B7444" t="s">
        <v>6</v>
      </c>
      <c r="C7444" t="s">
        <v>50</v>
      </c>
      <c r="D7444" s="1">
        <v>44561</v>
      </c>
      <c r="E7444" s="4">
        <v>2212</v>
      </c>
      <c r="F7444">
        <v>93</v>
      </c>
    </row>
    <row r="7445" spans="1:6" x14ac:dyDescent="0.25">
      <c r="A7445" t="s">
        <v>13</v>
      </c>
      <c r="B7445" t="s">
        <v>27</v>
      </c>
      <c r="C7445" t="s">
        <v>24</v>
      </c>
      <c r="D7445" s="1">
        <v>44561</v>
      </c>
      <c r="E7445" s="4">
        <v>308</v>
      </c>
      <c r="F7445">
        <v>16</v>
      </c>
    </row>
    <row r="7446" spans="1:6" x14ac:dyDescent="0.25">
      <c r="A7446" t="s">
        <v>20</v>
      </c>
      <c r="B7446" t="s">
        <v>21</v>
      </c>
      <c r="C7446" t="s">
        <v>50</v>
      </c>
      <c r="D7446" s="1">
        <v>44561</v>
      </c>
      <c r="E7446" s="4">
        <v>4438</v>
      </c>
      <c r="F7446">
        <v>193</v>
      </c>
    </row>
    <row r="7447" spans="1:6" x14ac:dyDescent="0.25">
      <c r="A7447" t="s">
        <v>51</v>
      </c>
      <c r="B7447" t="s">
        <v>21</v>
      </c>
      <c r="C7447" t="s">
        <v>28</v>
      </c>
      <c r="D7447" s="1">
        <v>44561</v>
      </c>
      <c r="E7447" s="4">
        <v>2296</v>
      </c>
      <c r="F7447">
        <v>287</v>
      </c>
    </row>
    <row r="7448" spans="1:6" x14ac:dyDescent="0.25">
      <c r="A7448" t="s">
        <v>39</v>
      </c>
      <c r="B7448" t="s">
        <v>21</v>
      </c>
      <c r="C7448" t="s">
        <v>14</v>
      </c>
      <c r="D7448" s="1">
        <v>44561</v>
      </c>
      <c r="E7448" s="4">
        <v>126</v>
      </c>
      <c r="F7448">
        <v>18</v>
      </c>
    </row>
    <row r="7449" spans="1:6" x14ac:dyDescent="0.25">
      <c r="A7449" t="s">
        <v>13</v>
      </c>
      <c r="B7449" t="s">
        <v>16</v>
      </c>
      <c r="C7449" t="s">
        <v>44</v>
      </c>
      <c r="D7449" s="1">
        <v>44561</v>
      </c>
      <c r="E7449" s="4">
        <v>6657</v>
      </c>
      <c r="F7449">
        <v>290</v>
      </c>
    </row>
    <row r="7450" spans="1:6" x14ac:dyDescent="0.25">
      <c r="A7450" t="s">
        <v>51</v>
      </c>
      <c r="B7450" t="s">
        <v>11</v>
      </c>
      <c r="C7450" t="s">
        <v>30</v>
      </c>
      <c r="D7450" s="1">
        <v>44561</v>
      </c>
      <c r="E7450" s="4">
        <v>2156</v>
      </c>
      <c r="F7450">
        <v>108</v>
      </c>
    </row>
    <row r="7451" spans="1:6" x14ac:dyDescent="0.25">
      <c r="A7451" t="s">
        <v>41</v>
      </c>
      <c r="B7451" t="s">
        <v>27</v>
      </c>
      <c r="C7451" t="s">
        <v>38</v>
      </c>
      <c r="D7451" s="1">
        <v>44561</v>
      </c>
      <c r="E7451" s="4">
        <v>8736</v>
      </c>
      <c r="F7451">
        <v>336</v>
      </c>
    </row>
    <row r="7452" spans="1:6" x14ac:dyDescent="0.25">
      <c r="A7452" t="s">
        <v>49</v>
      </c>
      <c r="B7452" t="s">
        <v>16</v>
      </c>
      <c r="C7452" t="s">
        <v>12</v>
      </c>
      <c r="D7452" s="1">
        <v>44561</v>
      </c>
      <c r="E7452" s="4">
        <v>1225</v>
      </c>
      <c r="F7452">
        <v>77</v>
      </c>
    </row>
    <row r="7453" spans="1:6" x14ac:dyDescent="0.25">
      <c r="A7453" t="s">
        <v>46</v>
      </c>
      <c r="B7453" t="s">
        <v>21</v>
      </c>
      <c r="C7453" t="s">
        <v>30</v>
      </c>
      <c r="D7453" s="1">
        <v>44561</v>
      </c>
      <c r="E7453" s="4">
        <v>3766</v>
      </c>
      <c r="F7453">
        <v>189</v>
      </c>
    </row>
    <row r="7454" spans="1:6" x14ac:dyDescent="0.25">
      <c r="A7454" t="s">
        <v>20</v>
      </c>
      <c r="B7454" t="s">
        <v>9</v>
      </c>
      <c r="C7454" t="s">
        <v>14</v>
      </c>
      <c r="D7454" s="1">
        <v>44564</v>
      </c>
      <c r="E7454" s="4">
        <v>5355</v>
      </c>
      <c r="F7454">
        <v>910</v>
      </c>
    </row>
    <row r="7455" spans="1:6" x14ac:dyDescent="0.25">
      <c r="A7455" t="s">
        <v>33</v>
      </c>
      <c r="B7455" t="s">
        <v>6</v>
      </c>
      <c r="C7455" t="s">
        <v>30</v>
      </c>
      <c r="D7455" s="1">
        <v>44564</v>
      </c>
      <c r="E7455" s="4">
        <v>3297</v>
      </c>
      <c r="F7455">
        <v>184</v>
      </c>
    </row>
    <row r="7456" spans="1:6" x14ac:dyDescent="0.25">
      <c r="A7456" t="s">
        <v>15</v>
      </c>
      <c r="B7456" t="s">
        <v>6</v>
      </c>
      <c r="C7456" t="s">
        <v>30</v>
      </c>
      <c r="D7456" s="1">
        <v>44564</v>
      </c>
      <c r="E7456" s="4">
        <v>3899</v>
      </c>
      <c r="F7456">
        <v>217</v>
      </c>
    </row>
    <row r="7457" spans="1:6" x14ac:dyDescent="0.25">
      <c r="A7457" t="s">
        <v>15</v>
      </c>
      <c r="B7457" t="s">
        <v>11</v>
      </c>
      <c r="C7457" t="s">
        <v>36</v>
      </c>
      <c r="D7457" s="1">
        <v>44564</v>
      </c>
      <c r="E7457" s="4">
        <v>1113</v>
      </c>
      <c r="F7457">
        <v>159</v>
      </c>
    </row>
    <row r="7458" spans="1:6" x14ac:dyDescent="0.25">
      <c r="A7458" t="s">
        <v>53</v>
      </c>
      <c r="B7458" t="s">
        <v>9</v>
      </c>
      <c r="C7458" t="s">
        <v>28</v>
      </c>
      <c r="D7458" s="1">
        <v>44564</v>
      </c>
      <c r="E7458" s="4">
        <v>6580</v>
      </c>
      <c r="F7458">
        <v>1120</v>
      </c>
    </row>
    <row r="7459" spans="1:6" x14ac:dyDescent="0.25">
      <c r="A7459" t="s">
        <v>32</v>
      </c>
      <c r="B7459" t="s">
        <v>9</v>
      </c>
      <c r="C7459" t="s">
        <v>42</v>
      </c>
      <c r="D7459" s="1">
        <v>44564</v>
      </c>
      <c r="E7459" s="4">
        <v>7420</v>
      </c>
      <c r="F7459">
        <v>464</v>
      </c>
    </row>
    <row r="7460" spans="1:6" x14ac:dyDescent="0.25">
      <c r="A7460" t="s">
        <v>57</v>
      </c>
      <c r="B7460" t="s">
        <v>6</v>
      </c>
      <c r="C7460" t="s">
        <v>44</v>
      </c>
      <c r="D7460" s="1">
        <v>44564</v>
      </c>
      <c r="E7460" s="4">
        <v>2632</v>
      </c>
      <c r="F7460">
        <v>115</v>
      </c>
    </row>
    <row r="7461" spans="1:6" x14ac:dyDescent="0.25">
      <c r="A7461" t="s">
        <v>13</v>
      </c>
      <c r="B7461" t="s">
        <v>27</v>
      </c>
      <c r="C7461" t="s">
        <v>50</v>
      </c>
      <c r="D7461" s="1">
        <v>44564</v>
      </c>
      <c r="E7461" s="4">
        <v>11368</v>
      </c>
      <c r="F7461">
        <v>474</v>
      </c>
    </row>
    <row r="7462" spans="1:6" x14ac:dyDescent="0.25">
      <c r="A7462" t="s">
        <v>10</v>
      </c>
      <c r="B7462" t="s">
        <v>11</v>
      </c>
      <c r="C7462" t="s">
        <v>36</v>
      </c>
      <c r="D7462" s="1">
        <v>44564</v>
      </c>
      <c r="E7462" s="4">
        <v>2520</v>
      </c>
      <c r="F7462">
        <v>280</v>
      </c>
    </row>
    <row r="7463" spans="1:6" x14ac:dyDescent="0.25">
      <c r="A7463" t="s">
        <v>34</v>
      </c>
      <c r="B7463" t="s">
        <v>27</v>
      </c>
      <c r="C7463" t="s">
        <v>45</v>
      </c>
      <c r="D7463" s="1">
        <v>44564</v>
      </c>
      <c r="E7463" s="4">
        <v>1897</v>
      </c>
      <c r="F7463">
        <v>83</v>
      </c>
    </row>
    <row r="7464" spans="1:6" x14ac:dyDescent="0.25">
      <c r="A7464" t="s">
        <v>13</v>
      </c>
      <c r="B7464" t="s">
        <v>9</v>
      </c>
      <c r="C7464" t="s">
        <v>42</v>
      </c>
      <c r="D7464" s="1">
        <v>44564</v>
      </c>
      <c r="E7464" s="4">
        <v>3031</v>
      </c>
      <c r="F7464">
        <v>203</v>
      </c>
    </row>
    <row r="7465" spans="1:6" x14ac:dyDescent="0.25">
      <c r="A7465" t="s">
        <v>25</v>
      </c>
      <c r="B7465" t="s">
        <v>27</v>
      </c>
      <c r="C7465" t="s">
        <v>43</v>
      </c>
      <c r="D7465" s="1">
        <v>44564</v>
      </c>
      <c r="E7465" s="4">
        <v>8764</v>
      </c>
      <c r="F7465">
        <v>399</v>
      </c>
    </row>
    <row r="7466" spans="1:6" x14ac:dyDescent="0.25">
      <c r="A7466" t="s">
        <v>51</v>
      </c>
      <c r="B7466" t="s">
        <v>16</v>
      </c>
      <c r="C7466" t="s">
        <v>31</v>
      </c>
      <c r="D7466" s="1">
        <v>44564</v>
      </c>
      <c r="E7466" s="4">
        <v>6153</v>
      </c>
      <c r="F7466">
        <v>513</v>
      </c>
    </row>
    <row r="7467" spans="1:6" x14ac:dyDescent="0.25">
      <c r="A7467" t="s">
        <v>8</v>
      </c>
      <c r="B7467" t="s">
        <v>11</v>
      </c>
      <c r="C7467" t="s">
        <v>26</v>
      </c>
      <c r="D7467" s="1">
        <v>44564</v>
      </c>
      <c r="E7467" s="4">
        <v>2422</v>
      </c>
      <c r="F7467">
        <v>202</v>
      </c>
    </row>
    <row r="7468" spans="1:6" x14ac:dyDescent="0.25">
      <c r="A7468" t="s">
        <v>55</v>
      </c>
      <c r="B7468" t="s">
        <v>9</v>
      </c>
      <c r="C7468" t="s">
        <v>17</v>
      </c>
      <c r="D7468" s="1">
        <v>44564</v>
      </c>
      <c r="E7468" s="4">
        <v>1862</v>
      </c>
      <c r="F7468">
        <v>81</v>
      </c>
    </row>
    <row r="7469" spans="1:6" x14ac:dyDescent="0.25">
      <c r="A7469" t="s">
        <v>39</v>
      </c>
      <c r="B7469" t="s">
        <v>21</v>
      </c>
      <c r="C7469" t="s">
        <v>19</v>
      </c>
      <c r="D7469" s="1">
        <v>44564</v>
      </c>
      <c r="E7469" s="4">
        <v>8400</v>
      </c>
      <c r="F7469">
        <v>467</v>
      </c>
    </row>
    <row r="7470" spans="1:6" x14ac:dyDescent="0.25">
      <c r="A7470" t="s">
        <v>8</v>
      </c>
      <c r="B7470" t="s">
        <v>11</v>
      </c>
      <c r="C7470" t="s">
        <v>45</v>
      </c>
      <c r="D7470" s="1">
        <v>44564</v>
      </c>
      <c r="E7470" s="4">
        <v>4011</v>
      </c>
      <c r="F7470">
        <v>175</v>
      </c>
    </row>
    <row r="7471" spans="1:6" x14ac:dyDescent="0.25">
      <c r="A7471" t="s">
        <v>33</v>
      </c>
      <c r="B7471" t="s">
        <v>9</v>
      </c>
      <c r="C7471" t="s">
        <v>12</v>
      </c>
      <c r="D7471" s="1">
        <v>44564</v>
      </c>
      <c r="E7471" s="4">
        <v>19026</v>
      </c>
      <c r="F7471">
        <v>1260</v>
      </c>
    </row>
    <row r="7472" spans="1:6" x14ac:dyDescent="0.25">
      <c r="A7472" t="s">
        <v>33</v>
      </c>
      <c r="B7472" t="s">
        <v>11</v>
      </c>
      <c r="C7472" t="s">
        <v>19</v>
      </c>
      <c r="D7472" s="1">
        <v>44564</v>
      </c>
      <c r="E7472" s="4">
        <v>2660</v>
      </c>
      <c r="F7472">
        <v>148</v>
      </c>
    </row>
    <row r="7473" spans="1:6" x14ac:dyDescent="0.25">
      <c r="A7473" t="s">
        <v>20</v>
      </c>
      <c r="B7473" t="s">
        <v>27</v>
      </c>
      <c r="C7473" t="s">
        <v>26</v>
      </c>
      <c r="D7473" s="1">
        <v>44564</v>
      </c>
      <c r="E7473" s="4">
        <v>15386</v>
      </c>
      <c r="F7473">
        <v>1190</v>
      </c>
    </row>
    <row r="7474" spans="1:6" x14ac:dyDescent="0.25">
      <c r="A7474" t="s">
        <v>29</v>
      </c>
      <c r="B7474" t="s">
        <v>11</v>
      </c>
      <c r="C7474" t="s">
        <v>31</v>
      </c>
      <c r="D7474" s="1">
        <v>44564</v>
      </c>
      <c r="E7474" s="4">
        <v>2065</v>
      </c>
      <c r="F7474">
        <v>173</v>
      </c>
    </row>
    <row r="7475" spans="1:6" x14ac:dyDescent="0.25">
      <c r="A7475" t="s">
        <v>23</v>
      </c>
      <c r="B7475" t="s">
        <v>6</v>
      </c>
      <c r="C7475" t="s">
        <v>31</v>
      </c>
      <c r="D7475" s="1">
        <v>44564</v>
      </c>
      <c r="E7475" s="4">
        <v>2968</v>
      </c>
      <c r="F7475">
        <v>248</v>
      </c>
    </row>
    <row r="7476" spans="1:6" x14ac:dyDescent="0.25">
      <c r="A7476" t="s">
        <v>53</v>
      </c>
      <c r="B7476" t="s">
        <v>11</v>
      </c>
      <c r="C7476" t="s">
        <v>44</v>
      </c>
      <c r="D7476" s="1">
        <v>44564</v>
      </c>
      <c r="E7476" s="4">
        <v>9772</v>
      </c>
      <c r="F7476">
        <v>445</v>
      </c>
    </row>
    <row r="7477" spans="1:6" x14ac:dyDescent="0.25">
      <c r="A7477" t="s">
        <v>57</v>
      </c>
      <c r="B7477" t="s">
        <v>16</v>
      </c>
      <c r="C7477" t="s">
        <v>14</v>
      </c>
      <c r="D7477" s="1">
        <v>44564</v>
      </c>
      <c r="E7477" s="4">
        <v>1274</v>
      </c>
      <c r="F7477">
        <v>213</v>
      </c>
    </row>
    <row r="7478" spans="1:6" x14ac:dyDescent="0.25">
      <c r="A7478" t="s">
        <v>55</v>
      </c>
      <c r="B7478" t="s">
        <v>16</v>
      </c>
      <c r="C7478" t="s">
        <v>35</v>
      </c>
      <c r="D7478" s="1">
        <v>44564</v>
      </c>
      <c r="E7478" s="4">
        <v>5047</v>
      </c>
      <c r="F7478">
        <v>266</v>
      </c>
    </row>
    <row r="7479" spans="1:6" x14ac:dyDescent="0.25">
      <c r="A7479" t="s">
        <v>32</v>
      </c>
      <c r="B7479" t="s">
        <v>16</v>
      </c>
      <c r="C7479" t="s">
        <v>30</v>
      </c>
      <c r="D7479" s="1">
        <v>44564</v>
      </c>
      <c r="E7479" s="4">
        <v>1967</v>
      </c>
      <c r="F7479">
        <v>104</v>
      </c>
    </row>
    <row r="7480" spans="1:6" x14ac:dyDescent="0.25">
      <c r="A7480" t="s">
        <v>33</v>
      </c>
      <c r="B7480" t="s">
        <v>11</v>
      </c>
      <c r="C7480" t="s">
        <v>14</v>
      </c>
      <c r="D7480" s="1">
        <v>44564</v>
      </c>
      <c r="E7480" s="4">
        <v>5075</v>
      </c>
      <c r="F7480">
        <v>700</v>
      </c>
    </row>
    <row r="7481" spans="1:6" x14ac:dyDescent="0.25">
      <c r="A7481" t="s">
        <v>23</v>
      </c>
      <c r="B7481" t="s">
        <v>16</v>
      </c>
      <c r="C7481" t="s">
        <v>43</v>
      </c>
      <c r="D7481" s="1">
        <v>44564</v>
      </c>
      <c r="E7481" s="4">
        <v>4536</v>
      </c>
      <c r="F7481">
        <v>207</v>
      </c>
    </row>
    <row r="7482" spans="1:6" x14ac:dyDescent="0.25">
      <c r="A7482" t="s">
        <v>25</v>
      </c>
      <c r="B7482" t="s">
        <v>11</v>
      </c>
      <c r="C7482" t="s">
        <v>17</v>
      </c>
      <c r="D7482" s="1">
        <v>44564</v>
      </c>
      <c r="E7482" s="4">
        <v>126</v>
      </c>
      <c r="F7482">
        <v>6</v>
      </c>
    </row>
    <row r="7483" spans="1:6" x14ac:dyDescent="0.25">
      <c r="A7483" t="s">
        <v>25</v>
      </c>
      <c r="B7483" t="s">
        <v>16</v>
      </c>
      <c r="C7483" t="s">
        <v>19</v>
      </c>
      <c r="D7483" s="1">
        <v>44564</v>
      </c>
      <c r="E7483" s="4">
        <v>2646</v>
      </c>
      <c r="F7483">
        <v>156</v>
      </c>
    </row>
    <row r="7484" spans="1:6" x14ac:dyDescent="0.25">
      <c r="A7484" t="s">
        <v>18</v>
      </c>
      <c r="B7484" t="s">
        <v>9</v>
      </c>
      <c r="C7484" t="s">
        <v>50</v>
      </c>
      <c r="D7484" s="1">
        <v>44564</v>
      </c>
      <c r="E7484" s="4">
        <v>2576</v>
      </c>
      <c r="F7484">
        <v>108</v>
      </c>
    </row>
    <row r="7485" spans="1:6" x14ac:dyDescent="0.25">
      <c r="A7485" t="s">
        <v>49</v>
      </c>
      <c r="B7485" t="s">
        <v>11</v>
      </c>
      <c r="C7485" t="s">
        <v>30</v>
      </c>
      <c r="D7485" s="1">
        <v>44564</v>
      </c>
      <c r="E7485" s="4">
        <v>8337</v>
      </c>
      <c r="F7485">
        <v>464</v>
      </c>
    </row>
    <row r="7486" spans="1:6" x14ac:dyDescent="0.25">
      <c r="A7486" t="s">
        <v>46</v>
      </c>
      <c r="B7486" t="s">
        <v>21</v>
      </c>
      <c r="C7486" t="s">
        <v>31</v>
      </c>
      <c r="D7486" s="1">
        <v>44564</v>
      </c>
      <c r="E7486" s="4">
        <v>3885</v>
      </c>
      <c r="F7486">
        <v>299</v>
      </c>
    </row>
    <row r="7487" spans="1:6" x14ac:dyDescent="0.25">
      <c r="A7487" t="s">
        <v>23</v>
      </c>
      <c r="B7487" t="s">
        <v>6</v>
      </c>
      <c r="C7487" t="s">
        <v>43</v>
      </c>
      <c r="D7487" s="1">
        <v>44564</v>
      </c>
      <c r="E7487" s="4">
        <v>8085</v>
      </c>
      <c r="F7487">
        <v>405</v>
      </c>
    </row>
    <row r="7488" spans="1:6" x14ac:dyDescent="0.25">
      <c r="A7488" t="s">
        <v>18</v>
      </c>
      <c r="B7488" t="s">
        <v>9</v>
      </c>
      <c r="C7488" t="s">
        <v>17</v>
      </c>
      <c r="D7488" s="1">
        <v>44564</v>
      </c>
      <c r="E7488" s="4">
        <v>5544</v>
      </c>
      <c r="F7488">
        <v>242</v>
      </c>
    </row>
    <row r="7489" spans="1:6" x14ac:dyDescent="0.25">
      <c r="A7489" t="s">
        <v>37</v>
      </c>
      <c r="B7489" t="s">
        <v>11</v>
      </c>
      <c r="C7489" t="s">
        <v>35</v>
      </c>
      <c r="D7489" s="1">
        <v>44564</v>
      </c>
      <c r="E7489" s="4">
        <v>5250</v>
      </c>
      <c r="F7489">
        <v>277</v>
      </c>
    </row>
    <row r="7490" spans="1:6" x14ac:dyDescent="0.25">
      <c r="A7490" t="s">
        <v>23</v>
      </c>
      <c r="B7490" t="s">
        <v>11</v>
      </c>
      <c r="C7490" t="s">
        <v>48</v>
      </c>
      <c r="D7490" s="1">
        <v>44564</v>
      </c>
      <c r="E7490" s="4">
        <v>4788</v>
      </c>
      <c r="F7490">
        <v>192</v>
      </c>
    </row>
    <row r="7491" spans="1:6" x14ac:dyDescent="0.25">
      <c r="A7491" t="s">
        <v>8</v>
      </c>
      <c r="B7491" t="s">
        <v>27</v>
      </c>
      <c r="C7491" t="s">
        <v>35</v>
      </c>
      <c r="D7491" s="1">
        <v>44564</v>
      </c>
      <c r="E7491" s="4">
        <v>3717</v>
      </c>
      <c r="F7491">
        <v>196</v>
      </c>
    </row>
    <row r="7492" spans="1:6" x14ac:dyDescent="0.25">
      <c r="A7492" t="s">
        <v>39</v>
      </c>
      <c r="B7492" t="s">
        <v>27</v>
      </c>
      <c r="C7492" t="s">
        <v>43</v>
      </c>
      <c r="D7492" s="1">
        <v>44564</v>
      </c>
      <c r="E7492" s="4">
        <v>4165</v>
      </c>
      <c r="F7492">
        <v>190</v>
      </c>
    </row>
    <row r="7493" spans="1:6" x14ac:dyDescent="0.25">
      <c r="A7493" t="s">
        <v>5</v>
      </c>
      <c r="B7493" t="s">
        <v>21</v>
      </c>
      <c r="C7493" t="s">
        <v>44</v>
      </c>
      <c r="D7493" s="1">
        <v>44564</v>
      </c>
      <c r="E7493" s="4">
        <v>1813</v>
      </c>
      <c r="F7493">
        <v>83</v>
      </c>
    </row>
    <row r="7494" spans="1:6" x14ac:dyDescent="0.25">
      <c r="A7494" t="s">
        <v>57</v>
      </c>
      <c r="B7494" t="s">
        <v>21</v>
      </c>
      <c r="C7494" t="s">
        <v>42</v>
      </c>
      <c r="D7494" s="1">
        <v>44564</v>
      </c>
      <c r="E7494" s="4">
        <v>5005</v>
      </c>
      <c r="F7494">
        <v>358</v>
      </c>
    </row>
    <row r="7495" spans="1:6" x14ac:dyDescent="0.25">
      <c r="A7495" t="s">
        <v>53</v>
      </c>
      <c r="B7495" t="s">
        <v>6</v>
      </c>
      <c r="C7495" t="s">
        <v>42</v>
      </c>
      <c r="D7495" s="1">
        <v>44564</v>
      </c>
      <c r="E7495" s="4">
        <v>13538</v>
      </c>
      <c r="F7495">
        <v>910</v>
      </c>
    </row>
    <row r="7496" spans="1:6" x14ac:dyDescent="0.25">
      <c r="A7496" t="s">
        <v>18</v>
      </c>
      <c r="B7496" t="s">
        <v>16</v>
      </c>
      <c r="C7496" t="s">
        <v>24</v>
      </c>
      <c r="D7496" s="1">
        <v>44564</v>
      </c>
      <c r="E7496" s="4">
        <v>8715</v>
      </c>
      <c r="F7496">
        <v>485</v>
      </c>
    </row>
    <row r="7497" spans="1:6" x14ac:dyDescent="0.25">
      <c r="A7497" t="s">
        <v>41</v>
      </c>
      <c r="B7497" t="s">
        <v>27</v>
      </c>
      <c r="C7497" t="s">
        <v>31</v>
      </c>
      <c r="D7497" s="1">
        <v>44564</v>
      </c>
      <c r="E7497" s="4">
        <v>2905</v>
      </c>
      <c r="F7497">
        <v>243</v>
      </c>
    </row>
    <row r="7498" spans="1:6" x14ac:dyDescent="0.25">
      <c r="A7498" t="s">
        <v>10</v>
      </c>
      <c r="B7498" t="s">
        <v>11</v>
      </c>
      <c r="C7498" t="s">
        <v>44</v>
      </c>
      <c r="D7498" s="1">
        <v>44564</v>
      </c>
      <c r="E7498" s="4">
        <v>1197</v>
      </c>
      <c r="F7498">
        <v>50</v>
      </c>
    </row>
    <row r="7499" spans="1:6" x14ac:dyDescent="0.25">
      <c r="A7499" t="s">
        <v>10</v>
      </c>
      <c r="B7499" t="s">
        <v>11</v>
      </c>
      <c r="C7499" t="s">
        <v>48</v>
      </c>
      <c r="D7499" s="1">
        <v>44564</v>
      </c>
      <c r="E7499" s="4">
        <v>3843</v>
      </c>
      <c r="F7499">
        <v>148</v>
      </c>
    </row>
    <row r="7500" spans="1:6" x14ac:dyDescent="0.25">
      <c r="A7500" t="s">
        <v>37</v>
      </c>
      <c r="B7500" t="s">
        <v>6</v>
      </c>
      <c r="C7500" t="s">
        <v>7</v>
      </c>
      <c r="D7500" s="1">
        <v>44564</v>
      </c>
      <c r="E7500" s="4">
        <v>3234</v>
      </c>
      <c r="F7500">
        <v>231</v>
      </c>
    </row>
    <row r="7501" spans="1:6" x14ac:dyDescent="0.25">
      <c r="A7501" t="s">
        <v>18</v>
      </c>
      <c r="B7501" t="s">
        <v>16</v>
      </c>
      <c r="C7501" t="s">
        <v>12</v>
      </c>
      <c r="D7501" s="1">
        <v>44564</v>
      </c>
      <c r="E7501" s="4">
        <v>756</v>
      </c>
      <c r="F7501">
        <v>48</v>
      </c>
    </row>
    <row r="7502" spans="1:6" x14ac:dyDescent="0.25">
      <c r="A7502" t="s">
        <v>46</v>
      </c>
      <c r="B7502" t="s">
        <v>11</v>
      </c>
      <c r="C7502" t="s">
        <v>48</v>
      </c>
      <c r="D7502" s="1">
        <v>44564</v>
      </c>
      <c r="E7502" s="4">
        <v>2961</v>
      </c>
      <c r="F7502">
        <v>110</v>
      </c>
    </row>
    <row r="7503" spans="1:6" x14ac:dyDescent="0.25">
      <c r="A7503" t="s">
        <v>41</v>
      </c>
      <c r="B7503" t="s">
        <v>11</v>
      </c>
      <c r="C7503" t="s">
        <v>14</v>
      </c>
      <c r="D7503" s="1">
        <v>44564</v>
      </c>
      <c r="E7503" s="4">
        <v>12425</v>
      </c>
      <c r="F7503">
        <v>2100</v>
      </c>
    </row>
    <row r="7504" spans="1:6" x14ac:dyDescent="0.25">
      <c r="A7504" t="s">
        <v>53</v>
      </c>
      <c r="B7504" t="s">
        <v>6</v>
      </c>
      <c r="C7504" t="s">
        <v>7</v>
      </c>
      <c r="D7504" s="1">
        <v>44564</v>
      </c>
      <c r="E7504" s="4">
        <v>6139</v>
      </c>
      <c r="F7504">
        <v>439</v>
      </c>
    </row>
    <row r="7505" spans="1:6" x14ac:dyDescent="0.25">
      <c r="A7505" t="s">
        <v>49</v>
      </c>
      <c r="B7505" t="s">
        <v>9</v>
      </c>
      <c r="C7505" t="s">
        <v>43</v>
      </c>
      <c r="D7505" s="1">
        <v>44565</v>
      </c>
      <c r="E7505" s="4">
        <v>3619</v>
      </c>
      <c r="F7505">
        <v>173</v>
      </c>
    </row>
    <row r="7506" spans="1:6" x14ac:dyDescent="0.25">
      <c r="A7506" t="s">
        <v>25</v>
      </c>
      <c r="B7506" t="s">
        <v>16</v>
      </c>
      <c r="C7506" t="s">
        <v>12</v>
      </c>
      <c r="D7506" s="1">
        <v>44565</v>
      </c>
      <c r="E7506" s="4">
        <v>1225</v>
      </c>
      <c r="F7506">
        <v>77</v>
      </c>
    </row>
    <row r="7507" spans="1:6" x14ac:dyDescent="0.25">
      <c r="A7507" t="s">
        <v>5</v>
      </c>
      <c r="B7507" t="s">
        <v>6</v>
      </c>
      <c r="C7507" t="s">
        <v>31</v>
      </c>
      <c r="D7507" s="1">
        <v>44565</v>
      </c>
      <c r="E7507" s="4">
        <v>8827</v>
      </c>
      <c r="F7507">
        <v>631</v>
      </c>
    </row>
    <row r="7508" spans="1:6" x14ac:dyDescent="0.25">
      <c r="A7508" t="s">
        <v>20</v>
      </c>
      <c r="B7508" t="s">
        <v>9</v>
      </c>
      <c r="C7508" t="s">
        <v>38</v>
      </c>
      <c r="D7508" s="1">
        <v>44565</v>
      </c>
      <c r="E7508" s="4">
        <v>6398</v>
      </c>
      <c r="F7508">
        <v>256</v>
      </c>
    </row>
    <row r="7509" spans="1:6" x14ac:dyDescent="0.25">
      <c r="A7509" t="s">
        <v>34</v>
      </c>
      <c r="B7509" t="s">
        <v>27</v>
      </c>
      <c r="C7509" t="s">
        <v>12</v>
      </c>
      <c r="D7509" s="1">
        <v>44565</v>
      </c>
      <c r="E7509" s="4">
        <v>588</v>
      </c>
      <c r="F7509">
        <v>35</v>
      </c>
    </row>
    <row r="7510" spans="1:6" x14ac:dyDescent="0.25">
      <c r="A7510" t="s">
        <v>18</v>
      </c>
      <c r="B7510" t="s">
        <v>21</v>
      </c>
      <c r="C7510" t="s">
        <v>17</v>
      </c>
      <c r="D7510" s="1">
        <v>44565</v>
      </c>
      <c r="E7510" s="4">
        <v>3948</v>
      </c>
      <c r="F7510">
        <v>180</v>
      </c>
    </row>
    <row r="7511" spans="1:6" x14ac:dyDescent="0.25">
      <c r="A7511" t="s">
        <v>32</v>
      </c>
      <c r="B7511" t="s">
        <v>11</v>
      </c>
      <c r="C7511" t="s">
        <v>17</v>
      </c>
      <c r="D7511" s="1">
        <v>44565</v>
      </c>
      <c r="E7511" s="4">
        <v>6349</v>
      </c>
      <c r="F7511">
        <v>289</v>
      </c>
    </row>
    <row r="7512" spans="1:6" x14ac:dyDescent="0.25">
      <c r="A7512" t="s">
        <v>15</v>
      </c>
      <c r="B7512" t="s">
        <v>11</v>
      </c>
      <c r="C7512" t="s">
        <v>44</v>
      </c>
      <c r="D7512" s="1">
        <v>44565</v>
      </c>
      <c r="E7512" s="4">
        <v>4893</v>
      </c>
      <c r="F7512">
        <v>223</v>
      </c>
    </row>
    <row r="7513" spans="1:6" x14ac:dyDescent="0.25">
      <c r="A7513" t="s">
        <v>23</v>
      </c>
      <c r="B7513" t="s">
        <v>6</v>
      </c>
      <c r="C7513" t="s">
        <v>17</v>
      </c>
      <c r="D7513" s="1">
        <v>44565</v>
      </c>
      <c r="E7513" s="4">
        <v>5320</v>
      </c>
      <c r="F7513">
        <v>232</v>
      </c>
    </row>
    <row r="7514" spans="1:6" x14ac:dyDescent="0.25">
      <c r="A7514" t="s">
        <v>57</v>
      </c>
      <c r="B7514" t="s">
        <v>16</v>
      </c>
      <c r="C7514" t="s">
        <v>52</v>
      </c>
      <c r="D7514" s="1">
        <v>44565</v>
      </c>
      <c r="E7514" s="4">
        <v>5719</v>
      </c>
      <c r="F7514">
        <v>520</v>
      </c>
    </row>
    <row r="7515" spans="1:6" x14ac:dyDescent="0.25">
      <c r="A7515" t="s">
        <v>49</v>
      </c>
      <c r="B7515" t="s">
        <v>16</v>
      </c>
      <c r="C7515" t="s">
        <v>28</v>
      </c>
      <c r="D7515" s="1">
        <v>44565</v>
      </c>
      <c r="E7515" s="4">
        <v>6692</v>
      </c>
      <c r="F7515">
        <v>840</v>
      </c>
    </row>
    <row r="7516" spans="1:6" x14ac:dyDescent="0.25">
      <c r="A7516" t="s">
        <v>13</v>
      </c>
      <c r="B7516" t="s">
        <v>6</v>
      </c>
      <c r="C7516" t="s">
        <v>24</v>
      </c>
      <c r="D7516" s="1">
        <v>44565</v>
      </c>
      <c r="E7516" s="4">
        <v>16345</v>
      </c>
      <c r="F7516">
        <v>840</v>
      </c>
    </row>
    <row r="7517" spans="1:6" x14ac:dyDescent="0.25">
      <c r="A7517" t="s">
        <v>20</v>
      </c>
      <c r="B7517" t="s">
        <v>6</v>
      </c>
      <c r="C7517" t="s">
        <v>24</v>
      </c>
      <c r="D7517" s="1">
        <v>44565</v>
      </c>
      <c r="E7517" s="4">
        <v>10290</v>
      </c>
      <c r="F7517">
        <v>572</v>
      </c>
    </row>
    <row r="7518" spans="1:6" x14ac:dyDescent="0.25">
      <c r="A7518" t="s">
        <v>46</v>
      </c>
      <c r="B7518" t="s">
        <v>11</v>
      </c>
      <c r="C7518" t="s">
        <v>44</v>
      </c>
      <c r="D7518" s="1">
        <v>44565</v>
      </c>
      <c r="E7518" s="4">
        <v>8022</v>
      </c>
      <c r="F7518">
        <v>349</v>
      </c>
    </row>
    <row r="7519" spans="1:6" x14ac:dyDescent="0.25">
      <c r="A7519" t="s">
        <v>33</v>
      </c>
      <c r="B7519" t="s">
        <v>6</v>
      </c>
      <c r="C7519" t="s">
        <v>48</v>
      </c>
      <c r="D7519" s="1">
        <v>44565</v>
      </c>
      <c r="E7519" s="4">
        <v>770</v>
      </c>
      <c r="F7519">
        <v>31</v>
      </c>
    </row>
    <row r="7520" spans="1:6" x14ac:dyDescent="0.25">
      <c r="A7520" t="s">
        <v>37</v>
      </c>
      <c r="B7520" t="s">
        <v>27</v>
      </c>
      <c r="C7520" t="s">
        <v>28</v>
      </c>
      <c r="D7520" s="1">
        <v>44565</v>
      </c>
      <c r="E7520" s="4">
        <v>3465</v>
      </c>
      <c r="F7520">
        <v>495</v>
      </c>
    </row>
    <row r="7521" spans="1:6" x14ac:dyDescent="0.25">
      <c r="A7521" t="s">
        <v>51</v>
      </c>
      <c r="B7521" t="s">
        <v>6</v>
      </c>
      <c r="C7521" t="s">
        <v>42</v>
      </c>
      <c r="D7521" s="1">
        <v>44565</v>
      </c>
      <c r="E7521" s="4">
        <v>12327</v>
      </c>
      <c r="F7521">
        <v>910</v>
      </c>
    </row>
    <row r="7522" spans="1:6" x14ac:dyDescent="0.25">
      <c r="A7522" t="s">
        <v>55</v>
      </c>
      <c r="B7522" t="s">
        <v>21</v>
      </c>
      <c r="C7522" t="s">
        <v>19</v>
      </c>
      <c r="D7522" s="1">
        <v>44565</v>
      </c>
      <c r="E7522" s="4">
        <v>12369</v>
      </c>
      <c r="F7522">
        <v>700</v>
      </c>
    </row>
    <row r="7523" spans="1:6" x14ac:dyDescent="0.25">
      <c r="A7523" t="s">
        <v>40</v>
      </c>
      <c r="B7523" t="s">
        <v>21</v>
      </c>
      <c r="C7523" t="s">
        <v>26</v>
      </c>
      <c r="D7523" s="1">
        <v>44565</v>
      </c>
      <c r="E7523" s="4">
        <v>3696</v>
      </c>
      <c r="F7523">
        <v>308</v>
      </c>
    </row>
    <row r="7524" spans="1:6" x14ac:dyDescent="0.25">
      <c r="A7524" t="s">
        <v>55</v>
      </c>
      <c r="B7524" t="s">
        <v>6</v>
      </c>
      <c r="C7524" t="s">
        <v>48</v>
      </c>
      <c r="D7524" s="1">
        <v>44565</v>
      </c>
      <c r="E7524" s="4">
        <v>5397</v>
      </c>
      <c r="F7524">
        <v>208</v>
      </c>
    </row>
    <row r="7525" spans="1:6" x14ac:dyDescent="0.25">
      <c r="A7525" t="s">
        <v>53</v>
      </c>
      <c r="B7525" t="s">
        <v>9</v>
      </c>
      <c r="C7525" t="s">
        <v>47</v>
      </c>
      <c r="D7525" s="1">
        <v>44565</v>
      </c>
      <c r="E7525" s="4">
        <v>1449</v>
      </c>
      <c r="F7525">
        <v>86</v>
      </c>
    </row>
    <row r="7526" spans="1:6" x14ac:dyDescent="0.25">
      <c r="A7526" t="s">
        <v>53</v>
      </c>
      <c r="B7526" t="s">
        <v>11</v>
      </c>
      <c r="C7526" t="s">
        <v>19</v>
      </c>
      <c r="D7526" s="1">
        <v>44565</v>
      </c>
      <c r="E7526" s="4">
        <v>13013</v>
      </c>
      <c r="F7526">
        <v>840</v>
      </c>
    </row>
    <row r="7527" spans="1:6" x14ac:dyDescent="0.25">
      <c r="A7527" t="s">
        <v>5</v>
      </c>
      <c r="B7527" t="s">
        <v>16</v>
      </c>
      <c r="C7527" t="s">
        <v>44</v>
      </c>
      <c r="D7527" s="1">
        <v>44565</v>
      </c>
      <c r="E7527" s="4">
        <v>6447</v>
      </c>
      <c r="F7527">
        <v>281</v>
      </c>
    </row>
    <row r="7528" spans="1:6" x14ac:dyDescent="0.25">
      <c r="A7528" t="s">
        <v>15</v>
      </c>
      <c r="B7528" t="s">
        <v>16</v>
      </c>
      <c r="C7528" t="s">
        <v>12</v>
      </c>
      <c r="D7528" s="1">
        <v>44565</v>
      </c>
      <c r="E7528" s="4">
        <v>7980</v>
      </c>
      <c r="F7528">
        <v>470</v>
      </c>
    </row>
    <row r="7529" spans="1:6" x14ac:dyDescent="0.25">
      <c r="A7529" t="s">
        <v>46</v>
      </c>
      <c r="B7529" t="s">
        <v>11</v>
      </c>
      <c r="C7529" t="s">
        <v>31</v>
      </c>
      <c r="D7529" s="1">
        <v>44565</v>
      </c>
      <c r="E7529" s="4">
        <v>2485</v>
      </c>
      <c r="F7529">
        <v>192</v>
      </c>
    </row>
    <row r="7530" spans="1:6" x14ac:dyDescent="0.25">
      <c r="A7530" t="s">
        <v>29</v>
      </c>
      <c r="B7530" t="s">
        <v>9</v>
      </c>
      <c r="C7530" t="s">
        <v>24</v>
      </c>
      <c r="D7530" s="1">
        <v>44565</v>
      </c>
      <c r="E7530" s="4">
        <v>7826</v>
      </c>
      <c r="F7530">
        <v>435</v>
      </c>
    </row>
    <row r="7531" spans="1:6" x14ac:dyDescent="0.25">
      <c r="A7531" t="s">
        <v>29</v>
      </c>
      <c r="B7531" t="s">
        <v>16</v>
      </c>
      <c r="C7531" t="s">
        <v>35</v>
      </c>
      <c r="D7531" s="1">
        <v>44565</v>
      </c>
      <c r="E7531" s="4">
        <v>20097</v>
      </c>
      <c r="F7531">
        <v>1050</v>
      </c>
    </row>
    <row r="7532" spans="1:6" x14ac:dyDescent="0.25">
      <c r="A7532" t="s">
        <v>51</v>
      </c>
      <c r="B7532" t="s">
        <v>11</v>
      </c>
      <c r="C7532" t="s">
        <v>44</v>
      </c>
      <c r="D7532" s="1">
        <v>44565</v>
      </c>
      <c r="E7532" s="4">
        <v>3857</v>
      </c>
      <c r="F7532">
        <v>161</v>
      </c>
    </row>
    <row r="7533" spans="1:6" x14ac:dyDescent="0.25">
      <c r="A7533" t="s">
        <v>51</v>
      </c>
      <c r="B7533" t="s">
        <v>27</v>
      </c>
      <c r="C7533" t="s">
        <v>7</v>
      </c>
      <c r="D7533" s="1">
        <v>44565</v>
      </c>
      <c r="E7533" s="4">
        <v>168</v>
      </c>
      <c r="F7533">
        <v>12</v>
      </c>
    </row>
    <row r="7534" spans="1:6" x14ac:dyDescent="0.25">
      <c r="A7534" t="s">
        <v>29</v>
      </c>
      <c r="B7534" t="s">
        <v>21</v>
      </c>
      <c r="C7534" t="s">
        <v>42</v>
      </c>
      <c r="D7534" s="1">
        <v>44565</v>
      </c>
      <c r="E7534" s="4">
        <v>308</v>
      </c>
      <c r="F7534">
        <v>21</v>
      </c>
    </row>
    <row r="7535" spans="1:6" x14ac:dyDescent="0.25">
      <c r="A7535" t="s">
        <v>34</v>
      </c>
      <c r="B7535" t="s">
        <v>11</v>
      </c>
      <c r="C7535" t="s">
        <v>47</v>
      </c>
      <c r="D7535" s="1">
        <v>44565</v>
      </c>
      <c r="E7535" s="4">
        <v>5964</v>
      </c>
      <c r="F7535">
        <v>373</v>
      </c>
    </row>
    <row r="7536" spans="1:6" x14ac:dyDescent="0.25">
      <c r="A7536" t="s">
        <v>34</v>
      </c>
      <c r="B7536" t="s">
        <v>6</v>
      </c>
      <c r="C7536" t="s">
        <v>12</v>
      </c>
      <c r="D7536" s="1">
        <v>44565</v>
      </c>
      <c r="E7536" s="4">
        <v>1344</v>
      </c>
      <c r="F7536">
        <v>84</v>
      </c>
    </row>
    <row r="7537" spans="1:6" x14ac:dyDescent="0.25">
      <c r="A7537" t="s">
        <v>25</v>
      </c>
      <c r="B7537" t="s">
        <v>21</v>
      </c>
      <c r="C7537" t="s">
        <v>43</v>
      </c>
      <c r="D7537" s="1">
        <v>44565</v>
      </c>
      <c r="E7537" s="4">
        <v>2100</v>
      </c>
      <c r="F7537">
        <v>96</v>
      </c>
    </row>
    <row r="7538" spans="1:6" x14ac:dyDescent="0.25">
      <c r="A7538" t="s">
        <v>41</v>
      </c>
      <c r="B7538" t="s">
        <v>27</v>
      </c>
      <c r="C7538" t="s">
        <v>24</v>
      </c>
      <c r="D7538" s="1">
        <v>44565</v>
      </c>
      <c r="E7538" s="4">
        <v>1988</v>
      </c>
      <c r="F7538">
        <v>100</v>
      </c>
    </row>
    <row r="7539" spans="1:6" x14ac:dyDescent="0.25">
      <c r="A7539" t="s">
        <v>46</v>
      </c>
      <c r="B7539" t="s">
        <v>9</v>
      </c>
      <c r="C7539" t="s">
        <v>30</v>
      </c>
      <c r="D7539" s="1">
        <v>44565</v>
      </c>
      <c r="E7539" s="4">
        <v>3255</v>
      </c>
      <c r="F7539">
        <v>181</v>
      </c>
    </row>
    <row r="7540" spans="1:6" x14ac:dyDescent="0.25">
      <c r="A7540" t="s">
        <v>53</v>
      </c>
      <c r="B7540" t="s">
        <v>27</v>
      </c>
      <c r="C7540" t="s">
        <v>36</v>
      </c>
      <c r="D7540" s="1">
        <v>44565</v>
      </c>
      <c r="E7540" s="4">
        <v>17206</v>
      </c>
      <c r="F7540">
        <v>2450</v>
      </c>
    </row>
    <row r="7541" spans="1:6" x14ac:dyDescent="0.25">
      <c r="A7541" t="s">
        <v>37</v>
      </c>
      <c r="B7541" t="s">
        <v>21</v>
      </c>
      <c r="C7541" t="s">
        <v>38</v>
      </c>
      <c r="D7541" s="1">
        <v>44565</v>
      </c>
      <c r="E7541" s="4">
        <v>602</v>
      </c>
      <c r="F7541">
        <v>24</v>
      </c>
    </row>
    <row r="7542" spans="1:6" x14ac:dyDescent="0.25">
      <c r="A7542" t="s">
        <v>5</v>
      </c>
      <c r="B7542" t="s">
        <v>6</v>
      </c>
      <c r="C7542" t="s">
        <v>35</v>
      </c>
      <c r="D7542" s="1">
        <v>44565</v>
      </c>
      <c r="E7542" s="4">
        <v>1281</v>
      </c>
      <c r="F7542">
        <v>76</v>
      </c>
    </row>
    <row r="7543" spans="1:6" x14ac:dyDescent="0.25">
      <c r="A7543" t="s">
        <v>40</v>
      </c>
      <c r="B7543" t="s">
        <v>16</v>
      </c>
      <c r="C7543" t="s">
        <v>24</v>
      </c>
      <c r="D7543" s="1">
        <v>44565</v>
      </c>
      <c r="E7543" s="4">
        <v>1148</v>
      </c>
      <c r="F7543">
        <v>64</v>
      </c>
    </row>
    <row r="7544" spans="1:6" x14ac:dyDescent="0.25">
      <c r="A7544" t="s">
        <v>18</v>
      </c>
      <c r="B7544" t="s">
        <v>21</v>
      </c>
      <c r="C7544" t="s">
        <v>7</v>
      </c>
      <c r="D7544" s="1">
        <v>44565</v>
      </c>
      <c r="E7544" s="4">
        <v>13636</v>
      </c>
      <c r="F7544">
        <v>840</v>
      </c>
    </row>
    <row r="7545" spans="1:6" x14ac:dyDescent="0.25">
      <c r="A7545" t="s">
        <v>41</v>
      </c>
      <c r="B7545" t="s">
        <v>6</v>
      </c>
      <c r="C7545" t="s">
        <v>19</v>
      </c>
      <c r="D7545" s="1">
        <v>44565</v>
      </c>
      <c r="E7545" s="4">
        <v>8274</v>
      </c>
      <c r="F7545">
        <v>460</v>
      </c>
    </row>
    <row r="7546" spans="1:6" x14ac:dyDescent="0.25">
      <c r="A7546" t="s">
        <v>51</v>
      </c>
      <c r="B7546" t="s">
        <v>6</v>
      </c>
      <c r="C7546" t="s">
        <v>35</v>
      </c>
      <c r="D7546" s="1">
        <v>44565</v>
      </c>
      <c r="E7546" s="4">
        <v>3878</v>
      </c>
      <c r="F7546">
        <v>229</v>
      </c>
    </row>
    <row r="7547" spans="1:6" x14ac:dyDescent="0.25">
      <c r="A7547" t="s">
        <v>57</v>
      </c>
      <c r="B7547" t="s">
        <v>21</v>
      </c>
      <c r="C7547" t="s">
        <v>48</v>
      </c>
      <c r="D7547" s="1">
        <v>44565</v>
      </c>
      <c r="E7547" s="4">
        <v>17129</v>
      </c>
      <c r="F7547">
        <v>635</v>
      </c>
    </row>
    <row r="7548" spans="1:6" x14ac:dyDescent="0.25">
      <c r="A7548" t="s">
        <v>8</v>
      </c>
      <c r="B7548" t="s">
        <v>21</v>
      </c>
      <c r="C7548" t="s">
        <v>52</v>
      </c>
      <c r="D7548" s="1">
        <v>44565</v>
      </c>
      <c r="E7548" s="4">
        <v>4781</v>
      </c>
      <c r="F7548">
        <v>435</v>
      </c>
    </row>
    <row r="7549" spans="1:6" x14ac:dyDescent="0.25">
      <c r="A7549" t="s">
        <v>33</v>
      </c>
      <c r="B7549" t="s">
        <v>9</v>
      </c>
      <c r="C7549" t="s">
        <v>22</v>
      </c>
      <c r="D7549" s="1">
        <v>44565</v>
      </c>
      <c r="E7549" s="4">
        <v>4550</v>
      </c>
      <c r="F7549">
        <v>506</v>
      </c>
    </row>
    <row r="7550" spans="1:6" x14ac:dyDescent="0.25">
      <c r="A7550" t="s">
        <v>18</v>
      </c>
      <c r="B7550" t="s">
        <v>9</v>
      </c>
      <c r="C7550" t="s">
        <v>43</v>
      </c>
      <c r="D7550" s="1">
        <v>44565</v>
      </c>
      <c r="E7550" s="4">
        <v>1449</v>
      </c>
      <c r="F7550">
        <v>66</v>
      </c>
    </row>
    <row r="7551" spans="1:6" x14ac:dyDescent="0.25">
      <c r="A7551" t="s">
        <v>55</v>
      </c>
      <c r="B7551" t="s">
        <v>11</v>
      </c>
      <c r="C7551" t="s">
        <v>12</v>
      </c>
      <c r="D7551" s="1">
        <v>44565</v>
      </c>
      <c r="E7551" s="4">
        <v>17304</v>
      </c>
      <c r="F7551">
        <v>1050</v>
      </c>
    </row>
    <row r="7552" spans="1:6" x14ac:dyDescent="0.25">
      <c r="A7552" t="s">
        <v>8</v>
      </c>
      <c r="B7552" t="s">
        <v>9</v>
      </c>
      <c r="C7552" t="s">
        <v>28</v>
      </c>
      <c r="D7552" s="1">
        <v>44565</v>
      </c>
      <c r="E7552" s="4">
        <v>5502</v>
      </c>
      <c r="F7552">
        <v>688</v>
      </c>
    </row>
    <row r="7553" spans="1:6" x14ac:dyDescent="0.25">
      <c r="A7553" t="s">
        <v>15</v>
      </c>
      <c r="B7553" t="s">
        <v>16</v>
      </c>
      <c r="C7553" t="s">
        <v>45</v>
      </c>
      <c r="D7553" s="1">
        <v>44565</v>
      </c>
      <c r="E7553" s="4">
        <v>5145</v>
      </c>
      <c r="F7553">
        <v>224</v>
      </c>
    </row>
    <row r="7554" spans="1:6" x14ac:dyDescent="0.25">
      <c r="A7554" t="s">
        <v>46</v>
      </c>
      <c r="B7554" t="s">
        <v>16</v>
      </c>
      <c r="C7554" t="s">
        <v>28</v>
      </c>
      <c r="D7554" s="1">
        <v>44565</v>
      </c>
      <c r="E7554" s="4">
        <v>1708</v>
      </c>
      <c r="F7554">
        <v>214</v>
      </c>
    </row>
    <row r="7555" spans="1:6" x14ac:dyDescent="0.25">
      <c r="A7555" t="s">
        <v>18</v>
      </c>
      <c r="B7555" t="s">
        <v>11</v>
      </c>
      <c r="C7555" t="s">
        <v>36</v>
      </c>
      <c r="D7555" s="1">
        <v>44565</v>
      </c>
      <c r="E7555" s="4">
        <v>8239</v>
      </c>
      <c r="F7555">
        <v>1190</v>
      </c>
    </row>
    <row r="7556" spans="1:6" x14ac:dyDescent="0.25">
      <c r="A7556" t="s">
        <v>54</v>
      </c>
      <c r="B7556" t="s">
        <v>16</v>
      </c>
      <c r="C7556" t="s">
        <v>44</v>
      </c>
      <c r="D7556" s="1">
        <v>44565</v>
      </c>
      <c r="E7556" s="4">
        <v>9583</v>
      </c>
      <c r="F7556">
        <v>417</v>
      </c>
    </row>
    <row r="7557" spans="1:6" x14ac:dyDescent="0.25">
      <c r="A7557" t="s">
        <v>57</v>
      </c>
      <c r="B7557" t="s">
        <v>9</v>
      </c>
      <c r="C7557" t="s">
        <v>31</v>
      </c>
      <c r="D7557" s="1">
        <v>44566</v>
      </c>
      <c r="E7557" s="4">
        <v>9387</v>
      </c>
      <c r="F7557">
        <v>770</v>
      </c>
    </row>
    <row r="7558" spans="1:6" x14ac:dyDescent="0.25">
      <c r="A7558" t="s">
        <v>8</v>
      </c>
      <c r="B7558" t="s">
        <v>16</v>
      </c>
      <c r="C7558" t="s">
        <v>45</v>
      </c>
      <c r="D7558" s="1">
        <v>44566</v>
      </c>
      <c r="E7558" s="4">
        <v>5649</v>
      </c>
      <c r="F7558">
        <v>246</v>
      </c>
    </row>
    <row r="7559" spans="1:6" x14ac:dyDescent="0.25">
      <c r="A7559" t="s">
        <v>25</v>
      </c>
      <c r="B7559" t="s">
        <v>11</v>
      </c>
      <c r="C7559" t="s">
        <v>42</v>
      </c>
      <c r="D7559" s="1">
        <v>44566</v>
      </c>
      <c r="E7559" s="4">
        <v>10857</v>
      </c>
      <c r="F7559">
        <v>679</v>
      </c>
    </row>
    <row r="7560" spans="1:6" x14ac:dyDescent="0.25">
      <c r="A7560" t="s">
        <v>20</v>
      </c>
      <c r="B7560" t="s">
        <v>11</v>
      </c>
      <c r="C7560" t="s">
        <v>7</v>
      </c>
      <c r="D7560" s="1">
        <v>44566</v>
      </c>
      <c r="E7560" s="4">
        <v>4802</v>
      </c>
      <c r="F7560">
        <v>343</v>
      </c>
    </row>
    <row r="7561" spans="1:6" x14ac:dyDescent="0.25">
      <c r="A7561" t="s">
        <v>8</v>
      </c>
      <c r="B7561" t="s">
        <v>9</v>
      </c>
      <c r="C7561" t="s">
        <v>35</v>
      </c>
      <c r="D7561" s="1">
        <v>44566</v>
      </c>
      <c r="E7561" s="4">
        <v>3647</v>
      </c>
      <c r="F7561">
        <v>203</v>
      </c>
    </row>
    <row r="7562" spans="1:6" x14ac:dyDescent="0.25">
      <c r="A7562" t="s">
        <v>51</v>
      </c>
      <c r="B7562" t="s">
        <v>9</v>
      </c>
      <c r="C7562" t="s">
        <v>7</v>
      </c>
      <c r="D7562" s="1">
        <v>44566</v>
      </c>
      <c r="E7562" s="4">
        <v>2737</v>
      </c>
      <c r="F7562">
        <v>172</v>
      </c>
    </row>
    <row r="7563" spans="1:6" x14ac:dyDescent="0.25">
      <c r="A7563" t="s">
        <v>18</v>
      </c>
      <c r="B7563" t="s">
        <v>6</v>
      </c>
      <c r="C7563" t="s">
        <v>48</v>
      </c>
      <c r="D7563" s="1">
        <v>44566</v>
      </c>
      <c r="E7563" s="4">
        <v>2905</v>
      </c>
      <c r="F7563">
        <v>112</v>
      </c>
    </row>
    <row r="7564" spans="1:6" x14ac:dyDescent="0.25">
      <c r="A7564" t="s">
        <v>53</v>
      </c>
      <c r="B7564" t="s">
        <v>9</v>
      </c>
      <c r="C7564" t="s">
        <v>19</v>
      </c>
      <c r="D7564" s="1">
        <v>44566</v>
      </c>
      <c r="E7564" s="4">
        <v>11641</v>
      </c>
      <c r="F7564">
        <v>647</v>
      </c>
    </row>
    <row r="7565" spans="1:6" x14ac:dyDescent="0.25">
      <c r="A7565" t="s">
        <v>37</v>
      </c>
      <c r="B7565" t="s">
        <v>16</v>
      </c>
      <c r="C7565" t="s">
        <v>28</v>
      </c>
      <c r="D7565" s="1">
        <v>44566</v>
      </c>
      <c r="E7565" s="4">
        <v>4963</v>
      </c>
      <c r="F7565">
        <v>840</v>
      </c>
    </row>
    <row r="7566" spans="1:6" x14ac:dyDescent="0.25">
      <c r="A7566" t="s">
        <v>57</v>
      </c>
      <c r="B7566" t="s">
        <v>16</v>
      </c>
      <c r="C7566" t="s">
        <v>35</v>
      </c>
      <c r="D7566" s="1">
        <v>44566</v>
      </c>
      <c r="E7566" s="4">
        <v>3822</v>
      </c>
      <c r="F7566">
        <v>213</v>
      </c>
    </row>
    <row r="7567" spans="1:6" x14ac:dyDescent="0.25">
      <c r="A7567" t="s">
        <v>18</v>
      </c>
      <c r="B7567" t="s">
        <v>16</v>
      </c>
      <c r="C7567" t="s">
        <v>48</v>
      </c>
      <c r="D7567" s="1">
        <v>44566</v>
      </c>
      <c r="E7567" s="4">
        <v>2240</v>
      </c>
      <c r="F7567">
        <v>90</v>
      </c>
    </row>
    <row r="7568" spans="1:6" x14ac:dyDescent="0.25">
      <c r="A7568" t="s">
        <v>20</v>
      </c>
      <c r="B7568" t="s">
        <v>16</v>
      </c>
      <c r="C7568" t="s">
        <v>17</v>
      </c>
      <c r="D7568" s="1">
        <v>44566</v>
      </c>
      <c r="E7568" s="4">
        <v>14546</v>
      </c>
      <c r="F7568">
        <v>633</v>
      </c>
    </row>
    <row r="7569" spans="1:6" x14ac:dyDescent="0.25">
      <c r="A7569" t="s">
        <v>29</v>
      </c>
      <c r="B7569" t="s">
        <v>11</v>
      </c>
      <c r="C7569" t="s">
        <v>28</v>
      </c>
      <c r="D7569" s="1">
        <v>44566</v>
      </c>
      <c r="E7569" s="4">
        <v>3556</v>
      </c>
      <c r="F7569">
        <v>593</v>
      </c>
    </row>
    <row r="7570" spans="1:6" x14ac:dyDescent="0.25">
      <c r="A7570" t="s">
        <v>57</v>
      </c>
      <c r="B7570" t="s">
        <v>11</v>
      </c>
      <c r="C7570" t="s">
        <v>7</v>
      </c>
      <c r="D7570" s="1">
        <v>44566</v>
      </c>
      <c r="E7570" s="4">
        <v>784</v>
      </c>
      <c r="F7570">
        <v>53</v>
      </c>
    </row>
    <row r="7571" spans="1:6" x14ac:dyDescent="0.25">
      <c r="A7571" t="s">
        <v>56</v>
      </c>
      <c r="B7571" t="s">
        <v>16</v>
      </c>
      <c r="C7571" t="s">
        <v>31</v>
      </c>
      <c r="D7571" s="1">
        <v>44566</v>
      </c>
      <c r="E7571" s="4">
        <v>49</v>
      </c>
      <c r="F7571">
        <v>4</v>
      </c>
    </row>
    <row r="7572" spans="1:6" x14ac:dyDescent="0.25">
      <c r="A7572" t="s">
        <v>54</v>
      </c>
      <c r="B7572" t="s">
        <v>9</v>
      </c>
      <c r="C7572" t="s">
        <v>52</v>
      </c>
      <c r="D7572" s="1">
        <v>44566</v>
      </c>
      <c r="E7572" s="4">
        <v>2653</v>
      </c>
      <c r="F7572">
        <v>266</v>
      </c>
    </row>
    <row r="7573" spans="1:6" x14ac:dyDescent="0.25">
      <c r="A7573" t="s">
        <v>54</v>
      </c>
      <c r="B7573" t="s">
        <v>6</v>
      </c>
      <c r="C7573" t="s">
        <v>19</v>
      </c>
      <c r="D7573" s="1">
        <v>44566</v>
      </c>
      <c r="E7573" s="4">
        <v>6979</v>
      </c>
      <c r="F7573">
        <v>437</v>
      </c>
    </row>
    <row r="7574" spans="1:6" x14ac:dyDescent="0.25">
      <c r="A7574" t="s">
        <v>10</v>
      </c>
      <c r="B7574" t="s">
        <v>9</v>
      </c>
      <c r="C7574" t="s">
        <v>45</v>
      </c>
      <c r="D7574" s="1">
        <v>44566</v>
      </c>
      <c r="E7574" s="4">
        <v>7945</v>
      </c>
      <c r="F7574">
        <v>332</v>
      </c>
    </row>
    <row r="7575" spans="1:6" x14ac:dyDescent="0.25">
      <c r="A7575" t="s">
        <v>15</v>
      </c>
      <c r="B7575" t="s">
        <v>9</v>
      </c>
      <c r="C7575" t="s">
        <v>14</v>
      </c>
      <c r="D7575" s="1">
        <v>44566</v>
      </c>
      <c r="E7575" s="4">
        <v>9016</v>
      </c>
      <c r="F7575">
        <v>1260</v>
      </c>
    </row>
    <row r="7576" spans="1:6" x14ac:dyDescent="0.25">
      <c r="A7576" t="s">
        <v>23</v>
      </c>
      <c r="B7576" t="s">
        <v>27</v>
      </c>
      <c r="C7576" t="s">
        <v>31</v>
      </c>
      <c r="D7576" s="1">
        <v>44566</v>
      </c>
      <c r="E7576" s="4">
        <v>6713</v>
      </c>
      <c r="F7576">
        <v>560</v>
      </c>
    </row>
    <row r="7577" spans="1:6" x14ac:dyDescent="0.25">
      <c r="A7577" t="s">
        <v>53</v>
      </c>
      <c r="B7577" t="s">
        <v>11</v>
      </c>
      <c r="C7577" t="s">
        <v>38</v>
      </c>
      <c r="D7577" s="1">
        <v>44566</v>
      </c>
      <c r="E7577" s="4">
        <v>7364</v>
      </c>
      <c r="F7577">
        <v>273</v>
      </c>
    </row>
    <row r="7578" spans="1:6" x14ac:dyDescent="0.25">
      <c r="A7578" t="s">
        <v>49</v>
      </c>
      <c r="B7578" t="s">
        <v>9</v>
      </c>
      <c r="C7578" t="s">
        <v>50</v>
      </c>
      <c r="D7578" s="1">
        <v>44566</v>
      </c>
      <c r="E7578" s="4">
        <v>5761</v>
      </c>
      <c r="F7578">
        <v>251</v>
      </c>
    </row>
    <row r="7579" spans="1:6" x14ac:dyDescent="0.25">
      <c r="A7579" t="s">
        <v>20</v>
      </c>
      <c r="B7579" t="s">
        <v>11</v>
      </c>
      <c r="C7579" t="s">
        <v>12</v>
      </c>
      <c r="D7579" s="1">
        <v>44566</v>
      </c>
      <c r="E7579" s="4">
        <v>9870</v>
      </c>
      <c r="F7579">
        <v>581</v>
      </c>
    </row>
    <row r="7580" spans="1:6" x14ac:dyDescent="0.25">
      <c r="A7580" t="s">
        <v>10</v>
      </c>
      <c r="B7580" t="s">
        <v>27</v>
      </c>
      <c r="C7580" t="s">
        <v>24</v>
      </c>
      <c r="D7580" s="1">
        <v>44566</v>
      </c>
      <c r="E7580" s="4">
        <v>7231</v>
      </c>
      <c r="F7580">
        <v>381</v>
      </c>
    </row>
    <row r="7581" spans="1:6" x14ac:dyDescent="0.25">
      <c r="A7581" t="s">
        <v>13</v>
      </c>
      <c r="B7581" t="s">
        <v>21</v>
      </c>
      <c r="C7581" t="s">
        <v>17</v>
      </c>
      <c r="D7581" s="1">
        <v>44566</v>
      </c>
      <c r="E7581" s="4">
        <v>13923</v>
      </c>
      <c r="F7581">
        <v>633</v>
      </c>
    </row>
    <row r="7582" spans="1:6" x14ac:dyDescent="0.25">
      <c r="A7582" t="s">
        <v>49</v>
      </c>
      <c r="B7582" t="s">
        <v>9</v>
      </c>
      <c r="C7582" t="s">
        <v>45</v>
      </c>
      <c r="D7582" s="1">
        <v>44566</v>
      </c>
      <c r="E7582" s="4">
        <v>7357</v>
      </c>
      <c r="F7582">
        <v>307</v>
      </c>
    </row>
    <row r="7583" spans="1:6" x14ac:dyDescent="0.25">
      <c r="A7583" t="s">
        <v>53</v>
      </c>
      <c r="B7583" t="s">
        <v>9</v>
      </c>
      <c r="C7583" t="s">
        <v>17</v>
      </c>
      <c r="D7583" s="1">
        <v>44566</v>
      </c>
      <c r="E7583" s="4">
        <v>8869</v>
      </c>
      <c r="F7583">
        <v>404</v>
      </c>
    </row>
    <row r="7584" spans="1:6" x14ac:dyDescent="0.25">
      <c r="A7584" t="s">
        <v>34</v>
      </c>
      <c r="B7584" t="s">
        <v>9</v>
      </c>
      <c r="C7584" t="s">
        <v>24</v>
      </c>
      <c r="D7584" s="1">
        <v>44566</v>
      </c>
      <c r="E7584" s="4">
        <v>17731</v>
      </c>
      <c r="F7584">
        <v>910</v>
      </c>
    </row>
    <row r="7585" spans="1:6" x14ac:dyDescent="0.25">
      <c r="A7585" t="s">
        <v>13</v>
      </c>
      <c r="B7585" t="s">
        <v>21</v>
      </c>
      <c r="C7585" t="s">
        <v>30</v>
      </c>
      <c r="D7585" s="1">
        <v>44566</v>
      </c>
      <c r="E7585" s="4">
        <v>14462</v>
      </c>
      <c r="F7585">
        <v>770</v>
      </c>
    </row>
    <row r="7586" spans="1:6" x14ac:dyDescent="0.25">
      <c r="A7586" t="s">
        <v>39</v>
      </c>
      <c r="B7586" t="s">
        <v>21</v>
      </c>
      <c r="C7586" t="s">
        <v>38</v>
      </c>
      <c r="D7586" s="1">
        <v>44566</v>
      </c>
      <c r="E7586" s="4">
        <v>1302</v>
      </c>
      <c r="F7586">
        <v>53</v>
      </c>
    </row>
    <row r="7587" spans="1:6" x14ac:dyDescent="0.25">
      <c r="A7587" t="s">
        <v>41</v>
      </c>
      <c r="B7587" t="s">
        <v>6</v>
      </c>
      <c r="C7587" t="s">
        <v>22</v>
      </c>
      <c r="D7587" s="1">
        <v>44566</v>
      </c>
      <c r="E7587" s="4">
        <v>10038</v>
      </c>
      <c r="F7587">
        <v>1120</v>
      </c>
    </row>
    <row r="7588" spans="1:6" x14ac:dyDescent="0.25">
      <c r="A7588" t="s">
        <v>37</v>
      </c>
      <c r="B7588" t="s">
        <v>11</v>
      </c>
      <c r="C7588" t="s">
        <v>52</v>
      </c>
      <c r="D7588" s="1">
        <v>44566</v>
      </c>
      <c r="E7588" s="4">
        <v>14245</v>
      </c>
      <c r="F7588">
        <v>1400</v>
      </c>
    </row>
    <row r="7589" spans="1:6" x14ac:dyDescent="0.25">
      <c r="A7589" t="s">
        <v>5</v>
      </c>
      <c r="B7589" t="s">
        <v>16</v>
      </c>
      <c r="C7589" t="s">
        <v>31</v>
      </c>
      <c r="D7589" s="1">
        <v>44566</v>
      </c>
      <c r="E7589" s="4">
        <v>3311</v>
      </c>
      <c r="F7589">
        <v>276</v>
      </c>
    </row>
    <row r="7590" spans="1:6" x14ac:dyDescent="0.25">
      <c r="A7590" t="s">
        <v>53</v>
      </c>
      <c r="B7590" t="s">
        <v>27</v>
      </c>
      <c r="C7590" t="s">
        <v>7</v>
      </c>
      <c r="D7590" s="1">
        <v>44566</v>
      </c>
      <c r="E7590" s="4">
        <v>10122</v>
      </c>
      <c r="F7590">
        <v>633</v>
      </c>
    </row>
    <row r="7591" spans="1:6" x14ac:dyDescent="0.25">
      <c r="A7591" t="s">
        <v>55</v>
      </c>
      <c r="B7591" t="s">
        <v>9</v>
      </c>
      <c r="C7591" t="s">
        <v>35</v>
      </c>
      <c r="D7591" s="1">
        <v>44566</v>
      </c>
      <c r="E7591" s="4">
        <v>6874</v>
      </c>
      <c r="F7591">
        <v>382</v>
      </c>
    </row>
    <row r="7592" spans="1:6" x14ac:dyDescent="0.25">
      <c r="A7592" t="s">
        <v>49</v>
      </c>
      <c r="B7592" t="s">
        <v>6</v>
      </c>
      <c r="C7592" t="s">
        <v>31</v>
      </c>
      <c r="D7592" s="1">
        <v>44566</v>
      </c>
      <c r="E7592" s="4">
        <v>17164</v>
      </c>
      <c r="F7592">
        <v>1330</v>
      </c>
    </row>
    <row r="7593" spans="1:6" x14ac:dyDescent="0.25">
      <c r="A7593" t="s">
        <v>15</v>
      </c>
      <c r="B7593" t="s">
        <v>27</v>
      </c>
      <c r="C7593" t="s">
        <v>45</v>
      </c>
      <c r="D7593" s="1">
        <v>44566</v>
      </c>
      <c r="E7593" s="4">
        <v>1589</v>
      </c>
      <c r="F7593">
        <v>73</v>
      </c>
    </row>
    <row r="7594" spans="1:6" x14ac:dyDescent="0.25">
      <c r="A7594" t="s">
        <v>25</v>
      </c>
      <c r="B7594" t="s">
        <v>27</v>
      </c>
      <c r="C7594" t="s">
        <v>45</v>
      </c>
      <c r="D7594" s="1">
        <v>44566</v>
      </c>
      <c r="E7594" s="4">
        <v>9142</v>
      </c>
      <c r="F7594">
        <v>416</v>
      </c>
    </row>
    <row r="7595" spans="1:6" x14ac:dyDescent="0.25">
      <c r="A7595" t="s">
        <v>55</v>
      </c>
      <c r="B7595" t="s">
        <v>11</v>
      </c>
      <c r="C7595" t="s">
        <v>43</v>
      </c>
      <c r="D7595" s="1">
        <v>44566</v>
      </c>
      <c r="E7595" s="4">
        <v>3227</v>
      </c>
      <c r="F7595">
        <v>154</v>
      </c>
    </row>
    <row r="7596" spans="1:6" x14ac:dyDescent="0.25">
      <c r="A7596" t="s">
        <v>20</v>
      </c>
      <c r="B7596" t="s">
        <v>21</v>
      </c>
      <c r="C7596" t="s">
        <v>30</v>
      </c>
      <c r="D7596" s="1">
        <v>44566</v>
      </c>
      <c r="E7596" s="4">
        <v>3500</v>
      </c>
      <c r="F7596">
        <v>175</v>
      </c>
    </row>
    <row r="7597" spans="1:6" x14ac:dyDescent="0.25">
      <c r="A7597" t="s">
        <v>10</v>
      </c>
      <c r="B7597" t="s">
        <v>11</v>
      </c>
      <c r="C7597" t="s">
        <v>7</v>
      </c>
      <c r="D7597" s="1">
        <v>44566</v>
      </c>
      <c r="E7597" s="4">
        <v>5222</v>
      </c>
      <c r="F7597">
        <v>327</v>
      </c>
    </row>
    <row r="7598" spans="1:6" x14ac:dyDescent="0.25">
      <c r="A7598" t="s">
        <v>13</v>
      </c>
      <c r="B7598" t="s">
        <v>11</v>
      </c>
      <c r="C7598" t="s">
        <v>35</v>
      </c>
      <c r="D7598" s="1">
        <v>44566</v>
      </c>
      <c r="E7598" s="4">
        <v>7497</v>
      </c>
      <c r="F7598">
        <v>417</v>
      </c>
    </row>
    <row r="7599" spans="1:6" x14ac:dyDescent="0.25">
      <c r="A7599" t="s">
        <v>20</v>
      </c>
      <c r="B7599" t="s">
        <v>11</v>
      </c>
      <c r="C7599" t="s">
        <v>31</v>
      </c>
      <c r="D7599" s="1">
        <v>44566</v>
      </c>
      <c r="E7599" s="4">
        <v>6916</v>
      </c>
      <c r="F7599">
        <v>494</v>
      </c>
    </row>
    <row r="7600" spans="1:6" x14ac:dyDescent="0.25">
      <c r="A7600" t="s">
        <v>40</v>
      </c>
      <c r="B7600" t="s">
        <v>11</v>
      </c>
      <c r="C7600" t="s">
        <v>14</v>
      </c>
      <c r="D7600" s="1">
        <v>44566</v>
      </c>
      <c r="E7600" s="4">
        <v>10248</v>
      </c>
      <c r="F7600">
        <v>1260</v>
      </c>
    </row>
    <row r="7601" spans="1:6" x14ac:dyDescent="0.25">
      <c r="A7601" t="s">
        <v>51</v>
      </c>
      <c r="B7601" t="s">
        <v>11</v>
      </c>
      <c r="C7601" t="s">
        <v>14</v>
      </c>
      <c r="D7601" s="1">
        <v>44566</v>
      </c>
      <c r="E7601" s="4">
        <v>5040</v>
      </c>
      <c r="F7601">
        <v>630</v>
      </c>
    </row>
    <row r="7602" spans="1:6" x14ac:dyDescent="0.25">
      <c r="A7602" t="s">
        <v>15</v>
      </c>
      <c r="B7602" t="s">
        <v>11</v>
      </c>
      <c r="C7602" t="s">
        <v>48</v>
      </c>
      <c r="D7602" s="1">
        <v>44566</v>
      </c>
      <c r="E7602" s="4">
        <v>2093</v>
      </c>
      <c r="F7602">
        <v>78</v>
      </c>
    </row>
    <row r="7603" spans="1:6" x14ac:dyDescent="0.25">
      <c r="A7603" t="s">
        <v>20</v>
      </c>
      <c r="B7603" t="s">
        <v>16</v>
      </c>
      <c r="C7603" t="s">
        <v>44</v>
      </c>
      <c r="D7603" s="1">
        <v>44566</v>
      </c>
      <c r="E7603" s="4">
        <v>8939</v>
      </c>
      <c r="F7603">
        <v>407</v>
      </c>
    </row>
    <row r="7604" spans="1:6" x14ac:dyDescent="0.25">
      <c r="A7604" t="s">
        <v>13</v>
      </c>
      <c r="B7604" t="s">
        <v>9</v>
      </c>
      <c r="C7604" t="s">
        <v>44</v>
      </c>
      <c r="D7604" s="1">
        <v>44566</v>
      </c>
      <c r="E7604" s="4">
        <v>2177</v>
      </c>
      <c r="F7604">
        <v>99</v>
      </c>
    </row>
    <row r="7605" spans="1:6" x14ac:dyDescent="0.25">
      <c r="A7605" t="s">
        <v>29</v>
      </c>
      <c r="B7605" t="s">
        <v>27</v>
      </c>
      <c r="C7605" t="s">
        <v>45</v>
      </c>
      <c r="D7605" s="1">
        <v>44566</v>
      </c>
      <c r="E7605" s="4">
        <v>10395</v>
      </c>
      <c r="F7605">
        <v>473</v>
      </c>
    </row>
    <row r="7606" spans="1:6" x14ac:dyDescent="0.25">
      <c r="A7606" t="s">
        <v>25</v>
      </c>
      <c r="B7606" t="s">
        <v>11</v>
      </c>
      <c r="C7606" t="s">
        <v>24</v>
      </c>
      <c r="D7606" s="1">
        <v>44566</v>
      </c>
      <c r="E7606" s="4">
        <v>10738</v>
      </c>
      <c r="F7606">
        <v>566</v>
      </c>
    </row>
    <row r="7607" spans="1:6" x14ac:dyDescent="0.25">
      <c r="A7607" t="s">
        <v>41</v>
      </c>
      <c r="B7607" t="s">
        <v>6</v>
      </c>
      <c r="C7607" t="s">
        <v>42</v>
      </c>
      <c r="D7607" s="1">
        <v>44567</v>
      </c>
      <c r="E7607" s="4">
        <v>6867</v>
      </c>
      <c r="F7607">
        <v>491</v>
      </c>
    </row>
    <row r="7608" spans="1:6" x14ac:dyDescent="0.25">
      <c r="A7608" t="s">
        <v>15</v>
      </c>
      <c r="B7608" t="s">
        <v>16</v>
      </c>
      <c r="C7608" t="s">
        <v>14</v>
      </c>
      <c r="D7608" s="1">
        <v>44567</v>
      </c>
      <c r="E7608" s="4">
        <v>6454</v>
      </c>
      <c r="F7608">
        <v>1050</v>
      </c>
    </row>
    <row r="7609" spans="1:6" x14ac:dyDescent="0.25">
      <c r="A7609" t="s">
        <v>53</v>
      </c>
      <c r="B7609" t="s">
        <v>16</v>
      </c>
      <c r="C7609" t="s">
        <v>38</v>
      </c>
      <c r="D7609" s="1">
        <v>44567</v>
      </c>
      <c r="E7609" s="4">
        <v>1267</v>
      </c>
      <c r="F7609">
        <v>51</v>
      </c>
    </row>
    <row r="7610" spans="1:6" x14ac:dyDescent="0.25">
      <c r="A7610" t="s">
        <v>51</v>
      </c>
      <c r="B7610" t="s">
        <v>27</v>
      </c>
      <c r="C7610" t="s">
        <v>31</v>
      </c>
      <c r="D7610" s="1">
        <v>44567</v>
      </c>
      <c r="E7610" s="4">
        <v>343</v>
      </c>
      <c r="F7610">
        <v>27</v>
      </c>
    </row>
    <row r="7611" spans="1:6" x14ac:dyDescent="0.25">
      <c r="A7611" t="s">
        <v>54</v>
      </c>
      <c r="B7611" t="s">
        <v>21</v>
      </c>
      <c r="C7611" t="s">
        <v>36</v>
      </c>
      <c r="D7611" s="1">
        <v>44567</v>
      </c>
      <c r="E7611" s="4">
        <v>1029</v>
      </c>
      <c r="F7611">
        <v>147</v>
      </c>
    </row>
    <row r="7612" spans="1:6" x14ac:dyDescent="0.25">
      <c r="A7612" t="s">
        <v>20</v>
      </c>
      <c r="B7612" t="s">
        <v>27</v>
      </c>
      <c r="C7612" t="s">
        <v>36</v>
      </c>
      <c r="D7612" s="1">
        <v>44567</v>
      </c>
      <c r="E7612" s="4">
        <v>3836</v>
      </c>
      <c r="F7612">
        <v>480</v>
      </c>
    </row>
    <row r="7613" spans="1:6" x14ac:dyDescent="0.25">
      <c r="A7613" t="s">
        <v>39</v>
      </c>
      <c r="B7613" t="s">
        <v>27</v>
      </c>
      <c r="C7613" t="s">
        <v>26</v>
      </c>
      <c r="D7613" s="1">
        <v>44567</v>
      </c>
      <c r="E7613" s="4">
        <v>4011</v>
      </c>
      <c r="F7613">
        <v>365</v>
      </c>
    </row>
    <row r="7614" spans="1:6" x14ac:dyDescent="0.25">
      <c r="A7614" t="s">
        <v>51</v>
      </c>
      <c r="B7614" t="s">
        <v>6</v>
      </c>
      <c r="C7614" t="s">
        <v>30</v>
      </c>
      <c r="D7614" s="1">
        <v>44567</v>
      </c>
      <c r="E7614" s="4">
        <v>4508</v>
      </c>
      <c r="F7614">
        <v>251</v>
      </c>
    </row>
    <row r="7615" spans="1:6" x14ac:dyDescent="0.25">
      <c r="A7615" t="s">
        <v>25</v>
      </c>
      <c r="B7615" t="s">
        <v>16</v>
      </c>
      <c r="C7615" t="s">
        <v>35</v>
      </c>
      <c r="D7615" s="1">
        <v>44567</v>
      </c>
      <c r="E7615" s="4">
        <v>6013</v>
      </c>
      <c r="F7615">
        <v>354</v>
      </c>
    </row>
    <row r="7616" spans="1:6" x14ac:dyDescent="0.25">
      <c r="A7616" t="s">
        <v>23</v>
      </c>
      <c r="B7616" t="s">
        <v>21</v>
      </c>
      <c r="C7616" t="s">
        <v>38</v>
      </c>
      <c r="D7616" s="1">
        <v>44567</v>
      </c>
      <c r="E7616" s="4">
        <v>469</v>
      </c>
      <c r="F7616">
        <v>19</v>
      </c>
    </row>
    <row r="7617" spans="1:6" x14ac:dyDescent="0.25">
      <c r="A7617" t="s">
        <v>54</v>
      </c>
      <c r="B7617" t="s">
        <v>6</v>
      </c>
      <c r="C7617" t="s">
        <v>42</v>
      </c>
      <c r="D7617" s="1">
        <v>44567</v>
      </c>
      <c r="E7617" s="4">
        <v>5117</v>
      </c>
      <c r="F7617">
        <v>342</v>
      </c>
    </row>
    <row r="7618" spans="1:6" x14ac:dyDescent="0.25">
      <c r="A7618" t="s">
        <v>20</v>
      </c>
      <c r="B7618" t="s">
        <v>27</v>
      </c>
      <c r="C7618" t="s">
        <v>35</v>
      </c>
      <c r="D7618" s="1">
        <v>44567</v>
      </c>
      <c r="E7618" s="4">
        <v>3913</v>
      </c>
      <c r="F7618">
        <v>218</v>
      </c>
    </row>
    <row r="7619" spans="1:6" x14ac:dyDescent="0.25">
      <c r="A7619" t="s">
        <v>34</v>
      </c>
      <c r="B7619" t="s">
        <v>27</v>
      </c>
      <c r="C7619" t="s">
        <v>22</v>
      </c>
      <c r="D7619" s="1">
        <v>44567</v>
      </c>
      <c r="E7619" s="4">
        <v>9289</v>
      </c>
      <c r="F7619">
        <v>910</v>
      </c>
    </row>
    <row r="7620" spans="1:6" x14ac:dyDescent="0.25">
      <c r="A7620" t="s">
        <v>34</v>
      </c>
      <c r="B7620" t="s">
        <v>27</v>
      </c>
      <c r="C7620" t="s">
        <v>48</v>
      </c>
      <c r="D7620" s="1">
        <v>44567</v>
      </c>
      <c r="E7620" s="4">
        <v>4179</v>
      </c>
      <c r="F7620">
        <v>155</v>
      </c>
    </row>
    <row r="7621" spans="1:6" x14ac:dyDescent="0.25">
      <c r="A7621" t="s">
        <v>15</v>
      </c>
      <c r="B7621" t="s">
        <v>9</v>
      </c>
      <c r="C7621" t="s">
        <v>30</v>
      </c>
      <c r="D7621" s="1">
        <v>44567</v>
      </c>
      <c r="E7621" s="4">
        <v>1715</v>
      </c>
      <c r="F7621">
        <v>86</v>
      </c>
    </row>
    <row r="7622" spans="1:6" x14ac:dyDescent="0.25">
      <c r="A7622" t="s">
        <v>10</v>
      </c>
      <c r="B7622" t="s">
        <v>9</v>
      </c>
      <c r="C7622" t="s">
        <v>24</v>
      </c>
      <c r="D7622" s="1">
        <v>44567</v>
      </c>
      <c r="E7622" s="4">
        <v>791</v>
      </c>
      <c r="F7622">
        <v>40</v>
      </c>
    </row>
    <row r="7623" spans="1:6" x14ac:dyDescent="0.25">
      <c r="A7623" t="s">
        <v>41</v>
      </c>
      <c r="B7623" t="s">
        <v>9</v>
      </c>
      <c r="C7623" t="s">
        <v>47</v>
      </c>
      <c r="D7623" s="1">
        <v>44567</v>
      </c>
      <c r="E7623" s="4">
        <v>9954</v>
      </c>
      <c r="F7623">
        <v>586</v>
      </c>
    </row>
    <row r="7624" spans="1:6" x14ac:dyDescent="0.25">
      <c r="A7624" t="s">
        <v>54</v>
      </c>
      <c r="B7624" t="s">
        <v>21</v>
      </c>
      <c r="C7624" t="s">
        <v>47</v>
      </c>
      <c r="D7624" s="1">
        <v>44567</v>
      </c>
      <c r="E7624" s="4">
        <v>20090</v>
      </c>
      <c r="F7624">
        <v>1260</v>
      </c>
    </row>
    <row r="7625" spans="1:6" x14ac:dyDescent="0.25">
      <c r="A7625" t="s">
        <v>13</v>
      </c>
      <c r="B7625" t="s">
        <v>11</v>
      </c>
      <c r="C7625" t="s">
        <v>42</v>
      </c>
      <c r="D7625" s="1">
        <v>44567</v>
      </c>
      <c r="E7625" s="4">
        <v>651</v>
      </c>
      <c r="F7625">
        <v>44</v>
      </c>
    </row>
    <row r="7626" spans="1:6" x14ac:dyDescent="0.25">
      <c r="A7626" t="s">
        <v>8</v>
      </c>
      <c r="B7626" t="s">
        <v>6</v>
      </c>
      <c r="C7626" t="s">
        <v>12</v>
      </c>
      <c r="D7626" s="1">
        <v>44567</v>
      </c>
      <c r="E7626" s="4">
        <v>5159</v>
      </c>
      <c r="F7626">
        <v>323</v>
      </c>
    </row>
    <row r="7627" spans="1:6" x14ac:dyDescent="0.25">
      <c r="A7627" t="s">
        <v>8</v>
      </c>
      <c r="B7627" t="s">
        <v>21</v>
      </c>
      <c r="C7627" t="s">
        <v>45</v>
      </c>
      <c r="D7627" s="1">
        <v>44567</v>
      </c>
      <c r="E7627" s="4">
        <v>3745</v>
      </c>
      <c r="F7627">
        <v>157</v>
      </c>
    </row>
    <row r="7628" spans="1:6" x14ac:dyDescent="0.25">
      <c r="A7628" t="s">
        <v>57</v>
      </c>
      <c r="B7628" t="s">
        <v>9</v>
      </c>
      <c r="C7628" t="s">
        <v>38</v>
      </c>
      <c r="D7628" s="1">
        <v>44567</v>
      </c>
      <c r="E7628" s="4">
        <v>4102</v>
      </c>
      <c r="F7628">
        <v>152</v>
      </c>
    </row>
    <row r="7629" spans="1:6" x14ac:dyDescent="0.25">
      <c r="A7629" t="s">
        <v>23</v>
      </c>
      <c r="B7629" t="s">
        <v>9</v>
      </c>
      <c r="C7629" t="s">
        <v>30</v>
      </c>
      <c r="D7629" s="1">
        <v>44567</v>
      </c>
      <c r="E7629" s="4">
        <v>2177</v>
      </c>
      <c r="F7629">
        <v>109</v>
      </c>
    </row>
    <row r="7630" spans="1:6" x14ac:dyDescent="0.25">
      <c r="A7630" t="s">
        <v>18</v>
      </c>
      <c r="B7630" t="s">
        <v>16</v>
      </c>
      <c r="C7630" t="s">
        <v>50</v>
      </c>
      <c r="D7630" s="1">
        <v>44567</v>
      </c>
      <c r="E7630" s="4">
        <v>7182</v>
      </c>
      <c r="F7630">
        <v>327</v>
      </c>
    </row>
    <row r="7631" spans="1:6" x14ac:dyDescent="0.25">
      <c r="A7631" t="s">
        <v>51</v>
      </c>
      <c r="B7631" t="s">
        <v>9</v>
      </c>
      <c r="C7631" t="s">
        <v>42</v>
      </c>
      <c r="D7631" s="1">
        <v>44567</v>
      </c>
      <c r="E7631" s="4">
        <v>1456</v>
      </c>
      <c r="F7631">
        <v>98</v>
      </c>
    </row>
    <row r="7632" spans="1:6" x14ac:dyDescent="0.25">
      <c r="A7632" t="s">
        <v>57</v>
      </c>
      <c r="B7632" t="s">
        <v>6</v>
      </c>
      <c r="C7632" t="s">
        <v>35</v>
      </c>
      <c r="D7632" s="1">
        <v>44567</v>
      </c>
      <c r="E7632" s="4">
        <v>6783</v>
      </c>
      <c r="F7632">
        <v>357</v>
      </c>
    </row>
    <row r="7633" spans="1:6" x14ac:dyDescent="0.25">
      <c r="A7633" t="s">
        <v>41</v>
      </c>
      <c r="B7633" t="s">
        <v>21</v>
      </c>
      <c r="C7633" t="s">
        <v>30</v>
      </c>
      <c r="D7633" s="1">
        <v>44567</v>
      </c>
      <c r="E7633" s="4">
        <v>6006</v>
      </c>
      <c r="F7633">
        <v>301</v>
      </c>
    </row>
    <row r="7634" spans="1:6" x14ac:dyDescent="0.25">
      <c r="A7634" t="s">
        <v>18</v>
      </c>
      <c r="B7634" t="s">
        <v>11</v>
      </c>
      <c r="C7634" t="s">
        <v>17</v>
      </c>
      <c r="D7634" s="1">
        <v>44567</v>
      </c>
      <c r="E7634" s="4">
        <v>392</v>
      </c>
      <c r="F7634">
        <v>19</v>
      </c>
    </row>
    <row r="7635" spans="1:6" x14ac:dyDescent="0.25">
      <c r="A7635" t="s">
        <v>54</v>
      </c>
      <c r="B7635" t="s">
        <v>16</v>
      </c>
      <c r="C7635" t="s">
        <v>36</v>
      </c>
      <c r="D7635" s="1">
        <v>44567</v>
      </c>
      <c r="E7635" s="4">
        <v>1715</v>
      </c>
      <c r="F7635">
        <v>245</v>
      </c>
    </row>
    <row r="7636" spans="1:6" x14ac:dyDescent="0.25">
      <c r="A7636" t="s">
        <v>18</v>
      </c>
      <c r="B7636" t="s">
        <v>11</v>
      </c>
      <c r="C7636" t="s">
        <v>31</v>
      </c>
      <c r="D7636" s="1">
        <v>44567</v>
      </c>
      <c r="E7636" s="4">
        <v>13657</v>
      </c>
      <c r="F7636">
        <v>1120</v>
      </c>
    </row>
    <row r="7637" spans="1:6" x14ac:dyDescent="0.25">
      <c r="A7637" t="s">
        <v>57</v>
      </c>
      <c r="B7637" t="s">
        <v>11</v>
      </c>
      <c r="C7637" t="s">
        <v>30</v>
      </c>
      <c r="D7637" s="1">
        <v>44567</v>
      </c>
      <c r="E7637" s="4">
        <v>5215</v>
      </c>
      <c r="F7637">
        <v>275</v>
      </c>
    </row>
    <row r="7638" spans="1:6" x14ac:dyDescent="0.25">
      <c r="A7638" t="s">
        <v>51</v>
      </c>
      <c r="B7638" t="s">
        <v>9</v>
      </c>
      <c r="C7638" t="s">
        <v>50</v>
      </c>
      <c r="D7638" s="1">
        <v>44567</v>
      </c>
      <c r="E7638" s="4">
        <v>4221</v>
      </c>
      <c r="F7638">
        <v>176</v>
      </c>
    </row>
    <row r="7639" spans="1:6" x14ac:dyDescent="0.25">
      <c r="A7639" t="s">
        <v>23</v>
      </c>
      <c r="B7639" t="s">
        <v>6</v>
      </c>
      <c r="C7639" t="s">
        <v>19</v>
      </c>
      <c r="D7639" s="1">
        <v>44567</v>
      </c>
      <c r="E7639" s="4">
        <v>7112</v>
      </c>
      <c r="F7639">
        <v>419</v>
      </c>
    </row>
    <row r="7640" spans="1:6" x14ac:dyDescent="0.25">
      <c r="A7640" t="s">
        <v>40</v>
      </c>
      <c r="B7640" t="s">
        <v>11</v>
      </c>
      <c r="C7640" t="s">
        <v>26</v>
      </c>
      <c r="D7640" s="1">
        <v>44567</v>
      </c>
      <c r="E7640" s="4">
        <v>5810</v>
      </c>
      <c r="F7640">
        <v>447</v>
      </c>
    </row>
    <row r="7641" spans="1:6" x14ac:dyDescent="0.25">
      <c r="A7641" t="s">
        <v>49</v>
      </c>
      <c r="B7641" t="s">
        <v>16</v>
      </c>
      <c r="C7641" t="s">
        <v>30</v>
      </c>
      <c r="D7641" s="1">
        <v>44567</v>
      </c>
      <c r="E7641" s="4">
        <v>7700</v>
      </c>
      <c r="F7641">
        <v>406</v>
      </c>
    </row>
    <row r="7642" spans="1:6" x14ac:dyDescent="0.25">
      <c r="A7642" t="s">
        <v>10</v>
      </c>
      <c r="B7642" t="s">
        <v>9</v>
      </c>
      <c r="C7642" t="s">
        <v>17</v>
      </c>
      <c r="D7642" s="1">
        <v>44567</v>
      </c>
      <c r="E7642" s="4">
        <v>8652</v>
      </c>
      <c r="F7642">
        <v>394</v>
      </c>
    </row>
    <row r="7643" spans="1:6" x14ac:dyDescent="0.25">
      <c r="A7643" t="s">
        <v>32</v>
      </c>
      <c r="B7643" t="s">
        <v>9</v>
      </c>
      <c r="C7643" t="s">
        <v>12</v>
      </c>
      <c r="D7643" s="1">
        <v>44567</v>
      </c>
      <c r="E7643" s="4">
        <v>12390</v>
      </c>
      <c r="F7643">
        <v>770</v>
      </c>
    </row>
    <row r="7644" spans="1:6" x14ac:dyDescent="0.25">
      <c r="A7644" t="s">
        <v>54</v>
      </c>
      <c r="B7644" t="s">
        <v>9</v>
      </c>
      <c r="C7644" t="s">
        <v>24</v>
      </c>
      <c r="D7644" s="1">
        <v>44567</v>
      </c>
      <c r="E7644" s="4">
        <v>6202</v>
      </c>
      <c r="F7644">
        <v>345</v>
      </c>
    </row>
    <row r="7645" spans="1:6" x14ac:dyDescent="0.25">
      <c r="A7645" t="s">
        <v>10</v>
      </c>
      <c r="B7645" t="s">
        <v>9</v>
      </c>
      <c r="C7645" t="s">
        <v>43</v>
      </c>
      <c r="D7645" s="1">
        <v>44567</v>
      </c>
      <c r="E7645" s="4">
        <v>6608</v>
      </c>
      <c r="F7645">
        <v>331</v>
      </c>
    </row>
    <row r="7646" spans="1:6" x14ac:dyDescent="0.25">
      <c r="A7646" t="s">
        <v>55</v>
      </c>
      <c r="B7646" t="s">
        <v>16</v>
      </c>
      <c r="C7646" t="s">
        <v>22</v>
      </c>
      <c r="D7646" s="1">
        <v>44567</v>
      </c>
      <c r="E7646" s="4">
        <v>8561</v>
      </c>
      <c r="F7646">
        <v>1050</v>
      </c>
    </row>
    <row r="7647" spans="1:6" x14ac:dyDescent="0.25">
      <c r="A7647" t="s">
        <v>20</v>
      </c>
      <c r="B7647" t="s">
        <v>6</v>
      </c>
      <c r="C7647" t="s">
        <v>7</v>
      </c>
      <c r="D7647" s="1">
        <v>44567</v>
      </c>
      <c r="E7647" s="4">
        <v>833</v>
      </c>
      <c r="F7647">
        <v>60</v>
      </c>
    </row>
    <row r="7648" spans="1:6" x14ac:dyDescent="0.25">
      <c r="A7648" t="s">
        <v>41</v>
      </c>
      <c r="B7648" t="s">
        <v>6</v>
      </c>
      <c r="C7648" t="s">
        <v>38</v>
      </c>
      <c r="D7648" s="1">
        <v>44567</v>
      </c>
      <c r="E7648" s="4">
        <v>10381</v>
      </c>
      <c r="F7648">
        <v>385</v>
      </c>
    </row>
    <row r="7649" spans="1:6" x14ac:dyDescent="0.25">
      <c r="A7649" t="s">
        <v>25</v>
      </c>
      <c r="B7649" t="s">
        <v>16</v>
      </c>
      <c r="C7649" t="s">
        <v>38</v>
      </c>
      <c r="D7649" s="1">
        <v>44567</v>
      </c>
      <c r="E7649" s="4">
        <v>378</v>
      </c>
      <c r="F7649">
        <v>14</v>
      </c>
    </row>
    <row r="7650" spans="1:6" x14ac:dyDescent="0.25">
      <c r="A7650" t="s">
        <v>49</v>
      </c>
      <c r="B7650" t="s">
        <v>27</v>
      </c>
      <c r="C7650" t="s">
        <v>26</v>
      </c>
      <c r="D7650" s="1">
        <v>44567</v>
      </c>
      <c r="E7650" s="4">
        <v>301</v>
      </c>
      <c r="F7650">
        <v>28</v>
      </c>
    </row>
    <row r="7651" spans="1:6" x14ac:dyDescent="0.25">
      <c r="A7651" t="s">
        <v>55</v>
      </c>
      <c r="B7651" t="s">
        <v>11</v>
      </c>
      <c r="C7651" t="s">
        <v>35</v>
      </c>
      <c r="D7651" s="1">
        <v>44567</v>
      </c>
      <c r="E7651" s="4">
        <v>4900</v>
      </c>
      <c r="F7651">
        <v>258</v>
      </c>
    </row>
    <row r="7652" spans="1:6" x14ac:dyDescent="0.25">
      <c r="A7652" t="s">
        <v>8</v>
      </c>
      <c r="B7652" t="s">
        <v>6</v>
      </c>
      <c r="C7652" t="s">
        <v>30</v>
      </c>
      <c r="D7652" s="1">
        <v>44567</v>
      </c>
      <c r="E7652" s="4">
        <v>4053</v>
      </c>
      <c r="F7652">
        <v>214</v>
      </c>
    </row>
    <row r="7653" spans="1:6" x14ac:dyDescent="0.25">
      <c r="A7653" t="s">
        <v>41</v>
      </c>
      <c r="B7653" t="s">
        <v>16</v>
      </c>
      <c r="C7653" t="s">
        <v>24</v>
      </c>
      <c r="D7653" s="1">
        <v>44567</v>
      </c>
      <c r="E7653" s="4">
        <v>8281</v>
      </c>
      <c r="F7653">
        <v>415</v>
      </c>
    </row>
    <row r="7654" spans="1:6" x14ac:dyDescent="0.25">
      <c r="A7654" t="s">
        <v>54</v>
      </c>
      <c r="B7654" t="s">
        <v>21</v>
      </c>
      <c r="C7654" t="s">
        <v>24</v>
      </c>
      <c r="D7654" s="1">
        <v>44567</v>
      </c>
      <c r="E7654" s="4">
        <v>2905</v>
      </c>
      <c r="F7654">
        <v>153</v>
      </c>
    </row>
    <row r="7655" spans="1:6" x14ac:dyDescent="0.25">
      <c r="A7655" t="s">
        <v>25</v>
      </c>
      <c r="B7655" t="s">
        <v>6</v>
      </c>
      <c r="C7655" t="s">
        <v>35</v>
      </c>
      <c r="D7655" s="1">
        <v>44567</v>
      </c>
      <c r="E7655" s="4">
        <v>13111</v>
      </c>
      <c r="F7655">
        <v>691</v>
      </c>
    </row>
    <row r="7656" spans="1:6" x14ac:dyDescent="0.25">
      <c r="A7656" t="s">
        <v>55</v>
      </c>
      <c r="B7656" t="s">
        <v>6</v>
      </c>
      <c r="C7656" t="s">
        <v>24</v>
      </c>
      <c r="D7656" s="1">
        <v>44567</v>
      </c>
      <c r="E7656" s="4">
        <v>4403</v>
      </c>
      <c r="F7656">
        <v>232</v>
      </c>
    </row>
    <row r="7657" spans="1:6" x14ac:dyDescent="0.25">
      <c r="A7657" t="s">
        <v>56</v>
      </c>
      <c r="B7657" t="s">
        <v>21</v>
      </c>
      <c r="C7657" t="s">
        <v>28</v>
      </c>
      <c r="D7657" s="1">
        <v>44567</v>
      </c>
      <c r="E7657" s="4">
        <v>266</v>
      </c>
      <c r="F7657">
        <v>34</v>
      </c>
    </row>
    <row r="7658" spans="1:6" x14ac:dyDescent="0.25">
      <c r="A7658" t="s">
        <v>15</v>
      </c>
      <c r="B7658" t="s">
        <v>27</v>
      </c>
      <c r="C7658" t="s">
        <v>7</v>
      </c>
      <c r="D7658" s="1">
        <v>44567</v>
      </c>
      <c r="E7658" s="4">
        <v>875</v>
      </c>
      <c r="F7658">
        <v>59</v>
      </c>
    </row>
    <row r="7659" spans="1:6" x14ac:dyDescent="0.25">
      <c r="A7659" t="s">
        <v>55</v>
      </c>
      <c r="B7659" t="s">
        <v>9</v>
      </c>
      <c r="C7659" t="s">
        <v>30</v>
      </c>
      <c r="D7659" s="1">
        <v>44567</v>
      </c>
      <c r="E7659" s="4">
        <v>3381</v>
      </c>
      <c r="F7659">
        <v>170</v>
      </c>
    </row>
    <row r="7660" spans="1:6" x14ac:dyDescent="0.25">
      <c r="A7660" t="s">
        <v>5</v>
      </c>
      <c r="B7660" t="s">
        <v>27</v>
      </c>
      <c r="C7660" t="s">
        <v>35</v>
      </c>
      <c r="D7660" s="1">
        <v>44567</v>
      </c>
      <c r="E7660" s="4">
        <v>7588</v>
      </c>
      <c r="F7660">
        <v>422</v>
      </c>
    </row>
    <row r="7661" spans="1:6" x14ac:dyDescent="0.25">
      <c r="A7661" t="s">
        <v>13</v>
      </c>
      <c r="B7661" t="s">
        <v>9</v>
      </c>
      <c r="C7661" t="s">
        <v>7</v>
      </c>
      <c r="D7661" s="1">
        <v>44567</v>
      </c>
      <c r="E7661" s="4">
        <v>1092</v>
      </c>
      <c r="F7661">
        <v>78</v>
      </c>
    </row>
    <row r="7662" spans="1:6" x14ac:dyDescent="0.25">
      <c r="A7662" t="s">
        <v>53</v>
      </c>
      <c r="B7662" t="s">
        <v>9</v>
      </c>
      <c r="C7662" t="s">
        <v>14</v>
      </c>
      <c r="D7662" s="1">
        <v>44567</v>
      </c>
      <c r="E7662" s="4">
        <v>3899</v>
      </c>
      <c r="F7662">
        <v>488</v>
      </c>
    </row>
    <row r="7663" spans="1:6" x14ac:dyDescent="0.25">
      <c r="A7663" t="s">
        <v>34</v>
      </c>
      <c r="B7663" t="s">
        <v>9</v>
      </c>
      <c r="C7663" t="s">
        <v>17</v>
      </c>
      <c r="D7663" s="1">
        <v>44567</v>
      </c>
      <c r="E7663" s="4">
        <v>7812</v>
      </c>
      <c r="F7663">
        <v>356</v>
      </c>
    </row>
    <row r="7664" spans="1:6" x14ac:dyDescent="0.25">
      <c r="A7664" t="s">
        <v>32</v>
      </c>
      <c r="B7664" t="s">
        <v>27</v>
      </c>
      <c r="C7664" t="s">
        <v>43</v>
      </c>
      <c r="D7664" s="1">
        <v>44567</v>
      </c>
      <c r="E7664" s="4">
        <v>4697</v>
      </c>
      <c r="F7664">
        <v>214</v>
      </c>
    </row>
    <row r="7665" spans="1:6" x14ac:dyDescent="0.25">
      <c r="A7665" t="s">
        <v>39</v>
      </c>
      <c r="B7665" t="s">
        <v>9</v>
      </c>
      <c r="C7665" t="s">
        <v>24</v>
      </c>
      <c r="D7665" s="1">
        <v>44567</v>
      </c>
      <c r="E7665" s="4">
        <v>7168</v>
      </c>
      <c r="F7665">
        <v>378</v>
      </c>
    </row>
    <row r="7666" spans="1:6" x14ac:dyDescent="0.25">
      <c r="A7666" t="s">
        <v>20</v>
      </c>
      <c r="B7666" t="s">
        <v>9</v>
      </c>
      <c r="C7666" t="s">
        <v>28</v>
      </c>
      <c r="D7666" s="1">
        <v>44567</v>
      </c>
      <c r="E7666" s="4">
        <v>8260</v>
      </c>
      <c r="F7666">
        <v>1400</v>
      </c>
    </row>
    <row r="7667" spans="1:6" x14ac:dyDescent="0.25">
      <c r="A7667" t="s">
        <v>55</v>
      </c>
      <c r="B7667" t="s">
        <v>21</v>
      </c>
      <c r="C7667" t="s">
        <v>28</v>
      </c>
      <c r="D7667" s="1">
        <v>44567</v>
      </c>
      <c r="E7667" s="4">
        <v>1827</v>
      </c>
      <c r="F7667">
        <v>261</v>
      </c>
    </row>
    <row r="7668" spans="1:6" x14ac:dyDescent="0.25">
      <c r="A7668" t="s">
        <v>13</v>
      </c>
      <c r="B7668" t="s">
        <v>6</v>
      </c>
      <c r="C7668" t="s">
        <v>45</v>
      </c>
      <c r="D7668" s="1">
        <v>44568</v>
      </c>
      <c r="E7668" s="4">
        <v>15806</v>
      </c>
      <c r="F7668">
        <v>659</v>
      </c>
    </row>
    <row r="7669" spans="1:6" x14ac:dyDescent="0.25">
      <c r="A7669" t="s">
        <v>55</v>
      </c>
      <c r="B7669" t="s">
        <v>6</v>
      </c>
      <c r="C7669" t="s">
        <v>7</v>
      </c>
      <c r="D7669" s="1">
        <v>44568</v>
      </c>
      <c r="E7669" s="4">
        <v>4067</v>
      </c>
      <c r="F7669">
        <v>255</v>
      </c>
    </row>
    <row r="7670" spans="1:6" x14ac:dyDescent="0.25">
      <c r="A7670" t="s">
        <v>34</v>
      </c>
      <c r="B7670" t="s">
        <v>9</v>
      </c>
      <c r="C7670" t="s">
        <v>50</v>
      </c>
      <c r="D7670" s="1">
        <v>44568</v>
      </c>
      <c r="E7670" s="4">
        <v>4088</v>
      </c>
      <c r="F7670">
        <v>178</v>
      </c>
    </row>
    <row r="7671" spans="1:6" x14ac:dyDescent="0.25">
      <c r="A7671" t="s">
        <v>54</v>
      </c>
      <c r="B7671" t="s">
        <v>6</v>
      </c>
      <c r="C7671" t="s">
        <v>7</v>
      </c>
      <c r="D7671" s="1">
        <v>44568</v>
      </c>
      <c r="E7671" s="4">
        <v>5467</v>
      </c>
      <c r="F7671">
        <v>391</v>
      </c>
    </row>
    <row r="7672" spans="1:6" x14ac:dyDescent="0.25">
      <c r="A7672" t="s">
        <v>13</v>
      </c>
      <c r="B7672" t="s">
        <v>9</v>
      </c>
      <c r="C7672" t="s">
        <v>22</v>
      </c>
      <c r="D7672" s="1">
        <v>44568</v>
      </c>
      <c r="E7672" s="4">
        <v>6790</v>
      </c>
      <c r="F7672">
        <v>770</v>
      </c>
    </row>
    <row r="7673" spans="1:6" x14ac:dyDescent="0.25">
      <c r="A7673" t="s">
        <v>29</v>
      </c>
      <c r="B7673" t="s">
        <v>16</v>
      </c>
      <c r="C7673" t="s">
        <v>52</v>
      </c>
      <c r="D7673" s="1">
        <v>44568</v>
      </c>
      <c r="E7673" s="4">
        <v>2786</v>
      </c>
      <c r="F7673">
        <v>279</v>
      </c>
    </row>
    <row r="7674" spans="1:6" x14ac:dyDescent="0.25">
      <c r="A7674" t="s">
        <v>49</v>
      </c>
      <c r="B7674" t="s">
        <v>6</v>
      </c>
      <c r="C7674" t="s">
        <v>26</v>
      </c>
      <c r="D7674" s="1">
        <v>44568</v>
      </c>
      <c r="E7674" s="4">
        <v>4172</v>
      </c>
      <c r="F7674">
        <v>348</v>
      </c>
    </row>
    <row r="7675" spans="1:6" x14ac:dyDescent="0.25">
      <c r="A7675" t="s">
        <v>34</v>
      </c>
      <c r="B7675" t="s">
        <v>9</v>
      </c>
      <c r="C7675" t="s">
        <v>26</v>
      </c>
      <c r="D7675" s="1">
        <v>44568</v>
      </c>
      <c r="E7675" s="4">
        <v>1897</v>
      </c>
      <c r="F7675">
        <v>159</v>
      </c>
    </row>
    <row r="7676" spans="1:6" x14ac:dyDescent="0.25">
      <c r="A7676" t="s">
        <v>15</v>
      </c>
      <c r="B7676" t="s">
        <v>11</v>
      </c>
      <c r="C7676" t="s">
        <v>28</v>
      </c>
      <c r="D7676" s="1">
        <v>44568</v>
      </c>
      <c r="E7676" s="4">
        <v>2296</v>
      </c>
      <c r="F7676">
        <v>383</v>
      </c>
    </row>
    <row r="7677" spans="1:6" x14ac:dyDescent="0.25">
      <c r="A7677" t="s">
        <v>54</v>
      </c>
      <c r="B7677" t="s">
        <v>27</v>
      </c>
      <c r="C7677" t="s">
        <v>12</v>
      </c>
      <c r="D7677" s="1">
        <v>44568</v>
      </c>
      <c r="E7677" s="4">
        <v>658</v>
      </c>
      <c r="F7677">
        <v>39</v>
      </c>
    </row>
    <row r="7678" spans="1:6" x14ac:dyDescent="0.25">
      <c r="A7678" t="s">
        <v>15</v>
      </c>
      <c r="B7678" t="s">
        <v>11</v>
      </c>
      <c r="C7678" t="s">
        <v>35</v>
      </c>
      <c r="D7678" s="1">
        <v>44568</v>
      </c>
      <c r="E7678" s="4">
        <v>9303</v>
      </c>
      <c r="F7678">
        <v>490</v>
      </c>
    </row>
    <row r="7679" spans="1:6" x14ac:dyDescent="0.25">
      <c r="A7679" t="s">
        <v>33</v>
      </c>
      <c r="B7679" t="s">
        <v>11</v>
      </c>
      <c r="C7679" t="s">
        <v>22</v>
      </c>
      <c r="D7679" s="1">
        <v>44568</v>
      </c>
      <c r="E7679" s="4">
        <v>11711</v>
      </c>
      <c r="F7679">
        <v>1330</v>
      </c>
    </row>
    <row r="7680" spans="1:6" x14ac:dyDescent="0.25">
      <c r="A7680" t="s">
        <v>55</v>
      </c>
      <c r="B7680" t="s">
        <v>9</v>
      </c>
      <c r="C7680" t="s">
        <v>47</v>
      </c>
      <c r="D7680" s="1">
        <v>44568</v>
      </c>
      <c r="E7680" s="4">
        <v>245</v>
      </c>
      <c r="F7680">
        <v>15</v>
      </c>
    </row>
    <row r="7681" spans="1:6" x14ac:dyDescent="0.25">
      <c r="A7681" t="s">
        <v>25</v>
      </c>
      <c r="B7681" t="s">
        <v>9</v>
      </c>
      <c r="C7681" t="s">
        <v>30</v>
      </c>
      <c r="D7681" s="1">
        <v>44568</v>
      </c>
      <c r="E7681" s="4">
        <v>9303</v>
      </c>
      <c r="F7681">
        <v>466</v>
      </c>
    </row>
    <row r="7682" spans="1:6" x14ac:dyDescent="0.25">
      <c r="A7682" t="s">
        <v>51</v>
      </c>
      <c r="B7682" t="s">
        <v>11</v>
      </c>
      <c r="C7682" t="s">
        <v>48</v>
      </c>
      <c r="D7682" s="1">
        <v>44568</v>
      </c>
      <c r="E7682" s="4">
        <v>3059</v>
      </c>
      <c r="F7682">
        <v>118</v>
      </c>
    </row>
    <row r="7683" spans="1:6" x14ac:dyDescent="0.25">
      <c r="A7683" t="s">
        <v>33</v>
      </c>
      <c r="B7683" t="s">
        <v>11</v>
      </c>
      <c r="C7683" t="s">
        <v>44</v>
      </c>
      <c r="D7683" s="1">
        <v>44568</v>
      </c>
      <c r="E7683" s="4">
        <v>9233</v>
      </c>
      <c r="F7683">
        <v>402</v>
      </c>
    </row>
    <row r="7684" spans="1:6" x14ac:dyDescent="0.25">
      <c r="A7684" t="s">
        <v>46</v>
      </c>
      <c r="B7684" t="s">
        <v>6</v>
      </c>
      <c r="C7684" t="s">
        <v>45</v>
      </c>
      <c r="D7684" s="1">
        <v>44568</v>
      </c>
      <c r="E7684" s="4">
        <v>3640</v>
      </c>
      <c r="F7684">
        <v>159</v>
      </c>
    </row>
    <row r="7685" spans="1:6" x14ac:dyDescent="0.25">
      <c r="A7685" t="s">
        <v>29</v>
      </c>
      <c r="B7685" t="s">
        <v>6</v>
      </c>
      <c r="C7685" t="s">
        <v>36</v>
      </c>
      <c r="D7685" s="1">
        <v>44571</v>
      </c>
      <c r="E7685" s="4">
        <v>13328</v>
      </c>
      <c r="F7685">
        <v>1890</v>
      </c>
    </row>
    <row r="7686" spans="1:6" x14ac:dyDescent="0.25">
      <c r="A7686" t="s">
        <v>39</v>
      </c>
      <c r="B7686" t="s">
        <v>27</v>
      </c>
      <c r="C7686" t="s">
        <v>19</v>
      </c>
      <c r="D7686" s="1">
        <v>44571</v>
      </c>
      <c r="E7686" s="4">
        <v>3437</v>
      </c>
      <c r="F7686">
        <v>191</v>
      </c>
    </row>
    <row r="7687" spans="1:6" x14ac:dyDescent="0.25">
      <c r="A7687" t="s">
        <v>10</v>
      </c>
      <c r="B7687" t="s">
        <v>16</v>
      </c>
      <c r="C7687" t="s">
        <v>30</v>
      </c>
      <c r="D7687" s="1">
        <v>44571</v>
      </c>
      <c r="E7687" s="4">
        <v>2807</v>
      </c>
      <c r="F7687">
        <v>141</v>
      </c>
    </row>
    <row r="7688" spans="1:6" x14ac:dyDescent="0.25">
      <c r="A7688" t="s">
        <v>25</v>
      </c>
      <c r="B7688" t="s">
        <v>9</v>
      </c>
      <c r="C7688" t="s">
        <v>45</v>
      </c>
      <c r="D7688" s="1">
        <v>44571</v>
      </c>
      <c r="E7688" s="4">
        <v>5838</v>
      </c>
      <c r="F7688">
        <v>244</v>
      </c>
    </row>
    <row r="7689" spans="1:6" x14ac:dyDescent="0.25">
      <c r="A7689" t="s">
        <v>37</v>
      </c>
      <c r="B7689" t="s">
        <v>27</v>
      </c>
      <c r="C7689" t="s">
        <v>24</v>
      </c>
      <c r="D7689" s="1">
        <v>44571</v>
      </c>
      <c r="E7689" s="4">
        <v>7938</v>
      </c>
      <c r="F7689">
        <v>441</v>
      </c>
    </row>
    <row r="7690" spans="1:6" x14ac:dyDescent="0.25">
      <c r="A7690" t="s">
        <v>15</v>
      </c>
      <c r="B7690" t="s">
        <v>16</v>
      </c>
      <c r="C7690" t="s">
        <v>17</v>
      </c>
      <c r="D7690" s="1">
        <v>44571</v>
      </c>
      <c r="E7690" s="4">
        <v>1771</v>
      </c>
      <c r="F7690">
        <v>85</v>
      </c>
    </row>
    <row r="7691" spans="1:6" x14ac:dyDescent="0.25">
      <c r="A7691" t="s">
        <v>55</v>
      </c>
      <c r="B7691" t="s">
        <v>9</v>
      </c>
      <c r="C7691" t="s">
        <v>36</v>
      </c>
      <c r="D7691" s="1">
        <v>44571</v>
      </c>
      <c r="E7691" s="4">
        <v>2457</v>
      </c>
      <c r="F7691">
        <v>273</v>
      </c>
    </row>
    <row r="7692" spans="1:6" x14ac:dyDescent="0.25">
      <c r="A7692" t="s">
        <v>37</v>
      </c>
      <c r="B7692" t="s">
        <v>27</v>
      </c>
      <c r="C7692" t="s">
        <v>42</v>
      </c>
      <c r="D7692" s="1">
        <v>44571</v>
      </c>
      <c r="E7692" s="4">
        <v>2919</v>
      </c>
      <c r="F7692">
        <v>183</v>
      </c>
    </row>
    <row r="7693" spans="1:6" x14ac:dyDescent="0.25">
      <c r="A7693" t="s">
        <v>41</v>
      </c>
      <c r="B7693" t="s">
        <v>11</v>
      </c>
      <c r="C7693" t="s">
        <v>30</v>
      </c>
      <c r="D7693" s="1">
        <v>44571</v>
      </c>
      <c r="E7693" s="4">
        <v>4221</v>
      </c>
      <c r="F7693">
        <v>223</v>
      </c>
    </row>
    <row r="7694" spans="1:6" x14ac:dyDescent="0.25">
      <c r="A7694" t="s">
        <v>53</v>
      </c>
      <c r="B7694" t="s">
        <v>21</v>
      </c>
      <c r="C7694" t="s">
        <v>43</v>
      </c>
      <c r="D7694" s="1">
        <v>44571</v>
      </c>
      <c r="E7694" s="4">
        <v>3668</v>
      </c>
      <c r="F7694">
        <v>167</v>
      </c>
    </row>
    <row r="7695" spans="1:6" x14ac:dyDescent="0.25">
      <c r="A7695" t="s">
        <v>54</v>
      </c>
      <c r="B7695" t="s">
        <v>16</v>
      </c>
      <c r="C7695" t="s">
        <v>7</v>
      </c>
      <c r="D7695" s="1">
        <v>44571</v>
      </c>
      <c r="E7695" s="4">
        <v>6062</v>
      </c>
      <c r="F7695">
        <v>379</v>
      </c>
    </row>
    <row r="7696" spans="1:6" x14ac:dyDescent="0.25">
      <c r="A7696" t="s">
        <v>37</v>
      </c>
      <c r="B7696" t="s">
        <v>16</v>
      </c>
      <c r="C7696" t="s">
        <v>12</v>
      </c>
      <c r="D7696" s="1">
        <v>44571</v>
      </c>
      <c r="E7696" s="4">
        <v>1190</v>
      </c>
      <c r="F7696">
        <v>80</v>
      </c>
    </row>
    <row r="7697" spans="1:6" x14ac:dyDescent="0.25">
      <c r="A7697" t="s">
        <v>20</v>
      </c>
      <c r="B7697" t="s">
        <v>16</v>
      </c>
      <c r="C7697" t="s">
        <v>28</v>
      </c>
      <c r="D7697" s="1">
        <v>44571</v>
      </c>
      <c r="E7697" s="4">
        <v>2856</v>
      </c>
      <c r="F7697">
        <v>476</v>
      </c>
    </row>
    <row r="7698" spans="1:6" x14ac:dyDescent="0.25">
      <c r="A7698" t="s">
        <v>34</v>
      </c>
      <c r="B7698" t="s">
        <v>16</v>
      </c>
      <c r="C7698" t="s">
        <v>24</v>
      </c>
      <c r="D7698" s="1">
        <v>44571</v>
      </c>
      <c r="E7698" s="4">
        <v>6755</v>
      </c>
      <c r="F7698">
        <v>356</v>
      </c>
    </row>
    <row r="7699" spans="1:6" x14ac:dyDescent="0.25">
      <c r="A7699" t="s">
        <v>41</v>
      </c>
      <c r="B7699" t="s">
        <v>9</v>
      </c>
      <c r="C7699" t="s">
        <v>22</v>
      </c>
      <c r="D7699" s="1">
        <v>44571</v>
      </c>
      <c r="E7699" s="4">
        <v>15946</v>
      </c>
      <c r="F7699">
        <v>1960</v>
      </c>
    </row>
    <row r="7700" spans="1:6" x14ac:dyDescent="0.25">
      <c r="A7700" t="s">
        <v>37</v>
      </c>
      <c r="B7700" t="s">
        <v>6</v>
      </c>
      <c r="C7700" t="s">
        <v>17</v>
      </c>
      <c r="D7700" s="1">
        <v>44571</v>
      </c>
      <c r="E7700" s="4">
        <v>1568</v>
      </c>
      <c r="F7700">
        <v>72</v>
      </c>
    </row>
    <row r="7701" spans="1:6" x14ac:dyDescent="0.25">
      <c r="A7701" t="s">
        <v>53</v>
      </c>
      <c r="B7701" t="s">
        <v>16</v>
      </c>
      <c r="C7701" t="s">
        <v>12</v>
      </c>
      <c r="D7701" s="1">
        <v>44571</v>
      </c>
      <c r="E7701" s="4">
        <v>9044</v>
      </c>
      <c r="F7701">
        <v>603</v>
      </c>
    </row>
    <row r="7702" spans="1:6" x14ac:dyDescent="0.25">
      <c r="A7702" t="s">
        <v>15</v>
      </c>
      <c r="B7702" t="s">
        <v>16</v>
      </c>
      <c r="C7702" t="s">
        <v>36</v>
      </c>
      <c r="D7702" s="1">
        <v>44571</v>
      </c>
      <c r="E7702" s="4">
        <v>16492</v>
      </c>
      <c r="F7702">
        <v>2380</v>
      </c>
    </row>
    <row r="7703" spans="1:6" x14ac:dyDescent="0.25">
      <c r="A7703" t="s">
        <v>56</v>
      </c>
      <c r="B7703" t="s">
        <v>11</v>
      </c>
      <c r="C7703" t="s">
        <v>30</v>
      </c>
      <c r="D7703" s="1">
        <v>44571</v>
      </c>
      <c r="E7703" s="4">
        <v>2198</v>
      </c>
      <c r="F7703">
        <v>123</v>
      </c>
    </row>
    <row r="7704" spans="1:6" x14ac:dyDescent="0.25">
      <c r="A7704" t="s">
        <v>53</v>
      </c>
      <c r="B7704" t="s">
        <v>27</v>
      </c>
      <c r="C7704" t="s">
        <v>30</v>
      </c>
      <c r="D7704" s="1">
        <v>44571</v>
      </c>
      <c r="E7704" s="4">
        <v>8015</v>
      </c>
      <c r="F7704">
        <v>446</v>
      </c>
    </row>
    <row r="7705" spans="1:6" x14ac:dyDescent="0.25">
      <c r="A7705" t="s">
        <v>5</v>
      </c>
      <c r="B7705" t="s">
        <v>21</v>
      </c>
      <c r="C7705" t="s">
        <v>43</v>
      </c>
      <c r="D7705" s="1">
        <v>44571</v>
      </c>
      <c r="E7705" s="4">
        <v>1813</v>
      </c>
      <c r="F7705">
        <v>83</v>
      </c>
    </row>
    <row r="7706" spans="1:6" x14ac:dyDescent="0.25">
      <c r="A7706" t="s">
        <v>23</v>
      </c>
      <c r="B7706" t="s">
        <v>9</v>
      </c>
      <c r="C7706" t="s">
        <v>44</v>
      </c>
      <c r="D7706" s="1">
        <v>44571</v>
      </c>
      <c r="E7706" s="4">
        <v>1792</v>
      </c>
      <c r="F7706">
        <v>82</v>
      </c>
    </row>
    <row r="7707" spans="1:6" x14ac:dyDescent="0.25">
      <c r="A7707" t="s">
        <v>51</v>
      </c>
      <c r="B7707" t="s">
        <v>21</v>
      </c>
      <c r="C7707" t="s">
        <v>47</v>
      </c>
      <c r="D7707" s="1">
        <v>44571</v>
      </c>
      <c r="E7707" s="4">
        <v>9695</v>
      </c>
      <c r="F7707">
        <v>647</v>
      </c>
    </row>
    <row r="7708" spans="1:6" x14ac:dyDescent="0.25">
      <c r="A7708" t="s">
        <v>5</v>
      </c>
      <c r="B7708" t="s">
        <v>9</v>
      </c>
      <c r="C7708" t="s">
        <v>35</v>
      </c>
      <c r="D7708" s="1">
        <v>44571</v>
      </c>
      <c r="E7708" s="4">
        <v>238</v>
      </c>
      <c r="F7708">
        <v>14</v>
      </c>
    </row>
    <row r="7709" spans="1:6" x14ac:dyDescent="0.25">
      <c r="A7709" t="s">
        <v>57</v>
      </c>
      <c r="B7709" t="s">
        <v>6</v>
      </c>
      <c r="C7709" t="s">
        <v>14</v>
      </c>
      <c r="D7709" s="1">
        <v>44571</v>
      </c>
      <c r="E7709" s="4">
        <v>175</v>
      </c>
      <c r="F7709">
        <v>30</v>
      </c>
    </row>
    <row r="7710" spans="1:6" x14ac:dyDescent="0.25">
      <c r="A7710" t="s">
        <v>46</v>
      </c>
      <c r="B7710" t="s">
        <v>16</v>
      </c>
      <c r="C7710" t="s">
        <v>45</v>
      </c>
      <c r="D7710" s="1">
        <v>44571</v>
      </c>
      <c r="E7710" s="4">
        <v>6069</v>
      </c>
      <c r="F7710">
        <v>264</v>
      </c>
    </row>
    <row r="7711" spans="1:6" x14ac:dyDescent="0.25">
      <c r="A7711" t="s">
        <v>13</v>
      </c>
      <c r="B7711" t="s">
        <v>9</v>
      </c>
      <c r="C7711" t="s">
        <v>35</v>
      </c>
      <c r="D7711" s="1">
        <v>44571</v>
      </c>
      <c r="E7711" s="4">
        <v>9310</v>
      </c>
      <c r="F7711">
        <v>518</v>
      </c>
    </row>
    <row r="7712" spans="1:6" x14ac:dyDescent="0.25">
      <c r="A7712" t="s">
        <v>46</v>
      </c>
      <c r="B7712" t="s">
        <v>27</v>
      </c>
      <c r="C7712" t="s">
        <v>7</v>
      </c>
      <c r="D7712" s="1">
        <v>44571</v>
      </c>
      <c r="E7712" s="4">
        <v>15036</v>
      </c>
      <c r="F7712">
        <v>910</v>
      </c>
    </row>
    <row r="7713" spans="1:6" x14ac:dyDescent="0.25">
      <c r="A7713" t="s">
        <v>5</v>
      </c>
      <c r="B7713" t="s">
        <v>6</v>
      </c>
      <c r="C7713" t="s">
        <v>50</v>
      </c>
      <c r="D7713" s="1">
        <v>44571</v>
      </c>
      <c r="E7713" s="4">
        <v>2450</v>
      </c>
      <c r="F7713">
        <v>103</v>
      </c>
    </row>
    <row r="7714" spans="1:6" x14ac:dyDescent="0.25">
      <c r="A7714" t="s">
        <v>25</v>
      </c>
      <c r="B7714" t="s">
        <v>9</v>
      </c>
      <c r="C7714" t="s">
        <v>28</v>
      </c>
      <c r="D7714" s="1">
        <v>44571</v>
      </c>
      <c r="E7714" s="4">
        <v>3801</v>
      </c>
      <c r="F7714">
        <v>634</v>
      </c>
    </row>
    <row r="7715" spans="1:6" x14ac:dyDescent="0.25">
      <c r="A7715" t="s">
        <v>55</v>
      </c>
      <c r="B7715" t="s">
        <v>27</v>
      </c>
      <c r="C7715" t="s">
        <v>52</v>
      </c>
      <c r="D7715" s="1">
        <v>44571</v>
      </c>
      <c r="E7715" s="4">
        <v>3836</v>
      </c>
      <c r="F7715">
        <v>349</v>
      </c>
    </row>
    <row r="7716" spans="1:6" x14ac:dyDescent="0.25">
      <c r="A7716" t="s">
        <v>10</v>
      </c>
      <c r="B7716" t="s">
        <v>6</v>
      </c>
      <c r="C7716" t="s">
        <v>38</v>
      </c>
      <c r="D7716" s="1">
        <v>44571</v>
      </c>
      <c r="E7716" s="4">
        <v>4256</v>
      </c>
      <c r="F7716">
        <v>164</v>
      </c>
    </row>
    <row r="7717" spans="1:6" x14ac:dyDescent="0.25">
      <c r="A7717" t="s">
        <v>53</v>
      </c>
      <c r="B7717" t="s">
        <v>6</v>
      </c>
      <c r="C7717" t="s">
        <v>44</v>
      </c>
      <c r="D7717" s="1">
        <v>44571</v>
      </c>
      <c r="E7717" s="4">
        <v>3500</v>
      </c>
      <c r="F7717">
        <v>153</v>
      </c>
    </row>
    <row r="7718" spans="1:6" x14ac:dyDescent="0.25">
      <c r="A7718" t="s">
        <v>29</v>
      </c>
      <c r="B7718" t="s">
        <v>21</v>
      </c>
      <c r="C7718" t="s">
        <v>35</v>
      </c>
      <c r="D7718" s="1">
        <v>44571</v>
      </c>
      <c r="E7718" s="4">
        <v>11550</v>
      </c>
      <c r="F7718">
        <v>642</v>
      </c>
    </row>
    <row r="7719" spans="1:6" x14ac:dyDescent="0.25">
      <c r="A7719" t="s">
        <v>40</v>
      </c>
      <c r="B7719" t="s">
        <v>9</v>
      </c>
      <c r="C7719" t="s">
        <v>36</v>
      </c>
      <c r="D7719" s="1">
        <v>44571</v>
      </c>
      <c r="E7719" s="4">
        <v>966</v>
      </c>
      <c r="F7719">
        <v>138</v>
      </c>
    </row>
    <row r="7720" spans="1:6" x14ac:dyDescent="0.25">
      <c r="A7720" t="s">
        <v>18</v>
      </c>
      <c r="B7720" t="s">
        <v>21</v>
      </c>
      <c r="C7720" t="s">
        <v>26</v>
      </c>
      <c r="D7720" s="1">
        <v>44571</v>
      </c>
      <c r="E7720" s="4">
        <v>9800</v>
      </c>
      <c r="F7720">
        <v>910</v>
      </c>
    </row>
    <row r="7721" spans="1:6" x14ac:dyDescent="0.25">
      <c r="A7721" t="s">
        <v>18</v>
      </c>
      <c r="B7721" t="s">
        <v>11</v>
      </c>
      <c r="C7721" t="s">
        <v>7</v>
      </c>
      <c r="D7721" s="1">
        <v>44571</v>
      </c>
      <c r="E7721" s="4">
        <v>2310</v>
      </c>
      <c r="F7721">
        <v>154</v>
      </c>
    </row>
    <row r="7722" spans="1:6" x14ac:dyDescent="0.25">
      <c r="A7722" t="s">
        <v>18</v>
      </c>
      <c r="B7722" t="s">
        <v>9</v>
      </c>
      <c r="C7722" t="s">
        <v>12</v>
      </c>
      <c r="D7722" s="1">
        <v>44571</v>
      </c>
      <c r="E7722" s="4">
        <v>3402</v>
      </c>
      <c r="F7722">
        <v>201</v>
      </c>
    </row>
    <row r="7723" spans="1:6" x14ac:dyDescent="0.25">
      <c r="A7723" t="s">
        <v>40</v>
      </c>
      <c r="B7723" t="s">
        <v>27</v>
      </c>
      <c r="C7723" t="s">
        <v>28</v>
      </c>
      <c r="D7723" s="1">
        <v>44571</v>
      </c>
      <c r="E7723" s="4">
        <v>2338</v>
      </c>
      <c r="F7723">
        <v>293</v>
      </c>
    </row>
    <row r="7724" spans="1:6" x14ac:dyDescent="0.25">
      <c r="A7724" t="s">
        <v>13</v>
      </c>
      <c r="B7724" t="s">
        <v>9</v>
      </c>
      <c r="C7724" t="s">
        <v>24</v>
      </c>
      <c r="D7724" s="1">
        <v>44571</v>
      </c>
      <c r="E7724" s="4">
        <v>11767</v>
      </c>
      <c r="F7724">
        <v>654</v>
      </c>
    </row>
    <row r="7725" spans="1:6" x14ac:dyDescent="0.25">
      <c r="A7725" t="s">
        <v>49</v>
      </c>
      <c r="B7725" t="s">
        <v>16</v>
      </c>
      <c r="C7725" t="s">
        <v>45</v>
      </c>
      <c r="D7725" s="1">
        <v>44571</v>
      </c>
      <c r="E7725" s="4">
        <v>2310</v>
      </c>
      <c r="F7725">
        <v>101</v>
      </c>
    </row>
    <row r="7726" spans="1:6" x14ac:dyDescent="0.25">
      <c r="A7726" t="s">
        <v>56</v>
      </c>
      <c r="B7726" t="s">
        <v>6</v>
      </c>
      <c r="C7726" t="s">
        <v>12</v>
      </c>
      <c r="D7726" s="1">
        <v>44572</v>
      </c>
      <c r="E7726" s="4">
        <v>2499</v>
      </c>
      <c r="F7726">
        <v>147</v>
      </c>
    </row>
    <row r="7727" spans="1:6" x14ac:dyDescent="0.25">
      <c r="A7727" t="s">
        <v>8</v>
      </c>
      <c r="B7727" t="s">
        <v>9</v>
      </c>
      <c r="C7727" t="s">
        <v>17</v>
      </c>
      <c r="D7727" s="1">
        <v>44572</v>
      </c>
      <c r="E7727" s="4">
        <v>693</v>
      </c>
      <c r="F7727">
        <v>31</v>
      </c>
    </row>
    <row r="7728" spans="1:6" x14ac:dyDescent="0.25">
      <c r="A7728" t="s">
        <v>49</v>
      </c>
      <c r="B7728" t="s">
        <v>21</v>
      </c>
      <c r="C7728" t="s">
        <v>17</v>
      </c>
      <c r="D7728" s="1">
        <v>44572</v>
      </c>
      <c r="E7728" s="4">
        <v>5943</v>
      </c>
      <c r="F7728">
        <v>271</v>
      </c>
    </row>
    <row r="7729" spans="1:6" x14ac:dyDescent="0.25">
      <c r="A7729" t="s">
        <v>13</v>
      </c>
      <c r="B7729" t="s">
        <v>21</v>
      </c>
      <c r="C7729" t="s">
        <v>42</v>
      </c>
      <c r="D7729" s="1">
        <v>44572</v>
      </c>
      <c r="E7729" s="4">
        <v>2828</v>
      </c>
      <c r="F7729">
        <v>189</v>
      </c>
    </row>
    <row r="7730" spans="1:6" x14ac:dyDescent="0.25">
      <c r="A7730" t="s">
        <v>34</v>
      </c>
      <c r="B7730" t="s">
        <v>27</v>
      </c>
      <c r="C7730" t="s">
        <v>19</v>
      </c>
      <c r="D7730" s="1">
        <v>44572</v>
      </c>
      <c r="E7730" s="4">
        <v>861</v>
      </c>
      <c r="F7730">
        <v>51</v>
      </c>
    </row>
    <row r="7731" spans="1:6" x14ac:dyDescent="0.25">
      <c r="A7731" t="s">
        <v>57</v>
      </c>
      <c r="B7731" t="s">
        <v>21</v>
      </c>
      <c r="C7731" t="s">
        <v>43</v>
      </c>
      <c r="D7731" s="1">
        <v>44572</v>
      </c>
      <c r="E7731" s="4">
        <v>833</v>
      </c>
      <c r="F7731">
        <v>38</v>
      </c>
    </row>
    <row r="7732" spans="1:6" x14ac:dyDescent="0.25">
      <c r="A7732" t="s">
        <v>56</v>
      </c>
      <c r="B7732" t="s">
        <v>9</v>
      </c>
      <c r="C7732" t="s">
        <v>26</v>
      </c>
      <c r="D7732" s="1">
        <v>44572</v>
      </c>
      <c r="E7732" s="4">
        <v>3255</v>
      </c>
      <c r="F7732">
        <v>296</v>
      </c>
    </row>
    <row r="7733" spans="1:6" x14ac:dyDescent="0.25">
      <c r="A7733" t="s">
        <v>5</v>
      </c>
      <c r="B7733" t="s">
        <v>6</v>
      </c>
      <c r="C7733" t="s">
        <v>48</v>
      </c>
      <c r="D7733" s="1">
        <v>44572</v>
      </c>
      <c r="E7733" s="4">
        <v>2184</v>
      </c>
      <c r="F7733">
        <v>81</v>
      </c>
    </row>
    <row r="7734" spans="1:6" x14ac:dyDescent="0.25">
      <c r="A7734" t="s">
        <v>10</v>
      </c>
      <c r="B7734" t="s">
        <v>11</v>
      </c>
      <c r="C7734" t="s">
        <v>14</v>
      </c>
      <c r="D7734" s="1">
        <v>44572</v>
      </c>
      <c r="E7734" s="4">
        <v>3360</v>
      </c>
      <c r="F7734">
        <v>420</v>
      </c>
    </row>
    <row r="7735" spans="1:6" x14ac:dyDescent="0.25">
      <c r="A7735" t="s">
        <v>53</v>
      </c>
      <c r="B7735" t="s">
        <v>21</v>
      </c>
      <c r="C7735" t="s">
        <v>30</v>
      </c>
      <c r="D7735" s="1">
        <v>44572</v>
      </c>
      <c r="E7735" s="4">
        <v>3227</v>
      </c>
      <c r="F7735">
        <v>170</v>
      </c>
    </row>
    <row r="7736" spans="1:6" x14ac:dyDescent="0.25">
      <c r="A7736" t="s">
        <v>37</v>
      </c>
      <c r="B7736" t="s">
        <v>16</v>
      </c>
      <c r="C7736" t="s">
        <v>22</v>
      </c>
      <c r="D7736" s="1">
        <v>44572</v>
      </c>
      <c r="E7736" s="4">
        <v>8792</v>
      </c>
      <c r="F7736">
        <v>910</v>
      </c>
    </row>
    <row r="7737" spans="1:6" x14ac:dyDescent="0.25">
      <c r="A7737" t="s">
        <v>32</v>
      </c>
      <c r="B7737" t="s">
        <v>27</v>
      </c>
      <c r="C7737" t="s">
        <v>38</v>
      </c>
      <c r="D7737" s="1">
        <v>44572</v>
      </c>
      <c r="E7737" s="4">
        <v>819</v>
      </c>
      <c r="F7737">
        <v>31</v>
      </c>
    </row>
    <row r="7738" spans="1:6" x14ac:dyDescent="0.25">
      <c r="A7738" t="s">
        <v>29</v>
      </c>
      <c r="B7738" t="s">
        <v>21</v>
      </c>
      <c r="C7738" t="s">
        <v>19</v>
      </c>
      <c r="D7738" s="1">
        <v>44572</v>
      </c>
      <c r="E7738" s="4">
        <v>1106</v>
      </c>
      <c r="F7738">
        <v>70</v>
      </c>
    </row>
    <row r="7739" spans="1:6" x14ac:dyDescent="0.25">
      <c r="A7739" t="s">
        <v>40</v>
      </c>
      <c r="B7739" t="s">
        <v>11</v>
      </c>
      <c r="C7739" t="s">
        <v>48</v>
      </c>
      <c r="D7739" s="1">
        <v>44572</v>
      </c>
      <c r="E7739" s="4">
        <v>910</v>
      </c>
      <c r="F7739">
        <v>37</v>
      </c>
    </row>
    <row r="7740" spans="1:6" x14ac:dyDescent="0.25">
      <c r="A7740" t="s">
        <v>23</v>
      </c>
      <c r="B7740" t="s">
        <v>27</v>
      </c>
      <c r="C7740" t="s">
        <v>28</v>
      </c>
      <c r="D7740" s="1">
        <v>44572</v>
      </c>
      <c r="E7740" s="4">
        <v>15925</v>
      </c>
      <c r="F7740">
        <v>2660</v>
      </c>
    </row>
    <row r="7741" spans="1:6" x14ac:dyDescent="0.25">
      <c r="A7741" t="s">
        <v>15</v>
      </c>
      <c r="B7741" t="s">
        <v>21</v>
      </c>
      <c r="C7741" t="s">
        <v>17</v>
      </c>
      <c r="D7741" s="1">
        <v>44572</v>
      </c>
      <c r="E7741" s="4">
        <v>329</v>
      </c>
      <c r="F7741">
        <v>15</v>
      </c>
    </row>
    <row r="7742" spans="1:6" x14ac:dyDescent="0.25">
      <c r="A7742" t="s">
        <v>32</v>
      </c>
      <c r="B7742" t="s">
        <v>6</v>
      </c>
      <c r="C7742" t="s">
        <v>31</v>
      </c>
      <c r="D7742" s="1">
        <v>44572</v>
      </c>
      <c r="E7742" s="4">
        <v>2905</v>
      </c>
      <c r="F7742">
        <v>208</v>
      </c>
    </row>
    <row r="7743" spans="1:6" x14ac:dyDescent="0.25">
      <c r="A7743" t="s">
        <v>8</v>
      </c>
      <c r="B7743" t="s">
        <v>6</v>
      </c>
      <c r="C7743" t="s">
        <v>52</v>
      </c>
      <c r="D7743" s="1">
        <v>44572</v>
      </c>
      <c r="E7743" s="4">
        <v>2562</v>
      </c>
      <c r="F7743">
        <v>214</v>
      </c>
    </row>
    <row r="7744" spans="1:6" x14ac:dyDescent="0.25">
      <c r="A7744" t="s">
        <v>10</v>
      </c>
      <c r="B7744" t="s">
        <v>11</v>
      </c>
      <c r="C7744" t="s">
        <v>17</v>
      </c>
      <c r="D7744" s="1">
        <v>44572</v>
      </c>
      <c r="E7744" s="4">
        <v>16317</v>
      </c>
      <c r="F7744">
        <v>770</v>
      </c>
    </row>
    <row r="7745" spans="1:6" x14ac:dyDescent="0.25">
      <c r="A7745" t="s">
        <v>32</v>
      </c>
      <c r="B7745" t="s">
        <v>6</v>
      </c>
      <c r="C7745" t="s">
        <v>47</v>
      </c>
      <c r="D7745" s="1">
        <v>44572</v>
      </c>
      <c r="E7745" s="4">
        <v>1022</v>
      </c>
      <c r="F7745">
        <v>61</v>
      </c>
    </row>
    <row r="7746" spans="1:6" x14ac:dyDescent="0.25">
      <c r="A7746" t="s">
        <v>23</v>
      </c>
      <c r="B7746" t="s">
        <v>16</v>
      </c>
      <c r="C7746" t="s">
        <v>35</v>
      </c>
      <c r="D7746" s="1">
        <v>44572</v>
      </c>
      <c r="E7746" s="4">
        <v>10724</v>
      </c>
      <c r="F7746">
        <v>565</v>
      </c>
    </row>
    <row r="7747" spans="1:6" x14ac:dyDescent="0.25">
      <c r="A7747" t="s">
        <v>54</v>
      </c>
      <c r="B7747" t="s">
        <v>11</v>
      </c>
      <c r="C7747" t="s">
        <v>12</v>
      </c>
      <c r="D7747" s="1">
        <v>44572</v>
      </c>
      <c r="E7747" s="4">
        <v>5908</v>
      </c>
      <c r="F7747">
        <v>394</v>
      </c>
    </row>
    <row r="7748" spans="1:6" x14ac:dyDescent="0.25">
      <c r="A7748" t="s">
        <v>32</v>
      </c>
      <c r="B7748" t="s">
        <v>16</v>
      </c>
      <c r="C7748" t="s">
        <v>7</v>
      </c>
      <c r="D7748" s="1">
        <v>44572</v>
      </c>
      <c r="E7748" s="4">
        <v>7889</v>
      </c>
      <c r="F7748">
        <v>494</v>
      </c>
    </row>
    <row r="7749" spans="1:6" x14ac:dyDescent="0.25">
      <c r="A7749" t="s">
        <v>46</v>
      </c>
      <c r="B7749" t="s">
        <v>27</v>
      </c>
      <c r="C7749" t="s">
        <v>14</v>
      </c>
      <c r="D7749" s="1">
        <v>44572</v>
      </c>
      <c r="E7749" s="4">
        <v>8211</v>
      </c>
      <c r="F7749">
        <v>1050</v>
      </c>
    </row>
    <row r="7750" spans="1:6" x14ac:dyDescent="0.25">
      <c r="A7750" t="s">
        <v>56</v>
      </c>
      <c r="B7750" t="s">
        <v>16</v>
      </c>
      <c r="C7750" t="s">
        <v>7</v>
      </c>
      <c r="D7750" s="1">
        <v>44572</v>
      </c>
      <c r="E7750" s="4">
        <v>3227</v>
      </c>
      <c r="F7750">
        <v>216</v>
      </c>
    </row>
    <row r="7751" spans="1:6" x14ac:dyDescent="0.25">
      <c r="A7751" t="s">
        <v>57</v>
      </c>
      <c r="B7751" t="s">
        <v>6</v>
      </c>
      <c r="C7751" t="s">
        <v>26</v>
      </c>
      <c r="D7751" s="1">
        <v>44572</v>
      </c>
      <c r="E7751" s="4">
        <v>2303</v>
      </c>
      <c r="F7751">
        <v>192</v>
      </c>
    </row>
    <row r="7752" spans="1:6" x14ac:dyDescent="0.25">
      <c r="A7752" t="s">
        <v>53</v>
      </c>
      <c r="B7752" t="s">
        <v>21</v>
      </c>
      <c r="C7752" t="s">
        <v>47</v>
      </c>
      <c r="D7752" s="1">
        <v>44572</v>
      </c>
      <c r="E7752" s="4">
        <v>1456</v>
      </c>
      <c r="F7752">
        <v>98</v>
      </c>
    </row>
    <row r="7753" spans="1:6" x14ac:dyDescent="0.25">
      <c r="A7753" t="s">
        <v>55</v>
      </c>
      <c r="B7753" t="s">
        <v>16</v>
      </c>
      <c r="C7753" t="s">
        <v>12</v>
      </c>
      <c r="D7753" s="1">
        <v>44572</v>
      </c>
      <c r="E7753" s="4">
        <v>4487</v>
      </c>
      <c r="F7753">
        <v>264</v>
      </c>
    </row>
    <row r="7754" spans="1:6" x14ac:dyDescent="0.25">
      <c r="A7754" t="s">
        <v>49</v>
      </c>
      <c r="B7754" t="s">
        <v>27</v>
      </c>
      <c r="C7754" t="s">
        <v>28</v>
      </c>
      <c r="D7754" s="1">
        <v>44572</v>
      </c>
      <c r="E7754" s="4">
        <v>5467</v>
      </c>
      <c r="F7754">
        <v>770</v>
      </c>
    </row>
    <row r="7755" spans="1:6" x14ac:dyDescent="0.25">
      <c r="A7755" t="s">
        <v>39</v>
      </c>
      <c r="B7755" t="s">
        <v>16</v>
      </c>
      <c r="C7755" t="s">
        <v>28</v>
      </c>
      <c r="D7755" s="1">
        <v>44572</v>
      </c>
      <c r="E7755" s="4">
        <v>6083</v>
      </c>
      <c r="F7755">
        <v>770</v>
      </c>
    </row>
    <row r="7756" spans="1:6" x14ac:dyDescent="0.25">
      <c r="A7756" t="s">
        <v>56</v>
      </c>
      <c r="B7756" t="s">
        <v>6</v>
      </c>
      <c r="C7756" t="s">
        <v>35</v>
      </c>
      <c r="D7756" s="1">
        <v>44572</v>
      </c>
      <c r="E7756" s="4">
        <v>3402</v>
      </c>
      <c r="F7756">
        <v>189</v>
      </c>
    </row>
    <row r="7757" spans="1:6" x14ac:dyDescent="0.25">
      <c r="A7757" t="s">
        <v>23</v>
      </c>
      <c r="B7757" t="s">
        <v>9</v>
      </c>
      <c r="C7757" t="s">
        <v>31</v>
      </c>
      <c r="D7757" s="1">
        <v>44572</v>
      </c>
      <c r="E7757" s="4">
        <v>7840</v>
      </c>
      <c r="F7757">
        <v>560</v>
      </c>
    </row>
    <row r="7758" spans="1:6" x14ac:dyDescent="0.25">
      <c r="A7758" t="s">
        <v>40</v>
      </c>
      <c r="B7758" t="s">
        <v>16</v>
      </c>
      <c r="C7758" t="s">
        <v>14</v>
      </c>
      <c r="D7758" s="1">
        <v>44572</v>
      </c>
      <c r="E7758" s="4">
        <v>7560</v>
      </c>
      <c r="F7758">
        <v>1050</v>
      </c>
    </row>
    <row r="7759" spans="1:6" x14ac:dyDescent="0.25">
      <c r="A7759" t="s">
        <v>57</v>
      </c>
      <c r="B7759" t="s">
        <v>27</v>
      </c>
      <c r="C7759" t="s">
        <v>7</v>
      </c>
      <c r="D7759" s="1">
        <v>44572</v>
      </c>
      <c r="E7759" s="4">
        <v>4004</v>
      </c>
      <c r="F7759">
        <v>286</v>
      </c>
    </row>
    <row r="7760" spans="1:6" x14ac:dyDescent="0.25">
      <c r="A7760" t="s">
        <v>13</v>
      </c>
      <c r="B7760" t="s">
        <v>9</v>
      </c>
      <c r="C7760" t="s">
        <v>30</v>
      </c>
      <c r="D7760" s="1">
        <v>44572</v>
      </c>
      <c r="E7760" s="4">
        <v>2947</v>
      </c>
      <c r="F7760">
        <v>164</v>
      </c>
    </row>
    <row r="7761" spans="1:6" x14ac:dyDescent="0.25">
      <c r="A7761" t="s">
        <v>25</v>
      </c>
      <c r="B7761" t="s">
        <v>16</v>
      </c>
      <c r="C7761" t="s">
        <v>48</v>
      </c>
      <c r="D7761" s="1">
        <v>44572</v>
      </c>
      <c r="E7761" s="4">
        <v>1078</v>
      </c>
      <c r="F7761">
        <v>40</v>
      </c>
    </row>
    <row r="7762" spans="1:6" x14ac:dyDescent="0.25">
      <c r="A7762" t="s">
        <v>57</v>
      </c>
      <c r="B7762" t="s">
        <v>11</v>
      </c>
      <c r="C7762" t="s">
        <v>26</v>
      </c>
      <c r="D7762" s="1">
        <v>44572</v>
      </c>
      <c r="E7762" s="4">
        <v>11620</v>
      </c>
      <c r="F7762">
        <v>1050</v>
      </c>
    </row>
    <row r="7763" spans="1:6" x14ac:dyDescent="0.25">
      <c r="A7763" t="s">
        <v>54</v>
      </c>
      <c r="B7763" t="s">
        <v>9</v>
      </c>
      <c r="C7763" t="s">
        <v>47</v>
      </c>
      <c r="D7763" s="1">
        <v>44572</v>
      </c>
      <c r="E7763" s="4">
        <v>6699</v>
      </c>
      <c r="F7763">
        <v>419</v>
      </c>
    </row>
    <row r="7764" spans="1:6" x14ac:dyDescent="0.25">
      <c r="A7764" t="s">
        <v>18</v>
      </c>
      <c r="B7764" t="s">
        <v>6</v>
      </c>
      <c r="C7764" t="s">
        <v>22</v>
      </c>
      <c r="D7764" s="1">
        <v>44572</v>
      </c>
      <c r="E7764" s="4">
        <v>4984</v>
      </c>
      <c r="F7764">
        <v>623</v>
      </c>
    </row>
    <row r="7765" spans="1:6" x14ac:dyDescent="0.25">
      <c r="A7765" t="s">
        <v>49</v>
      </c>
      <c r="B7765" t="s">
        <v>11</v>
      </c>
      <c r="C7765" t="s">
        <v>7</v>
      </c>
      <c r="D7765" s="1">
        <v>44572</v>
      </c>
      <c r="E7765" s="4">
        <v>1309</v>
      </c>
      <c r="F7765">
        <v>82</v>
      </c>
    </row>
    <row r="7766" spans="1:6" x14ac:dyDescent="0.25">
      <c r="A7766" t="s">
        <v>13</v>
      </c>
      <c r="B7766" t="s">
        <v>9</v>
      </c>
      <c r="C7766" t="s">
        <v>12</v>
      </c>
      <c r="D7766" s="1">
        <v>44572</v>
      </c>
      <c r="E7766" s="4">
        <v>8827</v>
      </c>
      <c r="F7766">
        <v>589</v>
      </c>
    </row>
    <row r="7767" spans="1:6" x14ac:dyDescent="0.25">
      <c r="A7767" t="s">
        <v>8</v>
      </c>
      <c r="B7767" t="s">
        <v>27</v>
      </c>
      <c r="C7767" t="s">
        <v>36</v>
      </c>
      <c r="D7767" s="1">
        <v>44572</v>
      </c>
      <c r="E7767" s="4">
        <v>6244</v>
      </c>
      <c r="F7767">
        <v>770</v>
      </c>
    </row>
    <row r="7768" spans="1:6" x14ac:dyDescent="0.25">
      <c r="A7768" t="s">
        <v>33</v>
      </c>
      <c r="B7768" t="s">
        <v>16</v>
      </c>
      <c r="C7768" t="s">
        <v>26</v>
      </c>
      <c r="D7768" s="1">
        <v>44572</v>
      </c>
      <c r="E7768" s="4">
        <v>8274</v>
      </c>
      <c r="F7768">
        <v>770</v>
      </c>
    </row>
    <row r="7769" spans="1:6" x14ac:dyDescent="0.25">
      <c r="A7769" t="s">
        <v>46</v>
      </c>
      <c r="B7769" t="s">
        <v>9</v>
      </c>
      <c r="C7769" t="s">
        <v>28</v>
      </c>
      <c r="D7769" s="1">
        <v>44572</v>
      </c>
      <c r="E7769" s="4">
        <v>6321</v>
      </c>
      <c r="F7769">
        <v>1050</v>
      </c>
    </row>
    <row r="7770" spans="1:6" x14ac:dyDescent="0.25">
      <c r="A7770" t="s">
        <v>18</v>
      </c>
      <c r="B7770" t="s">
        <v>27</v>
      </c>
      <c r="C7770" t="s">
        <v>17</v>
      </c>
      <c r="D7770" s="1">
        <v>44572</v>
      </c>
      <c r="E7770" s="4">
        <v>8883</v>
      </c>
      <c r="F7770">
        <v>423</v>
      </c>
    </row>
    <row r="7771" spans="1:6" x14ac:dyDescent="0.25">
      <c r="A7771" t="s">
        <v>40</v>
      </c>
      <c r="B7771" t="s">
        <v>27</v>
      </c>
      <c r="C7771" t="s">
        <v>35</v>
      </c>
      <c r="D7771" s="1">
        <v>44572</v>
      </c>
      <c r="E7771" s="4">
        <v>6069</v>
      </c>
      <c r="F7771">
        <v>357</v>
      </c>
    </row>
    <row r="7772" spans="1:6" x14ac:dyDescent="0.25">
      <c r="A7772" t="s">
        <v>33</v>
      </c>
      <c r="B7772" t="s">
        <v>21</v>
      </c>
      <c r="C7772" t="s">
        <v>36</v>
      </c>
      <c r="D7772" s="1">
        <v>44572</v>
      </c>
      <c r="E7772" s="4">
        <v>4522</v>
      </c>
      <c r="F7772">
        <v>646</v>
      </c>
    </row>
    <row r="7773" spans="1:6" x14ac:dyDescent="0.25">
      <c r="A7773" t="s">
        <v>53</v>
      </c>
      <c r="B7773" t="s">
        <v>21</v>
      </c>
      <c r="C7773" t="s">
        <v>26</v>
      </c>
      <c r="D7773" s="1">
        <v>44572</v>
      </c>
      <c r="E7773" s="4">
        <v>1890</v>
      </c>
      <c r="F7773">
        <v>172</v>
      </c>
    </row>
    <row r="7774" spans="1:6" x14ac:dyDescent="0.25">
      <c r="A7774" t="s">
        <v>37</v>
      </c>
      <c r="B7774" t="s">
        <v>11</v>
      </c>
      <c r="C7774" t="s">
        <v>17</v>
      </c>
      <c r="D7774" s="1">
        <v>44572</v>
      </c>
      <c r="E7774" s="4">
        <v>2086</v>
      </c>
      <c r="F7774">
        <v>95</v>
      </c>
    </row>
    <row r="7775" spans="1:6" x14ac:dyDescent="0.25">
      <c r="A7775" t="s">
        <v>37</v>
      </c>
      <c r="B7775" t="s">
        <v>9</v>
      </c>
      <c r="C7775" t="s">
        <v>26</v>
      </c>
      <c r="D7775" s="1">
        <v>44572</v>
      </c>
      <c r="E7775" s="4">
        <v>12530</v>
      </c>
      <c r="F7775">
        <v>1120</v>
      </c>
    </row>
    <row r="7776" spans="1:6" x14ac:dyDescent="0.25">
      <c r="A7776" t="s">
        <v>40</v>
      </c>
      <c r="B7776" t="s">
        <v>9</v>
      </c>
      <c r="C7776" t="s">
        <v>38</v>
      </c>
      <c r="D7776" s="1">
        <v>44572</v>
      </c>
      <c r="E7776" s="4">
        <v>6237</v>
      </c>
      <c r="F7776">
        <v>240</v>
      </c>
    </row>
    <row r="7777" spans="1:6" x14ac:dyDescent="0.25">
      <c r="A7777" t="s">
        <v>18</v>
      </c>
      <c r="B7777" t="s">
        <v>6</v>
      </c>
      <c r="C7777" t="s">
        <v>43</v>
      </c>
      <c r="D7777" s="1">
        <v>44572</v>
      </c>
      <c r="E7777" s="4">
        <v>1701</v>
      </c>
      <c r="F7777">
        <v>81</v>
      </c>
    </row>
    <row r="7778" spans="1:6" x14ac:dyDescent="0.25">
      <c r="A7778" t="s">
        <v>54</v>
      </c>
      <c r="B7778" t="s">
        <v>27</v>
      </c>
      <c r="C7778" t="s">
        <v>28</v>
      </c>
      <c r="D7778" s="1">
        <v>44572</v>
      </c>
      <c r="E7778" s="4">
        <v>476</v>
      </c>
      <c r="F7778">
        <v>68</v>
      </c>
    </row>
    <row r="7779" spans="1:6" x14ac:dyDescent="0.25">
      <c r="A7779" t="s">
        <v>39</v>
      </c>
      <c r="B7779" t="s">
        <v>16</v>
      </c>
      <c r="C7779" t="s">
        <v>31</v>
      </c>
      <c r="D7779" s="1">
        <v>44572</v>
      </c>
      <c r="E7779" s="4">
        <v>11305</v>
      </c>
      <c r="F7779">
        <v>910</v>
      </c>
    </row>
    <row r="7780" spans="1:6" x14ac:dyDescent="0.25">
      <c r="A7780" t="s">
        <v>40</v>
      </c>
      <c r="B7780" t="s">
        <v>16</v>
      </c>
      <c r="C7780" t="s">
        <v>35</v>
      </c>
      <c r="D7780" s="1">
        <v>44572</v>
      </c>
      <c r="E7780" s="4">
        <v>8666</v>
      </c>
      <c r="F7780">
        <v>482</v>
      </c>
    </row>
    <row r="7781" spans="1:6" x14ac:dyDescent="0.25">
      <c r="A7781" t="s">
        <v>53</v>
      </c>
      <c r="B7781" t="s">
        <v>6</v>
      </c>
      <c r="C7781" t="s">
        <v>38</v>
      </c>
      <c r="D7781" s="1">
        <v>44572</v>
      </c>
      <c r="E7781" s="4">
        <v>1015</v>
      </c>
      <c r="F7781">
        <v>41</v>
      </c>
    </row>
    <row r="7782" spans="1:6" x14ac:dyDescent="0.25">
      <c r="A7782" t="s">
        <v>51</v>
      </c>
      <c r="B7782" t="s">
        <v>21</v>
      </c>
      <c r="C7782" t="s">
        <v>38</v>
      </c>
      <c r="D7782" s="1">
        <v>44572</v>
      </c>
      <c r="E7782" s="4">
        <v>11991</v>
      </c>
      <c r="F7782">
        <v>445</v>
      </c>
    </row>
    <row r="7783" spans="1:6" x14ac:dyDescent="0.25">
      <c r="A7783" t="s">
        <v>57</v>
      </c>
      <c r="B7783" t="s">
        <v>6</v>
      </c>
      <c r="C7783" t="s">
        <v>22</v>
      </c>
      <c r="D7783" s="1">
        <v>44572</v>
      </c>
      <c r="E7783" s="4">
        <v>3479</v>
      </c>
      <c r="F7783">
        <v>435</v>
      </c>
    </row>
    <row r="7784" spans="1:6" x14ac:dyDescent="0.25">
      <c r="A7784" t="s">
        <v>49</v>
      </c>
      <c r="B7784" t="s">
        <v>9</v>
      </c>
      <c r="C7784" t="s">
        <v>7</v>
      </c>
      <c r="D7784" s="1">
        <v>44573</v>
      </c>
      <c r="E7784" s="4">
        <v>6909</v>
      </c>
      <c r="F7784">
        <v>432</v>
      </c>
    </row>
    <row r="7785" spans="1:6" x14ac:dyDescent="0.25">
      <c r="A7785" t="s">
        <v>40</v>
      </c>
      <c r="B7785" t="s">
        <v>9</v>
      </c>
      <c r="C7785" t="s">
        <v>14</v>
      </c>
      <c r="D7785" s="1">
        <v>44573</v>
      </c>
      <c r="E7785" s="4">
        <v>3087</v>
      </c>
      <c r="F7785">
        <v>441</v>
      </c>
    </row>
    <row r="7786" spans="1:6" x14ac:dyDescent="0.25">
      <c r="A7786" t="s">
        <v>33</v>
      </c>
      <c r="B7786" t="s">
        <v>21</v>
      </c>
      <c r="C7786" t="s">
        <v>7</v>
      </c>
      <c r="D7786" s="1">
        <v>44573</v>
      </c>
      <c r="E7786" s="4">
        <v>2618</v>
      </c>
      <c r="F7786">
        <v>175</v>
      </c>
    </row>
    <row r="7787" spans="1:6" x14ac:dyDescent="0.25">
      <c r="A7787" t="s">
        <v>56</v>
      </c>
      <c r="B7787" t="s">
        <v>11</v>
      </c>
      <c r="C7787" t="s">
        <v>35</v>
      </c>
      <c r="D7787" s="1">
        <v>44573</v>
      </c>
      <c r="E7787" s="4">
        <v>6125</v>
      </c>
      <c r="F7787">
        <v>341</v>
      </c>
    </row>
    <row r="7788" spans="1:6" x14ac:dyDescent="0.25">
      <c r="A7788" t="s">
        <v>54</v>
      </c>
      <c r="B7788" t="s">
        <v>21</v>
      </c>
      <c r="C7788" t="s">
        <v>38</v>
      </c>
      <c r="D7788" s="1">
        <v>44573</v>
      </c>
      <c r="E7788" s="4">
        <v>13797</v>
      </c>
      <c r="F7788">
        <v>552</v>
      </c>
    </row>
    <row r="7789" spans="1:6" x14ac:dyDescent="0.25">
      <c r="A7789" t="s">
        <v>49</v>
      </c>
      <c r="B7789" t="s">
        <v>11</v>
      </c>
      <c r="C7789" t="s">
        <v>19</v>
      </c>
      <c r="D7789" s="1">
        <v>44573</v>
      </c>
      <c r="E7789" s="4">
        <v>10003</v>
      </c>
      <c r="F7789">
        <v>626</v>
      </c>
    </row>
    <row r="7790" spans="1:6" x14ac:dyDescent="0.25">
      <c r="A7790" t="s">
        <v>23</v>
      </c>
      <c r="B7790" t="s">
        <v>11</v>
      </c>
      <c r="C7790" t="s">
        <v>30</v>
      </c>
      <c r="D7790" s="1">
        <v>44573</v>
      </c>
      <c r="E7790" s="4">
        <v>9471</v>
      </c>
      <c r="F7790">
        <v>499</v>
      </c>
    </row>
    <row r="7791" spans="1:6" x14ac:dyDescent="0.25">
      <c r="A7791" t="s">
        <v>33</v>
      </c>
      <c r="B7791" t="s">
        <v>27</v>
      </c>
      <c r="C7791" t="s">
        <v>24</v>
      </c>
      <c r="D7791" s="1">
        <v>44573</v>
      </c>
      <c r="E7791" s="4">
        <v>2170</v>
      </c>
      <c r="F7791">
        <v>115</v>
      </c>
    </row>
    <row r="7792" spans="1:6" x14ac:dyDescent="0.25">
      <c r="A7792" t="s">
        <v>39</v>
      </c>
      <c r="B7792" t="s">
        <v>6</v>
      </c>
      <c r="C7792" t="s">
        <v>48</v>
      </c>
      <c r="D7792" s="1">
        <v>44573</v>
      </c>
      <c r="E7792" s="4">
        <v>6202</v>
      </c>
      <c r="F7792">
        <v>239</v>
      </c>
    </row>
    <row r="7793" spans="1:6" x14ac:dyDescent="0.25">
      <c r="A7793" t="s">
        <v>8</v>
      </c>
      <c r="B7793" t="s">
        <v>27</v>
      </c>
      <c r="C7793" t="s">
        <v>31</v>
      </c>
      <c r="D7793" s="1">
        <v>44573</v>
      </c>
      <c r="E7793" s="4">
        <v>10031</v>
      </c>
      <c r="F7793">
        <v>770</v>
      </c>
    </row>
    <row r="7794" spans="1:6" x14ac:dyDescent="0.25">
      <c r="A7794" t="s">
        <v>39</v>
      </c>
      <c r="B7794" t="s">
        <v>6</v>
      </c>
      <c r="C7794" t="s">
        <v>47</v>
      </c>
      <c r="D7794" s="1">
        <v>44573</v>
      </c>
      <c r="E7794" s="4">
        <v>3766</v>
      </c>
      <c r="F7794">
        <v>252</v>
      </c>
    </row>
    <row r="7795" spans="1:6" x14ac:dyDescent="0.25">
      <c r="A7795" t="s">
        <v>57</v>
      </c>
      <c r="B7795" t="s">
        <v>27</v>
      </c>
      <c r="C7795" t="s">
        <v>31</v>
      </c>
      <c r="D7795" s="1">
        <v>44573</v>
      </c>
      <c r="E7795" s="4">
        <v>105</v>
      </c>
      <c r="F7795">
        <v>8</v>
      </c>
    </row>
    <row r="7796" spans="1:6" x14ac:dyDescent="0.25">
      <c r="A7796" t="s">
        <v>13</v>
      </c>
      <c r="B7796" t="s">
        <v>21</v>
      </c>
      <c r="C7796" t="s">
        <v>52</v>
      </c>
      <c r="D7796" s="1">
        <v>44573</v>
      </c>
      <c r="E7796" s="4">
        <v>2695</v>
      </c>
      <c r="F7796">
        <v>225</v>
      </c>
    </row>
    <row r="7797" spans="1:6" x14ac:dyDescent="0.25">
      <c r="A7797" t="s">
        <v>29</v>
      </c>
      <c r="B7797" t="s">
        <v>21</v>
      </c>
      <c r="C7797" t="s">
        <v>17</v>
      </c>
      <c r="D7797" s="1">
        <v>44573</v>
      </c>
      <c r="E7797" s="4">
        <v>196</v>
      </c>
      <c r="F7797">
        <v>9</v>
      </c>
    </row>
    <row r="7798" spans="1:6" x14ac:dyDescent="0.25">
      <c r="A7798" t="s">
        <v>10</v>
      </c>
      <c r="B7798" t="s">
        <v>21</v>
      </c>
      <c r="C7798" t="s">
        <v>30</v>
      </c>
      <c r="D7798" s="1">
        <v>44573</v>
      </c>
      <c r="E7798" s="4">
        <v>7287</v>
      </c>
      <c r="F7798">
        <v>365</v>
      </c>
    </row>
    <row r="7799" spans="1:6" x14ac:dyDescent="0.25">
      <c r="A7799" t="s">
        <v>57</v>
      </c>
      <c r="B7799" t="s">
        <v>9</v>
      </c>
      <c r="C7799" t="s">
        <v>48</v>
      </c>
      <c r="D7799" s="1">
        <v>44573</v>
      </c>
      <c r="E7799" s="4">
        <v>15610</v>
      </c>
      <c r="F7799">
        <v>625</v>
      </c>
    </row>
    <row r="7800" spans="1:6" x14ac:dyDescent="0.25">
      <c r="A7800" t="s">
        <v>57</v>
      </c>
      <c r="B7800" t="s">
        <v>21</v>
      </c>
      <c r="C7800" t="s">
        <v>7</v>
      </c>
      <c r="D7800" s="1">
        <v>44573</v>
      </c>
      <c r="E7800" s="4">
        <v>3192</v>
      </c>
      <c r="F7800">
        <v>228</v>
      </c>
    </row>
    <row r="7801" spans="1:6" x14ac:dyDescent="0.25">
      <c r="A7801" t="s">
        <v>32</v>
      </c>
      <c r="B7801" t="s">
        <v>9</v>
      </c>
      <c r="C7801" t="s">
        <v>36</v>
      </c>
      <c r="D7801" s="1">
        <v>44573</v>
      </c>
      <c r="E7801" s="4">
        <v>9107</v>
      </c>
      <c r="F7801">
        <v>1120</v>
      </c>
    </row>
    <row r="7802" spans="1:6" x14ac:dyDescent="0.25">
      <c r="A7802" t="s">
        <v>32</v>
      </c>
      <c r="B7802" t="s">
        <v>11</v>
      </c>
      <c r="C7802" t="s">
        <v>12</v>
      </c>
      <c r="D7802" s="1">
        <v>44573</v>
      </c>
      <c r="E7802" s="4">
        <v>9387</v>
      </c>
      <c r="F7802">
        <v>587</v>
      </c>
    </row>
    <row r="7803" spans="1:6" x14ac:dyDescent="0.25">
      <c r="A7803" t="s">
        <v>29</v>
      </c>
      <c r="B7803" t="s">
        <v>16</v>
      </c>
      <c r="C7803" t="s">
        <v>26</v>
      </c>
      <c r="D7803" s="1">
        <v>44573</v>
      </c>
      <c r="E7803" s="4">
        <v>2261</v>
      </c>
      <c r="F7803">
        <v>174</v>
      </c>
    </row>
    <row r="7804" spans="1:6" x14ac:dyDescent="0.25">
      <c r="A7804" t="s">
        <v>29</v>
      </c>
      <c r="B7804" t="s">
        <v>27</v>
      </c>
      <c r="C7804" t="s">
        <v>14</v>
      </c>
      <c r="D7804" s="1">
        <v>44573</v>
      </c>
      <c r="E7804" s="4">
        <v>7434</v>
      </c>
      <c r="F7804">
        <v>910</v>
      </c>
    </row>
    <row r="7805" spans="1:6" x14ac:dyDescent="0.25">
      <c r="A7805" t="s">
        <v>56</v>
      </c>
      <c r="B7805" t="s">
        <v>11</v>
      </c>
      <c r="C7805" t="s">
        <v>42</v>
      </c>
      <c r="D7805" s="1">
        <v>44573</v>
      </c>
      <c r="E7805" s="4">
        <v>868</v>
      </c>
      <c r="F7805">
        <v>62</v>
      </c>
    </row>
    <row r="7806" spans="1:6" x14ac:dyDescent="0.25">
      <c r="A7806" t="s">
        <v>33</v>
      </c>
      <c r="B7806" t="s">
        <v>27</v>
      </c>
      <c r="C7806" t="s">
        <v>19</v>
      </c>
      <c r="D7806" s="1">
        <v>44573</v>
      </c>
      <c r="E7806" s="4">
        <v>5824</v>
      </c>
      <c r="F7806">
        <v>364</v>
      </c>
    </row>
    <row r="7807" spans="1:6" x14ac:dyDescent="0.25">
      <c r="A7807" t="s">
        <v>8</v>
      </c>
      <c r="B7807" t="s">
        <v>27</v>
      </c>
      <c r="C7807" t="s">
        <v>48</v>
      </c>
      <c r="D7807" s="1">
        <v>44573</v>
      </c>
      <c r="E7807" s="4">
        <v>5803</v>
      </c>
      <c r="F7807">
        <v>233</v>
      </c>
    </row>
    <row r="7808" spans="1:6" x14ac:dyDescent="0.25">
      <c r="A7808" t="s">
        <v>32</v>
      </c>
      <c r="B7808" t="s">
        <v>11</v>
      </c>
      <c r="C7808" t="s">
        <v>48</v>
      </c>
      <c r="D7808" s="1">
        <v>44573</v>
      </c>
      <c r="E7808" s="4">
        <v>3059</v>
      </c>
      <c r="F7808">
        <v>114</v>
      </c>
    </row>
    <row r="7809" spans="1:6" x14ac:dyDescent="0.25">
      <c r="A7809" t="s">
        <v>54</v>
      </c>
      <c r="B7809" t="s">
        <v>6</v>
      </c>
      <c r="C7809" t="s">
        <v>52</v>
      </c>
      <c r="D7809" s="1">
        <v>44573</v>
      </c>
      <c r="E7809" s="4">
        <v>2548</v>
      </c>
      <c r="F7809">
        <v>213</v>
      </c>
    </row>
    <row r="7810" spans="1:6" x14ac:dyDescent="0.25">
      <c r="A7810" t="s">
        <v>39</v>
      </c>
      <c r="B7810" t="s">
        <v>6</v>
      </c>
      <c r="C7810" t="s">
        <v>38</v>
      </c>
      <c r="D7810" s="1">
        <v>44573</v>
      </c>
      <c r="E7810" s="4">
        <v>8295</v>
      </c>
      <c r="F7810">
        <v>308</v>
      </c>
    </row>
    <row r="7811" spans="1:6" x14ac:dyDescent="0.25">
      <c r="A7811" t="s">
        <v>49</v>
      </c>
      <c r="B7811" t="s">
        <v>9</v>
      </c>
      <c r="C7811" t="s">
        <v>28</v>
      </c>
      <c r="D7811" s="1">
        <v>44573</v>
      </c>
      <c r="E7811" s="4">
        <v>4494</v>
      </c>
      <c r="F7811">
        <v>770</v>
      </c>
    </row>
    <row r="7812" spans="1:6" x14ac:dyDescent="0.25">
      <c r="A7812" t="s">
        <v>10</v>
      </c>
      <c r="B7812" t="s">
        <v>6</v>
      </c>
      <c r="C7812" t="s">
        <v>22</v>
      </c>
      <c r="D7812" s="1">
        <v>44573</v>
      </c>
      <c r="E7812" s="4">
        <v>2051</v>
      </c>
      <c r="F7812">
        <v>228</v>
      </c>
    </row>
    <row r="7813" spans="1:6" x14ac:dyDescent="0.25">
      <c r="A7813" t="s">
        <v>55</v>
      </c>
      <c r="B7813" t="s">
        <v>9</v>
      </c>
      <c r="C7813" t="s">
        <v>24</v>
      </c>
      <c r="D7813" s="1">
        <v>44573</v>
      </c>
      <c r="E7813" s="4">
        <v>16835</v>
      </c>
      <c r="F7813">
        <v>910</v>
      </c>
    </row>
    <row r="7814" spans="1:6" x14ac:dyDescent="0.25">
      <c r="A7814" t="s">
        <v>13</v>
      </c>
      <c r="B7814" t="s">
        <v>21</v>
      </c>
      <c r="C7814" t="s">
        <v>22</v>
      </c>
      <c r="D7814" s="1">
        <v>44573</v>
      </c>
      <c r="E7814" s="4">
        <v>8274</v>
      </c>
      <c r="F7814">
        <v>1050</v>
      </c>
    </row>
    <row r="7815" spans="1:6" x14ac:dyDescent="0.25">
      <c r="A7815" t="s">
        <v>49</v>
      </c>
      <c r="B7815" t="s">
        <v>27</v>
      </c>
      <c r="C7815" t="s">
        <v>36</v>
      </c>
      <c r="D7815" s="1">
        <v>44573</v>
      </c>
      <c r="E7815" s="4">
        <v>5103</v>
      </c>
      <c r="F7815">
        <v>700</v>
      </c>
    </row>
    <row r="7816" spans="1:6" x14ac:dyDescent="0.25">
      <c r="A7816" t="s">
        <v>15</v>
      </c>
      <c r="B7816" t="s">
        <v>6</v>
      </c>
      <c r="C7816" t="s">
        <v>43</v>
      </c>
      <c r="D7816" s="1">
        <v>44573</v>
      </c>
      <c r="E7816" s="4">
        <v>140</v>
      </c>
      <c r="F7816">
        <v>7</v>
      </c>
    </row>
    <row r="7817" spans="1:6" x14ac:dyDescent="0.25">
      <c r="A7817" t="s">
        <v>55</v>
      </c>
      <c r="B7817" t="s">
        <v>27</v>
      </c>
      <c r="C7817" t="s">
        <v>42</v>
      </c>
      <c r="D7817" s="1">
        <v>44573</v>
      </c>
      <c r="E7817" s="4">
        <v>238</v>
      </c>
      <c r="F7817">
        <v>16</v>
      </c>
    </row>
    <row r="7818" spans="1:6" x14ac:dyDescent="0.25">
      <c r="A7818" t="s">
        <v>40</v>
      </c>
      <c r="B7818" t="s">
        <v>16</v>
      </c>
      <c r="C7818" t="s">
        <v>52</v>
      </c>
      <c r="D7818" s="1">
        <v>44573</v>
      </c>
      <c r="E7818" s="4">
        <v>11844</v>
      </c>
      <c r="F7818">
        <v>980</v>
      </c>
    </row>
    <row r="7819" spans="1:6" x14ac:dyDescent="0.25">
      <c r="A7819" t="s">
        <v>5</v>
      </c>
      <c r="B7819" t="s">
        <v>11</v>
      </c>
      <c r="C7819" t="s">
        <v>52</v>
      </c>
      <c r="D7819" s="1">
        <v>44573</v>
      </c>
      <c r="E7819" s="4">
        <v>11648</v>
      </c>
      <c r="F7819">
        <v>1050</v>
      </c>
    </row>
    <row r="7820" spans="1:6" x14ac:dyDescent="0.25">
      <c r="A7820" t="s">
        <v>55</v>
      </c>
      <c r="B7820" t="s">
        <v>11</v>
      </c>
      <c r="C7820" t="s">
        <v>48</v>
      </c>
      <c r="D7820" s="1">
        <v>44573</v>
      </c>
      <c r="E7820" s="4">
        <v>10885</v>
      </c>
      <c r="F7820">
        <v>404</v>
      </c>
    </row>
    <row r="7821" spans="1:6" x14ac:dyDescent="0.25">
      <c r="A7821" t="s">
        <v>5</v>
      </c>
      <c r="B7821" t="s">
        <v>11</v>
      </c>
      <c r="C7821" t="s">
        <v>47</v>
      </c>
      <c r="D7821" s="1">
        <v>44573</v>
      </c>
      <c r="E7821" s="4">
        <v>6447</v>
      </c>
      <c r="F7821">
        <v>380</v>
      </c>
    </row>
    <row r="7822" spans="1:6" x14ac:dyDescent="0.25">
      <c r="A7822" t="s">
        <v>49</v>
      </c>
      <c r="B7822" t="s">
        <v>9</v>
      </c>
      <c r="C7822" t="s">
        <v>17</v>
      </c>
      <c r="D7822" s="1">
        <v>44573</v>
      </c>
      <c r="E7822" s="4">
        <v>3577</v>
      </c>
      <c r="F7822">
        <v>171</v>
      </c>
    </row>
    <row r="7823" spans="1:6" x14ac:dyDescent="0.25">
      <c r="A7823" t="s">
        <v>41</v>
      </c>
      <c r="B7823" t="s">
        <v>16</v>
      </c>
      <c r="C7823" t="s">
        <v>28</v>
      </c>
      <c r="D7823" s="1">
        <v>44573</v>
      </c>
      <c r="E7823" s="4">
        <v>1722</v>
      </c>
      <c r="F7823">
        <v>246</v>
      </c>
    </row>
    <row r="7824" spans="1:6" x14ac:dyDescent="0.25">
      <c r="A7824" t="s">
        <v>10</v>
      </c>
      <c r="B7824" t="s">
        <v>16</v>
      </c>
      <c r="C7824" t="s">
        <v>19</v>
      </c>
      <c r="D7824" s="1">
        <v>44573</v>
      </c>
      <c r="E7824" s="4">
        <v>5376</v>
      </c>
      <c r="F7824">
        <v>299</v>
      </c>
    </row>
    <row r="7825" spans="1:6" x14ac:dyDescent="0.25">
      <c r="A7825" t="s">
        <v>37</v>
      </c>
      <c r="B7825" t="s">
        <v>27</v>
      </c>
      <c r="C7825" t="s">
        <v>22</v>
      </c>
      <c r="D7825" s="1">
        <v>44573</v>
      </c>
      <c r="E7825" s="4">
        <v>5166</v>
      </c>
      <c r="F7825">
        <v>517</v>
      </c>
    </row>
    <row r="7826" spans="1:6" x14ac:dyDescent="0.25">
      <c r="A7826" t="s">
        <v>51</v>
      </c>
      <c r="B7826" t="s">
        <v>6</v>
      </c>
      <c r="C7826" t="s">
        <v>38</v>
      </c>
      <c r="D7826" s="1">
        <v>44573</v>
      </c>
      <c r="E7826" s="4">
        <v>5509</v>
      </c>
      <c r="F7826">
        <v>205</v>
      </c>
    </row>
    <row r="7827" spans="1:6" x14ac:dyDescent="0.25">
      <c r="A7827" t="s">
        <v>18</v>
      </c>
      <c r="B7827" t="s">
        <v>16</v>
      </c>
      <c r="C7827" t="s">
        <v>45</v>
      </c>
      <c r="D7827" s="1">
        <v>44573</v>
      </c>
      <c r="E7827" s="4">
        <v>7350</v>
      </c>
      <c r="F7827">
        <v>320</v>
      </c>
    </row>
    <row r="7828" spans="1:6" x14ac:dyDescent="0.25">
      <c r="A7828" t="s">
        <v>25</v>
      </c>
      <c r="B7828" t="s">
        <v>16</v>
      </c>
      <c r="C7828" t="s">
        <v>31</v>
      </c>
      <c r="D7828" s="1">
        <v>44573</v>
      </c>
      <c r="E7828" s="4">
        <v>5831</v>
      </c>
      <c r="F7828">
        <v>449</v>
      </c>
    </row>
    <row r="7829" spans="1:6" x14ac:dyDescent="0.25">
      <c r="A7829" t="s">
        <v>55</v>
      </c>
      <c r="B7829" t="s">
        <v>6</v>
      </c>
      <c r="C7829" t="s">
        <v>35</v>
      </c>
      <c r="D7829" s="1">
        <v>44573</v>
      </c>
      <c r="E7829" s="4">
        <v>5166</v>
      </c>
      <c r="F7829">
        <v>304</v>
      </c>
    </row>
    <row r="7830" spans="1:6" x14ac:dyDescent="0.25">
      <c r="A7830" t="s">
        <v>39</v>
      </c>
      <c r="B7830" t="s">
        <v>27</v>
      </c>
      <c r="C7830" t="s">
        <v>42</v>
      </c>
      <c r="D7830" s="1">
        <v>44573</v>
      </c>
      <c r="E7830" s="4">
        <v>10808</v>
      </c>
      <c r="F7830">
        <v>700</v>
      </c>
    </row>
    <row r="7831" spans="1:6" x14ac:dyDescent="0.25">
      <c r="A7831" t="s">
        <v>8</v>
      </c>
      <c r="B7831" t="s">
        <v>21</v>
      </c>
      <c r="C7831" t="s">
        <v>14</v>
      </c>
      <c r="D7831" s="1">
        <v>44573</v>
      </c>
      <c r="E7831" s="4">
        <v>18494</v>
      </c>
      <c r="F7831">
        <v>2660</v>
      </c>
    </row>
    <row r="7832" spans="1:6" x14ac:dyDescent="0.25">
      <c r="A7832" t="s">
        <v>33</v>
      </c>
      <c r="B7832" t="s">
        <v>11</v>
      </c>
      <c r="C7832" t="s">
        <v>36</v>
      </c>
      <c r="D7832" s="1">
        <v>44573</v>
      </c>
      <c r="E7832" s="4">
        <v>4613</v>
      </c>
      <c r="F7832">
        <v>659</v>
      </c>
    </row>
    <row r="7833" spans="1:6" x14ac:dyDescent="0.25">
      <c r="A7833" t="s">
        <v>8</v>
      </c>
      <c r="B7833" t="s">
        <v>11</v>
      </c>
      <c r="C7833" t="s">
        <v>28</v>
      </c>
      <c r="D7833" s="1">
        <v>44573</v>
      </c>
      <c r="E7833" s="4">
        <v>10276</v>
      </c>
      <c r="F7833">
        <v>1260</v>
      </c>
    </row>
    <row r="7834" spans="1:6" x14ac:dyDescent="0.25">
      <c r="A7834" t="s">
        <v>5</v>
      </c>
      <c r="B7834" t="s">
        <v>27</v>
      </c>
      <c r="C7834" t="s">
        <v>17</v>
      </c>
      <c r="D7834" s="1">
        <v>44573</v>
      </c>
      <c r="E7834" s="4">
        <v>8722</v>
      </c>
      <c r="F7834">
        <v>380</v>
      </c>
    </row>
    <row r="7835" spans="1:6" x14ac:dyDescent="0.25">
      <c r="A7835" t="s">
        <v>20</v>
      </c>
      <c r="B7835" t="s">
        <v>11</v>
      </c>
      <c r="C7835" t="s">
        <v>42</v>
      </c>
      <c r="D7835" s="1">
        <v>44573</v>
      </c>
      <c r="E7835" s="4">
        <v>13293</v>
      </c>
      <c r="F7835">
        <v>910</v>
      </c>
    </row>
    <row r="7836" spans="1:6" x14ac:dyDescent="0.25">
      <c r="A7836" t="s">
        <v>32</v>
      </c>
      <c r="B7836" t="s">
        <v>6</v>
      </c>
      <c r="C7836" t="s">
        <v>30</v>
      </c>
      <c r="D7836" s="1">
        <v>44573</v>
      </c>
      <c r="E7836" s="4">
        <v>6307</v>
      </c>
      <c r="F7836">
        <v>351</v>
      </c>
    </row>
    <row r="7837" spans="1:6" x14ac:dyDescent="0.25">
      <c r="A7837" t="s">
        <v>54</v>
      </c>
      <c r="B7837" t="s">
        <v>6</v>
      </c>
      <c r="C7837" t="s">
        <v>35</v>
      </c>
      <c r="D7837" s="1">
        <v>44573</v>
      </c>
      <c r="E7837" s="4">
        <v>4074</v>
      </c>
      <c r="F7837">
        <v>240</v>
      </c>
    </row>
    <row r="7838" spans="1:6" x14ac:dyDescent="0.25">
      <c r="A7838" t="s">
        <v>55</v>
      </c>
      <c r="B7838" t="s">
        <v>21</v>
      </c>
      <c r="C7838" t="s">
        <v>36</v>
      </c>
      <c r="D7838" s="1">
        <v>44573</v>
      </c>
      <c r="E7838" s="4">
        <v>3612</v>
      </c>
      <c r="F7838">
        <v>516</v>
      </c>
    </row>
    <row r="7839" spans="1:6" x14ac:dyDescent="0.25">
      <c r="A7839" t="s">
        <v>34</v>
      </c>
      <c r="B7839" t="s">
        <v>21</v>
      </c>
      <c r="C7839" t="s">
        <v>14</v>
      </c>
      <c r="D7839" s="1">
        <v>44573</v>
      </c>
      <c r="E7839" s="4">
        <v>8526</v>
      </c>
      <c r="F7839">
        <v>1400</v>
      </c>
    </row>
    <row r="7840" spans="1:6" x14ac:dyDescent="0.25">
      <c r="A7840" t="s">
        <v>18</v>
      </c>
      <c r="B7840" t="s">
        <v>27</v>
      </c>
      <c r="C7840" t="s">
        <v>7</v>
      </c>
      <c r="D7840" s="1">
        <v>44574</v>
      </c>
      <c r="E7840" s="4">
        <v>3297</v>
      </c>
      <c r="F7840">
        <v>220</v>
      </c>
    </row>
    <row r="7841" spans="1:6" x14ac:dyDescent="0.25">
      <c r="A7841" t="s">
        <v>29</v>
      </c>
      <c r="B7841" t="s">
        <v>9</v>
      </c>
      <c r="C7841" t="s">
        <v>12</v>
      </c>
      <c r="D7841" s="1">
        <v>44574</v>
      </c>
      <c r="E7841" s="4">
        <v>2072</v>
      </c>
      <c r="F7841">
        <v>130</v>
      </c>
    </row>
    <row r="7842" spans="1:6" x14ac:dyDescent="0.25">
      <c r="A7842" t="s">
        <v>41</v>
      </c>
      <c r="B7842" t="s">
        <v>21</v>
      </c>
      <c r="C7842" t="s">
        <v>50</v>
      </c>
      <c r="D7842" s="1">
        <v>44574</v>
      </c>
      <c r="E7842" s="4">
        <v>392</v>
      </c>
      <c r="F7842">
        <v>18</v>
      </c>
    </row>
    <row r="7843" spans="1:6" x14ac:dyDescent="0.25">
      <c r="A7843" t="s">
        <v>46</v>
      </c>
      <c r="B7843" t="s">
        <v>11</v>
      </c>
      <c r="C7843" t="s">
        <v>26</v>
      </c>
      <c r="D7843" s="1">
        <v>44574</v>
      </c>
      <c r="E7843" s="4">
        <v>5439</v>
      </c>
      <c r="F7843">
        <v>419</v>
      </c>
    </row>
    <row r="7844" spans="1:6" x14ac:dyDescent="0.25">
      <c r="A7844" t="s">
        <v>57</v>
      </c>
      <c r="B7844" t="s">
        <v>9</v>
      </c>
      <c r="C7844" t="s">
        <v>17</v>
      </c>
      <c r="D7844" s="1">
        <v>44574</v>
      </c>
      <c r="E7844" s="4">
        <v>2128</v>
      </c>
      <c r="F7844">
        <v>93</v>
      </c>
    </row>
    <row r="7845" spans="1:6" x14ac:dyDescent="0.25">
      <c r="A7845" t="s">
        <v>13</v>
      </c>
      <c r="B7845" t="s">
        <v>16</v>
      </c>
      <c r="C7845" t="s">
        <v>43</v>
      </c>
      <c r="D7845" s="1">
        <v>44574</v>
      </c>
      <c r="E7845" s="4">
        <v>5754</v>
      </c>
      <c r="F7845">
        <v>288</v>
      </c>
    </row>
    <row r="7846" spans="1:6" x14ac:dyDescent="0.25">
      <c r="A7846" t="s">
        <v>53</v>
      </c>
      <c r="B7846" t="s">
        <v>16</v>
      </c>
      <c r="C7846" t="s">
        <v>36</v>
      </c>
      <c r="D7846" s="1">
        <v>44574</v>
      </c>
      <c r="E7846" s="4">
        <v>4025</v>
      </c>
      <c r="F7846">
        <v>575</v>
      </c>
    </row>
    <row r="7847" spans="1:6" x14ac:dyDescent="0.25">
      <c r="A7847" t="s">
        <v>54</v>
      </c>
      <c r="B7847" t="s">
        <v>27</v>
      </c>
      <c r="C7847" t="s">
        <v>50</v>
      </c>
      <c r="D7847" s="1">
        <v>44574</v>
      </c>
      <c r="E7847" s="4">
        <v>1960</v>
      </c>
      <c r="F7847">
        <v>86</v>
      </c>
    </row>
    <row r="7848" spans="1:6" x14ac:dyDescent="0.25">
      <c r="A7848" t="s">
        <v>51</v>
      </c>
      <c r="B7848" t="s">
        <v>9</v>
      </c>
      <c r="C7848" t="s">
        <v>43</v>
      </c>
      <c r="D7848" s="1">
        <v>44574</v>
      </c>
      <c r="E7848" s="4">
        <v>4984</v>
      </c>
      <c r="F7848">
        <v>250</v>
      </c>
    </row>
    <row r="7849" spans="1:6" x14ac:dyDescent="0.25">
      <c r="A7849" t="s">
        <v>10</v>
      </c>
      <c r="B7849" t="s">
        <v>11</v>
      </c>
      <c r="C7849" t="s">
        <v>31</v>
      </c>
      <c r="D7849" s="1">
        <v>44574</v>
      </c>
      <c r="E7849" s="4">
        <v>11235</v>
      </c>
      <c r="F7849">
        <v>840</v>
      </c>
    </row>
    <row r="7850" spans="1:6" x14ac:dyDescent="0.25">
      <c r="A7850" t="s">
        <v>56</v>
      </c>
      <c r="B7850" t="s">
        <v>21</v>
      </c>
      <c r="C7850" t="s">
        <v>36</v>
      </c>
      <c r="D7850" s="1">
        <v>44574</v>
      </c>
      <c r="E7850" s="4">
        <v>6181</v>
      </c>
      <c r="F7850">
        <v>687</v>
      </c>
    </row>
    <row r="7851" spans="1:6" x14ac:dyDescent="0.25">
      <c r="A7851" t="s">
        <v>20</v>
      </c>
      <c r="B7851" t="s">
        <v>27</v>
      </c>
      <c r="C7851" t="s">
        <v>47</v>
      </c>
      <c r="D7851" s="1">
        <v>44574</v>
      </c>
      <c r="E7851" s="4">
        <v>11277</v>
      </c>
      <c r="F7851">
        <v>664</v>
      </c>
    </row>
    <row r="7852" spans="1:6" x14ac:dyDescent="0.25">
      <c r="A7852" t="s">
        <v>33</v>
      </c>
      <c r="B7852" t="s">
        <v>21</v>
      </c>
      <c r="C7852" t="s">
        <v>48</v>
      </c>
      <c r="D7852" s="1">
        <v>44574</v>
      </c>
      <c r="E7852" s="4">
        <v>12320</v>
      </c>
      <c r="F7852">
        <v>493</v>
      </c>
    </row>
    <row r="7853" spans="1:6" x14ac:dyDescent="0.25">
      <c r="A7853" t="s">
        <v>23</v>
      </c>
      <c r="B7853" t="s">
        <v>6</v>
      </c>
      <c r="C7853" t="s">
        <v>50</v>
      </c>
      <c r="D7853" s="1">
        <v>44574</v>
      </c>
      <c r="E7853" s="4">
        <v>819</v>
      </c>
      <c r="F7853">
        <v>36</v>
      </c>
    </row>
    <row r="7854" spans="1:6" x14ac:dyDescent="0.25">
      <c r="A7854" t="s">
        <v>32</v>
      </c>
      <c r="B7854" t="s">
        <v>6</v>
      </c>
      <c r="C7854" t="s">
        <v>19</v>
      </c>
      <c r="D7854" s="1">
        <v>44574</v>
      </c>
      <c r="E7854" s="4">
        <v>4151</v>
      </c>
      <c r="F7854">
        <v>231</v>
      </c>
    </row>
    <row r="7855" spans="1:6" x14ac:dyDescent="0.25">
      <c r="A7855" t="s">
        <v>41</v>
      </c>
      <c r="B7855" t="s">
        <v>27</v>
      </c>
      <c r="C7855" t="s">
        <v>52</v>
      </c>
      <c r="D7855" s="1">
        <v>44574</v>
      </c>
      <c r="E7855" s="4">
        <v>7070</v>
      </c>
      <c r="F7855">
        <v>700</v>
      </c>
    </row>
    <row r="7856" spans="1:6" x14ac:dyDescent="0.25">
      <c r="A7856" t="s">
        <v>32</v>
      </c>
      <c r="B7856" t="s">
        <v>21</v>
      </c>
      <c r="C7856" t="s">
        <v>24</v>
      </c>
      <c r="D7856" s="1">
        <v>44574</v>
      </c>
      <c r="E7856" s="4">
        <v>2485</v>
      </c>
      <c r="F7856">
        <v>131</v>
      </c>
    </row>
    <row r="7857" spans="1:6" x14ac:dyDescent="0.25">
      <c r="A7857" t="s">
        <v>39</v>
      </c>
      <c r="B7857" t="s">
        <v>16</v>
      </c>
      <c r="C7857" t="s">
        <v>17</v>
      </c>
      <c r="D7857" s="1">
        <v>44574</v>
      </c>
      <c r="E7857" s="4">
        <v>2436</v>
      </c>
      <c r="F7857">
        <v>111</v>
      </c>
    </row>
    <row r="7858" spans="1:6" x14ac:dyDescent="0.25">
      <c r="A7858" t="s">
        <v>56</v>
      </c>
      <c r="B7858" t="s">
        <v>9</v>
      </c>
      <c r="C7858" t="s">
        <v>28</v>
      </c>
      <c r="D7858" s="1">
        <v>44574</v>
      </c>
      <c r="E7858" s="4">
        <v>20146</v>
      </c>
      <c r="F7858">
        <v>3360</v>
      </c>
    </row>
    <row r="7859" spans="1:6" x14ac:dyDescent="0.25">
      <c r="A7859" t="s">
        <v>5</v>
      </c>
      <c r="B7859" t="s">
        <v>27</v>
      </c>
      <c r="C7859" t="s">
        <v>28</v>
      </c>
      <c r="D7859" s="1">
        <v>44574</v>
      </c>
      <c r="E7859" s="4">
        <v>5873</v>
      </c>
      <c r="F7859">
        <v>980</v>
      </c>
    </row>
    <row r="7860" spans="1:6" x14ac:dyDescent="0.25">
      <c r="A7860" t="s">
        <v>41</v>
      </c>
      <c r="B7860" t="s">
        <v>16</v>
      </c>
      <c r="C7860" t="s">
        <v>17</v>
      </c>
      <c r="D7860" s="1">
        <v>44574</v>
      </c>
      <c r="E7860" s="4">
        <v>42</v>
      </c>
      <c r="F7860">
        <v>2</v>
      </c>
    </row>
    <row r="7861" spans="1:6" x14ac:dyDescent="0.25">
      <c r="A7861" t="s">
        <v>32</v>
      </c>
      <c r="B7861" t="s">
        <v>16</v>
      </c>
      <c r="C7861" t="s">
        <v>12</v>
      </c>
      <c r="D7861" s="1">
        <v>44574</v>
      </c>
      <c r="E7861" s="4">
        <v>4599</v>
      </c>
      <c r="F7861">
        <v>271</v>
      </c>
    </row>
    <row r="7862" spans="1:6" x14ac:dyDescent="0.25">
      <c r="A7862" t="s">
        <v>29</v>
      </c>
      <c r="B7862" t="s">
        <v>27</v>
      </c>
      <c r="C7862" t="s">
        <v>35</v>
      </c>
      <c r="D7862" s="1">
        <v>44574</v>
      </c>
      <c r="E7862" s="4">
        <v>4172</v>
      </c>
      <c r="F7862">
        <v>232</v>
      </c>
    </row>
    <row r="7863" spans="1:6" x14ac:dyDescent="0.25">
      <c r="A7863" t="s">
        <v>57</v>
      </c>
      <c r="B7863" t="s">
        <v>11</v>
      </c>
      <c r="C7863" t="s">
        <v>43</v>
      </c>
      <c r="D7863" s="1">
        <v>44574</v>
      </c>
      <c r="E7863" s="4">
        <v>784</v>
      </c>
      <c r="F7863">
        <v>40</v>
      </c>
    </row>
    <row r="7864" spans="1:6" x14ac:dyDescent="0.25">
      <c r="A7864" t="s">
        <v>34</v>
      </c>
      <c r="B7864" t="s">
        <v>27</v>
      </c>
      <c r="C7864" t="s">
        <v>44</v>
      </c>
      <c r="D7864" s="1">
        <v>44574</v>
      </c>
      <c r="E7864" s="4">
        <v>882</v>
      </c>
      <c r="F7864">
        <v>37</v>
      </c>
    </row>
    <row r="7865" spans="1:6" x14ac:dyDescent="0.25">
      <c r="A7865" t="s">
        <v>25</v>
      </c>
      <c r="B7865" t="s">
        <v>6</v>
      </c>
      <c r="C7865" t="s">
        <v>30</v>
      </c>
      <c r="D7865" s="1">
        <v>44574</v>
      </c>
      <c r="E7865" s="4">
        <v>6748</v>
      </c>
      <c r="F7865">
        <v>375</v>
      </c>
    </row>
    <row r="7866" spans="1:6" x14ac:dyDescent="0.25">
      <c r="A7866" t="s">
        <v>18</v>
      </c>
      <c r="B7866" t="s">
        <v>27</v>
      </c>
      <c r="C7866" t="s">
        <v>48</v>
      </c>
      <c r="D7866" s="1">
        <v>44574</v>
      </c>
      <c r="E7866" s="4">
        <v>3073</v>
      </c>
      <c r="F7866">
        <v>123</v>
      </c>
    </row>
    <row r="7867" spans="1:6" x14ac:dyDescent="0.25">
      <c r="A7867" t="s">
        <v>51</v>
      </c>
      <c r="B7867" t="s">
        <v>11</v>
      </c>
      <c r="C7867" t="s">
        <v>28</v>
      </c>
      <c r="D7867" s="1">
        <v>44574</v>
      </c>
      <c r="E7867" s="4">
        <v>6174</v>
      </c>
      <c r="F7867">
        <v>910</v>
      </c>
    </row>
    <row r="7868" spans="1:6" x14ac:dyDescent="0.25">
      <c r="A7868" t="s">
        <v>25</v>
      </c>
      <c r="B7868" t="s">
        <v>11</v>
      </c>
      <c r="C7868" t="s">
        <v>44</v>
      </c>
      <c r="D7868" s="1">
        <v>44574</v>
      </c>
      <c r="E7868" s="4">
        <v>3360</v>
      </c>
      <c r="F7868">
        <v>147</v>
      </c>
    </row>
    <row r="7869" spans="1:6" x14ac:dyDescent="0.25">
      <c r="A7869" t="s">
        <v>33</v>
      </c>
      <c r="B7869" t="s">
        <v>27</v>
      </c>
      <c r="C7869" t="s">
        <v>42</v>
      </c>
      <c r="D7869" s="1">
        <v>44574</v>
      </c>
      <c r="E7869" s="4">
        <v>5845</v>
      </c>
      <c r="F7869">
        <v>390</v>
      </c>
    </row>
    <row r="7870" spans="1:6" x14ac:dyDescent="0.25">
      <c r="A7870" t="s">
        <v>25</v>
      </c>
      <c r="B7870" t="s">
        <v>27</v>
      </c>
      <c r="C7870" t="s">
        <v>38</v>
      </c>
      <c r="D7870" s="1">
        <v>44574</v>
      </c>
      <c r="E7870" s="4">
        <v>7735</v>
      </c>
      <c r="F7870">
        <v>287</v>
      </c>
    </row>
    <row r="7871" spans="1:6" x14ac:dyDescent="0.25">
      <c r="A7871" t="s">
        <v>54</v>
      </c>
      <c r="B7871" t="s">
        <v>6</v>
      </c>
      <c r="C7871" t="s">
        <v>44</v>
      </c>
      <c r="D7871" s="1">
        <v>44574</v>
      </c>
      <c r="E7871" s="4">
        <v>10969</v>
      </c>
      <c r="F7871">
        <v>458</v>
      </c>
    </row>
    <row r="7872" spans="1:6" x14ac:dyDescent="0.25">
      <c r="A7872" t="s">
        <v>25</v>
      </c>
      <c r="B7872" t="s">
        <v>21</v>
      </c>
      <c r="C7872" t="s">
        <v>12</v>
      </c>
      <c r="D7872" s="1">
        <v>44574</v>
      </c>
      <c r="E7872" s="4">
        <v>9562</v>
      </c>
      <c r="F7872">
        <v>563</v>
      </c>
    </row>
    <row r="7873" spans="1:6" x14ac:dyDescent="0.25">
      <c r="A7873" t="s">
        <v>40</v>
      </c>
      <c r="B7873" t="s">
        <v>16</v>
      </c>
      <c r="C7873" t="s">
        <v>50</v>
      </c>
      <c r="D7873" s="1">
        <v>44574</v>
      </c>
      <c r="E7873" s="4">
        <v>6020</v>
      </c>
      <c r="F7873">
        <v>262</v>
      </c>
    </row>
    <row r="7874" spans="1:6" x14ac:dyDescent="0.25">
      <c r="A7874" t="s">
        <v>10</v>
      </c>
      <c r="B7874" t="s">
        <v>27</v>
      </c>
      <c r="C7874" t="s">
        <v>17</v>
      </c>
      <c r="D7874" s="1">
        <v>44574</v>
      </c>
      <c r="E7874" s="4">
        <v>9667</v>
      </c>
      <c r="F7874">
        <v>421</v>
      </c>
    </row>
    <row r="7875" spans="1:6" x14ac:dyDescent="0.25">
      <c r="A7875" t="s">
        <v>41</v>
      </c>
      <c r="B7875" t="s">
        <v>21</v>
      </c>
      <c r="C7875" t="s">
        <v>35</v>
      </c>
      <c r="D7875" s="1">
        <v>44574</v>
      </c>
      <c r="E7875" s="4">
        <v>4130</v>
      </c>
      <c r="F7875">
        <v>218</v>
      </c>
    </row>
    <row r="7876" spans="1:6" x14ac:dyDescent="0.25">
      <c r="A7876" t="s">
        <v>18</v>
      </c>
      <c r="B7876" t="s">
        <v>11</v>
      </c>
      <c r="C7876" t="s">
        <v>22</v>
      </c>
      <c r="D7876" s="1">
        <v>44574</v>
      </c>
      <c r="E7876" s="4">
        <v>10220</v>
      </c>
      <c r="F7876">
        <v>1120</v>
      </c>
    </row>
    <row r="7877" spans="1:6" x14ac:dyDescent="0.25">
      <c r="A7877" t="s">
        <v>34</v>
      </c>
      <c r="B7877" t="s">
        <v>21</v>
      </c>
      <c r="C7877" t="s">
        <v>48</v>
      </c>
      <c r="D7877" s="1">
        <v>44574</v>
      </c>
      <c r="E7877" s="4">
        <v>16338</v>
      </c>
      <c r="F7877">
        <v>629</v>
      </c>
    </row>
    <row r="7878" spans="1:6" x14ac:dyDescent="0.25">
      <c r="A7878" t="s">
        <v>37</v>
      </c>
      <c r="B7878" t="s">
        <v>11</v>
      </c>
      <c r="C7878" t="s">
        <v>36</v>
      </c>
      <c r="D7878" s="1">
        <v>44574</v>
      </c>
      <c r="E7878" s="4">
        <v>8400</v>
      </c>
      <c r="F7878">
        <v>1050</v>
      </c>
    </row>
    <row r="7879" spans="1:6" x14ac:dyDescent="0.25">
      <c r="A7879" t="s">
        <v>37</v>
      </c>
      <c r="B7879" t="s">
        <v>21</v>
      </c>
      <c r="C7879" t="s">
        <v>22</v>
      </c>
      <c r="D7879" s="1">
        <v>44574</v>
      </c>
      <c r="E7879" s="4">
        <v>3668</v>
      </c>
      <c r="F7879">
        <v>459</v>
      </c>
    </row>
    <row r="7880" spans="1:6" x14ac:dyDescent="0.25">
      <c r="A7880" t="s">
        <v>29</v>
      </c>
      <c r="B7880" t="s">
        <v>6</v>
      </c>
      <c r="C7880" t="s">
        <v>30</v>
      </c>
      <c r="D7880" s="1">
        <v>44574</v>
      </c>
      <c r="E7880" s="4">
        <v>5047</v>
      </c>
      <c r="F7880">
        <v>253</v>
      </c>
    </row>
    <row r="7881" spans="1:6" x14ac:dyDescent="0.25">
      <c r="A7881" t="s">
        <v>53</v>
      </c>
      <c r="B7881" t="s">
        <v>16</v>
      </c>
      <c r="C7881" t="s">
        <v>45</v>
      </c>
      <c r="D7881" s="1">
        <v>44574</v>
      </c>
      <c r="E7881" s="4">
        <v>4732</v>
      </c>
      <c r="F7881">
        <v>216</v>
      </c>
    </row>
    <row r="7882" spans="1:6" x14ac:dyDescent="0.25">
      <c r="A7882" t="s">
        <v>57</v>
      </c>
      <c r="B7882" t="s">
        <v>27</v>
      </c>
      <c r="C7882" t="s">
        <v>42</v>
      </c>
      <c r="D7882" s="1">
        <v>44574</v>
      </c>
      <c r="E7882" s="4">
        <v>7728</v>
      </c>
      <c r="F7882">
        <v>552</v>
      </c>
    </row>
    <row r="7883" spans="1:6" x14ac:dyDescent="0.25">
      <c r="A7883" t="s">
        <v>54</v>
      </c>
      <c r="B7883" t="s">
        <v>6</v>
      </c>
      <c r="C7883" t="s">
        <v>45</v>
      </c>
      <c r="D7883" s="1">
        <v>44574</v>
      </c>
      <c r="E7883" s="4">
        <v>6370</v>
      </c>
      <c r="F7883">
        <v>266</v>
      </c>
    </row>
    <row r="7884" spans="1:6" x14ac:dyDescent="0.25">
      <c r="A7884" t="s">
        <v>51</v>
      </c>
      <c r="B7884" t="s">
        <v>9</v>
      </c>
      <c r="C7884" t="s">
        <v>44</v>
      </c>
      <c r="D7884" s="1">
        <v>44574</v>
      </c>
      <c r="E7884" s="4">
        <v>3304</v>
      </c>
      <c r="F7884">
        <v>151</v>
      </c>
    </row>
    <row r="7885" spans="1:6" x14ac:dyDescent="0.25">
      <c r="A7885" t="s">
        <v>55</v>
      </c>
      <c r="B7885" t="s">
        <v>6</v>
      </c>
      <c r="C7885" t="s">
        <v>44</v>
      </c>
      <c r="D7885" s="1">
        <v>44574</v>
      </c>
      <c r="E7885" s="4">
        <v>2107</v>
      </c>
      <c r="F7885">
        <v>96</v>
      </c>
    </row>
    <row r="7886" spans="1:6" x14ac:dyDescent="0.25">
      <c r="A7886" t="s">
        <v>32</v>
      </c>
      <c r="B7886" t="s">
        <v>27</v>
      </c>
      <c r="C7886" t="s">
        <v>24</v>
      </c>
      <c r="D7886" s="1">
        <v>44574</v>
      </c>
      <c r="E7886" s="4">
        <v>11536</v>
      </c>
      <c r="F7886">
        <v>577</v>
      </c>
    </row>
    <row r="7887" spans="1:6" x14ac:dyDescent="0.25">
      <c r="A7887" t="s">
        <v>13</v>
      </c>
      <c r="B7887" t="s">
        <v>9</v>
      </c>
      <c r="C7887" t="s">
        <v>26</v>
      </c>
      <c r="D7887" s="1">
        <v>44575</v>
      </c>
      <c r="E7887" s="4">
        <v>10164</v>
      </c>
      <c r="F7887">
        <v>910</v>
      </c>
    </row>
    <row r="7888" spans="1:6" x14ac:dyDescent="0.25">
      <c r="A7888" t="s">
        <v>15</v>
      </c>
      <c r="B7888" t="s">
        <v>21</v>
      </c>
      <c r="C7888" t="s">
        <v>35</v>
      </c>
      <c r="D7888" s="1">
        <v>44575</v>
      </c>
      <c r="E7888" s="4">
        <v>9275</v>
      </c>
      <c r="F7888">
        <v>516</v>
      </c>
    </row>
    <row r="7889" spans="1:6" x14ac:dyDescent="0.25">
      <c r="A7889" t="s">
        <v>8</v>
      </c>
      <c r="B7889" t="s">
        <v>16</v>
      </c>
      <c r="C7889" t="s">
        <v>26</v>
      </c>
      <c r="D7889" s="1">
        <v>44575</v>
      </c>
      <c r="E7889" s="4">
        <v>6314</v>
      </c>
      <c r="F7889">
        <v>486</v>
      </c>
    </row>
    <row r="7890" spans="1:6" x14ac:dyDescent="0.25">
      <c r="A7890" t="s">
        <v>55</v>
      </c>
      <c r="B7890" t="s">
        <v>9</v>
      </c>
      <c r="C7890" t="s">
        <v>52</v>
      </c>
      <c r="D7890" s="1">
        <v>44575</v>
      </c>
      <c r="E7890" s="4">
        <v>1547</v>
      </c>
      <c r="F7890">
        <v>155</v>
      </c>
    </row>
    <row r="7891" spans="1:6" x14ac:dyDescent="0.25">
      <c r="A7891" t="s">
        <v>51</v>
      </c>
      <c r="B7891" t="s">
        <v>9</v>
      </c>
      <c r="C7891" t="s">
        <v>12</v>
      </c>
      <c r="D7891" s="1">
        <v>44575</v>
      </c>
      <c r="E7891" s="4">
        <v>1778</v>
      </c>
      <c r="F7891">
        <v>112</v>
      </c>
    </row>
    <row r="7892" spans="1:6" x14ac:dyDescent="0.25">
      <c r="A7892" t="s">
        <v>57</v>
      </c>
      <c r="B7892" t="s">
        <v>27</v>
      </c>
      <c r="C7892" t="s">
        <v>36</v>
      </c>
      <c r="D7892" s="1">
        <v>44575</v>
      </c>
      <c r="E7892" s="4">
        <v>5264</v>
      </c>
      <c r="F7892">
        <v>585</v>
      </c>
    </row>
    <row r="7893" spans="1:6" x14ac:dyDescent="0.25">
      <c r="A7893" t="s">
        <v>54</v>
      </c>
      <c r="B7893" t="s">
        <v>6</v>
      </c>
      <c r="C7893" t="s">
        <v>30</v>
      </c>
      <c r="D7893" s="1">
        <v>44575</v>
      </c>
      <c r="E7893" s="4">
        <v>2765</v>
      </c>
      <c r="F7893">
        <v>139</v>
      </c>
    </row>
    <row r="7894" spans="1:6" x14ac:dyDescent="0.25">
      <c r="A7894" t="s">
        <v>54</v>
      </c>
      <c r="B7894" t="s">
        <v>11</v>
      </c>
      <c r="C7894" t="s">
        <v>7</v>
      </c>
      <c r="D7894" s="1">
        <v>44575</v>
      </c>
      <c r="E7894" s="4">
        <v>1022</v>
      </c>
      <c r="F7894">
        <v>64</v>
      </c>
    </row>
    <row r="7895" spans="1:6" x14ac:dyDescent="0.25">
      <c r="A7895" t="s">
        <v>54</v>
      </c>
      <c r="B7895" t="s">
        <v>9</v>
      </c>
      <c r="C7895" t="s">
        <v>12</v>
      </c>
      <c r="D7895" s="1">
        <v>44575</v>
      </c>
      <c r="E7895" s="4">
        <v>7882</v>
      </c>
      <c r="F7895">
        <v>464</v>
      </c>
    </row>
    <row r="7896" spans="1:6" x14ac:dyDescent="0.25">
      <c r="A7896" t="s">
        <v>33</v>
      </c>
      <c r="B7896" t="s">
        <v>27</v>
      </c>
      <c r="C7896" t="s">
        <v>43</v>
      </c>
      <c r="D7896" s="1">
        <v>44575</v>
      </c>
      <c r="E7896" s="4">
        <v>18788</v>
      </c>
      <c r="F7896">
        <v>910</v>
      </c>
    </row>
    <row r="7897" spans="1:6" x14ac:dyDescent="0.25">
      <c r="A7897" t="s">
        <v>32</v>
      </c>
      <c r="B7897" t="s">
        <v>9</v>
      </c>
      <c r="C7897" t="s">
        <v>35</v>
      </c>
      <c r="D7897" s="1">
        <v>44575</v>
      </c>
      <c r="E7897" s="4">
        <v>1274</v>
      </c>
      <c r="F7897">
        <v>75</v>
      </c>
    </row>
    <row r="7898" spans="1:6" x14ac:dyDescent="0.25">
      <c r="A7898" t="s">
        <v>34</v>
      </c>
      <c r="B7898" t="s">
        <v>11</v>
      </c>
      <c r="C7898" t="s">
        <v>12</v>
      </c>
      <c r="D7898" s="1">
        <v>44575</v>
      </c>
      <c r="E7898" s="4">
        <v>4088</v>
      </c>
      <c r="F7898">
        <v>241</v>
      </c>
    </row>
    <row r="7899" spans="1:6" x14ac:dyDescent="0.25">
      <c r="A7899" t="s">
        <v>23</v>
      </c>
      <c r="B7899" t="s">
        <v>21</v>
      </c>
      <c r="C7899" t="s">
        <v>48</v>
      </c>
      <c r="D7899" s="1">
        <v>44575</v>
      </c>
      <c r="E7899" s="4">
        <v>4816</v>
      </c>
      <c r="F7899">
        <v>179</v>
      </c>
    </row>
    <row r="7900" spans="1:6" x14ac:dyDescent="0.25">
      <c r="A7900" t="s">
        <v>46</v>
      </c>
      <c r="B7900" t="s">
        <v>11</v>
      </c>
      <c r="C7900" t="s">
        <v>43</v>
      </c>
      <c r="D7900" s="1">
        <v>44575</v>
      </c>
      <c r="E7900" s="4">
        <v>651</v>
      </c>
      <c r="F7900">
        <v>30</v>
      </c>
    </row>
    <row r="7901" spans="1:6" x14ac:dyDescent="0.25">
      <c r="A7901" t="s">
        <v>37</v>
      </c>
      <c r="B7901" t="s">
        <v>27</v>
      </c>
      <c r="C7901" t="s">
        <v>14</v>
      </c>
      <c r="D7901" s="1">
        <v>44575</v>
      </c>
      <c r="E7901" s="4">
        <v>1414</v>
      </c>
      <c r="F7901">
        <v>236</v>
      </c>
    </row>
    <row r="7902" spans="1:6" x14ac:dyDescent="0.25">
      <c r="A7902" t="s">
        <v>37</v>
      </c>
      <c r="B7902" t="s">
        <v>9</v>
      </c>
      <c r="C7902" t="s">
        <v>42</v>
      </c>
      <c r="D7902" s="1">
        <v>44575</v>
      </c>
      <c r="E7902" s="4">
        <v>700</v>
      </c>
      <c r="F7902">
        <v>50</v>
      </c>
    </row>
    <row r="7903" spans="1:6" x14ac:dyDescent="0.25">
      <c r="A7903" t="s">
        <v>25</v>
      </c>
      <c r="B7903" t="s">
        <v>9</v>
      </c>
      <c r="C7903" t="s">
        <v>50</v>
      </c>
      <c r="D7903" s="1">
        <v>44575</v>
      </c>
      <c r="E7903" s="4">
        <v>1932</v>
      </c>
      <c r="F7903">
        <v>81</v>
      </c>
    </row>
    <row r="7904" spans="1:6" x14ac:dyDescent="0.25">
      <c r="A7904" t="s">
        <v>13</v>
      </c>
      <c r="B7904" t="s">
        <v>21</v>
      </c>
      <c r="C7904" t="s">
        <v>31</v>
      </c>
      <c r="D7904" s="1">
        <v>44575</v>
      </c>
      <c r="E7904" s="4">
        <v>3570</v>
      </c>
      <c r="F7904">
        <v>255</v>
      </c>
    </row>
    <row r="7905" spans="1:6" x14ac:dyDescent="0.25">
      <c r="A7905" t="s">
        <v>53</v>
      </c>
      <c r="B7905" t="s">
        <v>21</v>
      </c>
      <c r="C7905" t="s">
        <v>45</v>
      </c>
      <c r="D7905" s="1">
        <v>44575</v>
      </c>
      <c r="E7905" s="4">
        <v>3122</v>
      </c>
      <c r="F7905">
        <v>142</v>
      </c>
    </row>
    <row r="7906" spans="1:6" x14ac:dyDescent="0.25">
      <c r="A7906" t="s">
        <v>25</v>
      </c>
      <c r="B7906" t="s">
        <v>16</v>
      </c>
      <c r="C7906" t="s">
        <v>14</v>
      </c>
      <c r="D7906" s="1">
        <v>44575</v>
      </c>
      <c r="E7906" s="4">
        <v>588</v>
      </c>
      <c r="F7906">
        <v>74</v>
      </c>
    </row>
    <row r="7907" spans="1:6" x14ac:dyDescent="0.25">
      <c r="A7907" t="s">
        <v>13</v>
      </c>
      <c r="B7907" t="s">
        <v>6</v>
      </c>
      <c r="C7907" t="s">
        <v>12</v>
      </c>
      <c r="D7907" s="1">
        <v>44575</v>
      </c>
      <c r="E7907" s="4">
        <v>5236</v>
      </c>
      <c r="F7907">
        <v>328</v>
      </c>
    </row>
    <row r="7908" spans="1:6" x14ac:dyDescent="0.25">
      <c r="A7908" t="s">
        <v>33</v>
      </c>
      <c r="B7908" t="s">
        <v>11</v>
      </c>
      <c r="C7908" t="s">
        <v>17</v>
      </c>
      <c r="D7908" s="1">
        <v>44575</v>
      </c>
      <c r="E7908" s="4">
        <v>4221</v>
      </c>
      <c r="F7908">
        <v>192</v>
      </c>
    </row>
    <row r="7909" spans="1:6" x14ac:dyDescent="0.25">
      <c r="A7909" t="s">
        <v>20</v>
      </c>
      <c r="B7909" t="s">
        <v>6</v>
      </c>
      <c r="C7909" t="s">
        <v>45</v>
      </c>
      <c r="D7909" s="1">
        <v>44575</v>
      </c>
      <c r="E7909" s="4">
        <v>420</v>
      </c>
      <c r="F7909">
        <v>20</v>
      </c>
    </row>
    <row r="7910" spans="1:6" x14ac:dyDescent="0.25">
      <c r="A7910" t="s">
        <v>29</v>
      </c>
      <c r="B7910" t="s">
        <v>9</v>
      </c>
      <c r="C7910" t="s">
        <v>52</v>
      </c>
      <c r="D7910" s="1">
        <v>44575</v>
      </c>
      <c r="E7910" s="4">
        <v>5705</v>
      </c>
      <c r="F7910">
        <v>571</v>
      </c>
    </row>
    <row r="7911" spans="1:6" x14ac:dyDescent="0.25">
      <c r="A7911" t="s">
        <v>13</v>
      </c>
      <c r="B7911" t="s">
        <v>27</v>
      </c>
      <c r="C7911" t="s">
        <v>22</v>
      </c>
      <c r="D7911" s="1">
        <v>44575</v>
      </c>
      <c r="E7911" s="4">
        <v>14504</v>
      </c>
      <c r="F7911">
        <v>1820</v>
      </c>
    </row>
    <row r="7912" spans="1:6" x14ac:dyDescent="0.25">
      <c r="A7912" t="s">
        <v>23</v>
      </c>
      <c r="B7912" t="s">
        <v>27</v>
      </c>
      <c r="C7912" t="s">
        <v>17</v>
      </c>
      <c r="D7912" s="1">
        <v>44575</v>
      </c>
      <c r="E7912" s="4">
        <v>12726</v>
      </c>
      <c r="F7912">
        <v>606</v>
      </c>
    </row>
    <row r="7913" spans="1:6" x14ac:dyDescent="0.25">
      <c r="A7913" t="s">
        <v>46</v>
      </c>
      <c r="B7913" t="s">
        <v>6</v>
      </c>
      <c r="C7913" t="s">
        <v>14</v>
      </c>
      <c r="D7913" s="1">
        <v>44575</v>
      </c>
      <c r="E7913" s="4">
        <v>2947</v>
      </c>
      <c r="F7913">
        <v>369</v>
      </c>
    </row>
    <row r="7914" spans="1:6" x14ac:dyDescent="0.25">
      <c r="A7914" t="s">
        <v>18</v>
      </c>
      <c r="B7914" t="s">
        <v>6</v>
      </c>
      <c r="C7914" t="s">
        <v>38</v>
      </c>
      <c r="D7914" s="1">
        <v>44575</v>
      </c>
      <c r="E7914" s="4">
        <v>12467</v>
      </c>
      <c r="F7914">
        <v>462</v>
      </c>
    </row>
    <row r="7915" spans="1:6" x14ac:dyDescent="0.25">
      <c r="A7915" t="s">
        <v>49</v>
      </c>
      <c r="B7915" t="s">
        <v>27</v>
      </c>
      <c r="C7915" t="s">
        <v>52</v>
      </c>
      <c r="D7915" s="1">
        <v>44575</v>
      </c>
      <c r="E7915" s="4">
        <v>6923</v>
      </c>
      <c r="F7915">
        <v>630</v>
      </c>
    </row>
    <row r="7916" spans="1:6" x14ac:dyDescent="0.25">
      <c r="A7916" t="s">
        <v>34</v>
      </c>
      <c r="B7916" t="s">
        <v>16</v>
      </c>
      <c r="C7916" t="s">
        <v>48</v>
      </c>
      <c r="D7916" s="1">
        <v>44575</v>
      </c>
      <c r="E7916" s="4">
        <v>1547</v>
      </c>
      <c r="F7916">
        <v>62</v>
      </c>
    </row>
    <row r="7917" spans="1:6" x14ac:dyDescent="0.25">
      <c r="A7917" t="s">
        <v>54</v>
      </c>
      <c r="B7917" t="s">
        <v>21</v>
      </c>
      <c r="C7917" t="s">
        <v>48</v>
      </c>
      <c r="D7917" s="1">
        <v>44575</v>
      </c>
      <c r="E7917" s="4">
        <v>4312</v>
      </c>
      <c r="F7917">
        <v>173</v>
      </c>
    </row>
    <row r="7918" spans="1:6" x14ac:dyDescent="0.25">
      <c r="A7918" t="s">
        <v>40</v>
      </c>
      <c r="B7918" t="s">
        <v>6</v>
      </c>
      <c r="C7918" t="s">
        <v>48</v>
      </c>
      <c r="D7918" s="1">
        <v>44575</v>
      </c>
      <c r="E7918" s="4">
        <v>7672</v>
      </c>
      <c r="F7918">
        <v>296</v>
      </c>
    </row>
    <row r="7919" spans="1:6" x14ac:dyDescent="0.25">
      <c r="A7919" t="s">
        <v>51</v>
      </c>
      <c r="B7919" t="s">
        <v>16</v>
      </c>
      <c r="C7919" t="s">
        <v>36</v>
      </c>
      <c r="D7919" s="1">
        <v>44575</v>
      </c>
      <c r="E7919" s="4">
        <v>4690</v>
      </c>
      <c r="F7919">
        <v>522</v>
      </c>
    </row>
    <row r="7920" spans="1:6" x14ac:dyDescent="0.25">
      <c r="A7920" t="s">
        <v>13</v>
      </c>
      <c r="B7920" t="s">
        <v>6</v>
      </c>
      <c r="C7920" t="s">
        <v>35</v>
      </c>
      <c r="D7920" s="1">
        <v>44575</v>
      </c>
      <c r="E7920" s="4">
        <v>11361</v>
      </c>
      <c r="F7920">
        <v>598</v>
      </c>
    </row>
    <row r="7921" spans="1:6" x14ac:dyDescent="0.25">
      <c r="A7921" t="s">
        <v>5</v>
      </c>
      <c r="B7921" t="s">
        <v>16</v>
      </c>
      <c r="C7921" t="s">
        <v>36</v>
      </c>
      <c r="D7921" s="1">
        <v>44575</v>
      </c>
      <c r="E7921" s="4">
        <v>2877</v>
      </c>
      <c r="F7921">
        <v>320</v>
      </c>
    </row>
    <row r="7922" spans="1:6" x14ac:dyDescent="0.25">
      <c r="A7922" t="s">
        <v>10</v>
      </c>
      <c r="B7922" t="s">
        <v>16</v>
      </c>
      <c r="C7922" t="s">
        <v>52</v>
      </c>
      <c r="D7922" s="1">
        <v>44575</v>
      </c>
      <c r="E7922" s="4">
        <v>4900</v>
      </c>
      <c r="F7922">
        <v>446</v>
      </c>
    </row>
    <row r="7923" spans="1:6" x14ac:dyDescent="0.25">
      <c r="A7923" t="s">
        <v>13</v>
      </c>
      <c r="B7923" t="s">
        <v>9</v>
      </c>
      <c r="C7923" t="s">
        <v>43</v>
      </c>
      <c r="D7923" s="1">
        <v>44575</v>
      </c>
      <c r="E7923" s="4">
        <v>3955</v>
      </c>
      <c r="F7923">
        <v>198</v>
      </c>
    </row>
    <row r="7924" spans="1:6" x14ac:dyDescent="0.25">
      <c r="A7924" t="s">
        <v>56</v>
      </c>
      <c r="B7924" t="s">
        <v>6</v>
      </c>
      <c r="C7924" t="s">
        <v>48</v>
      </c>
      <c r="D7924" s="1">
        <v>44575</v>
      </c>
      <c r="E7924" s="4">
        <v>10948</v>
      </c>
      <c r="F7924">
        <v>438</v>
      </c>
    </row>
    <row r="7925" spans="1:6" x14ac:dyDescent="0.25">
      <c r="A7925" t="s">
        <v>20</v>
      </c>
      <c r="B7925" t="s">
        <v>9</v>
      </c>
      <c r="C7925" t="s">
        <v>30</v>
      </c>
      <c r="D7925" s="1">
        <v>44575</v>
      </c>
      <c r="E7925" s="4">
        <v>6041</v>
      </c>
      <c r="F7925">
        <v>336</v>
      </c>
    </row>
    <row r="7926" spans="1:6" x14ac:dyDescent="0.25">
      <c r="A7926" t="s">
        <v>5</v>
      </c>
      <c r="B7926" t="s">
        <v>21</v>
      </c>
      <c r="C7926" t="s">
        <v>50</v>
      </c>
      <c r="D7926" s="1">
        <v>44575</v>
      </c>
      <c r="E7926" s="4">
        <v>6020</v>
      </c>
      <c r="F7926">
        <v>262</v>
      </c>
    </row>
    <row r="7927" spans="1:6" x14ac:dyDescent="0.25">
      <c r="A7927" t="s">
        <v>25</v>
      </c>
      <c r="B7927" t="s">
        <v>6</v>
      </c>
      <c r="C7927" t="s">
        <v>28</v>
      </c>
      <c r="D7927" s="1">
        <v>44575</v>
      </c>
      <c r="E7927" s="4">
        <v>14098</v>
      </c>
      <c r="F7927">
        <v>1750</v>
      </c>
    </row>
    <row r="7928" spans="1:6" x14ac:dyDescent="0.25">
      <c r="A7928" t="s">
        <v>41</v>
      </c>
      <c r="B7928" t="s">
        <v>6</v>
      </c>
      <c r="C7928" t="s">
        <v>43</v>
      </c>
      <c r="D7928" s="1">
        <v>44575</v>
      </c>
      <c r="E7928" s="4">
        <v>8715</v>
      </c>
      <c r="F7928">
        <v>397</v>
      </c>
    </row>
    <row r="7929" spans="1:6" x14ac:dyDescent="0.25">
      <c r="A7929" t="s">
        <v>51</v>
      </c>
      <c r="B7929" t="s">
        <v>21</v>
      </c>
      <c r="C7929" t="s">
        <v>14</v>
      </c>
      <c r="D7929" s="1">
        <v>44575</v>
      </c>
      <c r="E7929" s="4">
        <v>2702</v>
      </c>
      <c r="F7929">
        <v>451</v>
      </c>
    </row>
    <row r="7930" spans="1:6" x14ac:dyDescent="0.25">
      <c r="A7930" t="s">
        <v>33</v>
      </c>
      <c r="B7930" t="s">
        <v>11</v>
      </c>
      <c r="C7930" t="s">
        <v>30</v>
      </c>
      <c r="D7930" s="1">
        <v>44575</v>
      </c>
      <c r="E7930" s="4">
        <v>10899</v>
      </c>
      <c r="F7930">
        <v>574</v>
      </c>
    </row>
    <row r="7931" spans="1:6" x14ac:dyDescent="0.25">
      <c r="A7931" t="s">
        <v>54</v>
      </c>
      <c r="B7931" t="s">
        <v>11</v>
      </c>
      <c r="C7931" t="s">
        <v>26</v>
      </c>
      <c r="D7931" s="1">
        <v>44575</v>
      </c>
      <c r="E7931" s="4">
        <v>2597</v>
      </c>
      <c r="F7931">
        <v>237</v>
      </c>
    </row>
    <row r="7932" spans="1:6" x14ac:dyDescent="0.25">
      <c r="A7932" t="s">
        <v>51</v>
      </c>
      <c r="B7932" t="s">
        <v>6</v>
      </c>
      <c r="C7932" t="s">
        <v>50</v>
      </c>
      <c r="D7932" s="1">
        <v>44575</v>
      </c>
      <c r="E7932" s="4">
        <v>8050</v>
      </c>
      <c r="F7932">
        <v>336</v>
      </c>
    </row>
    <row r="7933" spans="1:6" x14ac:dyDescent="0.25">
      <c r="A7933" t="s">
        <v>23</v>
      </c>
      <c r="B7933" t="s">
        <v>11</v>
      </c>
      <c r="C7933" t="s">
        <v>43</v>
      </c>
      <c r="D7933" s="1">
        <v>44575</v>
      </c>
      <c r="E7933" s="4">
        <v>1596</v>
      </c>
      <c r="F7933">
        <v>76</v>
      </c>
    </row>
    <row r="7934" spans="1:6" x14ac:dyDescent="0.25">
      <c r="A7934" t="s">
        <v>18</v>
      </c>
      <c r="B7934" t="s">
        <v>21</v>
      </c>
      <c r="C7934" t="s">
        <v>19</v>
      </c>
      <c r="D7934" s="1">
        <v>44578</v>
      </c>
      <c r="E7934" s="4">
        <v>455</v>
      </c>
      <c r="F7934">
        <v>29</v>
      </c>
    </row>
    <row r="7935" spans="1:6" x14ac:dyDescent="0.25">
      <c r="A7935" t="s">
        <v>15</v>
      </c>
      <c r="B7935" t="s">
        <v>11</v>
      </c>
      <c r="C7935" t="s">
        <v>12</v>
      </c>
      <c r="D7935" s="1">
        <v>44578</v>
      </c>
      <c r="E7935" s="4">
        <v>7980</v>
      </c>
      <c r="F7935">
        <v>470</v>
      </c>
    </row>
    <row r="7936" spans="1:6" x14ac:dyDescent="0.25">
      <c r="A7936" t="s">
        <v>20</v>
      </c>
      <c r="B7936" t="s">
        <v>6</v>
      </c>
      <c r="C7936" t="s">
        <v>31</v>
      </c>
      <c r="D7936" s="1">
        <v>44578</v>
      </c>
      <c r="E7936" s="4">
        <v>3199</v>
      </c>
      <c r="F7936">
        <v>267</v>
      </c>
    </row>
    <row r="7937" spans="1:6" x14ac:dyDescent="0.25">
      <c r="A7937" t="s">
        <v>32</v>
      </c>
      <c r="B7937" t="s">
        <v>16</v>
      </c>
      <c r="C7937" t="s">
        <v>42</v>
      </c>
      <c r="D7937" s="1">
        <v>44578</v>
      </c>
      <c r="E7937" s="4">
        <v>3248</v>
      </c>
      <c r="F7937">
        <v>203</v>
      </c>
    </row>
    <row r="7938" spans="1:6" x14ac:dyDescent="0.25">
      <c r="A7938" t="s">
        <v>56</v>
      </c>
      <c r="B7938" t="s">
        <v>21</v>
      </c>
      <c r="C7938" t="s">
        <v>31</v>
      </c>
      <c r="D7938" s="1">
        <v>44578</v>
      </c>
      <c r="E7938" s="4">
        <v>6531</v>
      </c>
      <c r="F7938">
        <v>545</v>
      </c>
    </row>
    <row r="7939" spans="1:6" x14ac:dyDescent="0.25">
      <c r="A7939" t="s">
        <v>33</v>
      </c>
      <c r="B7939" t="s">
        <v>6</v>
      </c>
      <c r="C7939" t="s">
        <v>24</v>
      </c>
      <c r="D7939" s="1">
        <v>44578</v>
      </c>
      <c r="E7939" s="4">
        <v>6258</v>
      </c>
      <c r="F7939">
        <v>313</v>
      </c>
    </row>
    <row r="7940" spans="1:6" x14ac:dyDescent="0.25">
      <c r="A7940" t="s">
        <v>39</v>
      </c>
      <c r="B7940" t="s">
        <v>21</v>
      </c>
      <c r="C7940" t="s">
        <v>50</v>
      </c>
      <c r="D7940" s="1">
        <v>44578</v>
      </c>
      <c r="E7940" s="4">
        <v>1092</v>
      </c>
      <c r="F7940">
        <v>50</v>
      </c>
    </row>
    <row r="7941" spans="1:6" x14ac:dyDescent="0.25">
      <c r="A7941" t="s">
        <v>25</v>
      </c>
      <c r="B7941" t="s">
        <v>16</v>
      </c>
      <c r="C7941" t="s">
        <v>36</v>
      </c>
      <c r="D7941" s="1">
        <v>44578</v>
      </c>
      <c r="E7941" s="4">
        <v>2415</v>
      </c>
      <c r="F7941">
        <v>269</v>
      </c>
    </row>
    <row r="7942" spans="1:6" x14ac:dyDescent="0.25">
      <c r="A7942" t="s">
        <v>46</v>
      </c>
      <c r="B7942" t="s">
        <v>16</v>
      </c>
      <c r="C7942" t="s">
        <v>35</v>
      </c>
      <c r="D7942" s="1">
        <v>44578</v>
      </c>
      <c r="E7942" s="4">
        <v>12369</v>
      </c>
      <c r="F7942">
        <v>651</v>
      </c>
    </row>
    <row r="7943" spans="1:6" x14ac:dyDescent="0.25">
      <c r="A7943" t="s">
        <v>29</v>
      </c>
      <c r="B7943" t="s">
        <v>16</v>
      </c>
      <c r="C7943" t="s">
        <v>19</v>
      </c>
      <c r="D7943" s="1">
        <v>44578</v>
      </c>
      <c r="E7943" s="4">
        <v>2667</v>
      </c>
      <c r="F7943">
        <v>157</v>
      </c>
    </row>
    <row r="7944" spans="1:6" x14ac:dyDescent="0.25">
      <c r="A7944" t="s">
        <v>57</v>
      </c>
      <c r="B7944" t="s">
        <v>16</v>
      </c>
      <c r="C7944" t="s">
        <v>42</v>
      </c>
      <c r="D7944" s="1">
        <v>44578</v>
      </c>
      <c r="E7944" s="4">
        <v>357</v>
      </c>
      <c r="F7944">
        <v>24</v>
      </c>
    </row>
    <row r="7945" spans="1:6" x14ac:dyDescent="0.25">
      <c r="A7945" t="s">
        <v>56</v>
      </c>
      <c r="B7945" t="s">
        <v>16</v>
      </c>
      <c r="C7945" t="s">
        <v>50</v>
      </c>
      <c r="D7945" s="1">
        <v>44578</v>
      </c>
      <c r="E7945" s="4">
        <v>63</v>
      </c>
      <c r="F7945">
        <v>3</v>
      </c>
    </row>
    <row r="7946" spans="1:6" x14ac:dyDescent="0.25">
      <c r="A7946" t="s">
        <v>29</v>
      </c>
      <c r="B7946" t="s">
        <v>9</v>
      </c>
      <c r="C7946" t="s">
        <v>30</v>
      </c>
      <c r="D7946" s="1">
        <v>44578</v>
      </c>
      <c r="E7946" s="4">
        <v>9177</v>
      </c>
      <c r="F7946">
        <v>510</v>
      </c>
    </row>
    <row r="7947" spans="1:6" x14ac:dyDescent="0.25">
      <c r="A7947" t="s">
        <v>41</v>
      </c>
      <c r="B7947" t="s">
        <v>27</v>
      </c>
      <c r="C7947" t="s">
        <v>26</v>
      </c>
      <c r="D7947" s="1">
        <v>44578</v>
      </c>
      <c r="E7947" s="4">
        <v>11291</v>
      </c>
      <c r="F7947">
        <v>910</v>
      </c>
    </row>
    <row r="7948" spans="1:6" x14ac:dyDescent="0.25">
      <c r="A7948" t="s">
        <v>33</v>
      </c>
      <c r="B7948" t="s">
        <v>16</v>
      </c>
      <c r="C7948" t="s">
        <v>12</v>
      </c>
      <c r="D7948" s="1">
        <v>44578</v>
      </c>
      <c r="E7948" s="4">
        <v>5446</v>
      </c>
      <c r="F7948">
        <v>364</v>
      </c>
    </row>
    <row r="7949" spans="1:6" x14ac:dyDescent="0.25">
      <c r="A7949" t="s">
        <v>55</v>
      </c>
      <c r="B7949" t="s">
        <v>9</v>
      </c>
      <c r="C7949" t="s">
        <v>22</v>
      </c>
      <c r="D7949" s="1">
        <v>44578</v>
      </c>
      <c r="E7949" s="4">
        <v>11977</v>
      </c>
      <c r="F7949">
        <v>1470</v>
      </c>
    </row>
    <row r="7950" spans="1:6" x14ac:dyDescent="0.25">
      <c r="A7950" t="s">
        <v>25</v>
      </c>
      <c r="B7950" t="s">
        <v>6</v>
      </c>
      <c r="C7950" t="s">
        <v>43</v>
      </c>
      <c r="D7950" s="1">
        <v>44578</v>
      </c>
      <c r="E7950" s="4">
        <v>6209</v>
      </c>
      <c r="F7950">
        <v>311</v>
      </c>
    </row>
    <row r="7951" spans="1:6" x14ac:dyDescent="0.25">
      <c r="A7951" t="s">
        <v>39</v>
      </c>
      <c r="B7951" t="s">
        <v>27</v>
      </c>
      <c r="C7951" t="s">
        <v>17</v>
      </c>
      <c r="D7951" s="1">
        <v>44578</v>
      </c>
      <c r="E7951" s="4">
        <v>11249</v>
      </c>
      <c r="F7951">
        <v>512</v>
      </c>
    </row>
    <row r="7952" spans="1:6" x14ac:dyDescent="0.25">
      <c r="A7952" t="s">
        <v>5</v>
      </c>
      <c r="B7952" t="s">
        <v>27</v>
      </c>
      <c r="C7952" t="s">
        <v>52</v>
      </c>
      <c r="D7952" s="1">
        <v>44578</v>
      </c>
      <c r="E7952" s="4">
        <v>2912</v>
      </c>
      <c r="F7952">
        <v>243</v>
      </c>
    </row>
    <row r="7953" spans="1:6" x14ac:dyDescent="0.25">
      <c r="A7953" t="s">
        <v>40</v>
      </c>
      <c r="B7953" t="s">
        <v>27</v>
      </c>
      <c r="C7953" t="s">
        <v>14</v>
      </c>
      <c r="D7953" s="1">
        <v>44578</v>
      </c>
      <c r="E7953" s="4">
        <v>15806</v>
      </c>
      <c r="F7953">
        <v>2240</v>
      </c>
    </row>
    <row r="7954" spans="1:6" x14ac:dyDescent="0.25">
      <c r="A7954" t="s">
        <v>23</v>
      </c>
      <c r="B7954" t="s">
        <v>16</v>
      </c>
      <c r="C7954" t="s">
        <v>52</v>
      </c>
      <c r="D7954" s="1">
        <v>44578</v>
      </c>
      <c r="E7954" s="4">
        <v>10101</v>
      </c>
      <c r="F7954">
        <v>980</v>
      </c>
    </row>
    <row r="7955" spans="1:6" x14ac:dyDescent="0.25">
      <c r="A7955" t="s">
        <v>37</v>
      </c>
      <c r="B7955" t="s">
        <v>9</v>
      </c>
      <c r="C7955" t="s">
        <v>28</v>
      </c>
      <c r="D7955" s="1">
        <v>44578</v>
      </c>
      <c r="E7955" s="4">
        <v>7651</v>
      </c>
      <c r="F7955">
        <v>1120</v>
      </c>
    </row>
    <row r="7956" spans="1:6" x14ac:dyDescent="0.25">
      <c r="A7956" t="s">
        <v>5</v>
      </c>
      <c r="B7956" t="s">
        <v>21</v>
      </c>
      <c r="C7956" t="s">
        <v>35</v>
      </c>
      <c r="D7956" s="1">
        <v>44578</v>
      </c>
      <c r="E7956" s="4">
        <v>4046</v>
      </c>
      <c r="F7956">
        <v>213</v>
      </c>
    </row>
    <row r="7957" spans="1:6" x14ac:dyDescent="0.25">
      <c r="A7957" t="s">
        <v>51</v>
      </c>
      <c r="B7957" t="s">
        <v>9</v>
      </c>
      <c r="C7957" t="s">
        <v>47</v>
      </c>
      <c r="D7957" s="1">
        <v>44578</v>
      </c>
      <c r="E7957" s="4">
        <v>4494</v>
      </c>
      <c r="F7957">
        <v>300</v>
      </c>
    </row>
    <row r="7958" spans="1:6" x14ac:dyDescent="0.25">
      <c r="A7958" t="s">
        <v>55</v>
      </c>
      <c r="B7958" t="s">
        <v>27</v>
      </c>
      <c r="C7958" t="s">
        <v>36</v>
      </c>
      <c r="D7958" s="1">
        <v>44578</v>
      </c>
      <c r="E7958" s="4">
        <v>6069</v>
      </c>
      <c r="F7958">
        <v>840</v>
      </c>
    </row>
    <row r="7959" spans="1:6" x14ac:dyDescent="0.25">
      <c r="A7959" t="s">
        <v>32</v>
      </c>
      <c r="B7959" t="s">
        <v>21</v>
      </c>
      <c r="C7959" t="s">
        <v>26</v>
      </c>
      <c r="D7959" s="1">
        <v>44578</v>
      </c>
      <c r="E7959" s="4">
        <v>9751</v>
      </c>
      <c r="F7959">
        <v>910</v>
      </c>
    </row>
    <row r="7960" spans="1:6" x14ac:dyDescent="0.25">
      <c r="A7960" t="s">
        <v>13</v>
      </c>
      <c r="B7960" t="s">
        <v>16</v>
      </c>
      <c r="C7960" t="s">
        <v>30</v>
      </c>
      <c r="D7960" s="1">
        <v>44578</v>
      </c>
      <c r="E7960" s="4">
        <v>4158</v>
      </c>
      <c r="F7960">
        <v>208</v>
      </c>
    </row>
    <row r="7961" spans="1:6" x14ac:dyDescent="0.25">
      <c r="A7961" t="s">
        <v>53</v>
      </c>
      <c r="B7961" t="s">
        <v>9</v>
      </c>
      <c r="C7961" t="s">
        <v>35</v>
      </c>
      <c r="D7961" s="1">
        <v>44578</v>
      </c>
      <c r="E7961" s="4">
        <v>3003</v>
      </c>
      <c r="F7961">
        <v>167</v>
      </c>
    </row>
    <row r="7962" spans="1:6" x14ac:dyDescent="0.25">
      <c r="A7962" t="s">
        <v>15</v>
      </c>
      <c r="B7962" t="s">
        <v>6</v>
      </c>
      <c r="C7962" t="s">
        <v>48</v>
      </c>
      <c r="D7962" s="1">
        <v>44578</v>
      </c>
      <c r="E7962" s="4">
        <v>3612</v>
      </c>
      <c r="F7962">
        <v>134</v>
      </c>
    </row>
    <row r="7963" spans="1:6" x14ac:dyDescent="0.25">
      <c r="A7963" t="s">
        <v>37</v>
      </c>
      <c r="B7963" t="s">
        <v>16</v>
      </c>
      <c r="C7963" t="s">
        <v>14</v>
      </c>
      <c r="D7963" s="1">
        <v>44578</v>
      </c>
      <c r="E7963" s="4">
        <v>13265</v>
      </c>
      <c r="F7963">
        <v>2240</v>
      </c>
    </row>
    <row r="7964" spans="1:6" x14ac:dyDescent="0.25">
      <c r="A7964" t="s">
        <v>55</v>
      </c>
      <c r="B7964" t="s">
        <v>16</v>
      </c>
      <c r="C7964" t="s">
        <v>45</v>
      </c>
      <c r="D7964" s="1">
        <v>44578</v>
      </c>
      <c r="E7964" s="4">
        <v>2688</v>
      </c>
      <c r="F7964">
        <v>123</v>
      </c>
    </row>
    <row r="7965" spans="1:6" x14ac:dyDescent="0.25">
      <c r="A7965" t="s">
        <v>34</v>
      </c>
      <c r="B7965" t="s">
        <v>21</v>
      </c>
      <c r="C7965" t="s">
        <v>43</v>
      </c>
      <c r="D7965" s="1">
        <v>44578</v>
      </c>
      <c r="E7965" s="4">
        <v>7469</v>
      </c>
      <c r="F7965">
        <v>340</v>
      </c>
    </row>
    <row r="7966" spans="1:6" x14ac:dyDescent="0.25">
      <c r="A7966" t="s">
        <v>53</v>
      </c>
      <c r="B7966" t="s">
        <v>6</v>
      </c>
      <c r="C7966" t="s">
        <v>30</v>
      </c>
      <c r="D7966" s="1">
        <v>44578</v>
      </c>
      <c r="E7966" s="4">
        <v>1785</v>
      </c>
      <c r="F7966">
        <v>94</v>
      </c>
    </row>
    <row r="7967" spans="1:6" x14ac:dyDescent="0.25">
      <c r="A7967" t="s">
        <v>5</v>
      </c>
      <c r="B7967" t="s">
        <v>6</v>
      </c>
      <c r="C7967" t="s">
        <v>7</v>
      </c>
      <c r="D7967" s="1">
        <v>44578</v>
      </c>
      <c r="E7967" s="4">
        <v>5670</v>
      </c>
      <c r="F7967">
        <v>405</v>
      </c>
    </row>
    <row r="7968" spans="1:6" x14ac:dyDescent="0.25">
      <c r="A7968" t="s">
        <v>55</v>
      </c>
      <c r="B7968" t="s">
        <v>9</v>
      </c>
      <c r="C7968" t="s">
        <v>7</v>
      </c>
      <c r="D7968" s="1">
        <v>44578</v>
      </c>
      <c r="E7968" s="4">
        <v>420</v>
      </c>
      <c r="F7968">
        <v>27</v>
      </c>
    </row>
    <row r="7969" spans="1:6" x14ac:dyDescent="0.25">
      <c r="A7969" t="s">
        <v>15</v>
      </c>
      <c r="B7969" t="s">
        <v>27</v>
      </c>
      <c r="C7969" t="s">
        <v>26</v>
      </c>
      <c r="D7969" s="1">
        <v>44578</v>
      </c>
      <c r="E7969" s="4">
        <v>7714</v>
      </c>
      <c r="F7969">
        <v>700</v>
      </c>
    </row>
    <row r="7970" spans="1:6" x14ac:dyDescent="0.25">
      <c r="A7970" t="s">
        <v>53</v>
      </c>
      <c r="B7970" t="s">
        <v>16</v>
      </c>
      <c r="C7970" t="s">
        <v>28</v>
      </c>
      <c r="D7970" s="1">
        <v>44578</v>
      </c>
      <c r="E7970" s="4">
        <v>3031</v>
      </c>
      <c r="F7970">
        <v>433</v>
      </c>
    </row>
    <row r="7971" spans="1:6" x14ac:dyDescent="0.25">
      <c r="A7971" t="s">
        <v>39</v>
      </c>
      <c r="B7971" t="s">
        <v>21</v>
      </c>
      <c r="C7971" t="s">
        <v>17</v>
      </c>
      <c r="D7971" s="1">
        <v>44578</v>
      </c>
      <c r="E7971" s="4">
        <v>10654</v>
      </c>
      <c r="F7971">
        <v>464</v>
      </c>
    </row>
    <row r="7972" spans="1:6" x14ac:dyDescent="0.25">
      <c r="A7972" t="s">
        <v>53</v>
      </c>
      <c r="B7972" t="s">
        <v>27</v>
      </c>
      <c r="C7972" t="s">
        <v>24</v>
      </c>
      <c r="D7972" s="1">
        <v>44578</v>
      </c>
      <c r="E7972" s="4">
        <v>3255</v>
      </c>
      <c r="F7972">
        <v>163</v>
      </c>
    </row>
    <row r="7973" spans="1:6" x14ac:dyDescent="0.25">
      <c r="A7973" t="s">
        <v>57</v>
      </c>
      <c r="B7973" t="s">
        <v>27</v>
      </c>
      <c r="C7973" t="s">
        <v>22</v>
      </c>
      <c r="D7973" s="1">
        <v>44578</v>
      </c>
      <c r="E7973" s="4">
        <v>1001</v>
      </c>
      <c r="F7973">
        <v>101</v>
      </c>
    </row>
    <row r="7974" spans="1:6" x14ac:dyDescent="0.25">
      <c r="A7974" t="s">
        <v>8</v>
      </c>
      <c r="B7974" t="s">
        <v>16</v>
      </c>
      <c r="C7974" t="s">
        <v>12</v>
      </c>
      <c r="D7974" s="1">
        <v>44578</v>
      </c>
      <c r="E7974" s="4">
        <v>9051</v>
      </c>
      <c r="F7974">
        <v>604</v>
      </c>
    </row>
    <row r="7975" spans="1:6" x14ac:dyDescent="0.25">
      <c r="A7975" t="s">
        <v>49</v>
      </c>
      <c r="B7975" t="s">
        <v>21</v>
      </c>
      <c r="C7975" t="s">
        <v>35</v>
      </c>
      <c r="D7975" s="1">
        <v>44578</v>
      </c>
      <c r="E7975" s="4">
        <v>11172</v>
      </c>
      <c r="F7975">
        <v>621</v>
      </c>
    </row>
    <row r="7976" spans="1:6" x14ac:dyDescent="0.25">
      <c r="A7976" t="s">
        <v>39</v>
      </c>
      <c r="B7976" t="s">
        <v>21</v>
      </c>
      <c r="C7976" t="s">
        <v>7</v>
      </c>
      <c r="D7976" s="1">
        <v>44578</v>
      </c>
      <c r="E7976" s="4">
        <v>1680</v>
      </c>
      <c r="F7976">
        <v>120</v>
      </c>
    </row>
    <row r="7977" spans="1:6" x14ac:dyDescent="0.25">
      <c r="A7977" t="s">
        <v>25</v>
      </c>
      <c r="B7977" t="s">
        <v>27</v>
      </c>
      <c r="C7977" t="s">
        <v>50</v>
      </c>
      <c r="D7977" s="1">
        <v>44578</v>
      </c>
      <c r="E7977" s="4">
        <v>6223</v>
      </c>
      <c r="F7977">
        <v>271</v>
      </c>
    </row>
    <row r="7978" spans="1:6" x14ac:dyDescent="0.25">
      <c r="A7978" t="s">
        <v>55</v>
      </c>
      <c r="B7978" t="s">
        <v>21</v>
      </c>
      <c r="C7978" t="s">
        <v>35</v>
      </c>
      <c r="D7978" s="1">
        <v>44578</v>
      </c>
      <c r="E7978" s="4">
        <v>1547</v>
      </c>
      <c r="F7978">
        <v>82</v>
      </c>
    </row>
    <row r="7979" spans="1:6" x14ac:dyDescent="0.25">
      <c r="A7979" t="s">
        <v>51</v>
      </c>
      <c r="B7979" t="s">
        <v>11</v>
      </c>
      <c r="C7979" t="s">
        <v>17</v>
      </c>
      <c r="D7979" s="1">
        <v>44578</v>
      </c>
      <c r="E7979" s="4">
        <v>13013</v>
      </c>
      <c r="F7979">
        <v>620</v>
      </c>
    </row>
    <row r="7980" spans="1:6" x14ac:dyDescent="0.25">
      <c r="A7980" t="s">
        <v>39</v>
      </c>
      <c r="B7980" t="s">
        <v>11</v>
      </c>
      <c r="C7980" t="s">
        <v>45</v>
      </c>
      <c r="D7980" s="1">
        <v>44578</v>
      </c>
      <c r="E7980" s="4">
        <v>3787</v>
      </c>
      <c r="F7980">
        <v>173</v>
      </c>
    </row>
    <row r="7981" spans="1:6" x14ac:dyDescent="0.25">
      <c r="A7981" t="s">
        <v>56</v>
      </c>
      <c r="B7981" t="s">
        <v>11</v>
      </c>
      <c r="C7981" t="s">
        <v>47</v>
      </c>
      <c r="D7981" s="1">
        <v>44578</v>
      </c>
      <c r="E7981" s="4">
        <v>2870</v>
      </c>
      <c r="F7981">
        <v>169</v>
      </c>
    </row>
    <row r="7982" spans="1:6" x14ac:dyDescent="0.25">
      <c r="A7982" t="s">
        <v>34</v>
      </c>
      <c r="B7982" t="s">
        <v>9</v>
      </c>
      <c r="C7982" t="s">
        <v>52</v>
      </c>
      <c r="D7982" s="1">
        <v>44578</v>
      </c>
      <c r="E7982" s="4">
        <v>4529</v>
      </c>
      <c r="F7982">
        <v>412</v>
      </c>
    </row>
    <row r="7983" spans="1:6" x14ac:dyDescent="0.25">
      <c r="A7983" t="s">
        <v>18</v>
      </c>
      <c r="B7983" t="s">
        <v>11</v>
      </c>
      <c r="C7983" t="s">
        <v>52</v>
      </c>
      <c r="D7983" s="1">
        <v>44578</v>
      </c>
      <c r="E7983" s="4">
        <v>17724</v>
      </c>
      <c r="F7983">
        <v>1610</v>
      </c>
    </row>
    <row r="7984" spans="1:6" x14ac:dyDescent="0.25">
      <c r="A7984" t="s">
        <v>15</v>
      </c>
      <c r="B7984" t="s">
        <v>27</v>
      </c>
      <c r="C7984" t="s">
        <v>38</v>
      </c>
      <c r="D7984" s="1">
        <v>44578</v>
      </c>
      <c r="E7984" s="4">
        <v>7679</v>
      </c>
      <c r="F7984">
        <v>308</v>
      </c>
    </row>
    <row r="7985" spans="1:6" x14ac:dyDescent="0.25">
      <c r="A7985" t="s">
        <v>57</v>
      </c>
      <c r="B7985" t="s">
        <v>6</v>
      </c>
      <c r="C7985" t="s">
        <v>43</v>
      </c>
      <c r="D7985" s="1">
        <v>44578</v>
      </c>
      <c r="E7985" s="4">
        <v>4669</v>
      </c>
      <c r="F7985">
        <v>234</v>
      </c>
    </row>
    <row r="7986" spans="1:6" x14ac:dyDescent="0.25">
      <c r="A7986" t="s">
        <v>23</v>
      </c>
      <c r="B7986" t="s">
        <v>9</v>
      </c>
      <c r="C7986" t="s">
        <v>45</v>
      </c>
      <c r="D7986" s="1">
        <v>44578</v>
      </c>
      <c r="E7986" s="4">
        <v>1666</v>
      </c>
      <c r="F7986">
        <v>73</v>
      </c>
    </row>
    <row r="7987" spans="1:6" x14ac:dyDescent="0.25">
      <c r="A7987" t="s">
        <v>23</v>
      </c>
      <c r="B7987" t="s">
        <v>9</v>
      </c>
      <c r="C7987" t="s">
        <v>17</v>
      </c>
      <c r="D7987" s="1">
        <v>44578</v>
      </c>
      <c r="E7987" s="4">
        <v>679</v>
      </c>
      <c r="F7987">
        <v>30</v>
      </c>
    </row>
    <row r="7988" spans="1:6" x14ac:dyDescent="0.25">
      <c r="A7988" t="s">
        <v>20</v>
      </c>
      <c r="B7988" t="s">
        <v>21</v>
      </c>
      <c r="C7988" t="s">
        <v>48</v>
      </c>
      <c r="D7988" s="1">
        <v>44578</v>
      </c>
      <c r="E7988" s="4">
        <v>4088</v>
      </c>
      <c r="F7988">
        <v>164</v>
      </c>
    </row>
    <row r="7989" spans="1:6" x14ac:dyDescent="0.25">
      <c r="A7989" t="s">
        <v>5</v>
      </c>
      <c r="B7989" t="s">
        <v>21</v>
      </c>
      <c r="C7989" t="s">
        <v>14</v>
      </c>
      <c r="D7989" s="1">
        <v>44578</v>
      </c>
      <c r="E7989" s="4">
        <v>6440</v>
      </c>
      <c r="F7989">
        <v>910</v>
      </c>
    </row>
    <row r="7990" spans="1:6" x14ac:dyDescent="0.25">
      <c r="A7990" t="s">
        <v>53</v>
      </c>
      <c r="B7990" t="s">
        <v>16</v>
      </c>
      <c r="C7990" t="s">
        <v>7</v>
      </c>
      <c r="D7990" s="1">
        <v>44578</v>
      </c>
      <c r="E7990" s="4">
        <v>3332</v>
      </c>
      <c r="F7990">
        <v>223</v>
      </c>
    </row>
    <row r="7991" spans="1:6" x14ac:dyDescent="0.25">
      <c r="A7991" t="s">
        <v>33</v>
      </c>
      <c r="B7991" t="s">
        <v>9</v>
      </c>
      <c r="C7991" t="s">
        <v>38</v>
      </c>
      <c r="D7991" s="1">
        <v>44578</v>
      </c>
      <c r="E7991" s="4">
        <v>5467</v>
      </c>
      <c r="F7991">
        <v>203</v>
      </c>
    </row>
    <row r="7992" spans="1:6" x14ac:dyDescent="0.25">
      <c r="A7992" t="s">
        <v>46</v>
      </c>
      <c r="B7992" t="s">
        <v>16</v>
      </c>
      <c r="C7992" t="s">
        <v>43</v>
      </c>
      <c r="D7992" s="1">
        <v>44578</v>
      </c>
      <c r="E7992" s="4">
        <v>4767</v>
      </c>
      <c r="F7992">
        <v>227</v>
      </c>
    </row>
    <row r="7993" spans="1:6" x14ac:dyDescent="0.25">
      <c r="A7993" t="s">
        <v>29</v>
      </c>
      <c r="B7993" t="s">
        <v>9</v>
      </c>
      <c r="C7993" t="s">
        <v>17</v>
      </c>
      <c r="D7993" s="1">
        <v>44578</v>
      </c>
      <c r="E7993" s="4">
        <v>6664</v>
      </c>
      <c r="F7993">
        <v>318</v>
      </c>
    </row>
    <row r="7994" spans="1:6" x14ac:dyDescent="0.25">
      <c r="A7994" t="s">
        <v>40</v>
      </c>
      <c r="B7994" t="s">
        <v>9</v>
      </c>
      <c r="C7994" t="s">
        <v>45</v>
      </c>
      <c r="D7994" s="1">
        <v>44578</v>
      </c>
      <c r="E7994" s="4">
        <v>12383</v>
      </c>
      <c r="F7994">
        <v>539</v>
      </c>
    </row>
    <row r="7995" spans="1:6" x14ac:dyDescent="0.25">
      <c r="A7995" t="s">
        <v>55</v>
      </c>
      <c r="B7995" t="s">
        <v>16</v>
      </c>
      <c r="C7995" t="s">
        <v>42</v>
      </c>
      <c r="D7995" s="1">
        <v>44578</v>
      </c>
      <c r="E7995" s="4">
        <v>7427</v>
      </c>
      <c r="F7995">
        <v>531</v>
      </c>
    </row>
    <row r="7996" spans="1:6" x14ac:dyDescent="0.25">
      <c r="A7996" t="s">
        <v>29</v>
      </c>
      <c r="B7996" t="s">
        <v>6</v>
      </c>
      <c r="C7996" t="s">
        <v>48</v>
      </c>
      <c r="D7996" s="1">
        <v>44578</v>
      </c>
      <c r="E7996" s="4">
        <v>7105</v>
      </c>
      <c r="F7996">
        <v>274</v>
      </c>
    </row>
    <row r="7997" spans="1:6" x14ac:dyDescent="0.25">
      <c r="A7997" t="s">
        <v>20</v>
      </c>
      <c r="B7997" t="s">
        <v>9</v>
      </c>
      <c r="C7997" t="s">
        <v>12</v>
      </c>
      <c r="D7997" s="1">
        <v>44578</v>
      </c>
      <c r="E7997" s="4">
        <v>4648</v>
      </c>
      <c r="F7997">
        <v>274</v>
      </c>
    </row>
    <row r="7998" spans="1:6" x14ac:dyDescent="0.25">
      <c r="A7998" t="s">
        <v>5</v>
      </c>
      <c r="B7998" t="s">
        <v>9</v>
      </c>
      <c r="C7998" t="s">
        <v>7</v>
      </c>
      <c r="D7998" s="1">
        <v>44578</v>
      </c>
      <c r="E7998" s="4">
        <v>3038</v>
      </c>
      <c r="F7998">
        <v>190</v>
      </c>
    </row>
    <row r="7999" spans="1:6" x14ac:dyDescent="0.25">
      <c r="A7999" t="s">
        <v>32</v>
      </c>
      <c r="B7999" t="s">
        <v>21</v>
      </c>
      <c r="C7999" t="s">
        <v>12</v>
      </c>
      <c r="D7999" s="1">
        <v>44578</v>
      </c>
      <c r="E7999" s="4">
        <v>4592</v>
      </c>
      <c r="F7999">
        <v>287</v>
      </c>
    </row>
    <row r="8000" spans="1:6" x14ac:dyDescent="0.25">
      <c r="A8000" t="s">
        <v>5</v>
      </c>
      <c r="B8000" t="s">
        <v>9</v>
      </c>
      <c r="C8000" t="s">
        <v>36</v>
      </c>
      <c r="D8000" s="1">
        <v>44578</v>
      </c>
      <c r="E8000" s="4">
        <v>3213</v>
      </c>
      <c r="F8000">
        <v>459</v>
      </c>
    </row>
    <row r="8001" spans="1:6" x14ac:dyDescent="0.25">
      <c r="A8001" t="s">
        <v>10</v>
      </c>
      <c r="B8001" t="s">
        <v>6</v>
      </c>
      <c r="C8001" t="s">
        <v>48</v>
      </c>
      <c r="D8001" s="1">
        <v>44578</v>
      </c>
      <c r="E8001" s="4">
        <v>4046</v>
      </c>
      <c r="F8001">
        <v>150</v>
      </c>
    </row>
    <row r="8002" spans="1:6" x14ac:dyDescent="0.25">
      <c r="A8002" t="s">
        <v>33</v>
      </c>
      <c r="B8002" t="s">
        <v>21</v>
      </c>
      <c r="C8002" t="s">
        <v>52</v>
      </c>
      <c r="D8002" s="1">
        <v>44578</v>
      </c>
      <c r="E8002" s="4">
        <v>3479</v>
      </c>
      <c r="F8002">
        <v>290</v>
      </c>
    </row>
    <row r="8003" spans="1:6" x14ac:dyDescent="0.25">
      <c r="A8003" t="s">
        <v>5</v>
      </c>
      <c r="B8003" t="s">
        <v>6</v>
      </c>
      <c r="C8003" t="s">
        <v>52</v>
      </c>
      <c r="D8003" s="1">
        <v>44578</v>
      </c>
      <c r="E8003" s="4">
        <v>8568</v>
      </c>
      <c r="F8003">
        <v>840</v>
      </c>
    </row>
    <row r="8004" spans="1:6" x14ac:dyDescent="0.25">
      <c r="A8004" t="s">
        <v>5</v>
      </c>
      <c r="B8004" t="s">
        <v>6</v>
      </c>
      <c r="C8004" t="s">
        <v>44</v>
      </c>
      <c r="D8004" s="1">
        <v>44578</v>
      </c>
      <c r="E8004" s="4">
        <v>9009</v>
      </c>
      <c r="F8004">
        <v>392</v>
      </c>
    </row>
    <row r="8005" spans="1:6" x14ac:dyDescent="0.25">
      <c r="A8005" t="s">
        <v>13</v>
      </c>
      <c r="B8005" t="s">
        <v>16</v>
      </c>
      <c r="C8005" t="s">
        <v>12</v>
      </c>
      <c r="D8005" s="1">
        <v>44578</v>
      </c>
      <c r="E8005" s="4">
        <v>21</v>
      </c>
      <c r="F8005">
        <v>2</v>
      </c>
    </row>
    <row r="8006" spans="1:6" x14ac:dyDescent="0.25">
      <c r="A8006" t="s">
        <v>57</v>
      </c>
      <c r="B8006" t="s">
        <v>27</v>
      </c>
      <c r="C8006" t="s">
        <v>47</v>
      </c>
      <c r="D8006" s="1">
        <v>44578</v>
      </c>
      <c r="E8006" s="4">
        <v>19950</v>
      </c>
      <c r="F8006">
        <v>1260</v>
      </c>
    </row>
    <row r="8007" spans="1:6" x14ac:dyDescent="0.25">
      <c r="A8007" t="s">
        <v>5</v>
      </c>
      <c r="B8007" t="s">
        <v>9</v>
      </c>
      <c r="C8007" t="s">
        <v>38</v>
      </c>
      <c r="D8007" s="1">
        <v>44578</v>
      </c>
      <c r="E8007" s="4">
        <v>9625</v>
      </c>
      <c r="F8007">
        <v>357</v>
      </c>
    </row>
    <row r="8008" spans="1:6" x14ac:dyDescent="0.25">
      <c r="A8008" t="s">
        <v>15</v>
      </c>
      <c r="B8008" t="s">
        <v>16</v>
      </c>
      <c r="C8008" t="s">
        <v>48</v>
      </c>
      <c r="D8008" s="1">
        <v>44578</v>
      </c>
      <c r="E8008" s="4">
        <v>7168</v>
      </c>
      <c r="F8008">
        <v>276</v>
      </c>
    </row>
    <row r="8009" spans="1:6" x14ac:dyDescent="0.25">
      <c r="A8009" t="s">
        <v>51</v>
      </c>
      <c r="B8009" t="s">
        <v>21</v>
      </c>
      <c r="C8009" t="s">
        <v>7</v>
      </c>
      <c r="D8009" s="1">
        <v>44578</v>
      </c>
      <c r="E8009" s="4">
        <v>2170</v>
      </c>
      <c r="F8009">
        <v>145</v>
      </c>
    </row>
    <row r="8010" spans="1:6" x14ac:dyDescent="0.25">
      <c r="A8010" t="s">
        <v>57</v>
      </c>
      <c r="B8010" t="s">
        <v>16</v>
      </c>
      <c r="C8010" t="s">
        <v>43</v>
      </c>
      <c r="D8010" s="1">
        <v>44578</v>
      </c>
      <c r="E8010" s="4">
        <v>4564</v>
      </c>
      <c r="F8010">
        <v>208</v>
      </c>
    </row>
    <row r="8011" spans="1:6" x14ac:dyDescent="0.25">
      <c r="A8011" t="s">
        <v>18</v>
      </c>
      <c r="B8011" t="s">
        <v>11</v>
      </c>
      <c r="C8011" t="s">
        <v>45</v>
      </c>
      <c r="D8011" s="1">
        <v>44578</v>
      </c>
      <c r="E8011" s="4">
        <v>3927</v>
      </c>
      <c r="F8011">
        <v>171</v>
      </c>
    </row>
    <row r="8012" spans="1:6" x14ac:dyDescent="0.25">
      <c r="A8012" t="s">
        <v>25</v>
      </c>
      <c r="B8012" t="s">
        <v>9</v>
      </c>
      <c r="C8012" t="s">
        <v>7</v>
      </c>
      <c r="D8012" s="1">
        <v>44578</v>
      </c>
      <c r="E8012" s="4">
        <v>6573</v>
      </c>
      <c r="F8012">
        <v>470</v>
      </c>
    </row>
    <row r="8013" spans="1:6" x14ac:dyDescent="0.25">
      <c r="A8013" t="s">
        <v>25</v>
      </c>
      <c r="B8013" t="s">
        <v>21</v>
      </c>
      <c r="C8013" t="s">
        <v>17</v>
      </c>
      <c r="D8013" s="1">
        <v>44579</v>
      </c>
      <c r="E8013" s="4">
        <v>476</v>
      </c>
      <c r="F8013">
        <v>23</v>
      </c>
    </row>
    <row r="8014" spans="1:6" x14ac:dyDescent="0.25">
      <c r="A8014" t="s">
        <v>55</v>
      </c>
      <c r="B8014" t="s">
        <v>11</v>
      </c>
      <c r="C8014" t="s">
        <v>26</v>
      </c>
      <c r="D8014" s="1">
        <v>44579</v>
      </c>
      <c r="E8014" s="4">
        <v>1715</v>
      </c>
      <c r="F8014">
        <v>132</v>
      </c>
    </row>
    <row r="8015" spans="1:6" x14ac:dyDescent="0.25">
      <c r="A8015" t="s">
        <v>10</v>
      </c>
      <c r="B8015" t="s">
        <v>27</v>
      </c>
      <c r="C8015" t="s">
        <v>36</v>
      </c>
      <c r="D8015" s="1">
        <v>44579</v>
      </c>
      <c r="E8015" s="4">
        <v>13608</v>
      </c>
      <c r="F8015">
        <v>1540</v>
      </c>
    </row>
    <row r="8016" spans="1:6" x14ac:dyDescent="0.25">
      <c r="A8016" t="s">
        <v>57</v>
      </c>
      <c r="B8016" t="s">
        <v>21</v>
      </c>
      <c r="C8016" t="s">
        <v>50</v>
      </c>
      <c r="D8016" s="1">
        <v>44579</v>
      </c>
      <c r="E8016" s="4">
        <v>1141</v>
      </c>
      <c r="F8016">
        <v>52</v>
      </c>
    </row>
    <row r="8017" spans="1:6" x14ac:dyDescent="0.25">
      <c r="A8017" t="s">
        <v>29</v>
      </c>
      <c r="B8017" t="s">
        <v>6</v>
      </c>
      <c r="C8017" t="s">
        <v>12</v>
      </c>
      <c r="D8017" s="1">
        <v>44579</v>
      </c>
      <c r="E8017" s="4">
        <v>2107</v>
      </c>
      <c r="F8017">
        <v>124</v>
      </c>
    </row>
    <row r="8018" spans="1:6" x14ac:dyDescent="0.25">
      <c r="A8018" t="s">
        <v>41</v>
      </c>
      <c r="B8018" t="s">
        <v>6</v>
      </c>
      <c r="C8018" t="s">
        <v>28</v>
      </c>
      <c r="D8018" s="1">
        <v>44579</v>
      </c>
      <c r="E8018" s="4">
        <v>5124</v>
      </c>
      <c r="F8018">
        <v>840</v>
      </c>
    </row>
    <row r="8019" spans="1:6" x14ac:dyDescent="0.25">
      <c r="A8019" t="s">
        <v>20</v>
      </c>
      <c r="B8019" t="s">
        <v>9</v>
      </c>
      <c r="C8019" t="s">
        <v>43</v>
      </c>
      <c r="D8019" s="1">
        <v>44579</v>
      </c>
      <c r="E8019" s="4">
        <v>5761</v>
      </c>
      <c r="F8019">
        <v>262</v>
      </c>
    </row>
    <row r="8020" spans="1:6" x14ac:dyDescent="0.25">
      <c r="A8020" t="s">
        <v>29</v>
      </c>
      <c r="B8020" t="s">
        <v>21</v>
      </c>
      <c r="C8020" t="s">
        <v>7</v>
      </c>
      <c r="D8020" s="1">
        <v>44579</v>
      </c>
      <c r="E8020" s="4">
        <v>9569</v>
      </c>
      <c r="F8020">
        <v>684</v>
      </c>
    </row>
    <row r="8021" spans="1:6" x14ac:dyDescent="0.25">
      <c r="A8021" t="s">
        <v>46</v>
      </c>
      <c r="B8021" t="s">
        <v>6</v>
      </c>
      <c r="C8021" t="s">
        <v>42</v>
      </c>
      <c r="D8021" s="1">
        <v>44579</v>
      </c>
      <c r="E8021" s="4">
        <v>1680</v>
      </c>
      <c r="F8021">
        <v>105</v>
      </c>
    </row>
    <row r="8022" spans="1:6" x14ac:dyDescent="0.25">
      <c r="A8022" t="s">
        <v>29</v>
      </c>
      <c r="B8022" t="s">
        <v>9</v>
      </c>
      <c r="C8022" t="s">
        <v>38</v>
      </c>
      <c r="D8022" s="1">
        <v>44579</v>
      </c>
      <c r="E8022" s="4">
        <v>1358</v>
      </c>
      <c r="F8022">
        <v>51</v>
      </c>
    </row>
    <row r="8023" spans="1:6" x14ac:dyDescent="0.25">
      <c r="A8023" t="s">
        <v>57</v>
      </c>
      <c r="B8023" t="s">
        <v>9</v>
      </c>
      <c r="C8023" t="s">
        <v>19</v>
      </c>
      <c r="D8023" s="1">
        <v>44579</v>
      </c>
      <c r="E8023" s="4">
        <v>12572</v>
      </c>
      <c r="F8023">
        <v>699</v>
      </c>
    </row>
    <row r="8024" spans="1:6" x14ac:dyDescent="0.25">
      <c r="A8024" t="s">
        <v>18</v>
      </c>
      <c r="B8024" t="s">
        <v>11</v>
      </c>
      <c r="C8024" t="s">
        <v>30</v>
      </c>
      <c r="D8024" s="1">
        <v>44579</v>
      </c>
      <c r="E8024" s="4">
        <v>10157</v>
      </c>
      <c r="F8024">
        <v>508</v>
      </c>
    </row>
    <row r="8025" spans="1:6" x14ac:dyDescent="0.25">
      <c r="A8025" t="s">
        <v>13</v>
      </c>
      <c r="B8025" t="s">
        <v>6</v>
      </c>
      <c r="C8025" t="s">
        <v>52</v>
      </c>
      <c r="D8025" s="1">
        <v>44579</v>
      </c>
      <c r="E8025" s="4">
        <v>11711</v>
      </c>
      <c r="F8025">
        <v>1050</v>
      </c>
    </row>
    <row r="8026" spans="1:6" x14ac:dyDescent="0.25">
      <c r="A8026" t="s">
        <v>39</v>
      </c>
      <c r="B8026" t="s">
        <v>9</v>
      </c>
      <c r="C8026" t="s">
        <v>47</v>
      </c>
      <c r="D8026" s="1">
        <v>44580</v>
      </c>
      <c r="E8026" s="4">
        <v>3493</v>
      </c>
      <c r="F8026">
        <v>233</v>
      </c>
    </row>
    <row r="8027" spans="1:6" x14ac:dyDescent="0.25">
      <c r="A8027" t="s">
        <v>41</v>
      </c>
      <c r="B8027" t="s">
        <v>11</v>
      </c>
      <c r="C8027" t="s">
        <v>7</v>
      </c>
      <c r="D8027" s="1">
        <v>44580</v>
      </c>
      <c r="E8027" s="4">
        <v>1218</v>
      </c>
      <c r="F8027">
        <v>82</v>
      </c>
    </row>
    <row r="8028" spans="1:6" x14ac:dyDescent="0.25">
      <c r="A8028" t="s">
        <v>53</v>
      </c>
      <c r="B8028" t="s">
        <v>27</v>
      </c>
      <c r="C8028" t="s">
        <v>38</v>
      </c>
      <c r="D8028" s="1">
        <v>44580</v>
      </c>
      <c r="E8028" s="4">
        <v>532</v>
      </c>
      <c r="F8028">
        <v>20</v>
      </c>
    </row>
    <row r="8029" spans="1:6" x14ac:dyDescent="0.25">
      <c r="A8029" t="s">
        <v>8</v>
      </c>
      <c r="B8029" t="s">
        <v>11</v>
      </c>
      <c r="C8029" t="s">
        <v>31</v>
      </c>
      <c r="D8029" s="1">
        <v>44580</v>
      </c>
      <c r="E8029" s="4">
        <v>651</v>
      </c>
      <c r="F8029">
        <v>51</v>
      </c>
    </row>
    <row r="8030" spans="1:6" x14ac:dyDescent="0.25">
      <c r="A8030" t="s">
        <v>37</v>
      </c>
      <c r="B8030" t="s">
        <v>6</v>
      </c>
      <c r="C8030" t="s">
        <v>35</v>
      </c>
      <c r="D8030" s="1">
        <v>44580</v>
      </c>
      <c r="E8030" s="4">
        <v>9121</v>
      </c>
      <c r="F8030">
        <v>537</v>
      </c>
    </row>
    <row r="8031" spans="1:6" x14ac:dyDescent="0.25">
      <c r="A8031" t="s">
        <v>37</v>
      </c>
      <c r="B8031" t="s">
        <v>27</v>
      </c>
      <c r="C8031" t="s">
        <v>7</v>
      </c>
      <c r="D8031" s="1">
        <v>44580</v>
      </c>
      <c r="E8031" s="4">
        <v>3185</v>
      </c>
      <c r="F8031">
        <v>213</v>
      </c>
    </row>
    <row r="8032" spans="1:6" x14ac:dyDescent="0.25">
      <c r="A8032" t="s">
        <v>29</v>
      </c>
      <c r="B8032" t="s">
        <v>27</v>
      </c>
      <c r="C8032" t="s">
        <v>50</v>
      </c>
      <c r="D8032" s="1">
        <v>44580</v>
      </c>
      <c r="E8032" s="4">
        <v>1841</v>
      </c>
      <c r="F8032">
        <v>77</v>
      </c>
    </row>
    <row r="8033" spans="1:6" x14ac:dyDescent="0.25">
      <c r="A8033" t="s">
        <v>56</v>
      </c>
      <c r="B8033" t="s">
        <v>16</v>
      </c>
      <c r="C8033" t="s">
        <v>38</v>
      </c>
      <c r="D8033" s="1">
        <v>44580</v>
      </c>
      <c r="E8033" s="4">
        <v>11046</v>
      </c>
      <c r="F8033">
        <v>410</v>
      </c>
    </row>
    <row r="8034" spans="1:6" x14ac:dyDescent="0.25">
      <c r="A8034" t="s">
        <v>57</v>
      </c>
      <c r="B8034" t="s">
        <v>6</v>
      </c>
      <c r="C8034" t="s">
        <v>48</v>
      </c>
      <c r="D8034" s="1">
        <v>44580</v>
      </c>
      <c r="E8034" s="4">
        <v>11802</v>
      </c>
      <c r="F8034">
        <v>454</v>
      </c>
    </row>
    <row r="8035" spans="1:6" x14ac:dyDescent="0.25">
      <c r="A8035" t="s">
        <v>46</v>
      </c>
      <c r="B8035" t="s">
        <v>16</v>
      </c>
      <c r="C8035" t="s">
        <v>22</v>
      </c>
      <c r="D8035" s="1">
        <v>44580</v>
      </c>
      <c r="E8035" s="4">
        <v>3941</v>
      </c>
      <c r="F8035">
        <v>395</v>
      </c>
    </row>
    <row r="8036" spans="1:6" x14ac:dyDescent="0.25">
      <c r="A8036" t="s">
        <v>13</v>
      </c>
      <c r="B8036" t="s">
        <v>9</v>
      </c>
      <c r="C8036" t="s">
        <v>47</v>
      </c>
      <c r="D8036" s="1">
        <v>44580</v>
      </c>
      <c r="E8036" s="4">
        <v>1001</v>
      </c>
      <c r="F8036">
        <v>59</v>
      </c>
    </row>
    <row r="8037" spans="1:6" x14ac:dyDescent="0.25">
      <c r="A8037" t="s">
        <v>23</v>
      </c>
      <c r="B8037" t="s">
        <v>6</v>
      </c>
      <c r="C8037" t="s">
        <v>47</v>
      </c>
      <c r="D8037" s="1">
        <v>44580</v>
      </c>
      <c r="E8037" s="4">
        <v>10129</v>
      </c>
      <c r="F8037">
        <v>676</v>
      </c>
    </row>
    <row r="8038" spans="1:6" x14ac:dyDescent="0.25">
      <c r="A8038" t="s">
        <v>13</v>
      </c>
      <c r="B8038" t="s">
        <v>6</v>
      </c>
      <c r="C8038" t="s">
        <v>30</v>
      </c>
      <c r="D8038" s="1">
        <v>44580</v>
      </c>
      <c r="E8038" s="4">
        <v>7210</v>
      </c>
      <c r="F8038">
        <v>361</v>
      </c>
    </row>
    <row r="8039" spans="1:6" x14ac:dyDescent="0.25">
      <c r="A8039" t="s">
        <v>15</v>
      </c>
      <c r="B8039" t="s">
        <v>16</v>
      </c>
      <c r="C8039" t="s">
        <v>31</v>
      </c>
      <c r="D8039" s="1">
        <v>44580</v>
      </c>
      <c r="E8039" s="4">
        <v>2933</v>
      </c>
      <c r="F8039">
        <v>210</v>
      </c>
    </row>
    <row r="8040" spans="1:6" x14ac:dyDescent="0.25">
      <c r="A8040" t="s">
        <v>8</v>
      </c>
      <c r="B8040" t="s">
        <v>16</v>
      </c>
      <c r="C8040" t="s">
        <v>30</v>
      </c>
      <c r="D8040" s="1">
        <v>44580</v>
      </c>
      <c r="E8040" s="4">
        <v>7217</v>
      </c>
      <c r="F8040">
        <v>401</v>
      </c>
    </row>
    <row r="8041" spans="1:6" x14ac:dyDescent="0.25">
      <c r="A8041" t="s">
        <v>49</v>
      </c>
      <c r="B8041" t="s">
        <v>27</v>
      </c>
      <c r="C8041" t="s">
        <v>31</v>
      </c>
      <c r="D8041" s="1">
        <v>44580</v>
      </c>
      <c r="E8041" s="4">
        <v>8813</v>
      </c>
      <c r="F8041">
        <v>678</v>
      </c>
    </row>
    <row r="8042" spans="1:6" x14ac:dyDescent="0.25">
      <c r="A8042" t="s">
        <v>25</v>
      </c>
      <c r="B8042" t="s">
        <v>21</v>
      </c>
      <c r="C8042" t="s">
        <v>36</v>
      </c>
      <c r="D8042" s="1">
        <v>44580</v>
      </c>
      <c r="E8042" s="4">
        <v>1729</v>
      </c>
      <c r="F8042">
        <v>247</v>
      </c>
    </row>
    <row r="8043" spans="1:6" x14ac:dyDescent="0.25">
      <c r="A8043" t="s">
        <v>37</v>
      </c>
      <c r="B8043" t="s">
        <v>6</v>
      </c>
      <c r="C8043" t="s">
        <v>36</v>
      </c>
      <c r="D8043" s="1">
        <v>44580</v>
      </c>
      <c r="E8043" s="4">
        <v>483</v>
      </c>
      <c r="F8043">
        <v>61</v>
      </c>
    </row>
    <row r="8044" spans="1:6" x14ac:dyDescent="0.25">
      <c r="A8044" t="s">
        <v>10</v>
      </c>
      <c r="B8044" t="s">
        <v>27</v>
      </c>
      <c r="C8044" t="s">
        <v>30</v>
      </c>
      <c r="D8044" s="1">
        <v>44580</v>
      </c>
      <c r="E8044" s="4">
        <v>13398</v>
      </c>
      <c r="F8044">
        <v>700</v>
      </c>
    </row>
    <row r="8045" spans="1:6" x14ac:dyDescent="0.25">
      <c r="A8045" t="s">
        <v>15</v>
      </c>
      <c r="B8045" t="s">
        <v>21</v>
      </c>
      <c r="C8045" t="s">
        <v>24</v>
      </c>
      <c r="D8045" s="1">
        <v>44580</v>
      </c>
      <c r="E8045" s="4">
        <v>2044</v>
      </c>
      <c r="F8045">
        <v>103</v>
      </c>
    </row>
    <row r="8046" spans="1:6" x14ac:dyDescent="0.25">
      <c r="A8046" t="s">
        <v>29</v>
      </c>
      <c r="B8046" t="s">
        <v>21</v>
      </c>
      <c r="C8046" t="s">
        <v>31</v>
      </c>
      <c r="D8046" s="1">
        <v>44580</v>
      </c>
      <c r="E8046" s="4">
        <v>6797</v>
      </c>
      <c r="F8046">
        <v>523</v>
      </c>
    </row>
    <row r="8047" spans="1:6" x14ac:dyDescent="0.25">
      <c r="A8047" t="s">
        <v>23</v>
      </c>
      <c r="B8047" t="s">
        <v>27</v>
      </c>
      <c r="C8047" t="s">
        <v>26</v>
      </c>
      <c r="D8047" s="1">
        <v>44580</v>
      </c>
      <c r="E8047" s="4">
        <v>9016</v>
      </c>
      <c r="F8047">
        <v>840</v>
      </c>
    </row>
    <row r="8048" spans="1:6" x14ac:dyDescent="0.25">
      <c r="A8048" t="s">
        <v>54</v>
      </c>
      <c r="B8048" t="s">
        <v>11</v>
      </c>
      <c r="C8048" t="s">
        <v>50</v>
      </c>
      <c r="D8048" s="1">
        <v>44580</v>
      </c>
      <c r="E8048" s="4">
        <v>2527</v>
      </c>
      <c r="F8048">
        <v>110</v>
      </c>
    </row>
    <row r="8049" spans="1:6" x14ac:dyDescent="0.25">
      <c r="A8049" t="s">
        <v>56</v>
      </c>
      <c r="B8049" t="s">
        <v>9</v>
      </c>
      <c r="C8049" t="s">
        <v>42</v>
      </c>
      <c r="D8049" s="1">
        <v>44580</v>
      </c>
      <c r="E8049" s="4">
        <v>5544</v>
      </c>
      <c r="F8049">
        <v>396</v>
      </c>
    </row>
    <row r="8050" spans="1:6" x14ac:dyDescent="0.25">
      <c r="A8050" t="s">
        <v>40</v>
      </c>
      <c r="B8050" t="s">
        <v>6</v>
      </c>
      <c r="C8050" t="s">
        <v>38</v>
      </c>
      <c r="D8050" s="1">
        <v>44580</v>
      </c>
      <c r="E8050" s="4">
        <v>658</v>
      </c>
      <c r="F8050">
        <v>26</v>
      </c>
    </row>
    <row r="8051" spans="1:6" x14ac:dyDescent="0.25">
      <c r="A8051" t="s">
        <v>56</v>
      </c>
      <c r="B8051" t="s">
        <v>21</v>
      </c>
      <c r="C8051" t="s">
        <v>30</v>
      </c>
      <c r="D8051" s="1">
        <v>44580</v>
      </c>
      <c r="E8051" s="4">
        <v>3059</v>
      </c>
      <c r="F8051">
        <v>170</v>
      </c>
    </row>
    <row r="8052" spans="1:6" x14ac:dyDescent="0.25">
      <c r="A8052" t="s">
        <v>40</v>
      </c>
      <c r="B8052" t="s">
        <v>6</v>
      </c>
      <c r="C8052" t="s">
        <v>35</v>
      </c>
      <c r="D8052" s="1">
        <v>44580</v>
      </c>
      <c r="E8052" s="4">
        <v>1813</v>
      </c>
      <c r="F8052">
        <v>107</v>
      </c>
    </row>
    <row r="8053" spans="1:6" x14ac:dyDescent="0.25">
      <c r="A8053" t="s">
        <v>29</v>
      </c>
      <c r="B8053" t="s">
        <v>11</v>
      </c>
      <c r="C8053" t="s">
        <v>45</v>
      </c>
      <c r="D8053" s="1">
        <v>44580</v>
      </c>
      <c r="E8053" s="4">
        <v>9856</v>
      </c>
      <c r="F8053">
        <v>429</v>
      </c>
    </row>
    <row r="8054" spans="1:6" x14ac:dyDescent="0.25">
      <c r="A8054" t="s">
        <v>29</v>
      </c>
      <c r="B8054" t="s">
        <v>27</v>
      </c>
      <c r="C8054" t="s">
        <v>7</v>
      </c>
      <c r="D8054" s="1">
        <v>44580</v>
      </c>
      <c r="E8054" s="4">
        <v>10696</v>
      </c>
      <c r="F8054">
        <v>700</v>
      </c>
    </row>
    <row r="8055" spans="1:6" x14ac:dyDescent="0.25">
      <c r="A8055" t="s">
        <v>8</v>
      </c>
      <c r="B8055" t="s">
        <v>6</v>
      </c>
      <c r="C8055" t="s">
        <v>7</v>
      </c>
      <c r="D8055" s="1">
        <v>44580</v>
      </c>
      <c r="E8055" s="4">
        <v>931</v>
      </c>
      <c r="F8055">
        <v>63</v>
      </c>
    </row>
    <row r="8056" spans="1:6" x14ac:dyDescent="0.25">
      <c r="A8056" t="s">
        <v>37</v>
      </c>
      <c r="B8056" t="s">
        <v>6</v>
      </c>
      <c r="C8056" t="s">
        <v>50</v>
      </c>
      <c r="D8056" s="1">
        <v>44581</v>
      </c>
      <c r="E8056" s="4">
        <v>1330</v>
      </c>
      <c r="F8056">
        <v>58</v>
      </c>
    </row>
    <row r="8057" spans="1:6" x14ac:dyDescent="0.25">
      <c r="A8057" t="s">
        <v>13</v>
      </c>
      <c r="B8057" t="s">
        <v>27</v>
      </c>
      <c r="C8057" t="s">
        <v>14</v>
      </c>
      <c r="D8057" s="1">
        <v>44581</v>
      </c>
      <c r="E8057" s="4">
        <v>3878</v>
      </c>
      <c r="F8057">
        <v>554</v>
      </c>
    </row>
    <row r="8058" spans="1:6" x14ac:dyDescent="0.25">
      <c r="A8058" t="s">
        <v>57</v>
      </c>
      <c r="B8058" t="s">
        <v>6</v>
      </c>
      <c r="C8058" t="s">
        <v>47</v>
      </c>
      <c r="D8058" s="1">
        <v>44581</v>
      </c>
      <c r="E8058" s="4">
        <v>1904</v>
      </c>
      <c r="F8058">
        <v>119</v>
      </c>
    </row>
    <row r="8059" spans="1:6" x14ac:dyDescent="0.25">
      <c r="A8059" t="s">
        <v>53</v>
      </c>
      <c r="B8059" t="s">
        <v>21</v>
      </c>
      <c r="C8059" t="s">
        <v>24</v>
      </c>
      <c r="D8059" s="1">
        <v>44581</v>
      </c>
      <c r="E8059" s="4">
        <v>1603</v>
      </c>
      <c r="F8059">
        <v>90</v>
      </c>
    </row>
    <row r="8060" spans="1:6" x14ac:dyDescent="0.25">
      <c r="A8060" t="s">
        <v>18</v>
      </c>
      <c r="B8060" t="s">
        <v>6</v>
      </c>
      <c r="C8060" t="s">
        <v>31</v>
      </c>
      <c r="D8060" s="1">
        <v>44581</v>
      </c>
      <c r="E8060" s="4">
        <v>15638</v>
      </c>
      <c r="F8060">
        <v>1330</v>
      </c>
    </row>
    <row r="8061" spans="1:6" x14ac:dyDescent="0.25">
      <c r="A8061" t="s">
        <v>34</v>
      </c>
      <c r="B8061" t="s">
        <v>9</v>
      </c>
      <c r="C8061" t="s">
        <v>35</v>
      </c>
      <c r="D8061" s="1">
        <v>44581</v>
      </c>
      <c r="E8061" s="4">
        <v>7595</v>
      </c>
      <c r="F8061">
        <v>447</v>
      </c>
    </row>
    <row r="8062" spans="1:6" x14ac:dyDescent="0.25">
      <c r="A8062" t="s">
        <v>46</v>
      </c>
      <c r="B8062" t="s">
        <v>9</v>
      </c>
      <c r="C8062" t="s">
        <v>47</v>
      </c>
      <c r="D8062" s="1">
        <v>44581</v>
      </c>
      <c r="E8062" s="4">
        <v>5075</v>
      </c>
      <c r="F8062">
        <v>339</v>
      </c>
    </row>
    <row r="8063" spans="1:6" x14ac:dyDescent="0.25">
      <c r="A8063" t="s">
        <v>54</v>
      </c>
      <c r="B8063" t="s">
        <v>9</v>
      </c>
      <c r="C8063" t="s">
        <v>28</v>
      </c>
      <c r="D8063" s="1">
        <v>44581</v>
      </c>
      <c r="E8063" s="4">
        <v>707</v>
      </c>
      <c r="F8063">
        <v>89</v>
      </c>
    </row>
    <row r="8064" spans="1:6" x14ac:dyDescent="0.25">
      <c r="A8064" t="s">
        <v>13</v>
      </c>
      <c r="B8064" t="s">
        <v>27</v>
      </c>
      <c r="C8064" t="s">
        <v>30</v>
      </c>
      <c r="D8064" s="1">
        <v>44581</v>
      </c>
      <c r="E8064" s="4">
        <v>4809</v>
      </c>
      <c r="F8064">
        <v>241</v>
      </c>
    </row>
    <row r="8065" spans="1:6" x14ac:dyDescent="0.25">
      <c r="A8065" t="s">
        <v>34</v>
      </c>
      <c r="B8065" t="s">
        <v>21</v>
      </c>
      <c r="C8065" t="s">
        <v>42</v>
      </c>
      <c r="D8065" s="1">
        <v>44581</v>
      </c>
      <c r="E8065" s="4">
        <v>5775</v>
      </c>
      <c r="F8065">
        <v>361</v>
      </c>
    </row>
    <row r="8066" spans="1:6" x14ac:dyDescent="0.25">
      <c r="A8066" t="s">
        <v>32</v>
      </c>
      <c r="B8066" t="s">
        <v>21</v>
      </c>
      <c r="C8066" t="s">
        <v>38</v>
      </c>
      <c r="D8066" s="1">
        <v>44581</v>
      </c>
      <c r="E8066" s="4">
        <v>4858</v>
      </c>
      <c r="F8066">
        <v>180</v>
      </c>
    </row>
    <row r="8067" spans="1:6" x14ac:dyDescent="0.25">
      <c r="A8067" t="s">
        <v>29</v>
      </c>
      <c r="B8067" t="s">
        <v>6</v>
      </c>
      <c r="C8067" t="s">
        <v>24</v>
      </c>
      <c r="D8067" s="1">
        <v>44581</v>
      </c>
      <c r="E8067" s="4">
        <v>4753</v>
      </c>
      <c r="F8067">
        <v>251</v>
      </c>
    </row>
    <row r="8068" spans="1:6" x14ac:dyDescent="0.25">
      <c r="A8068" t="s">
        <v>57</v>
      </c>
      <c r="B8068" t="s">
        <v>21</v>
      </c>
      <c r="C8068" t="s">
        <v>30</v>
      </c>
      <c r="D8068" s="1">
        <v>44581</v>
      </c>
      <c r="E8068" s="4">
        <v>3416</v>
      </c>
      <c r="F8068">
        <v>171</v>
      </c>
    </row>
    <row r="8069" spans="1:6" x14ac:dyDescent="0.25">
      <c r="A8069" t="s">
        <v>15</v>
      </c>
      <c r="B8069" t="s">
        <v>6</v>
      </c>
      <c r="C8069" t="s">
        <v>28</v>
      </c>
      <c r="D8069" s="1">
        <v>44581</v>
      </c>
      <c r="E8069" s="4">
        <v>3374</v>
      </c>
      <c r="F8069">
        <v>563</v>
      </c>
    </row>
    <row r="8070" spans="1:6" x14ac:dyDescent="0.25">
      <c r="A8070" t="s">
        <v>25</v>
      </c>
      <c r="B8070" t="s">
        <v>27</v>
      </c>
      <c r="C8070" t="s">
        <v>28</v>
      </c>
      <c r="D8070" s="1">
        <v>44581</v>
      </c>
      <c r="E8070" s="4">
        <v>6972</v>
      </c>
      <c r="F8070">
        <v>980</v>
      </c>
    </row>
    <row r="8071" spans="1:6" x14ac:dyDescent="0.25">
      <c r="A8071" t="s">
        <v>53</v>
      </c>
      <c r="B8071" t="s">
        <v>6</v>
      </c>
      <c r="C8071" t="s">
        <v>24</v>
      </c>
      <c r="D8071" s="1">
        <v>44581</v>
      </c>
      <c r="E8071" s="4">
        <v>1022</v>
      </c>
      <c r="F8071">
        <v>57</v>
      </c>
    </row>
    <row r="8072" spans="1:6" x14ac:dyDescent="0.25">
      <c r="A8072" t="s">
        <v>53</v>
      </c>
      <c r="B8072" t="s">
        <v>21</v>
      </c>
      <c r="C8072" t="s">
        <v>12</v>
      </c>
      <c r="D8072" s="1">
        <v>44581</v>
      </c>
      <c r="E8072" s="4">
        <v>1519</v>
      </c>
      <c r="F8072">
        <v>90</v>
      </c>
    </row>
    <row r="8073" spans="1:6" x14ac:dyDescent="0.25">
      <c r="A8073" t="s">
        <v>32</v>
      </c>
      <c r="B8073" t="s">
        <v>27</v>
      </c>
      <c r="C8073" t="s">
        <v>52</v>
      </c>
      <c r="D8073" s="1">
        <v>44581</v>
      </c>
      <c r="E8073" s="4">
        <v>11284</v>
      </c>
      <c r="F8073">
        <v>1120</v>
      </c>
    </row>
    <row r="8074" spans="1:6" x14ac:dyDescent="0.25">
      <c r="A8074" t="s">
        <v>33</v>
      </c>
      <c r="B8074" t="s">
        <v>16</v>
      </c>
      <c r="C8074" t="s">
        <v>38</v>
      </c>
      <c r="D8074" s="1">
        <v>44581</v>
      </c>
      <c r="E8074" s="4">
        <v>12348</v>
      </c>
      <c r="F8074">
        <v>494</v>
      </c>
    </row>
    <row r="8075" spans="1:6" x14ac:dyDescent="0.25">
      <c r="A8075" t="s">
        <v>5</v>
      </c>
      <c r="B8075" t="s">
        <v>27</v>
      </c>
      <c r="C8075" t="s">
        <v>31</v>
      </c>
      <c r="D8075" s="1">
        <v>44581</v>
      </c>
      <c r="E8075" s="4">
        <v>4053</v>
      </c>
      <c r="F8075">
        <v>338</v>
      </c>
    </row>
    <row r="8076" spans="1:6" x14ac:dyDescent="0.25">
      <c r="A8076" t="s">
        <v>49</v>
      </c>
      <c r="B8076" t="s">
        <v>11</v>
      </c>
      <c r="C8076" t="s">
        <v>36</v>
      </c>
      <c r="D8076" s="1">
        <v>44581</v>
      </c>
      <c r="E8076" s="4">
        <v>1484</v>
      </c>
      <c r="F8076">
        <v>186</v>
      </c>
    </row>
    <row r="8077" spans="1:6" x14ac:dyDescent="0.25">
      <c r="A8077" t="s">
        <v>34</v>
      </c>
      <c r="B8077" t="s">
        <v>16</v>
      </c>
      <c r="C8077" t="s">
        <v>19</v>
      </c>
      <c r="D8077" s="1">
        <v>44581</v>
      </c>
      <c r="E8077" s="4">
        <v>1407</v>
      </c>
      <c r="F8077">
        <v>83</v>
      </c>
    </row>
    <row r="8078" spans="1:6" x14ac:dyDescent="0.25">
      <c r="A8078" t="s">
        <v>55</v>
      </c>
      <c r="B8078" t="s">
        <v>21</v>
      </c>
      <c r="C8078" t="s">
        <v>48</v>
      </c>
      <c r="D8078" s="1">
        <v>44581</v>
      </c>
      <c r="E8078" s="4">
        <v>8274</v>
      </c>
      <c r="F8078">
        <v>319</v>
      </c>
    </row>
    <row r="8079" spans="1:6" x14ac:dyDescent="0.25">
      <c r="A8079" t="s">
        <v>55</v>
      </c>
      <c r="B8079" t="s">
        <v>16</v>
      </c>
      <c r="C8079" t="s">
        <v>43</v>
      </c>
      <c r="D8079" s="1">
        <v>44581</v>
      </c>
      <c r="E8079" s="4">
        <v>10626</v>
      </c>
      <c r="F8079">
        <v>532</v>
      </c>
    </row>
    <row r="8080" spans="1:6" x14ac:dyDescent="0.25">
      <c r="A8080" t="s">
        <v>53</v>
      </c>
      <c r="B8080" t="s">
        <v>11</v>
      </c>
      <c r="C8080" t="s">
        <v>43</v>
      </c>
      <c r="D8080" s="1">
        <v>44581</v>
      </c>
      <c r="E8080" s="4">
        <v>13951</v>
      </c>
      <c r="F8080">
        <v>698</v>
      </c>
    </row>
    <row r="8081" spans="1:6" x14ac:dyDescent="0.25">
      <c r="A8081" t="s">
        <v>32</v>
      </c>
      <c r="B8081" t="s">
        <v>27</v>
      </c>
      <c r="C8081" t="s">
        <v>28</v>
      </c>
      <c r="D8081" s="1">
        <v>44581</v>
      </c>
      <c r="E8081" s="4">
        <v>4641</v>
      </c>
      <c r="F8081">
        <v>663</v>
      </c>
    </row>
    <row r="8082" spans="1:6" x14ac:dyDescent="0.25">
      <c r="A8082" t="s">
        <v>20</v>
      </c>
      <c r="B8082" t="s">
        <v>9</v>
      </c>
      <c r="C8082" t="s">
        <v>36</v>
      </c>
      <c r="D8082" s="1">
        <v>44581</v>
      </c>
      <c r="E8082" s="4">
        <v>7175</v>
      </c>
      <c r="F8082">
        <v>1050</v>
      </c>
    </row>
    <row r="8083" spans="1:6" x14ac:dyDescent="0.25">
      <c r="A8083" t="s">
        <v>57</v>
      </c>
      <c r="B8083" t="s">
        <v>27</v>
      </c>
      <c r="C8083" t="s">
        <v>38</v>
      </c>
      <c r="D8083" s="1">
        <v>44582</v>
      </c>
      <c r="E8083" s="4">
        <v>5747</v>
      </c>
      <c r="F8083">
        <v>222</v>
      </c>
    </row>
    <row r="8084" spans="1:6" x14ac:dyDescent="0.25">
      <c r="A8084" t="s">
        <v>54</v>
      </c>
      <c r="B8084" t="s">
        <v>16</v>
      </c>
      <c r="C8084" t="s">
        <v>14</v>
      </c>
      <c r="D8084" s="1">
        <v>44582</v>
      </c>
      <c r="E8084" s="4">
        <v>3325</v>
      </c>
      <c r="F8084">
        <v>416</v>
      </c>
    </row>
    <row r="8085" spans="1:6" x14ac:dyDescent="0.25">
      <c r="A8085" t="s">
        <v>18</v>
      </c>
      <c r="B8085" t="s">
        <v>16</v>
      </c>
      <c r="C8085" t="s">
        <v>42</v>
      </c>
      <c r="D8085" s="1">
        <v>44582</v>
      </c>
      <c r="E8085" s="4">
        <v>3752</v>
      </c>
      <c r="F8085">
        <v>235</v>
      </c>
    </row>
    <row r="8086" spans="1:6" x14ac:dyDescent="0.25">
      <c r="A8086" t="s">
        <v>57</v>
      </c>
      <c r="B8086" t="s">
        <v>21</v>
      </c>
      <c r="C8086" t="s">
        <v>45</v>
      </c>
      <c r="D8086" s="1">
        <v>44582</v>
      </c>
      <c r="E8086" s="4">
        <v>3787</v>
      </c>
      <c r="F8086">
        <v>165</v>
      </c>
    </row>
    <row r="8087" spans="1:6" x14ac:dyDescent="0.25">
      <c r="A8087" t="s">
        <v>40</v>
      </c>
      <c r="B8087" t="s">
        <v>27</v>
      </c>
      <c r="C8087" t="s">
        <v>30</v>
      </c>
      <c r="D8087" s="1">
        <v>44582</v>
      </c>
      <c r="E8087" s="4">
        <v>4277</v>
      </c>
      <c r="F8087">
        <v>238</v>
      </c>
    </row>
    <row r="8088" spans="1:6" x14ac:dyDescent="0.25">
      <c r="A8088" t="s">
        <v>33</v>
      </c>
      <c r="B8088" t="s">
        <v>21</v>
      </c>
      <c r="C8088" t="s">
        <v>44</v>
      </c>
      <c r="D8088" s="1">
        <v>44582</v>
      </c>
      <c r="E8088" s="4">
        <v>3626</v>
      </c>
      <c r="F8088">
        <v>158</v>
      </c>
    </row>
    <row r="8089" spans="1:6" x14ac:dyDescent="0.25">
      <c r="A8089" t="s">
        <v>25</v>
      </c>
      <c r="B8089" t="s">
        <v>16</v>
      </c>
      <c r="C8089" t="s">
        <v>42</v>
      </c>
      <c r="D8089" s="1">
        <v>44582</v>
      </c>
      <c r="E8089" s="4">
        <v>5789</v>
      </c>
      <c r="F8089">
        <v>362</v>
      </c>
    </row>
    <row r="8090" spans="1:6" x14ac:dyDescent="0.25">
      <c r="A8090" t="s">
        <v>40</v>
      </c>
      <c r="B8090" t="s">
        <v>11</v>
      </c>
      <c r="C8090" t="s">
        <v>38</v>
      </c>
      <c r="D8090" s="1">
        <v>44582</v>
      </c>
      <c r="E8090" s="4">
        <v>14217</v>
      </c>
      <c r="F8090">
        <v>527</v>
      </c>
    </row>
    <row r="8091" spans="1:6" x14ac:dyDescent="0.25">
      <c r="A8091" t="s">
        <v>57</v>
      </c>
      <c r="B8091" t="s">
        <v>9</v>
      </c>
      <c r="C8091" t="s">
        <v>30</v>
      </c>
      <c r="D8091" s="1">
        <v>44582</v>
      </c>
      <c r="E8091" s="4">
        <v>532</v>
      </c>
      <c r="F8091">
        <v>27</v>
      </c>
    </row>
    <row r="8092" spans="1:6" x14ac:dyDescent="0.25">
      <c r="A8092" t="s">
        <v>34</v>
      </c>
      <c r="B8092" t="s">
        <v>27</v>
      </c>
      <c r="C8092" t="s">
        <v>42</v>
      </c>
      <c r="D8092" s="1">
        <v>44582</v>
      </c>
      <c r="E8092" s="4">
        <v>707</v>
      </c>
      <c r="F8092">
        <v>48</v>
      </c>
    </row>
    <row r="8093" spans="1:6" x14ac:dyDescent="0.25">
      <c r="A8093" t="s">
        <v>23</v>
      </c>
      <c r="B8093" t="s">
        <v>9</v>
      </c>
      <c r="C8093" t="s">
        <v>7</v>
      </c>
      <c r="D8093" s="1">
        <v>44582</v>
      </c>
      <c r="E8093" s="4">
        <v>10136</v>
      </c>
      <c r="F8093">
        <v>676</v>
      </c>
    </row>
    <row r="8094" spans="1:6" x14ac:dyDescent="0.25">
      <c r="A8094" t="s">
        <v>39</v>
      </c>
      <c r="B8094" t="s">
        <v>6</v>
      </c>
      <c r="C8094" t="s">
        <v>24</v>
      </c>
      <c r="D8094" s="1">
        <v>44585</v>
      </c>
      <c r="E8094" s="4">
        <v>819</v>
      </c>
      <c r="F8094">
        <v>41</v>
      </c>
    </row>
    <row r="8095" spans="1:6" x14ac:dyDescent="0.25">
      <c r="A8095" t="s">
        <v>10</v>
      </c>
      <c r="B8095" t="s">
        <v>6</v>
      </c>
      <c r="C8095" t="s">
        <v>26</v>
      </c>
      <c r="D8095" s="1">
        <v>44585</v>
      </c>
      <c r="E8095" s="4">
        <v>6216</v>
      </c>
      <c r="F8095">
        <v>518</v>
      </c>
    </row>
    <row r="8096" spans="1:6" x14ac:dyDescent="0.25">
      <c r="A8096" t="s">
        <v>10</v>
      </c>
      <c r="B8096" t="s">
        <v>21</v>
      </c>
      <c r="C8096" t="s">
        <v>26</v>
      </c>
      <c r="D8096" s="1">
        <v>44585</v>
      </c>
      <c r="E8096" s="4">
        <v>1400</v>
      </c>
      <c r="F8096">
        <v>117</v>
      </c>
    </row>
    <row r="8097" spans="1:6" x14ac:dyDescent="0.25">
      <c r="A8097" t="s">
        <v>51</v>
      </c>
      <c r="B8097" t="s">
        <v>11</v>
      </c>
      <c r="C8097" t="s">
        <v>26</v>
      </c>
      <c r="D8097" s="1">
        <v>44585</v>
      </c>
      <c r="E8097" s="4">
        <v>2016</v>
      </c>
      <c r="F8097">
        <v>168</v>
      </c>
    </row>
    <row r="8098" spans="1:6" x14ac:dyDescent="0.25">
      <c r="A8098" t="s">
        <v>33</v>
      </c>
      <c r="B8098" t="s">
        <v>9</v>
      </c>
      <c r="C8098" t="s">
        <v>50</v>
      </c>
      <c r="D8098" s="1">
        <v>44585</v>
      </c>
      <c r="E8098" s="4">
        <v>2114</v>
      </c>
      <c r="F8098">
        <v>92</v>
      </c>
    </row>
    <row r="8099" spans="1:6" x14ac:dyDescent="0.25">
      <c r="A8099" t="s">
        <v>49</v>
      </c>
      <c r="B8099" t="s">
        <v>27</v>
      </c>
      <c r="C8099" t="s">
        <v>30</v>
      </c>
      <c r="D8099" s="1">
        <v>44585</v>
      </c>
      <c r="E8099" s="4">
        <v>10087</v>
      </c>
      <c r="F8099">
        <v>561</v>
      </c>
    </row>
    <row r="8100" spans="1:6" x14ac:dyDescent="0.25">
      <c r="A8100" t="s">
        <v>13</v>
      </c>
      <c r="B8100" t="s">
        <v>21</v>
      </c>
      <c r="C8100" t="s">
        <v>38</v>
      </c>
      <c r="D8100" s="1">
        <v>44585</v>
      </c>
      <c r="E8100" s="4">
        <v>6909</v>
      </c>
      <c r="F8100">
        <v>256</v>
      </c>
    </row>
    <row r="8101" spans="1:6" x14ac:dyDescent="0.25">
      <c r="A8101" t="s">
        <v>34</v>
      </c>
      <c r="B8101" t="s">
        <v>27</v>
      </c>
      <c r="C8101" t="s">
        <v>35</v>
      </c>
      <c r="D8101" s="1">
        <v>44585</v>
      </c>
      <c r="E8101" s="4">
        <v>497</v>
      </c>
      <c r="F8101">
        <v>28</v>
      </c>
    </row>
    <row r="8102" spans="1:6" x14ac:dyDescent="0.25">
      <c r="A8102" t="s">
        <v>33</v>
      </c>
      <c r="B8102" t="s">
        <v>6</v>
      </c>
      <c r="C8102" t="s">
        <v>28</v>
      </c>
      <c r="D8102" s="1">
        <v>44585</v>
      </c>
      <c r="E8102" s="4">
        <v>4466</v>
      </c>
      <c r="F8102">
        <v>559</v>
      </c>
    </row>
    <row r="8103" spans="1:6" x14ac:dyDescent="0.25">
      <c r="A8103" t="s">
        <v>18</v>
      </c>
      <c r="B8103" t="s">
        <v>11</v>
      </c>
      <c r="C8103" t="s">
        <v>48</v>
      </c>
      <c r="D8103" s="1">
        <v>44585</v>
      </c>
      <c r="E8103" s="4">
        <v>2772</v>
      </c>
      <c r="F8103">
        <v>111</v>
      </c>
    </row>
    <row r="8104" spans="1:6" x14ac:dyDescent="0.25">
      <c r="A8104" t="s">
        <v>55</v>
      </c>
      <c r="B8104" t="s">
        <v>11</v>
      </c>
      <c r="C8104" t="s">
        <v>28</v>
      </c>
      <c r="D8104" s="1">
        <v>44585</v>
      </c>
      <c r="E8104" s="4">
        <v>4732</v>
      </c>
      <c r="F8104">
        <v>592</v>
      </c>
    </row>
    <row r="8105" spans="1:6" x14ac:dyDescent="0.25">
      <c r="A8105" t="s">
        <v>46</v>
      </c>
      <c r="B8105" t="s">
        <v>11</v>
      </c>
      <c r="C8105" t="s">
        <v>38</v>
      </c>
      <c r="D8105" s="1">
        <v>44585</v>
      </c>
      <c r="E8105" s="4">
        <v>791</v>
      </c>
      <c r="F8105">
        <v>32</v>
      </c>
    </row>
    <row r="8106" spans="1:6" x14ac:dyDescent="0.25">
      <c r="A8106" t="s">
        <v>56</v>
      </c>
      <c r="B8106" t="s">
        <v>16</v>
      </c>
      <c r="C8106" t="s">
        <v>26</v>
      </c>
      <c r="D8106" s="1">
        <v>44585</v>
      </c>
      <c r="E8106" s="4">
        <v>20181</v>
      </c>
      <c r="F8106">
        <v>1680</v>
      </c>
    </row>
    <row r="8107" spans="1:6" x14ac:dyDescent="0.25">
      <c r="A8107" t="s">
        <v>8</v>
      </c>
      <c r="B8107" t="s">
        <v>9</v>
      </c>
      <c r="C8107" t="s">
        <v>12</v>
      </c>
      <c r="D8107" s="1">
        <v>44585</v>
      </c>
      <c r="E8107" s="4">
        <v>2702</v>
      </c>
      <c r="F8107">
        <v>169</v>
      </c>
    </row>
    <row r="8108" spans="1:6" x14ac:dyDescent="0.25">
      <c r="A8108" t="s">
        <v>8</v>
      </c>
      <c r="B8108" t="s">
        <v>16</v>
      </c>
      <c r="C8108" t="s">
        <v>22</v>
      </c>
      <c r="D8108" s="1">
        <v>44585</v>
      </c>
      <c r="E8108" s="4">
        <v>994</v>
      </c>
      <c r="F8108">
        <v>125</v>
      </c>
    </row>
    <row r="8109" spans="1:6" x14ac:dyDescent="0.25">
      <c r="A8109" t="s">
        <v>15</v>
      </c>
      <c r="B8109" t="s">
        <v>9</v>
      </c>
      <c r="C8109" t="s">
        <v>12</v>
      </c>
      <c r="D8109" s="1">
        <v>44585</v>
      </c>
      <c r="E8109" s="4">
        <v>6762</v>
      </c>
      <c r="F8109">
        <v>398</v>
      </c>
    </row>
    <row r="8110" spans="1:6" x14ac:dyDescent="0.25">
      <c r="A8110" t="s">
        <v>51</v>
      </c>
      <c r="B8110" t="s">
        <v>21</v>
      </c>
      <c r="C8110" t="s">
        <v>19</v>
      </c>
      <c r="D8110" s="1">
        <v>44585</v>
      </c>
      <c r="E8110" s="4">
        <v>13874</v>
      </c>
      <c r="F8110">
        <v>840</v>
      </c>
    </row>
    <row r="8111" spans="1:6" x14ac:dyDescent="0.25">
      <c r="A8111" t="s">
        <v>34</v>
      </c>
      <c r="B8111" t="s">
        <v>21</v>
      </c>
      <c r="C8111" t="s">
        <v>45</v>
      </c>
      <c r="D8111" s="1">
        <v>44585</v>
      </c>
      <c r="E8111" s="4">
        <v>4557</v>
      </c>
      <c r="F8111">
        <v>190</v>
      </c>
    </row>
    <row r="8112" spans="1:6" x14ac:dyDescent="0.25">
      <c r="A8112" t="s">
        <v>39</v>
      </c>
      <c r="B8112" t="s">
        <v>16</v>
      </c>
      <c r="C8112" t="s">
        <v>35</v>
      </c>
      <c r="D8112" s="1">
        <v>44585</v>
      </c>
      <c r="E8112" s="4">
        <v>9898</v>
      </c>
      <c r="F8112">
        <v>550</v>
      </c>
    </row>
    <row r="8113" spans="1:6" x14ac:dyDescent="0.25">
      <c r="A8113" t="s">
        <v>32</v>
      </c>
      <c r="B8113" t="s">
        <v>21</v>
      </c>
      <c r="C8113" t="s">
        <v>36</v>
      </c>
      <c r="D8113" s="1">
        <v>44586</v>
      </c>
      <c r="E8113" s="4">
        <v>4284</v>
      </c>
      <c r="F8113">
        <v>476</v>
      </c>
    </row>
    <row r="8114" spans="1:6" x14ac:dyDescent="0.25">
      <c r="A8114" t="s">
        <v>25</v>
      </c>
      <c r="B8114" t="s">
        <v>27</v>
      </c>
      <c r="C8114" t="s">
        <v>36</v>
      </c>
      <c r="D8114" s="1">
        <v>44586</v>
      </c>
      <c r="E8114" s="4">
        <v>4473</v>
      </c>
      <c r="F8114">
        <v>497</v>
      </c>
    </row>
    <row r="8115" spans="1:6" x14ac:dyDescent="0.25">
      <c r="A8115" t="s">
        <v>56</v>
      </c>
      <c r="B8115" t="s">
        <v>9</v>
      </c>
      <c r="C8115" t="s">
        <v>12</v>
      </c>
      <c r="D8115" s="1">
        <v>44586</v>
      </c>
      <c r="E8115" s="4">
        <v>1666</v>
      </c>
      <c r="F8115">
        <v>98</v>
      </c>
    </row>
    <row r="8116" spans="1:6" x14ac:dyDescent="0.25">
      <c r="A8116" t="s">
        <v>46</v>
      </c>
      <c r="B8116" t="s">
        <v>27</v>
      </c>
      <c r="C8116" t="s">
        <v>19</v>
      </c>
      <c r="D8116" s="1">
        <v>44586</v>
      </c>
      <c r="E8116" s="4">
        <v>7049</v>
      </c>
      <c r="F8116">
        <v>441</v>
      </c>
    </row>
    <row r="8117" spans="1:6" x14ac:dyDescent="0.25">
      <c r="A8117" t="s">
        <v>41</v>
      </c>
      <c r="B8117" t="s">
        <v>27</v>
      </c>
      <c r="C8117" t="s">
        <v>28</v>
      </c>
      <c r="D8117" s="1">
        <v>44586</v>
      </c>
      <c r="E8117" s="4">
        <v>4879</v>
      </c>
      <c r="F8117">
        <v>610</v>
      </c>
    </row>
    <row r="8118" spans="1:6" x14ac:dyDescent="0.25">
      <c r="A8118" t="s">
        <v>37</v>
      </c>
      <c r="B8118" t="s">
        <v>11</v>
      </c>
      <c r="C8118" t="s">
        <v>19</v>
      </c>
      <c r="D8118" s="1">
        <v>44586</v>
      </c>
      <c r="E8118" s="4">
        <v>301</v>
      </c>
      <c r="F8118">
        <v>19</v>
      </c>
    </row>
    <row r="8119" spans="1:6" x14ac:dyDescent="0.25">
      <c r="A8119" t="s">
        <v>10</v>
      </c>
      <c r="B8119" t="s">
        <v>21</v>
      </c>
      <c r="C8119" t="s">
        <v>35</v>
      </c>
      <c r="D8119" s="1">
        <v>44586</v>
      </c>
      <c r="E8119" s="4">
        <v>10801</v>
      </c>
      <c r="F8119">
        <v>636</v>
      </c>
    </row>
    <row r="8120" spans="1:6" x14ac:dyDescent="0.25">
      <c r="A8120" t="s">
        <v>57</v>
      </c>
      <c r="B8120" t="s">
        <v>16</v>
      </c>
      <c r="C8120" t="s">
        <v>30</v>
      </c>
      <c r="D8120" s="1">
        <v>44586</v>
      </c>
      <c r="E8120" s="4">
        <v>1967</v>
      </c>
      <c r="F8120">
        <v>99</v>
      </c>
    </row>
    <row r="8121" spans="1:6" x14ac:dyDescent="0.25">
      <c r="A8121" t="s">
        <v>34</v>
      </c>
      <c r="B8121" t="s">
        <v>21</v>
      </c>
      <c r="C8121" t="s">
        <v>36</v>
      </c>
      <c r="D8121" s="1">
        <v>44586</v>
      </c>
      <c r="E8121" s="4">
        <v>4809</v>
      </c>
      <c r="F8121">
        <v>535</v>
      </c>
    </row>
    <row r="8122" spans="1:6" x14ac:dyDescent="0.25">
      <c r="A8122" t="s">
        <v>51</v>
      </c>
      <c r="B8122" t="s">
        <v>9</v>
      </c>
      <c r="C8122" t="s">
        <v>35</v>
      </c>
      <c r="D8122" s="1">
        <v>44586</v>
      </c>
      <c r="E8122" s="4">
        <v>3451</v>
      </c>
      <c r="F8122">
        <v>203</v>
      </c>
    </row>
    <row r="8123" spans="1:6" x14ac:dyDescent="0.25">
      <c r="A8123" t="s">
        <v>32</v>
      </c>
      <c r="B8123" t="s">
        <v>21</v>
      </c>
      <c r="C8123" t="s">
        <v>47</v>
      </c>
      <c r="D8123" s="1">
        <v>44586</v>
      </c>
      <c r="E8123" s="4">
        <v>4186</v>
      </c>
      <c r="F8123">
        <v>247</v>
      </c>
    </row>
    <row r="8124" spans="1:6" x14ac:dyDescent="0.25">
      <c r="A8124" t="s">
        <v>5</v>
      </c>
      <c r="B8124" t="s">
        <v>27</v>
      </c>
      <c r="C8124" t="s">
        <v>38</v>
      </c>
      <c r="D8124" s="1">
        <v>44586</v>
      </c>
      <c r="E8124" s="4">
        <v>14</v>
      </c>
      <c r="F8124">
        <v>1</v>
      </c>
    </row>
    <row r="8125" spans="1:6" x14ac:dyDescent="0.25">
      <c r="A8125" t="s">
        <v>13</v>
      </c>
      <c r="B8125" t="s">
        <v>11</v>
      </c>
      <c r="C8125" t="s">
        <v>17</v>
      </c>
      <c r="D8125" s="1">
        <v>44586</v>
      </c>
      <c r="E8125" s="4">
        <v>5649</v>
      </c>
      <c r="F8125">
        <v>257</v>
      </c>
    </row>
    <row r="8126" spans="1:6" x14ac:dyDescent="0.25">
      <c r="A8126" t="s">
        <v>37</v>
      </c>
      <c r="B8126" t="s">
        <v>21</v>
      </c>
      <c r="C8126" t="s">
        <v>12</v>
      </c>
      <c r="D8126" s="1">
        <v>44586</v>
      </c>
      <c r="E8126" s="4">
        <v>4396</v>
      </c>
      <c r="F8126">
        <v>294</v>
      </c>
    </row>
    <row r="8127" spans="1:6" x14ac:dyDescent="0.25">
      <c r="A8127" t="s">
        <v>54</v>
      </c>
      <c r="B8127" t="s">
        <v>21</v>
      </c>
      <c r="C8127" t="s">
        <v>19</v>
      </c>
      <c r="D8127" s="1">
        <v>44586</v>
      </c>
      <c r="E8127" s="4">
        <v>4669</v>
      </c>
      <c r="F8127">
        <v>260</v>
      </c>
    </row>
    <row r="8128" spans="1:6" x14ac:dyDescent="0.25">
      <c r="A8128" t="s">
        <v>49</v>
      </c>
      <c r="B8128" t="s">
        <v>21</v>
      </c>
      <c r="C8128" t="s">
        <v>42</v>
      </c>
      <c r="D8128" s="1">
        <v>44586</v>
      </c>
      <c r="E8128" s="4">
        <v>9772</v>
      </c>
      <c r="F8128">
        <v>611</v>
      </c>
    </row>
    <row r="8129" spans="1:6" x14ac:dyDescent="0.25">
      <c r="A8129" t="s">
        <v>46</v>
      </c>
      <c r="B8129" t="s">
        <v>11</v>
      </c>
      <c r="C8129" t="s">
        <v>47</v>
      </c>
      <c r="D8129" s="1">
        <v>44586</v>
      </c>
      <c r="E8129" s="4">
        <v>308</v>
      </c>
      <c r="F8129">
        <v>19</v>
      </c>
    </row>
    <row r="8130" spans="1:6" x14ac:dyDescent="0.25">
      <c r="A8130" t="s">
        <v>18</v>
      </c>
      <c r="B8130" t="s">
        <v>21</v>
      </c>
      <c r="C8130" t="s">
        <v>48</v>
      </c>
      <c r="D8130" s="1">
        <v>44586</v>
      </c>
      <c r="E8130" s="4">
        <v>9380</v>
      </c>
      <c r="F8130">
        <v>348</v>
      </c>
    </row>
    <row r="8131" spans="1:6" x14ac:dyDescent="0.25">
      <c r="A8131" t="s">
        <v>32</v>
      </c>
      <c r="B8131" t="s">
        <v>9</v>
      </c>
      <c r="C8131" t="s">
        <v>30</v>
      </c>
      <c r="D8131" s="1">
        <v>44586</v>
      </c>
      <c r="E8131" s="4">
        <v>5999</v>
      </c>
      <c r="F8131">
        <v>316</v>
      </c>
    </row>
    <row r="8132" spans="1:6" x14ac:dyDescent="0.25">
      <c r="A8132" t="s">
        <v>32</v>
      </c>
      <c r="B8132" t="s">
        <v>27</v>
      </c>
      <c r="C8132" t="s">
        <v>42</v>
      </c>
      <c r="D8132" s="1">
        <v>44586</v>
      </c>
      <c r="E8132" s="4">
        <v>826</v>
      </c>
      <c r="F8132">
        <v>56</v>
      </c>
    </row>
    <row r="8133" spans="1:6" x14ac:dyDescent="0.25">
      <c r="A8133" t="s">
        <v>8</v>
      </c>
      <c r="B8133" t="s">
        <v>11</v>
      </c>
      <c r="C8133" t="s">
        <v>12</v>
      </c>
      <c r="D8133" s="1">
        <v>44586</v>
      </c>
      <c r="E8133" s="4">
        <v>3255</v>
      </c>
      <c r="F8133">
        <v>217</v>
      </c>
    </row>
    <row r="8134" spans="1:6" x14ac:dyDescent="0.25">
      <c r="A8134" t="s">
        <v>46</v>
      </c>
      <c r="B8134" t="s">
        <v>9</v>
      </c>
      <c r="C8134" t="s">
        <v>7</v>
      </c>
      <c r="D8134" s="1">
        <v>44586</v>
      </c>
      <c r="E8134" s="4">
        <v>3500</v>
      </c>
      <c r="F8134">
        <v>234</v>
      </c>
    </row>
    <row r="8135" spans="1:6" x14ac:dyDescent="0.25">
      <c r="A8135" t="s">
        <v>37</v>
      </c>
      <c r="B8135" t="s">
        <v>16</v>
      </c>
      <c r="C8135" t="s">
        <v>45</v>
      </c>
      <c r="D8135" s="1">
        <v>44586</v>
      </c>
      <c r="E8135" s="4">
        <v>19061</v>
      </c>
      <c r="F8135">
        <v>770</v>
      </c>
    </row>
    <row r="8136" spans="1:6" x14ac:dyDescent="0.25">
      <c r="A8136" t="s">
        <v>56</v>
      </c>
      <c r="B8136" t="s">
        <v>6</v>
      </c>
      <c r="C8136" t="s">
        <v>22</v>
      </c>
      <c r="D8136" s="1">
        <v>44586</v>
      </c>
      <c r="E8136" s="4">
        <v>15183</v>
      </c>
      <c r="F8136">
        <v>1680</v>
      </c>
    </row>
    <row r="8137" spans="1:6" x14ac:dyDescent="0.25">
      <c r="A8137" t="s">
        <v>20</v>
      </c>
      <c r="B8137" t="s">
        <v>6</v>
      </c>
      <c r="C8137" t="s">
        <v>26</v>
      </c>
      <c r="D8137" s="1">
        <v>44586</v>
      </c>
      <c r="E8137" s="4">
        <v>4865</v>
      </c>
      <c r="F8137">
        <v>375</v>
      </c>
    </row>
    <row r="8138" spans="1:6" x14ac:dyDescent="0.25">
      <c r="A8138" t="s">
        <v>41</v>
      </c>
      <c r="B8138" t="s">
        <v>16</v>
      </c>
      <c r="C8138" t="s">
        <v>22</v>
      </c>
      <c r="D8138" s="1">
        <v>44586</v>
      </c>
      <c r="E8138" s="4">
        <v>1512</v>
      </c>
      <c r="F8138">
        <v>189</v>
      </c>
    </row>
    <row r="8139" spans="1:6" x14ac:dyDescent="0.25">
      <c r="A8139" t="s">
        <v>51</v>
      </c>
      <c r="B8139" t="s">
        <v>27</v>
      </c>
      <c r="C8139" t="s">
        <v>48</v>
      </c>
      <c r="D8139" s="1">
        <v>44587</v>
      </c>
      <c r="E8139" s="4">
        <v>5789</v>
      </c>
      <c r="F8139">
        <v>215</v>
      </c>
    </row>
    <row r="8140" spans="1:6" x14ac:dyDescent="0.25">
      <c r="A8140" t="s">
        <v>51</v>
      </c>
      <c r="B8140" t="s">
        <v>9</v>
      </c>
      <c r="C8140" t="s">
        <v>45</v>
      </c>
      <c r="D8140" s="1">
        <v>44587</v>
      </c>
      <c r="E8140" s="4">
        <v>2310</v>
      </c>
      <c r="F8140">
        <v>97</v>
      </c>
    </row>
    <row r="8141" spans="1:6" x14ac:dyDescent="0.25">
      <c r="A8141" t="s">
        <v>39</v>
      </c>
      <c r="B8141" t="s">
        <v>11</v>
      </c>
      <c r="C8141" t="s">
        <v>44</v>
      </c>
      <c r="D8141" s="1">
        <v>44587</v>
      </c>
      <c r="E8141" s="4">
        <v>13069</v>
      </c>
      <c r="F8141">
        <v>595</v>
      </c>
    </row>
    <row r="8142" spans="1:6" x14ac:dyDescent="0.25">
      <c r="A8142" t="s">
        <v>8</v>
      </c>
      <c r="B8142" t="s">
        <v>21</v>
      </c>
      <c r="C8142" t="s">
        <v>22</v>
      </c>
      <c r="D8142" s="1">
        <v>44587</v>
      </c>
      <c r="E8142" s="4">
        <v>10066</v>
      </c>
      <c r="F8142">
        <v>980</v>
      </c>
    </row>
    <row r="8143" spans="1:6" x14ac:dyDescent="0.25">
      <c r="A8143" t="s">
        <v>40</v>
      </c>
      <c r="B8143" t="s">
        <v>21</v>
      </c>
      <c r="C8143" t="s">
        <v>36</v>
      </c>
      <c r="D8143" s="1">
        <v>44587</v>
      </c>
      <c r="E8143" s="4">
        <v>1428</v>
      </c>
      <c r="F8143">
        <v>159</v>
      </c>
    </row>
    <row r="8144" spans="1:6" x14ac:dyDescent="0.25">
      <c r="A8144" t="s">
        <v>5</v>
      </c>
      <c r="B8144" t="s">
        <v>21</v>
      </c>
      <c r="C8144" t="s">
        <v>38</v>
      </c>
      <c r="D8144" s="1">
        <v>44587</v>
      </c>
      <c r="E8144" s="4">
        <v>5999</v>
      </c>
      <c r="F8144">
        <v>240</v>
      </c>
    </row>
    <row r="8145" spans="1:6" x14ac:dyDescent="0.25">
      <c r="A8145" t="s">
        <v>40</v>
      </c>
      <c r="B8145" t="s">
        <v>21</v>
      </c>
      <c r="C8145" t="s">
        <v>22</v>
      </c>
      <c r="D8145" s="1">
        <v>44587</v>
      </c>
      <c r="E8145" s="4">
        <v>7434</v>
      </c>
      <c r="F8145">
        <v>770</v>
      </c>
    </row>
    <row r="8146" spans="1:6" x14ac:dyDescent="0.25">
      <c r="A8146" t="s">
        <v>5</v>
      </c>
      <c r="B8146" t="s">
        <v>9</v>
      </c>
      <c r="C8146" t="s">
        <v>19</v>
      </c>
      <c r="D8146" s="1">
        <v>44587</v>
      </c>
      <c r="E8146" s="4">
        <v>63</v>
      </c>
      <c r="F8146">
        <v>4</v>
      </c>
    </row>
    <row r="8147" spans="1:6" x14ac:dyDescent="0.25">
      <c r="A8147" t="s">
        <v>41</v>
      </c>
      <c r="B8147" t="s">
        <v>11</v>
      </c>
      <c r="C8147" t="s">
        <v>35</v>
      </c>
      <c r="D8147" s="1">
        <v>44587</v>
      </c>
      <c r="E8147" s="4">
        <v>15953</v>
      </c>
      <c r="F8147">
        <v>910</v>
      </c>
    </row>
    <row r="8148" spans="1:6" x14ac:dyDescent="0.25">
      <c r="A8148" t="s">
        <v>41</v>
      </c>
      <c r="B8148" t="s">
        <v>21</v>
      </c>
      <c r="C8148" t="s">
        <v>22</v>
      </c>
      <c r="D8148" s="1">
        <v>44587</v>
      </c>
      <c r="E8148" s="4">
        <v>1918</v>
      </c>
      <c r="F8148">
        <v>214</v>
      </c>
    </row>
    <row r="8149" spans="1:6" x14ac:dyDescent="0.25">
      <c r="A8149" t="s">
        <v>5</v>
      </c>
      <c r="B8149" t="s">
        <v>21</v>
      </c>
      <c r="C8149" t="s">
        <v>22</v>
      </c>
      <c r="D8149" s="1">
        <v>44587</v>
      </c>
      <c r="E8149" s="4">
        <v>392</v>
      </c>
      <c r="F8149">
        <v>40</v>
      </c>
    </row>
    <row r="8150" spans="1:6" x14ac:dyDescent="0.25">
      <c r="A8150" t="s">
        <v>37</v>
      </c>
      <c r="B8150" t="s">
        <v>9</v>
      </c>
      <c r="C8150" t="s">
        <v>30</v>
      </c>
      <c r="D8150" s="1">
        <v>44587</v>
      </c>
      <c r="E8150" s="4">
        <v>16121</v>
      </c>
      <c r="F8150">
        <v>910</v>
      </c>
    </row>
    <row r="8151" spans="1:6" x14ac:dyDescent="0.25">
      <c r="A8151" t="s">
        <v>54</v>
      </c>
      <c r="B8151" t="s">
        <v>6</v>
      </c>
      <c r="C8151" t="s">
        <v>38</v>
      </c>
      <c r="D8151" s="1">
        <v>44587</v>
      </c>
      <c r="E8151" s="4">
        <v>7630</v>
      </c>
      <c r="F8151">
        <v>294</v>
      </c>
    </row>
    <row r="8152" spans="1:6" x14ac:dyDescent="0.25">
      <c r="A8152" t="s">
        <v>49</v>
      </c>
      <c r="B8152" t="s">
        <v>21</v>
      </c>
      <c r="C8152" t="s">
        <v>19</v>
      </c>
      <c r="D8152" s="1">
        <v>44587</v>
      </c>
      <c r="E8152" s="4">
        <v>4319</v>
      </c>
      <c r="F8152">
        <v>255</v>
      </c>
    </row>
    <row r="8153" spans="1:6" x14ac:dyDescent="0.25">
      <c r="A8153" t="s">
        <v>20</v>
      </c>
      <c r="B8153" t="s">
        <v>11</v>
      </c>
      <c r="C8153" t="s">
        <v>17</v>
      </c>
      <c r="D8153" s="1">
        <v>44587</v>
      </c>
      <c r="E8153" s="4">
        <v>5530</v>
      </c>
      <c r="F8153">
        <v>241</v>
      </c>
    </row>
    <row r="8154" spans="1:6" x14ac:dyDescent="0.25">
      <c r="A8154" t="s">
        <v>5</v>
      </c>
      <c r="B8154" t="s">
        <v>16</v>
      </c>
      <c r="C8154" t="s">
        <v>28</v>
      </c>
      <c r="D8154" s="1">
        <v>44587</v>
      </c>
      <c r="E8154" s="4">
        <v>1596</v>
      </c>
      <c r="F8154">
        <v>266</v>
      </c>
    </row>
    <row r="8155" spans="1:6" x14ac:dyDescent="0.25">
      <c r="A8155" t="s">
        <v>55</v>
      </c>
      <c r="B8155" t="s">
        <v>21</v>
      </c>
      <c r="C8155" t="s">
        <v>42</v>
      </c>
      <c r="D8155" s="1">
        <v>44587</v>
      </c>
      <c r="E8155" s="4">
        <v>1855</v>
      </c>
      <c r="F8155">
        <v>116</v>
      </c>
    </row>
    <row r="8156" spans="1:6" x14ac:dyDescent="0.25">
      <c r="A8156" t="s">
        <v>33</v>
      </c>
      <c r="B8156" t="s">
        <v>9</v>
      </c>
      <c r="C8156" t="s">
        <v>52</v>
      </c>
      <c r="D8156" s="1">
        <v>44587</v>
      </c>
      <c r="E8156" s="4">
        <v>8092</v>
      </c>
      <c r="F8156">
        <v>675</v>
      </c>
    </row>
    <row r="8157" spans="1:6" x14ac:dyDescent="0.25">
      <c r="A8157" t="s">
        <v>54</v>
      </c>
      <c r="B8157" t="s">
        <v>27</v>
      </c>
      <c r="C8157" t="s">
        <v>47</v>
      </c>
      <c r="D8157" s="1">
        <v>44587</v>
      </c>
      <c r="E8157" s="4">
        <v>10094</v>
      </c>
      <c r="F8157">
        <v>673</v>
      </c>
    </row>
    <row r="8158" spans="1:6" x14ac:dyDescent="0.25">
      <c r="A8158" t="s">
        <v>25</v>
      </c>
      <c r="B8158" t="s">
        <v>9</v>
      </c>
      <c r="C8158" t="s">
        <v>44</v>
      </c>
      <c r="D8158" s="1">
        <v>44587</v>
      </c>
      <c r="E8158" s="4">
        <v>3815</v>
      </c>
      <c r="F8158">
        <v>159</v>
      </c>
    </row>
    <row r="8159" spans="1:6" x14ac:dyDescent="0.25">
      <c r="A8159" t="s">
        <v>46</v>
      </c>
      <c r="B8159" t="s">
        <v>16</v>
      </c>
      <c r="C8159" t="s">
        <v>52</v>
      </c>
      <c r="D8159" s="1">
        <v>44587</v>
      </c>
      <c r="E8159" s="4">
        <v>18536</v>
      </c>
      <c r="F8159">
        <v>1540</v>
      </c>
    </row>
    <row r="8160" spans="1:6" x14ac:dyDescent="0.25">
      <c r="A8160" t="s">
        <v>51</v>
      </c>
      <c r="B8160" t="s">
        <v>16</v>
      </c>
      <c r="C8160" t="s">
        <v>30</v>
      </c>
      <c r="D8160" s="1">
        <v>44587</v>
      </c>
      <c r="E8160" s="4">
        <v>4319</v>
      </c>
      <c r="F8160">
        <v>216</v>
      </c>
    </row>
    <row r="8161" spans="1:6" x14ac:dyDescent="0.25">
      <c r="A8161" t="s">
        <v>46</v>
      </c>
      <c r="B8161" t="s">
        <v>11</v>
      </c>
      <c r="C8161" t="s">
        <v>36</v>
      </c>
      <c r="D8161" s="1">
        <v>44587</v>
      </c>
      <c r="E8161" s="4">
        <v>56</v>
      </c>
      <c r="F8161">
        <v>7</v>
      </c>
    </row>
    <row r="8162" spans="1:6" x14ac:dyDescent="0.25">
      <c r="A8162" t="s">
        <v>55</v>
      </c>
      <c r="B8162" t="s">
        <v>16</v>
      </c>
      <c r="C8162" t="s">
        <v>28</v>
      </c>
      <c r="D8162" s="1">
        <v>44587</v>
      </c>
      <c r="E8162" s="4">
        <v>9107</v>
      </c>
      <c r="F8162">
        <v>1540</v>
      </c>
    </row>
    <row r="8163" spans="1:6" x14ac:dyDescent="0.25">
      <c r="A8163" t="s">
        <v>54</v>
      </c>
      <c r="B8163" t="s">
        <v>6</v>
      </c>
      <c r="C8163" t="s">
        <v>43</v>
      </c>
      <c r="D8163" s="1">
        <v>44587</v>
      </c>
      <c r="E8163" s="4">
        <v>1127</v>
      </c>
      <c r="F8163">
        <v>52</v>
      </c>
    </row>
    <row r="8164" spans="1:6" x14ac:dyDescent="0.25">
      <c r="A8164" t="s">
        <v>29</v>
      </c>
      <c r="B8164" t="s">
        <v>27</v>
      </c>
      <c r="C8164" t="s">
        <v>48</v>
      </c>
      <c r="D8164" s="1">
        <v>44587</v>
      </c>
      <c r="E8164" s="4">
        <v>3171</v>
      </c>
      <c r="F8164">
        <v>118</v>
      </c>
    </row>
    <row r="8165" spans="1:6" x14ac:dyDescent="0.25">
      <c r="A8165" t="s">
        <v>49</v>
      </c>
      <c r="B8165" t="s">
        <v>9</v>
      </c>
      <c r="C8165" t="s">
        <v>19</v>
      </c>
      <c r="D8165" s="1">
        <v>44587</v>
      </c>
      <c r="E8165" s="4">
        <v>3787</v>
      </c>
      <c r="F8165">
        <v>211</v>
      </c>
    </row>
    <row r="8166" spans="1:6" x14ac:dyDescent="0.25">
      <c r="A8166" t="s">
        <v>57</v>
      </c>
      <c r="B8166" t="s">
        <v>21</v>
      </c>
      <c r="C8166" t="s">
        <v>44</v>
      </c>
      <c r="D8166" s="1">
        <v>44587</v>
      </c>
      <c r="E8166" s="4">
        <v>3374</v>
      </c>
      <c r="F8166">
        <v>141</v>
      </c>
    </row>
    <row r="8167" spans="1:6" x14ac:dyDescent="0.25">
      <c r="A8167" t="s">
        <v>56</v>
      </c>
      <c r="B8167" t="s">
        <v>9</v>
      </c>
      <c r="C8167" t="s">
        <v>22</v>
      </c>
      <c r="D8167" s="1">
        <v>44587</v>
      </c>
      <c r="E8167" s="4">
        <v>5222</v>
      </c>
      <c r="F8167">
        <v>653</v>
      </c>
    </row>
    <row r="8168" spans="1:6" x14ac:dyDescent="0.25">
      <c r="A8168" t="s">
        <v>39</v>
      </c>
      <c r="B8168" t="s">
        <v>16</v>
      </c>
      <c r="C8168" t="s">
        <v>30</v>
      </c>
      <c r="D8168" s="1">
        <v>44587</v>
      </c>
      <c r="E8168" s="4">
        <v>11683</v>
      </c>
      <c r="F8168">
        <v>650</v>
      </c>
    </row>
    <row r="8169" spans="1:6" x14ac:dyDescent="0.25">
      <c r="A8169" t="s">
        <v>41</v>
      </c>
      <c r="B8169" t="s">
        <v>21</v>
      </c>
      <c r="C8169" t="s">
        <v>45</v>
      </c>
      <c r="D8169" s="1">
        <v>44587</v>
      </c>
      <c r="E8169" s="4">
        <v>6664</v>
      </c>
      <c r="F8169">
        <v>278</v>
      </c>
    </row>
    <row r="8170" spans="1:6" x14ac:dyDescent="0.25">
      <c r="A8170" t="s">
        <v>25</v>
      </c>
      <c r="B8170" t="s">
        <v>11</v>
      </c>
      <c r="C8170" t="s">
        <v>50</v>
      </c>
      <c r="D8170" s="1">
        <v>44587</v>
      </c>
      <c r="E8170" s="4">
        <v>10794</v>
      </c>
      <c r="F8170">
        <v>470</v>
      </c>
    </row>
    <row r="8171" spans="1:6" x14ac:dyDescent="0.25">
      <c r="A8171" t="s">
        <v>20</v>
      </c>
      <c r="B8171" t="s">
        <v>16</v>
      </c>
      <c r="C8171" t="s">
        <v>22</v>
      </c>
      <c r="D8171" s="1">
        <v>44587</v>
      </c>
      <c r="E8171" s="4">
        <v>2954</v>
      </c>
      <c r="F8171">
        <v>296</v>
      </c>
    </row>
    <row r="8172" spans="1:6" x14ac:dyDescent="0.25">
      <c r="A8172" t="s">
        <v>55</v>
      </c>
      <c r="B8172" t="s">
        <v>9</v>
      </c>
      <c r="C8172" t="s">
        <v>42</v>
      </c>
      <c r="D8172" s="1">
        <v>44587</v>
      </c>
      <c r="E8172" s="4">
        <v>1470</v>
      </c>
      <c r="F8172">
        <v>105</v>
      </c>
    </row>
    <row r="8173" spans="1:6" x14ac:dyDescent="0.25">
      <c r="A8173" t="s">
        <v>32</v>
      </c>
      <c r="B8173" t="s">
        <v>9</v>
      </c>
      <c r="C8173" t="s">
        <v>14</v>
      </c>
      <c r="D8173" s="1">
        <v>44587</v>
      </c>
      <c r="E8173" s="4">
        <v>5649</v>
      </c>
      <c r="F8173">
        <v>840</v>
      </c>
    </row>
    <row r="8174" spans="1:6" x14ac:dyDescent="0.25">
      <c r="A8174" t="s">
        <v>53</v>
      </c>
      <c r="B8174" t="s">
        <v>11</v>
      </c>
      <c r="C8174" t="s">
        <v>42</v>
      </c>
      <c r="D8174" s="1">
        <v>44587</v>
      </c>
      <c r="E8174" s="4">
        <v>4746</v>
      </c>
      <c r="F8174">
        <v>339</v>
      </c>
    </row>
    <row r="8175" spans="1:6" x14ac:dyDescent="0.25">
      <c r="A8175" t="s">
        <v>18</v>
      </c>
      <c r="B8175" t="s">
        <v>21</v>
      </c>
      <c r="C8175" t="s">
        <v>31</v>
      </c>
      <c r="D8175" s="1">
        <v>44587</v>
      </c>
      <c r="E8175" s="4">
        <v>1736</v>
      </c>
      <c r="F8175">
        <v>124</v>
      </c>
    </row>
    <row r="8176" spans="1:6" x14ac:dyDescent="0.25">
      <c r="A8176" t="s">
        <v>37</v>
      </c>
      <c r="B8176" t="s">
        <v>6</v>
      </c>
      <c r="C8176" t="s">
        <v>24</v>
      </c>
      <c r="D8176" s="1">
        <v>44587</v>
      </c>
      <c r="E8176" s="4">
        <v>1225</v>
      </c>
      <c r="F8176">
        <v>62</v>
      </c>
    </row>
    <row r="8177" spans="1:6" x14ac:dyDescent="0.25">
      <c r="A8177" t="s">
        <v>49</v>
      </c>
      <c r="B8177" t="s">
        <v>6</v>
      </c>
      <c r="C8177" t="s">
        <v>47</v>
      </c>
      <c r="D8177" s="1">
        <v>44587</v>
      </c>
      <c r="E8177" s="4">
        <v>7805</v>
      </c>
      <c r="F8177">
        <v>488</v>
      </c>
    </row>
    <row r="8178" spans="1:6" x14ac:dyDescent="0.25">
      <c r="A8178" t="s">
        <v>56</v>
      </c>
      <c r="B8178" t="s">
        <v>6</v>
      </c>
      <c r="C8178" t="s">
        <v>47</v>
      </c>
      <c r="D8178" s="1">
        <v>44587</v>
      </c>
      <c r="E8178" s="4">
        <v>7889</v>
      </c>
      <c r="F8178">
        <v>494</v>
      </c>
    </row>
    <row r="8179" spans="1:6" x14ac:dyDescent="0.25">
      <c r="A8179" t="s">
        <v>41</v>
      </c>
      <c r="B8179" t="s">
        <v>9</v>
      </c>
      <c r="C8179" t="s">
        <v>28</v>
      </c>
      <c r="D8179" s="1">
        <v>44587</v>
      </c>
      <c r="E8179" s="4">
        <v>5922</v>
      </c>
      <c r="F8179">
        <v>770</v>
      </c>
    </row>
    <row r="8180" spans="1:6" x14ac:dyDescent="0.25">
      <c r="A8180" t="s">
        <v>23</v>
      </c>
      <c r="B8180" t="s">
        <v>16</v>
      </c>
      <c r="C8180" t="s">
        <v>38</v>
      </c>
      <c r="D8180" s="1">
        <v>44587</v>
      </c>
      <c r="E8180" s="4">
        <v>4494</v>
      </c>
      <c r="F8180">
        <v>167</v>
      </c>
    </row>
    <row r="8181" spans="1:6" x14ac:dyDescent="0.25">
      <c r="A8181" t="s">
        <v>8</v>
      </c>
      <c r="B8181" t="s">
        <v>27</v>
      </c>
      <c r="C8181" t="s">
        <v>12</v>
      </c>
      <c r="D8181" s="1">
        <v>44587</v>
      </c>
      <c r="E8181" s="4">
        <v>4396</v>
      </c>
      <c r="F8181">
        <v>275</v>
      </c>
    </row>
    <row r="8182" spans="1:6" x14ac:dyDescent="0.25">
      <c r="A8182" t="s">
        <v>33</v>
      </c>
      <c r="B8182" t="s">
        <v>21</v>
      </c>
      <c r="C8182" t="s">
        <v>38</v>
      </c>
      <c r="D8182" s="1">
        <v>44587</v>
      </c>
      <c r="E8182" s="4">
        <v>11627</v>
      </c>
      <c r="F8182">
        <v>466</v>
      </c>
    </row>
    <row r="8183" spans="1:6" x14ac:dyDescent="0.25">
      <c r="A8183" t="s">
        <v>32</v>
      </c>
      <c r="B8183" t="s">
        <v>9</v>
      </c>
      <c r="C8183" t="s">
        <v>48</v>
      </c>
      <c r="D8183" s="1">
        <v>44587</v>
      </c>
      <c r="E8183" s="4">
        <v>2863</v>
      </c>
      <c r="F8183">
        <v>107</v>
      </c>
    </row>
    <row r="8184" spans="1:6" x14ac:dyDescent="0.25">
      <c r="A8184" t="s">
        <v>51</v>
      </c>
      <c r="B8184" t="s">
        <v>27</v>
      </c>
      <c r="C8184" t="s">
        <v>28</v>
      </c>
      <c r="D8184" s="1">
        <v>44587</v>
      </c>
      <c r="E8184" s="4">
        <v>7609</v>
      </c>
      <c r="F8184">
        <v>980</v>
      </c>
    </row>
    <row r="8185" spans="1:6" x14ac:dyDescent="0.25">
      <c r="A8185" t="s">
        <v>29</v>
      </c>
      <c r="B8185" t="s">
        <v>21</v>
      </c>
      <c r="C8185" t="s">
        <v>26</v>
      </c>
      <c r="D8185" s="1">
        <v>44587</v>
      </c>
      <c r="E8185" s="4">
        <v>6104</v>
      </c>
      <c r="F8185">
        <v>509</v>
      </c>
    </row>
    <row r="8186" spans="1:6" x14ac:dyDescent="0.25">
      <c r="A8186" t="s">
        <v>33</v>
      </c>
      <c r="B8186" t="s">
        <v>16</v>
      </c>
      <c r="C8186" t="s">
        <v>14</v>
      </c>
      <c r="D8186" s="1">
        <v>44587</v>
      </c>
      <c r="E8186" s="4">
        <v>420</v>
      </c>
      <c r="F8186">
        <v>70</v>
      </c>
    </row>
    <row r="8187" spans="1:6" x14ac:dyDescent="0.25">
      <c r="A8187" t="s">
        <v>29</v>
      </c>
      <c r="B8187" t="s">
        <v>6</v>
      </c>
      <c r="C8187" t="s">
        <v>44</v>
      </c>
      <c r="D8187" s="1">
        <v>44587</v>
      </c>
      <c r="E8187" s="4">
        <v>1575</v>
      </c>
      <c r="F8187">
        <v>72</v>
      </c>
    </row>
    <row r="8188" spans="1:6" x14ac:dyDescent="0.25">
      <c r="A8188" t="s">
        <v>39</v>
      </c>
      <c r="B8188" t="s">
        <v>6</v>
      </c>
      <c r="C8188" t="s">
        <v>28</v>
      </c>
      <c r="D8188" s="1">
        <v>44587</v>
      </c>
      <c r="E8188" s="4">
        <v>2639</v>
      </c>
      <c r="F8188">
        <v>377</v>
      </c>
    </row>
    <row r="8189" spans="1:6" x14ac:dyDescent="0.25">
      <c r="A8189" t="s">
        <v>20</v>
      </c>
      <c r="B8189" t="s">
        <v>11</v>
      </c>
      <c r="C8189" t="s">
        <v>44</v>
      </c>
      <c r="D8189" s="1">
        <v>44587</v>
      </c>
      <c r="E8189" s="4">
        <v>19488</v>
      </c>
      <c r="F8189">
        <v>910</v>
      </c>
    </row>
    <row r="8190" spans="1:6" x14ac:dyDescent="0.25">
      <c r="A8190" t="s">
        <v>55</v>
      </c>
      <c r="B8190" t="s">
        <v>21</v>
      </c>
      <c r="C8190" t="s">
        <v>44</v>
      </c>
      <c r="D8190" s="1">
        <v>44587</v>
      </c>
      <c r="E8190" s="4">
        <v>14119</v>
      </c>
      <c r="F8190">
        <v>589</v>
      </c>
    </row>
    <row r="8191" spans="1:6" x14ac:dyDescent="0.25">
      <c r="A8191" t="s">
        <v>56</v>
      </c>
      <c r="B8191" t="s">
        <v>21</v>
      </c>
      <c r="C8191" t="s">
        <v>43</v>
      </c>
      <c r="D8191" s="1">
        <v>44587</v>
      </c>
      <c r="E8191" s="4">
        <v>973</v>
      </c>
      <c r="F8191">
        <v>49</v>
      </c>
    </row>
    <row r="8192" spans="1:6" x14ac:dyDescent="0.25">
      <c r="A8192" t="s">
        <v>10</v>
      </c>
      <c r="B8192" t="s">
        <v>6</v>
      </c>
      <c r="C8192" t="s">
        <v>43</v>
      </c>
      <c r="D8192" s="1">
        <v>44587</v>
      </c>
      <c r="E8192" s="4">
        <v>13230</v>
      </c>
      <c r="F8192">
        <v>630</v>
      </c>
    </row>
    <row r="8193" spans="1:6" x14ac:dyDescent="0.25">
      <c r="A8193" t="s">
        <v>34</v>
      </c>
      <c r="B8193" t="s">
        <v>16</v>
      </c>
      <c r="C8193" t="s">
        <v>43</v>
      </c>
      <c r="D8193" s="1">
        <v>44587</v>
      </c>
      <c r="E8193" s="4">
        <v>1687</v>
      </c>
      <c r="F8193">
        <v>77</v>
      </c>
    </row>
    <row r="8194" spans="1:6" x14ac:dyDescent="0.25">
      <c r="A8194" t="s">
        <v>57</v>
      </c>
      <c r="B8194" t="s">
        <v>16</v>
      </c>
      <c r="C8194" t="s">
        <v>48</v>
      </c>
      <c r="D8194" s="1">
        <v>44587</v>
      </c>
      <c r="E8194" s="4">
        <v>8659</v>
      </c>
      <c r="F8194">
        <v>334</v>
      </c>
    </row>
    <row r="8195" spans="1:6" x14ac:dyDescent="0.25">
      <c r="A8195" t="s">
        <v>41</v>
      </c>
      <c r="B8195" t="s">
        <v>6</v>
      </c>
      <c r="C8195" t="s">
        <v>31</v>
      </c>
      <c r="D8195" s="1">
        <v>44587</v>
      </c>
      <c r="E8195" s="4">
        <v>6951</v>
      </c>
      <c r="F8195">
        <v>535</v>
      </c>
    </row>
    <row r="8196" spans="1:6" x14ac:dyDescent="0.25">
      <c r="A8196" t="s">
        <v>13</v>
      </c>
      <c r="B8196" t="s">
        <v>11</v>
      </c>
      <c r="C8196" t="s">
        <v>26</v>
      </c>
      <c r="D8196" s="1">
        <v>44587</v>
      </c>
      <c r="E8196" s="4">
        <v>2142</v>
      </c>
      <c r="F8196">
        <v>165</v>
      </c>
    </row>
    <row r="8197" spans="1:6" x14ac:dyDescent="0.25">
      <c r="A8197" t="s">
        <v>20</v>
      </c>
      <c r="B8197" t="s">
        <v>6</v>
      </c>
      <c r="C8197" t="s">
        <v>38</v>
      </c>
      <c r="D8197" s="1">
        <v>44587</v>
      </c>
      <c r="E8197" s="4">
        <v>11536</v>
      </c>
      <c r="F8197">
        <v>444</v>
      </c>
    </row>
    <row r="8198" spans="1:6" x14ac:dyDescent="0.25">
      <c r="A8198" t="s">
        <v>25</v>
      </c>
      <c r="B8198" t="s">
        <v>11</v>
      </c>
      <c r="C8198" t="s">
        <v>22</v>
      </c>
      <c r="D8198" s="1">
        <v>44588</v>
      </c>
      <c r="E8198" s="4">
        <v>3178</v>
      </c>
      <c r="F8198">
        <v>354</v>
      </c>
    </row>
    <row r="8199" spans="1:6" x14ac:dyDescent="0.25">
      <c r="A8199" t="s">
        <v>10</v>
      </c>
      <c r="B8199" t="s">
        <v>6</v>
      </c>
      <c r="C8199" t="s">
        <v>17</v>
      </c>
      <c r="D8199" s="1">
        <v>44588</v>
      </c>
      <c r="E8199" s="4">
        <v>4970</v>
      </c>
      <c r="F8199">
        <v>217</v>
      </c>
    </row>
    <row r="8200" spans="1:6" x14ac:dyDescent="0.25">
      <c r="A8200" t="s">
        <v>5</v>
      </c>
      <c r="B8200" t="s">
        <v>11</v>
      </c>
      <c r="C8200" t="s">
        <v>44</v>
      </c>
      <c r="D8200" s="1">
        <v>44588</v>
      </c>
      <c r="E8200" s="4">
        <v>4606</v>
      </c>
      <c r="F8200">
        <v>210</v>
      </c>
    </row>
    <row r="8201" spans="1:6" x14ac:dyDescent="0.25">
      <c r="A8201" t="s">
        <v>10</v>
      </c>
      <c r="B8201" t="s">
        <v>21</v>
      </c>
      <c r="C8201" t="s">
        <v>28</v>
      </c>
      <c r="D8201" s="1">
        <v>44588</v>
      </c>
      <c r="E8201" s="4">
        <v>6615</v>
      </c>
      <c r="F8201">
        <v>840</v>
      </c>
    </row>
    <row r="8202" spans="1:6" x14ac:dyDescent="0.25">
      <c r="A8202" t="s">
        <v>37</v>
      </c>
      <c r="B8202" t="s">
        <v>21</v>
      </c>
      <c r="C8202" t="s">
        <v>45</v>
      </c>
      <c r="D8202" s="1">
        <v>44588</v>
      </c>
      <c r="E8202" s="4">
        <v>3360</v>
      </c>
      <c r="F8202">
        <v>140</v>
      </c>
    </row>
    <row r="8203" spans="1:6" x14ac:dyDescent="0.25">
      <c r="A8203" t="s">
        <v>41</v>
      </c>
      <c r="B8203" t="s">
        <v>9</v>
      </c>
      <c r="C8203" t="s">
        <v>19</v>
      </c>
      <c r="D8203" s="1">
        <v>44588</v>
      </c>
      <c r="E8203" s="4">
        <v>2324</v>
      </c>
      <c r="F8203">
        <v>137</v>
      </c>
    </row>
    <row r="8204" spans="1:6" x14ac:dyDescent="0.25">
      <c r="A8204" t="s">
        <v>56</v>
      </c>
      <c r="B8204" t="s">
        <v>6</v>
      </c>
      <c r="C8204" t="s">
        <v>26</v>
      </c>
      <c r="D8204" s="1">
        <v>44588</v>
      </c>
      <c r="E8204" s="4">
        <v>1771</v>
      </c>
      <c r="F8204">
        <v>161</v>
      </c>
    </row>
    <row r="8205" spans="1:6" x14ac:dyDescent="0.25">
      <c r="A8205" t="s">
        <v>15</v>
      </c>
      <c r="B8205" t="s">
        <v>27</v>
      </c>
      <c r="C8205" t="s">
        <v>31</v>
      </c>
      <c r="D8205" s="1">
        <v>44588</v>
      </c>
      <c r="E8205" s="4">
        <v>11956</v>
      </c>
      <c r="F8205">
        <v>840</v>
      </c>
    </row>
    <row r="8206" spans="1:6" x14ac:dyDescent="0.25">
      <c r="A8206" t="s">
        <v>37</v>
      </c>
      <c r="B8206" t="s">
        <v>9</v>
      </c>
      <c r="C8206" t="s">
        <v>36</v>
      </c>
      <c r="D8206" s="1">
        <v>44588</v>
      </c>
      <c r="E8206" s="4">
        <v>8239</v>
      </c>
      <c r="F8206">
        <v>910</v>
      </c>
    </row>
    <row r="8207" spans="1:6" x14ac:dyDescent="0.25">
      <c r="A8207" t="s">
        <v>56</v>
      </c>
      <c r="B8207" t="s">
        <v>6</v>
      </c>
      <c r="C8207" t="s">
        <v>14</v>
      </c>
      <c r="D8207" s="1">
        <v>44588</v>
      </c>
      <c r="E8207" s="4">
        <v>448</v>
      </c>
      <c r="F8207">
        <v>64</v>
      </c>
    </row>
    <row r="8208" spans="1:6" x14ac:dyDescent="0.25">
      <c r="A8208" t="s">
        <v>33</v>
      </c>
      <c r="B8208" t="s">
        <v>21</v>
      </c>
      <c r="C8208" t="s">
        <v>14</v>
      </c>
      <c r="D8208" s="1">
        <v>44588</v>
      </c>
      <c r="E8208" s="4">
        <v>546</v>
      </c>
      <c r="F8208">
        <v>69</v>
      </c>
    </row>
    <row r="8209" spans="1:6" x14ac:dyDescent="0.25">
      <c r="A8209" t="s">
        <v>40</v>
      </c>
      <c r="B8209" t="s">
        <v>11</v>
      </c>
      <c r="C8209" t="s">
        <v>36</v>
      </c>
      <c r="D8209" s="1">
        <v>44588</v>
      </c>
      <c r="E8209" s="4">
        <v>6867</v>
      </c>
      <c r="F8209">
        <v>770</v>
      </c>
    </row>
    <row r="8210" spans="1:6" x14ac:dyDescent="0.25">
      <c r="A8210" t="s">
        <v>23</v>
      </c>
      <c r="B8210" t="s">
        <v>6</v>
      </c>
      <c r="C8210" t="s">
        <v>45</v>
      </c>
      <c r="D8210" s="1">
        <v>44588</v>
      </c>
      <c r="E8210" s="4">
        <v>6328</v>
      </c>
      <c r="F8210">
        <v>288</v>
      </c>
    </row>
    <row r="8211" spans="1:6" x14ac:dyDescent="0.25">
      <c r="A8211" t="s">
        <v>55</v>
      </c>
      <c r="B8211" t="s">
        <v>21</v>
      </c>
      <c r="C8211" t="s">
        <v>52</v>
      </c>
      <c r="D8211" s="1">
        <v>44588</v>
      </c>
      <c r="E8211" s="4">
        <v>1330</v>
      </c>
      <c r="F8211">
        <v>133</v>
      </c>
    </row>
    <row r="8212" spans="1:6" x14ac:dyDescent="0.25">
      <c r="A8212" t="s">
        <v>51</v>
      </c>
      <c r="B8212" t="s">
        <v>27</v>
      </c>
      <c r="C8212" t="s">
        <v>14</v>
      </c>
      <c r="D8212" s="1">
        <v>44588</v>
      </c>
      <c r="E8212" s="4">
        <v>1778</v>
      </c>
      <c r="F8212">
        <v>254</v>
      </c>
    </row>
    <row r="8213" spans="1:6" x14ac:dyDescent="0.25">
      <c r="A8213" t="s">
        <v>8</v>
      </c>
      <c r="B8213" t="s">
        <v>27</v>
      </c>
      <c r="C8213" t="s">
        <v>44</v>
      </c>
      <c r="D8213" s="1">
        <v>44588</v>
      </c>
      <c r="E8213" s="4">
        <v>4963</v>
      </c>
      <c r="F8213">
        <v>207</v>
      </c>
    </row>
    <row r="8214" spans="1:6" x14ac:dyDescent="0.25">
      <c r="A8214" t="s">
        <v>10</v>
      </c>
      <c r="B8214" t="s">
        <v>11</v>
      </c>
      <c r="C8214" t="s">
        <v>50</v>
      </c>
      <c r="D8214" s="1">
        <v>44588</v>
      </c>
      <c r="E8214" s="4">
        <v>11900</v>
      </c>
      <c r="F8214">
        <v>496</v>
      </c>
    </row>
    <row r="8215" spans="1:6" x14ac:dyDescent="0.25">
      <c r="A8215" t="s">
        <v>20</v>
      </c>
      <c r="B8215" t="s">
        <v>6</v>
      </c>
      <c r="C8215" t="s">
        <v>30</v>
      </c>
      <c r="D8215" s="1">
        <v>44588</v>
      </c>
      <c r="E8215" s="4">
        <v>12600</v>
      </c>
      <c r="F8215">
        <v>630</v>
      </c>
    </row>
    <row r="8216" spans="1:6" x14ac:dyDescent="0.25">
      <c r="A8216" t="s">
        <v>37</v>
      </c>
      <c r="B8216" t="s">
        <v>16</v>
      </c>
      <c r="C8216" t="s">
        <v>42</v>
      </c>
      <c r="D8216" s="1">
        <v>44588</v>
      </c>
      <c r="E8216" s="4">
        <v>2772</v>
      </c>
      <c r="F8216">
        <v>185</v>
      </c>
    </row>
    <row r="8217" spans="1:6" x14ac:dyDescent="0.25">
      <c r="A8217" t="s">
        <v>37</v>
      </c>
      <c r="B8217" t="s">
        <v>16</v>
      </c>
      <c r="C8217" t="s">
        <v>44</v>
      </c>
      <c r="D8217" s="1">
        <v>44588</v>
      </c>
      <c r="E8217" s="4">
        <v>2940</v>
      </c>
      <c r="F8217">
        <v>123</v>
      </c>
    </row>
    <row r="8218" spans="1:6" x14ac:dyDescent="0.25">
      <c r="A8218" t="s">
        <v>18</v>
      </c>
      <c r="B8218" t="s">
        <v>21</v>
      </c>
      <c r="C8218" t="s">
        <v>44</v>
      </c>
      <c r="D8218" s="1">
        <v>44588</v>
      </c>
      <c r="E8218" s="4">
        <v>3311</v>
      </c>
      <c r="F8218">
        <v>144</v>
      </c>
    </row>
    <row r="8219" spans="1:6" x14ac:dyDescent="0.25">
      <c r="A8219" t="s">
        <v>10</v>
      </c>
      <c r="B8219" t="s">
        <v>9</v>
      </c>
      <c r="C8219" t="s">
        <v>47</v>
      </c>
      <c r="D8219" s="1">
        <v>44588</v>
      </c>
      <c r="E8219" s="4">
        <v>8015</v>
      </c>
      <c r="F8219">
        <v>472</v>
      </c>
    </row>
    <row r="8220" spans="1:6" x14ac:dyDescent="0.25">
      <c r="A8220" t="s">
        <v>57</v>
      </c>
      <c r="B8220" t="s">
        <v>9</v>
      </c>
      <c r="C8220" t="s">
        <v>44</v>
      </c>
      <c r="D8220" s="1">
        <v>44588</v>
      </c>
      <c r="E8220" s="4">
        <v>6076</v>
      </c>
      <c r="F8220">
        <v>265</v>
      </c>
    </row>
    <row r="8221" spans="1:6" x14ac:dyDescent="0.25">
      <c r="A8221" t="s">
        <v>55</v>
      </c>
      <c r="B8221" t="s">
        <v>27</v>
      </c>
      <c r="C8221" t="s">
        <v>48</v>
      </c>
      <c r="D8221" s="1">
        <v>44588</v>
      </c>
      <c r="E8221" s="4">
        <v>2002</v>
      </c>
      <c r="F8221">
        <v>75</v>
      </c>
    </row>
    <row r="8222" spans="1:6" x14ac:dyDescent="0.25">
      <c r="A8222" t="s">
        <v>39</v>
      </c>
      <c r="B8222" t="s">
        <v>16</v>
      </c>
      <c r="C8222" t="s">
        <v>45</v>
      </c>
      <c r="D8222" s="1">
        <v>44588</v>
      </c>
      <c r="E8222" s="4">
        <v>1267</v>
      </c>
      <c r="F8222">
        <v>53</v>
      </c>
    </row>
    <row r="8223" spans="1:6" x14ac:dyDescent="0.25">
      <c r="A8223" t="s">
        <v>13</v>
      </c>
      <c r="B8223" t="s">
        <v>16</v>
      </c>
      <c r="C8223" t="s">
        <v>47</v>
      </c>
      <c r="D8223" s="1">
        <v>44589</v>
      </c>
      <c r="E8223" s="4">
        <v>20048</v>
      </c>
      <c r="F8223">
        <v>1190</v>
      </c>
    </row>
    <row r="8224" spans="1:6" x14ac:dyDescent="0.25">
      <c r="A8224" t="s">
        <v>53</v>
      </c>
      <c r="B8224" t="s">
        <v>11</v>
      </c>
      <c r="C8224" t="s">
        <v>31</v>
      </c>
      <c r="D8224" s="1">
        <v>44589</v>
      </c>
      <c r="E8224" s="4">
        <v>686</v>
      </c>
      <c r="F8224">
        <v>58</v>
      </c>
    </row>
    <row r="8225" spans="1:6" x14ac:dyDescent="0.25">
      <c r="A8225" t="s">
        <v>37</v>
      </c>
      <c r="B8225" t="s">
        <v>16</v>
      </c>
      <c r="C8225" t="s">
        <v>31</v>
      </c>
      <c r="D8225" s="1">
        <v>44589</v>
      </c>
      <c r="E8225" s="4">
        <v>2212</v>
      </c>
      <c r="F8225">
        <v>158</v>
      </c>
    </row>
    <row r="8226" spans="1:6" x14ac:dyDescent="0.25">
      <c r="A8226" t="s">
        <v>8</v>
      </c>
      <c r="B8226" t="s">
        <v>21</v>
      </c>
      <c r="C8226" t="s">
        <v>48</v>
      </c>
      <c r="D8226" s="1">
        <v>44589</v>
      </c>
      <c r="E8226" s="4">
        <v>1533</v>
      </c>
      <c r="F8226">
        <v>62</v>
      </c>
    </row>
    <row r="8227" spans="1:6" x14ac:dyDescent="0.25">
      <c r="A8227" t="s">
        <v>29</v>
      </c>
      <c r="B8227" t="s">
        <v>6</v>
      </c>
      <c r="C8227" t="s">
        <v>19</v>
      </c>
      <c r="D8227" s="1">
        <v>44589</v>
      </c>
      <c r="E8227" s="4">
        <v>1414</v>
      </c>
      <c r="F8227">
        <v>84</v>
      </c>
    </row>
    <row r="8228" spans="1:6" x14ac:dyDescent="0.25">
      <c r="A8228" t="s">
        <v>37</v>
      </c>
      <c r="B8228" t="s">
        <v>6</v>
      </c>
      <c r="C8228" t="s">
        <v>31</v>
      </c>
      <c r="D8228" s="1">
        <v>44589</v>
      </c>
      <c r="E8228" s="4">
        <v>42</v>
      </c>
      <c r="F8228">
        <v>3</v>
      </c>
    </row>
    <row r="8229" spans="1:6" x14ac:dyDescent="0.25">
      <c r="A8229" t="s">
        <v>56</v>
      </c>
      <c r="B8229" t="s">
        <v>6</v>
      </c>
      <c r="C8229" t="s">
        <v>19</v>
      </c>
      <c r="D8229" s="1">
        <v>44589</v>
      </c>
      <c r="E8229" s="4">
        <v>12236</v>
      </c>
      <c r="F8229">
        <v>770</v>
      </c>
    </row>
    <row r="8230" spans="1:6" x14ac:dyDescent="0.25">
      <c r="A8230" t="s">
        <v>8</v>
      </c>
      <c r="B8230" t="s">
        <v>27</v>
      </c>
      <c r="C8230" t="s">
        <v>24</v>
      </c>
      <c r="D8230" s="1">
        <v>44589</v>
      </c>
      <c r="E8230" s="4">
        <v>3766</v>
      </c>
      <c r="F8230">
        <v>189</v>
      </c>
    </row>
    <row r="8231" spans="1:6" x14ac:dyDescent="0.25">
      <c r="A8231" t="s">
        <v>8</v>
      </c>
      <c r="B8231" t="s">
        <v>27</v>
      </c>
      <c r="C8231" t="s">
        <v>17</v>
      </c>
      <c r="D8231" s="1">
        <v>44589</v>
      </c>
      <c r="E8231" s="4">
        <v>2030</v>
      </c>
      <c r="F8231">
        <v>93</v>
      </c>
    </row>
    <row r="8232" spans="1:6" x14ac:dyDescent="0.25">
      <c r="A8232" t="s">
        <v>25</v>
      </c>
      <c r="B8232" t="s">
        <v>9</v>
      </c>
      <c r="C8232" t="s">
        <v>14</v>
      </c>
      <c r="D8232" s="1">
        <v>44589</v>
      </c>
      <c r="E8232" s="4">
        <v>651</v>
      </c>
      <c r="F8232">
        <v>109</v>
      </c>
    </row>
    <row r="8233" spans="1:6" x14ac:dyDescent="0.25">
      <c r="A8233" t="s">
        <v>39</v>
      </c>
      <c r="B8233" t="s">
        <v>16</v>
      </c>
      <c r="C8233" t="s">
        <v>26</v>
      </c>
      <c r="D8233" s="1">
        <v>44589</v>
      </c>
      <c r="E8233" s="4">
        <v>3822</v>
      </c>
      <c r="F8233">
        <v>319</v>
      </c>
    </row>
    <row r="8234" spans="1:6" x14ac:dyDescent="0.25">
      <c r="A8234" t="s">
        <v>10</v>
      </c>
      <c r="B8234" t="s">
        <v>6</v>
      </c>
      <c r="C8234" t="s">
        <v>14</v>
      </c>
      <c r="D8234" s="1">
        <v>44589</v>
      </c>
      <c r="E8234" s="4">
        <v>420</v>
      </c>
      <c r="F8234">
        <v>53</v>
      </c>
    </row>
    <row r="8235" spans="1:6" x14ac:dyDescent="0.25">
      <c r="A8235" t="s">
        <v>49</v>
      </c>
      <c r="B8235" t="s">
        <v>27</v>
      </c>
      <c r="C8235" t="s">
        <v>35</v>
      </c>
      <c r="D8235" s="1">
        <v>44589</v>
      </c>
      <c r="E8235" s="4">
        <v>3570</v>
      </c>
      <c r="F8235">
        <v>199</v>
      </c>
    </row>
    <row r="8236" spans="1:6" x14ac:dyDescent="0.25">
      <c r="A8236" t="s">
        <v>5</v>
      </c>
      <c r="B8236" t="s">
        <v>11</v>
      </c>
      <c r="C8236" t="s">
        <v>17</v>
      </c>
      <c r="D8236" s="1">
        <v>44589</v>
      </c>
      <c r="E8236" s="4">
        <v>17962</v>
      </c>
      <c r="F8236">
        <v>840</v>
      </c>
    </row>
    <row r="8237" spans="1:6" x14ac:dyDescent="0.25">
      <c r="A8237" t="s">
        <v>55</v>
      </c>
      <c r="B8237" t="s">
        <v>27</v>
      </c>
      <c r="C8237" t="s">
        <v>24</v>
      </c>
      <c r="D8237" s="1">
        <v>44589</v>
      </c>
      <c r="E8237" s="4">
        <v>5649</v>
      </c>
      <c r="F8237">
        <v>314</v>
      </c>
    </row>
    <row r="8238" spans="1:6" x14ac:dyDescent="0.25">
      <c r="A8238" t="s">
        <v>37</v>
      </c>
      <c r="B8238" t="s">
        <v>16</v>
      </c>
      <c r="C8238" t="s">
        <v>43</v>
      </c>
      <c r="D8238" s="1">
        <v>44589</v>
      </c>
      <c r="E8238" s="4">
        <v>1344</v>
      </c>
      <c r="F8238">
        <v>62</v>
      </c>
    </row>
    <row r="8239" spans="1:6" x14ac:dyDescent="0.25">
      <c r="A8239" t="s">
        <v>54</v>
      </c>
      <c r="B8239" t="s">
        <v>21</v>
      </c>
      <c r="C8239" t="s">
        <v>26</v>
      </c>
      <c r="D8239" s="1">
        <v>44589</v>
      </c>
      <c r="E8239" s="4">
        <v>5341</v>
      </c>
      <c r="F8239">
        <v>411</v>
      </c>
    </row>
    <row r="8240" spans="1:6" x14ac:dyDescent="0.25">
      <c r="A8240" t="s">
        <v>33</v>
      </c>
      <c r="B8240" t="s">
        <v>6</v>
      </c>
      <c r="C8240" t="s">
        <v>19</v>
      </c>
      <c r="D8240" s="1">
        <v>44589</v>
      </c>
      <c r="E8240" s="4">
        <v>168</v>
      </c>
      <c r="F8240">
        <v>10</v>
      </c>
    </row>
    <row r="8241" spans="1:6" x14ac:dyDescent="0.25">
      <c r="A8241" t="s">
        <v>37</v>
      </c>
      <c r="B8241" t="s">
        <v>9</v>
      </c>
      <c r="C8241" t="s">
        <v>7</v>
      </c>
      <c r="D8241" s="1">
        <v>44589</v>
      </c>
      <c r="E8241" s="4">
        <v>17885</v>
      </c>
      <c r="F8241">
        <v>1120</v>
      </c>
    </row>
    <row r="8242" spans="1:6" x14ac:dyDescent="0.25">
      <c r="A8242" t="s">
        <v>54</v>
      </c>
      <c r="B8242" t="s">
        <v>21</v>
      </c>
      <c r="C8242" t="s">
        <v>30</v>
      </c>
      <c r="D8242" s="1">
        <v>44589</v>
      </c>
      <c r="E8242" s="4">
        <v>10731</v>
      </c>
      <c r="F8242">
        <v>537</v>
      </c>
    </row>
    <row r="8243" spans="1:6" x14ac:dyDescent="0.25">
      <c r="A8243" t="s">
        <v>8</v>
      </c>
      <c r="B8243" t="s">
        <v>16</v>
      </c>
      <c r="C8243" t="s">
        <v>24</v>
      </c>
      <c r="D8243" s="1">
        <v>44589</v>
      </c>
      <c r="E8243" s="4">
        <v>6748</v>
      </c>
      <c r="F8243">
        <v>338</v>
      </c>
    </row>
    <row r="8244" spans="1:6" x14ac:dyDescent="0.25">
      <c r="A8244" t="s">
        <v>5</v>
      </c>
      <c r="B8244" t="s">
        <v>11</v>
      </c>
      <c r="C8244" t="s">
        <v>14</v>
      </c>
      <c r="D8244" s="1">
        <v>44589</v>
      </c>
      <c r="E8244" s="4">
        <v>2114</v>
      </c>
      <c r="F8244">
        <v>353</v>
      </c>
    </row>
    <row r="8245" spans="1:6" x14ac:dyDescent="0.25">
      <c r="A8245" t="s">
        <v>8</v>
      </c>
      <c r="B8245" t="s">
        <v>16</v>
      </c>
      <c r="C8245" t="s">
        <v>31</v>
      </c>
      <c r="D8245" s="1">
        <v>44589</v>
      </c>
      <c r="E8245" s="4">
        <v>12334</v>
      </c>
      <c r="F8245">
        <v>980</v>
      </c>
    </row>
    <row r="8246" spans="1:6" x14ac:dyDescent="0.25">
      <c r="A8246" t="s">
        <v>33</v>
      </c>
      <c r="B8246" t="s">
        <v>9</v>
      </c>
      <c r="C8246" t="s">
        <v>47</v>
      </c>
      <c r="D8246" s="1">
        <v>44589</v>
      </c>
      <c r="E8246" s="4">
        <v>2548</v>
      </c>
      <c r="F8246">
        <v>170</v>
      </c>
    </row>
    <row r="8247" spans="1:6" x14ac:dyDescent="0.25">
      <c r="A8247" t="s">
        <v>34</v>
      </c>
      <c r="B8247" t="s">
        <v>11</v>
      </c>
      <c r="C8247" t="s">
        <v>45</v>
      </c>
      <c r="D8247" s="1">
        <v>44589</v>
      </c>
      <c r="E8247" s="4">
        <v>5348</v>
      </c>
      <c r="F8247">
        <v>233</v>
      </c>
    </row>
    <row r="8248" spans="1:6" x14ac:dyDescent="0.25">
      <c r="A8248" t="s">
        <v>32</v>
      </c>
      <c r="B8248" t="s">
        <v>11</v>
      </c>
      <c r="C8248" t="s">
        <v>19</v>
      </c>
      <c r="D8248" s="1">
        <v>44589</v>
      </c>
      <c r="E8248" s="4">
        <v>210</v>
      </c>
      <c r="F8248">
        <v>12</v>
      </c>
    </row>
    <row r="8249" spans="1:6" x14ac:dyDescent="0.25">
      <c r="A8249" t="s">
        <v>55</v>
      </c>
      <c r="B8249" t="s">
        <v>11</v>
      </c>
      <c r="C8249" t="s">
        <v>7</v>
      </c>
      <c r="D8249" s="1">
        <v>44589</v>
      </c>
      <c r="E8249" s="4">
        <v>13160</v>
      </c>
      <c r="F8249">
        <v>910</v>
      </c>
    </row>
    <row r="8250" spans="1:6" x14ac:dyDescent="0.25">
      <c r="A8250" t="s">
        <v>8</v>
      </c>
      <c r="B8250" t="s">
        <v>21</v>
      </c>
      <c r="C8250" t="s">
        <v>42</v>
      </c>
      <c r="D8250" s="1">
        <v>44589</v>
      </c>
      <c r="E8250" s="4">
        <v>7658</v>
      </c>
      <c r="F8250">
        <v>547</v>
      </c>
    </row>
    <row r="8251" spans="1:6" x14ac:dyDescent="0.25">
      <c r="A8251" t="s">
        <v>49</v>
      </c>
      <c r="B8251" t="s">
        <v>11</v>
      </c>
      <c r="C8251" t="s">
        <v>38</v>
      </c>
      <c r="D8251" s="1">
        <v>44589</v>
      </c>
      <c r="E8251" s="4">
        <v>6531</v>
      </c>
      <c r="F8251">
        <v>242</v>
      </c>
    </row>
    <row r="8252" spans="1:6" x14ac:dyDescent="0.25">
      <c r="A8252" t="s">
        <v>40</v>
      </c>
      <c r="B8252" t="s">
        <v>6</v>
      </c>
      <c r="C8252" t="s">
        <v>31</v>
      </c>
      <c r="D8252" s="1">
        <v>44589</v>
      </c>
      <c r="E8252" s="4">
        <v>3213</v>
      </c>
      <c r="F8252">
        <v>268</v>
      </c>
    </row>
    <row r="8253" spans="1:6" x14ac:dyDescent="0.25">
      <c r="A8253" t="s">
        <v>8</v>
      </c>
      <c r="B8253" t="s">
        <v>21</v>
      </c>
      <c r="C8253" t="s">
        <v>17</v>
      </c>
      <c r="D8253" s="1">
        <v>44589</v>
      </c>
      <c r="E8253" s="4">
        <v>1708</v>
      </c>
      <c r="F8253">
        <v>82</v>
      </c>
    </row>
    <row r="8254" spans="1:6" x14ac:dyDescent="0.25">
      <c r="A8254" t="s">
        <v>10</v>
      </c>
      <c r="B8254" t="s">
        <v>6</v>
      </c>
      <c r="C8254" t="s">
        <v>42</v>
      </c>
      <c r="D8254" s="1">
        <v>44589</v>
      </c>
      <c r="E8254" s="4">
        <v>4627</v>
      </c>
      <c r="F8254">
        <v>290</v>
      </c>
    </row>
    <row r="8255" spans="1:6" x14ac:dyDescent="0.25">
      <c r="A8255" t="s">
        <v>33</v>
      </c>
      <c r="B8255" t="s">
        <v>27</v>
      </c>
      <c r="C8255" t="s">
        <v>45</v>
      </c>
      <c r="D8255" s="1">
        <v>44589</v>
      </c>
      <c r="E8255" s="4">
        <v>1246</v>
      </c>
      <c r="F8255">
        <v>52</v>
      </c>
    </row>
    <row r="8256" spans="1:6" x14ac:dyDescent="0.25">
      <c r="A8256" t="s">
        <v>25</v>
      </c>
      <c r="B8256" t="s">
        <v>9</v>
      </c>
      <c r="C8256" t="s">
        <v>48</v>
      </c>
      <c r="D8256" s="1">
        <v>44589</v>
      </c>
      <c r="E8256" s="4">
        <v>10066</v>
      </c>
      <c r="F8256">
        <v>373</v>
      </c>
    </row>
    <row r="8257" spans="1:6" x14ac:dyDescent="0.25">
      <c r="A8257" t="s">
        <v>57</v>
      </c>
      <c r="B8257" t="s">
        <v>9</v>
      </c>
      <c r="C8257" t="s">
        <v>47</v>
      </c>
      <c r="D8257" s="1">
        <v>44589</v>
      </c>
      <c r="E8257" s="4">
        <v>4109</v>
      </c>
      <c r="F8257">
        <v>242</v>
      </c>
    </row>
    <row r="8258" spans="1:6" x14ac:dyDescent="0.25">
      <c r="A8258" t="s">
        <v>8</v>
      </c>
      <c r="B8258" t="s">
        <v>11</v>
      </c>
      <c r="C8258" t="s">
        <v>44</v>
      </c>
      <c r="D8258" s="1">
        <v>44589</v>
      </c>
      <c r="E8258" s="4">
        <v>4081</v>
      </c>
      <c r="F8258">
        <v>178</v>
      </c>
    </row>
    <row r="8259" spans="1:6" x14ac:dyDescent="0.25">
      <c r="A8259" t="s">
        <v>23</v>
      </c>
      <c r="B8259" t="s">
        <v>27</v>
      </c>
      <c r="C8259" t="s">
        <v>30</v>
      </c>
      <c r="D8259" s="1">
        <v>44589</v>
      </c>
      <c r="E8259" s="4">
        <v>1561</v>
      </c>
      <c r="F8259">
        <v>87</v>
      </c>
    </row>
    <row r="8260" spans="1:6" x14ac:dyDescent="0.25">
      <c r="A8260" t="s">
        <v>56</v>
      </c>
      <c r="B8260" t="s">
        <v>9</v>
      </c>
      <c r="C8260" t="s">
        <v>31</v>
      </c>
      <c r="D8260" s="1">
        <v>44589</v>
      </c>
      <c r="E8260" s="4">
        <v>2366</v>
      </c>
      <c r="F8260">
        <v>182</v>
      </c>
    </row>
    <row r="8261" spans="1:6" x14ac:dyDescent="0.25">
      <c r="A8261" t="s">
        <v>10</v>
      </c>
      <c r="B8261" t="s">
        <v>9</v>
      </c>
      <c r="C8261" t="s">
        <v>30</v>
      </c>
      <c r="D8261" s="1">
        <v>44589</v>
      </c>
      <c r="E8261" s="4">
        <v>154</v>
      </c>
      <c r="F8261">
        <v>9</v>
      </c>
    </row>
    <row r="8262" spans="1:6" x14ac:dyDescent="0.25">
      <c r="A8262" t="s">
        <v>23</v>
      </c>
      <c r="B8262" t="s">
        <v>21</v>
      </c>
      <c r="C8262" t="s">
        <v>52</v>
      </c>
      <c r="D8262" s="1">
        <v>44589</v>
      </c>
      <c r="E8262" s="4">
        <v>4921</v>
      </c>
      <c r="F8262">
        <v>411</v>
      </c>
    </row>
    <row r="8263" spans="1:6" x14ac:dyDescent="0.25">
      <c r="A8263" t="s">
        <v>23</v>
      </c>
      <c r="B8263" t="s">
        <v>16</v>
      </c>
      <c r="C8263" t="s">
        <v>48</v>
      </c>
      <c r="D8263" s="1">
        <v>44589</v>
      </c>
      <c r="E8263" s="4">
        <v>7483</v>
      </c>
      <c r="F8263">
        <v>300</v>
      </c>
    </row>
    <row r="8264" spans="1:6" x14ac:dyDescent="0.25">
      <c r="A8264" t="s">
        <v>23</v>
      </c>
      <c r="B8264" t="s">
        <v>11</v>
      </c>
      <c r="C8264" t="s">
        <v>31</v>
      </c>
      <c r="D8264" s="1">
        <v>44589</v>
      </c>
      <c r="E8264" s="4">
        <v>10024</v>
      </c>
      <c r="F8264">
        <v>840</v>
      </c>
    </row>
    <row r="8265" spans="1:6" x14ac:dyDescent="0.25">
      <c r="A8265" t="s">
        <v>51</v>
      </c>
      <c r="B8265" t="s">
        <v>16</v>
      </c>
      <c r="C8265" t="s">
        <v>47</v>
      </c>
      <c r="D8265" s="1">
        <v>44589</v>
      </c>
      <c r="E8265" s="4">
        <v>8078</v>
      </c>
      <c r="F8265">
        <v>539</v>
      </c>
    </row>
    <row r="8266" spans="1:6" x14ac:dyDescent="0.25">
      <c r="A8266" t="s">
        <v>41</v>
      </c>
      <c r="B8266" t="s">
        <v>6</v>
      </c>
      <c r="C8266" t="s">
        <v>30</v>
      </c>
      <c r="D8266" s="1">
        <v>44589</v>
      </c>
      <c r="E8266" s="4">
        <v>3143</v>
      </c>
      <c r="F8266">
        <v>158</v>
      </c>
    </row>
    <row r="8267" spans="1:6" x14ac:dyDescent="0.25">
      <c r="A8267" t="s">
        <v>33</v>
      </c>
      <c r="B8267" t="s">
        <v>6</v>
      </c>
      <c r="C8267" t="s">
        <v>52</v>
      </c>
      <c r="D8267" s="1">
        <v>44589</v>
      </c>
      <c r="E8267" s="4">
        <v>8568</v>
      </c>
      <c r="F8267">
        <v>770</v>
      </c>
    </row>
    <row r="8268" spans="1:6" x14ac:dyDescent="0.25">
      <c r="A8268" t="s">
        <v>5</v>
      </c>
      <c r="B8268" t="s">
        <v>16</v>
      </c>
      <c r="C8268" t="s">
        <v>43</v>
      </c>
      <c r="D8268" s="1">
        <v>44589</v>
      </c>
      <c r="E8268" s="4">
        <v>16135</v>
      </c>
      <c r="F8268">
        <v>840</v>
      </c>
    </row>
    <row r="8269" spans="1:6" x14ac:dyDescent="0.25">
      <c r="A8269" t="s">
        <v>49</v>
      </c>
      <c r="B8269" t="s">
        <v>21</v>
      </c>
      <c r="C8269" t="s">
        <v>47</v>
      </c>
      <c r="D8269" s="1">
        <v>44589</v>
      </c>
      <c r="E8269" s="4">
        <v>6377</v>
      </c>
      <c r="F8269">
        <v>376</v>
      </c>
    </row>
    <row r="8270" spans="1:6" x14ac:dyDescent="0.25">
      <c r="A8270" t="s">
        <v>29</v>
      </c>
      <c r="B8270" t="s">
        <v>6</v>
      </c>
      <c r="C8270" t="s">
        <v>42</v>
      </c>
      <c r="D8270" s="1">
        <v>44589</v>
      </c>
      <c r="E8270" s="4">
        <v>77</v>
      </c>
      <c r="F8270">
        <v>6</v>
      </c>
    </row>
    <row r="8271" spans="1:6" x14ac:dyDescent="0.25">
      <c r="A8271" t="s">
        <v>32</v>
      </c>
      <c r="B8271" t="s">
        <v>21</v>
      </c>
      <c r="C8271" t="s">
        <v>50</v>
      </c>
      <c r="D8271" s="1">
        <v>44589</v>
      </c>
      <c r="E8271" s="4">
        <v>5383</v>
      </c>
      <c r="F8271">
        <v>245</v>
      </c>
    </row>
    <row r="8272" spans="1:6" x14ac:dyDescent="0.25">
      <c r="A8272" t="s">
        <v>37</v>
      </c>
      <c r="B8272" t="s">
        <v>6</v>
      </c>
      <c r="C8272" t="s">
        <v>28</v>
      </c>
      <c r="D8272" s="1">
        <v>44589</v>
      </c>
      <c r="E8272" s="4">
        <v>4515</v>
      </c>
      <c r="F8272">
        <v>645</v>
      </c>
    </row>
    <row r="8273" spans="1:6" x14ac:dyDescent="0.25">
      <c r="A8273" t="s">
        <v>10</v>
      </c>
      <c r="B8273" t="s">
        <v>6</v>
      </c>
      <c r="C8273" t="s">
        <v>7</v>
      </c>
      <c r="D8273" s="1">
        <v>44589</v>
      </c>
      <c r="E8273" s="4">
        <v>7119</v>
      </c>
      <c r="F8273">
        <v>445</v>
      </c>
    </row>
    <row r="8274" spans="1:6" x14ac:dyDescent="0.25">
      <c r="A8274" t="s">
        <v>10</v>
      </c>
      <c r="B8274" t="s">
        <v>27</v>
      </c>
      <c r="C8274" t="s">
        <v>47</v>
      </c>
      <c r="D8274" s="1">
        <v>44589</v>
      </c>
      <c r="E8274" s="4">
        <v>4529</v>
      </c>
      <c r="F8274">
        <v>267</v>
      </c>
    </row>
    <row r="8275" spans="1:6" x14ac:dyDescent="0.25">
      <c r="A8275" t="s">
        <v>29</v>
      </c>
      <c r="B8275" t="s">
        <v>9</v>
      </c>
      <c r="C8275" t="s">
        <v>31</v>
      </c>
      <c r="D8275" s="1">
        <v>44589</v>
      </c>
      <c r="E8275" s="4">
        <v>11018</v>
      </c>
      <c r="F8275">
        <v>840</v>
      </c>
    </row>
    <row r="8276" spans="1:6" x14ac:dyDescent="0.25">
      <c r="A8276" t="s">
        <v>57</v>
      </c>
      <c r="B8276" t="s">
        <v>6</v>
      </c>
      <c r="C8276" t="s">
        <v>31</v>
      </c>
      <c r="D8276" s="1">
        <v>44589</v>
      </c>
      <c r="E8276" s="4">
        <v>1792</v>
      </c>
      <c r="F8276">
        <v>150</v>
      </c>
    </row>
    <row r="8277" spans="1:6" x14ac:dyDescent="0.25">
      <c r="A8277" t="s">
        <v>51</v>
      </c>
      <c r="B8277" t="s">
        <v>9</v>
      </c>
      <c r="C8277" t="s">
        <v>38</v>
      </c>
      <c r="D8277" s="1">
        <v>44589</v>
      </c>
      <c r="E8277" s="4">
        <v>10983</v>
      </c>
      <c r="F8277">
        <v>440</v>
      </c>
    </row>
    <row r="8278" spans="1:6" x14ac:dyDescent="0.25">
      <c r="A8278" t="s">
        <v>18</v>
      </c>
      <c r="B8278" t="s">
        <v>16</v>
      </c>
      <c r="C8278" t="s">
        <v>26</v>
      </c>
      <c r="D8278" s="1">
        <v>44589</v>
      </c>
      <c r="E8278" s="4">
        <v>2674</v>
      </c>
      <c r="F8278">
        <v>244</v>
      </c>
    </row>
    <row r="8279" spans="1:6" x14ac:dyDescent="0.25">
      <c r="A8279" t="s">
        <v>32</v>
      </c>
      <c r="B8279" t="s">
        <v>27</v>
      </c>
      <c r="C8279" t="s">
        <v>44</v>
      </c>
      <c r="D8279" s="1">
        <v>44589</v>
      </c>
      <c r="E8279" s="4">
        <v>3136</v>
      </c>
      <c r="F8279">
        <v>131</v>
      </c>
    </row>
    <row r="8280" spans="1:6" x14ac:dyDescent="0.25">
      <c r="A8280" t="s">
        <v>55</v>
      </c>
      <c r="B8280" t="s">
        <v>6</v>
      </c>
      <c r="C8280" t="s">
        <v>47</v>
      </c>
      <c r="D8280" s="1">
        <v>44589</v>
      </c>
      <c r="E8280" s="4">
        <v>623</v>
      </c>
      <c r="F8280">
        <v>39</v>
      </c>
    </row>
    <row r="8281" spans="1:6" x14ac:dyDescent="0.25">
      <c r="A8281" t="s">
        <v>18</v>
      </c>
      <c r="B8281" t="s">
        <v>27</v>
      </c>
      <c r="C8281" t="s">
        <v>22</v>
      </c>
      <c r="D8281" s="1">
        <v>44589</v>
      </c>
      <c r="E8281" s="4">
        <v>2345</v>
      </c>
      <c r="F8281">
        <v>294</v>
      </c>
    </row>
    <row r="8282" spans="1:6" x14ac:dyDescent="0.25">
      <c r="A8282" t="s">
        <v>10</v>
      </c>
      <c r="B8282" t="s">
        <v>27</v>
      </c>
      <c r="C8282" t="s">
        <v>12</v>
      </c>
      <c r="D8282" s="1">
        <v>44589</v>
      </c>
      <c r="E8282" s="4">
        <v>3031</v>
      </c>
      <c r="F8282">
        <v>190</v>
      </c>
    </row>
    <row r="8283" spans="1:6" x14ac:dyDescent="0.25">
      <c r="A8283" t="s">
        <v>55</v>
      </c>
      <c r="B8283" t="s">
        <v>27</v>
      </c>
      <c r="C8283" t="s">
        <v>44</v>
      </c>
      <c r="D8283" s="1">
        <v>44589</v>
      </c>
      <c r="E8283" s="4">
        <v>4046</v>
      </c>
      <c r="F8283">
        <v>169</v>
      </c>
    </row>
    <row r="8284" spans="1:6" x14ac:dyDescent="0.25">
      <c r="A8284" t="s">
        <v>18</v>
      </c>
      <c r="B8284" t="s">
        <v>21</v>
      </c>
      <c r="C8284" t="s">
        <v>35</v>
      </c>
      <c r="D8284" s="1">
        <v>44589</v>
      </c>
      <c r="E8284" s="4">
        <v>6013</v>
      </c>
      <c r="F8284">
        <v>317</v>
      </c>
    </row>
    <row r="8285" spans="1:6" x14ac:dyDescent="0.25">
      <c r="A8285" t="s">
        <v>37</v>
      </c>
      <c r="B8285" t="s">
        <v>6</v>
      </c>
      <c r="C8285" t="s">
        <v>43</v>
      </c>
      <c r="D8285" s="1">
        <v>44589</v>
      </c>
      <c r="E8285" s="4">
        <v>3850</v>
      </c>
      <c r="F8285">
        <v>184</v>
      </c>
    </row>
    <row r="8286" spans="1:6" x14ac:dyDescent="0.25">
      <c r="A8286" t="s">
        <v>18</v>
      </c>
      <c r="B8286" t="s">
        <v>21</v>
      </c>
      <c r="C8286" t="s">
        <v>45</v>
      </c>
      <c r="D8286" s="1">
        <v>44589</v>
      </c>
      <c r="E8286" s="4">
        <v>8106</v>
      </c>
      <c r="F8286">
        <v>338</v>
      </c>
    </row>
    <row r="8287" spans="1:6" x14ac:dyDescent="0.25">
      <c r="A8287" t="s">
        <v>40</v>
      </c>
      <c r="B8287" t="s">
        <v>6</v>
      </c>
      <c r="C8287" t="s">
        <v>30</v>
      </c>
      <c r="D8287" s="1">
        <v>44589</v>
      </c>
      <c r="E8287" s="4">
        <v>714</v>
      </c>
      <c r="F8287">
        <v>38</v>
      </c>
    </row>
    <row r="8288" spans="1:6" x14ac:dyDescent="0.25">
      <c r="A8288" t="s">
        <v>39</v>
      </c>
      <c r="B8288" t="s">
        <v>11</v>
      </c>
      <c r="C8288" t="s">
        <v>47</v>
      </c>
      <c r="D8288" s="1">
        <v>44589</v>
      </c>
      <c r="E8288" s="4">
        <v>105</v>
      </c>
      <c r="F8288">
        <v>7</v>
      </c>
    </row>
    <row r="8289" spans="1:6" x14ac:dyDescent="0.25">
      <c r="A8289" t="s">
        <v>57</v>
      </c>
      <c r="B8289" t="s">
        <v>6</v>
      </c>
      <c r="C8289" t="s">
        <v>17</v>
      </c>
      <c r="D8289" s="1">
        <v>44589</v>
      </c>
      <c r="E8289" s="4">
        <v>938</v>
      </c>
      <c r="F8289">
        <v>43</v>
      </c>
    </row>
    <row r="8290" spans="1:6" x14ac:dyDescent="0.25">
      <c r="A8290" t="s">
        <v>15</v>
      </c>
      <c r="B8290" t="s">
        <v>21</v>
      </c>
      <c r="C8290" t="s">
        <v>48</v>
      </c>
      <c r="D8290" s="1">
        <v>44589</v>
      </c>
      <c r="E8290" s="4">
        <v>5320</v>
      </c>
      <c r="F8290">
        <v>205</v>
      </c>
    </row>
    <row r="8291" spans="1:6" x14ac:dyDescent="0.25">
      <c r="A8291" t="s">
        <v>55</v>
      </c>
      <c r="B8291" t="s">
        <v>21</v>
      </c>
      <c r="C8291" t="s">
        <v>31</v>
      </c>
      <c r="D8291" s="1">
        <v>44589</v>
      </c>
      <c r="E8291" s="4">
        <v>7784</v>
      </c>
      <c r="F8291">
        <v>649</v>
      </c>
    </row>
    <row r="8292" spans="1:6" x14ac:dyDescent="0.25">
      <c r="A8292" t="s">
        <v>55</v>
      </c>
      <c r="B8292" t="s">
        <v>11</v>
      </c>
      <c r="C8292" t="s">
        <v>22</v>
      </c>
      <c r="D8292" s="1">
        <v>44589</v>
      </c>
      <c r="E8292" s="4">
        <v>644</v>
      </c>
      <c r="F8292">
        <v>81</v>
      </c>
    </row>
    <row r="8293" spans="1:6" x14ac:dyDescent="0.25">
      <c r="A8293" t="s">
        <v>37</v>
      </c>
      <c r="B8293" t="s">
        <v>11</v>
      </c>
      <c r="C8293" t="s">
        <v>44</v>
      </c>
      <c r="D8293" s="1">
        <v>44589</v>
      </c>
      <c r="E8293" s="4">
        <v>12320</v>
      </c>
      <c r="F8293">
        <v>536</v>
      </c>
    </row>
    <row r="8294" spans="1:6" x14ac:dyDescent="0.25">
      <c r="A8294" t="s">
        <v>15</v>
      </c>
      <c r="B8294" t="s">
        <v>9</v>
      </c>
      <c r="C8294" t="s">
        <v>35</v>
      </c>
      <c r="D8294" s="1">
        <v>44592</v>
      </c>
      <c r="E8294" s="4">
        <v>9989</v>
      </c>
      <c r="F8294">
        <v>526</v>
      </c>
    </row>
    <row r="8295" spans="1:6" x14ac:dyDescent="0.25">
      <c r="A8295" t="s">
        <v>40</v>
      </c>
      <c r="B8295" t="s">
        <v>27</v>
      </c>
      <c r="C8295" t="s">
        <v>48</v>
      </c>
      <c r="D8295" s="1">
        <v>44592</v>
      </c>
      <c r="E8295" s="4">
        <v>5334</v>
      </c>
      <c r="F8295">
        <v>198</v>
      </c>
    </row>
    <row r="8296" spans="1:6" x14ac:dyDescent="0.25">
      <c r="A8296" t="s">
        <v>32</v>
      </c>
      <c r="B8296" t="s">
        <v>6</v>
      </c>
      <c r="C8296" t="s">
        <v>14</v>
      </c>
      <c r="D8296" s="1">
        <v>44592</v>
      </c>
      <c r="E8296" s="4">
        <v>7364</v>
      </c>
      <c r="F8296">
        <v>910</v>
      </c>
    </row>
    <row r="8297" spans="1:6" x14ac:dyDescent="0.25">
      <c r="A8297" t="s">
        <v>32</v>
      </c>
      <c r="B8297" t="s">
        <v>27</v>
      </c>
      <c r="C8297" t="s">
        <v>35</v>
      </c>
      <c r="D8297" s="1">
        <v>44592</v>
      </c>
      <c r="E8297" s="4">
        <v>595</v>
      </c>
      <c r="F8297">
        <v>32</v>
      </c>
    </row>
    <row r="8298" spans="1:6" x14ac:dyDescent="0.25">
      <c r="A8298" t="s">
        <v>49</v>
      </c>
      <c r="B8298" t="s">
        <v>16</v>
      </c>
      <c r="C8298" t="s">
        <v>19</v>
      </c>
      <c r="D8298" s="1">
        <v>44592</v>
      </c>
      <c r="E8298" s="4">
        <v>8330</v>
      </c>
      <c r="F8298">
        <v>521</v>
      </c>
    </row>
    <row r="8299" spans="1:6" x14ac:dyDescent="0.25">
      <c r="A8299" t="s">
        <v>34</v>
      </c>
      <c r="B8299" t="s">
        <v>16</v>
      </c>
      <c r="C8299" t="s">
        <v>45</v>
      </c>
      <c r="D8299" s="1">
        <v>44593</v>
      </c>
      <c r="E8299" s="4">
        <v>840</v>
      </c>
      <c r="F8299">
        <v>39</v>
      </c>
    </row>
    <row r="8300" spans="1:6" x14ac:dyDescent="0.25">
      <c r="A8300" t="s">
        <v>56</v>
      </c>
      <c r="B8300" t="s">
        <v>6</v>
      </c>
      <c r="C8300" t="s">
        <v>12</v>
      </c>
      <c r="D8300" s="1">
        <v>44593</v>
      </c>
      <c r="E8300" s="4">
        <v>13454</v>
      </c>
      <c r="F8300">
        <v>1120</v>
      </c>
    </row>
    <row r="8301" spans="1:6" x14ac:dyDescent="0.25">
      <c r="A8301" t="s">
        <v>55</v>
      </c>
      <c r="B8301" t="s">
        <v>21</v>
      </c>
      <c r="C8301" t="s">
        <v>43</v>
      </c>
      <c r="D8301" s="1">
        <v>44593</v>
      </c>
      <c r="E8301" s="4">
        <v>3157</v>
      </c>
      <c r="F8301">
        <v>158</v>
      </c>
    </row>
    <row r="8302" spans="1:6" x14ac:dyDescent="0.25">
      <c r="A8302" t="s">
        <v>37</v>
      </c>
      <c r="B8302" t="s">
        <v>27</v>
      </c>
      <c r="C8302" t="s">
        <v>12</v>
      </c>
      <c r="D8302" s="1">
        <v>44593</v>
      </c>
      <c r="E8302" s="4">
        <v>2261</v>
      </c>
      <c r="F8302">
        <v>162</v>
      </c>
    </row>
    <row r="8303" spans="1:6" x14ac:dyDescent="0.25">
      <c r="A8303" t="s">
        <v>13</v>
      </c>
      <c r="B8303" t="s">
        <v>9</v>
      </c>
      <c r="C8303" t="s">
        <v>26</v>
      </c>
      <c r="D8303" s="1">
        <v>44593</v>
      </c>
      <c r="E8303" s="4">
        <v>8764</v>
      </c>
      <c r="F8303">
        <v>516</v>
      </c>
    </row>
    <row r="8304" spans="1:6" x14ac:dyDescent="0.25">
      <c r="A8304" t="s">
        <v>56</v>
      </c>
      <c r="B8304" t="s">
        <v>6</v>
      </c>
      <c r="C8304" t="s">
        <v>44</v>
      </c>
      <c r="D8304" s="1">
        <v>44593</v>
      </c>
      <c r="E8304" s="4">
        <v>5761</v>
      </c>
      <c r="F8304">
        <v>251</v>
      </c>
    </row>
    <row r="8305" spans="1:6" x14ac:dyDescent="0.25">
      <c r="A8305" t="s">
        <v>23</v>
      </c>
      <c r="B8305" t="s">
        <v>16</v>
      </c>
      <c r="C8305" t="s">
        <v>24</v>
      </c>
      <c r="D8305" s="1">
        <v>44593</v>
      </c>
      <c r="E8305" s="4">
        <v>6097</v>
      </c>
      <c r="F8305">
        <v>266</v>
      </c>
    </row>
    <row r="8306" spans="1:6" x14ac:dyDescent="0.25">
      <c r="A8306" t="s">
        <v>56</v>
      </c>
      <c r="B8306" t="s">
        <v>6</v>
      </c>
      <c r="C8306" t="s">
        <v>24</v>
      </c>
      <c r="D8306" s="1">
        <v>44593</v>
      </c>
      <c r="E8306" s="4">
        <v>5551</v>
      </c>
      <c r="F8306">
        <v>265</v>
      </c>
    </row>
    <row r="8307" spans="1:6" x14ac:dyDescent="0.25">
      <c r="A8307" t="s">
        <v>53</v>
      </c>
      <c r="B8307" t="s">
        <v>9</v>
      </c>
      <c r="C8307" t="s">
        <v>7</v>
      </c>
      <c r="D8307" s="1">
        <v>44593</v>
      </c>
      <c r="E8307" s="4">
        <v>4942</v>
      </c>
      <c r="F8307">
        <v>215</v>
      </c>
    </row>
    <row r="8308" spans="1:6" x14ac:dyDescent="0.25">
      <c r="A8308" t="s">
        <v>13</v>
      </c>
      <c r="B8308" t="s">
        <v>11</v>
      </c>
      <c r="C8308" t="s">
        <v>12</v>
      </c>
      <c r="D8308" s="1">
        <v>44593</v>
      </c>
      <c r="E8308" s="4">
        <v>12383</v>
      </c>
      <c r="F8308">
        <v>910</v>
      </c>
    </row>
    <row r="8309" spans="1:6" x14ac:dyDescent="0.25">
      <c r="A8309" t="s">
        <v>15</v>
      </c>
      <c r="B8309" t="s">
        <v>21</v>
      </c>
      <c r="C8309" t="s">
        <v>7</v>
      </c>
      <c r="D8309" s="1">
        <v>44593</v>
      </c>
      <c r="E8309" s="4">
        <v>1393</v>
      </c>
      <c r="F8309">
        <v>67</v>
      </c>
    </row>
    <row r="8310" spans="1:6" x14ac:dyDescent="0.25">
      <c r="A8310" t="s">
        <v>56</v>
      </c>
      <c r="B8310" t="s">
        <v>21</v>
      </c>
      <c r="C8310" t="s">
        <v>22</v>
      </c>
      <c r="D8310" s="1">
        <v>44593</v>
      </c>
      <c r="E8310" s="4">
        <v>26138</v>
      </c>
      <c r="F8310">
        <v>1050</v>
      </c>
    </row>
    <row r="8311" spans="1:6" x14ac:dyDescent="0.25">
      <c r="A8311" t="s">
        <v>25</v>
      </c>
      <c r="B8311" t="s">
        <v>27</v>
      </c>
      <c r="C8311" t="s">
        <v>48</v>
      </c>
      <c r="D8311" s="1">
        <v>44593</v>
      </c>
      <c r="E8311" s="4">
        <v>9093</v>
      </c>
      <c r="F8311">
        <v>396</v>
      </c>
    </row>
    <row r="8312" spans="1:6" x14ac:dyDescent="0.25">
      <c r="A8312" t="s">
        <v>54</v>
      </c>
      <c r="B8312" t="s">
        <v>9</v>
      </c>
      <c r="C8312" t="s">
        <v>35</v>
      </c>
      <c r="D8312" s="1">
        <v>44593</v>
      </c>
      <c r="E8312" s="4">
        <v>13517</v>
      </c>
      <c r="F8312">
        <v>980</v>
      </c>
    </row>
    <row r="8313" spans="1:6" x14ac:dyDescent="0.25">
      <c r="A8313" t="s">
        <v>15</v>
      </c>
      <c r="B8313" t="s">
        <v>11</v>
      </c>
      <c r="C8313" t="s">
        <v>45</v>
      </c>
      <c r="D8313" s="1">
        <v>44593</v>
      </c>
      <c r="E8313" s="4">
        <v>13391</v>
      </c>
      <c r="F8313">
        <v>609</v>
      </c>
    </row>
    <row r="8314" spans="1:6" x14ac:dyDescent="0.25">
      <c r="A8314" t="s">
        <v>33</v>
      </c>
      <c r="B8314" t="s">
        <v>21</v>
      </c>
      <c r="C8314" t="s">
        <v>47</v>
      </c>
      <c r="D8314" s="1">
        <v>44593</v>
      </c>
      <c r="E8314" s="4">
        <v>1253</v>
      </c>
      <c r="F8314">
        <v>126</v>
      </c>
    </row>
    <row r="8315" spans="1:6" x14ac:dyDescent="0.25">
      <c r="A8315" t="s">
        <v>15</v>
      </c>
      <c r="B8315" t="s">
        <v>27</v>
      </c>
      <c r="C8315" t="s">
        <v>22</v>
      </c>
      <c r="D8315" s="1">
        <v>44593</v>
      </c>
      <c r="E8315" s="4">
        <v>6923</v>
      </c>
      <c r="F8315">
        <v>289</v>
      </c>
    </row>
    <row r="8316" spans="1:6" x14ac:dyDescent="0.25">
      <c r="A8316" t="s">
        <v>54</v>
      </c>
      <c r="B8316" t="s">
        <v>21</v>
      </c>
      <c r="C8316" t="s">
        <v>38</v>
      </c>
      <c r="D8316" s="1">
        <v>44593</v>
      </c>
      <c r="E8316" s="4">
        <v>10780</v>
      </c>
      <c r="F8316">
        <v>490</v>
      </c>
    </row>
    <row r="8317" spans="1:6" x14ac:dyDescent="0.25">
      <c r="A8317" t="s">
        <v>5</v>
      </c>
      <c r="B8317" t="s">
        <v>11</v>
      </c>
      <c r="C8317" t="s">
        <v>30</v>
      </c>
      <c r="D8317" s="1">
        <v>44593</v>
      </c>
      <c r="E8317" s="4">
        <v>1197</v>
      </c>
      <c r="F8317">
        <v>42</v>
      </c>
    </row>
    <row r="8318" spans="1:6" x14ac:dyDescent="0.25">
      <c r="A8318" t="s">
        <v>37</v>
      </c>
      <c r="B8318" t="s">
        <v>9</v>
      </c>
      <c r="C8318" t="s">
        <v>30</v>
      </c>
      <c r="D8318" s="1">
        <v>44593</v>
      </c>
      <c r="E8318" s="4">
        <v>1512</v>
      </c>
      <c r="F8318">
        <v>61</v>
      </c>
    </row>
    <row r="8319" spans="1:6" x14ac:dyDescent="0.25">
      <c r="A8319" t="s">
        <v>18</v>
      </c>
      <c r="B8319" t="s">
        <v>21</v>
      </c>
      <c r="C8319" t="s">
        <v>14</v>
      </c>
      <c r="D8319" s="1">
        <v>44593</v>
      </c>
      <c r="E8319" s="4">
        <v>4109</v>
      </c>
      <c r="F8319">
        <v>165</v>
      </c>
    </row>
    <row r="8320" spans="1:6" x14ac:dyDescent="0.25">
      <c r="A8320" t="s">
        <v>51</v>
      </c>
      <c r="B8320" t="s">
        <v>9</v>
      </c>
      <c r="C8320" t="s">
        <v>12</v>
      </c>
      <c r="D8320" s="1">
        <v>44593</v>
      </c>
      <c r="E8320" s="4">
        <v>12425</v>
      </c>
      <c r="F8320">
        <v>1260</v>
      </c>
    </row>
    <row r="8321" spans="1:6" x14ac:dyDescent="0.25">
      <c r="A8321" t="s">
        <v>57</v>
      </c>
      <c r="B8321" t="s">
        <v>6</v>
      </c>
      <c r="C8321" t="s">
        <v>44</v>
      </c>
      <c r="D8321" s="1">
        <v>44593</v>
      </c>
      <c r="E8321" s="4">
        <v>6860</v>
      </c>
      <c r="F8321">
        <v>275</v>
      </c>
    </row>
    <row r="8322" spans="1:6" x14ac:dyDescent="0.25">
      <c r="A8322" t="s">
        <v>37</v>
      </c>
      <c r="B8322" t="s">
        <v>6</v>
      </c>
      <c r="C8322" t="s">
        <v>35</v>
      </c>
      <c r="D8322" s="1">
        <v>44593</v>
      </c>
      <c r="E8322" s="4">
        <v>2695</v>
      </c>
      <c r="F8322">
        <v>193</v>
      </c>
    </row>
    <row r="8323" spans="1:6" x14ac:dyDescent="0.25">
      <c r="A8323" t="s">
        <v>18</v>
      </c>
      <c r="B8323" t="s">
        <v>11</v>
      </c>
      <c r="C8323" t="s">
        <v>44</v>
      </c>
      <c r="D8323" s="1">
        <v>44593</v>
      </c>
      <c r="E8323" s="4">
        <v>5726</v>
      </c>
      <c r="F8323">
        <v>261</v>
      </c>
    </row>
    <row r="8324" spans="1:6" x14ac:dyDescent="0.25">
      <c r="A8324" t="s">
        <v>51</v>
      </c>
      <c r="B8324" t="s">
        <v>21</v>
      </c>
      <c r="C8324" t="s">
        <v>31</v>
      </c>
      <c r="D8324" s="1">
        <v>44593</v>
      </c>
      <c r="E8324" s="4">
        <v>10416</v>
      </c>
      <c r="F8324">
        <v>453</v>
      </c>
    </row>
    <row r="8325" spans="1:6" x14ac:dyDescent="0.25">
      <c r="A8325" t="s">
        <v>41</v>
      </c>
      <c r="B8325" t="s">
        <v>9</v>
      </c>
      <c r="C8325" t="s">
        <v>12</v>
      </c>
      <c r="D8325" s="1">
        <v>44593</v>
      </c>
      <c r="E8325" s="4">
        <v>2002</v>
      </c>
      <c r="F8325">
        <v>143</v>
      </c>
    </row>
    <row r="8326" spans="1:6" x14ac:dyDescent="0.25">
      <c r="A8326" t="s">
        <v>13</v>
      </c>
      <c r="B8326" t="s">
        <v>16</v>
      </c>
      <c r="C8326" t="s">
        <v>52</v>
      </c>
      <c r="D8326" s="1">
        <v>44593</v>
      </c>
      <c r="E8326" s="4">
        <v>1330</v>
      </c>
      <c r="F8326">
        <v>84</v>
      </c>
    </row>
    <row r="8327" spans="1:6" x14ac:dyDescent="0.25">
      <c r="A8327" t="s">
        <v>49</v>
      </c>
      <c r="B8327" t="s">
        <v>21</v>
      </c>
      <c r="C8327" t="s">
        <v>7</v>
      </c>
      <c r="D8327" s="1">
        <v>44593</v>
      </c>
      <c r="E8327" s="4">
        <v>5901</v>
      </c>
      <c r="F8327">
        <v>281</v>
      </c>
    </row>
    <row r="8328" spans="1:6" x14ac:dyDescent="0.25">
      <c r="A8328" t="s">
        <v>18</v>
      </c>
      <c r="B8328" t="s">
        <v>9</v>
      </c>
      <c r="C8328" t="s">
        <v>47</v>
      </c>
      <c r="D8328" s="1">
        <v>44593</v>
      </c>
      <c r="E8328" s="4">
        <v>10220</v>
      </c>
      <c r="F8328">
        <v>1120</v>
      </c>
    </row>
    <row r="8329" spans="1:6" x14ac:dyDescent="0.25">
      <c r="A8329" t="s">
        <v>34</v>
      </c>
      <c r="B8329" t="s">
        <v>11</v>
      </c>
      <c r="C8329" t="s">
        <v>44</v>
      </c>
      <c r="D8329" s="1">
        <v>44593</v>
      </c>
      <c r="E8329" s="4">
        <v>10262</v>
      </c>
      <c r="F8329">
        <v>428</v>
      </c>
    </row>
    <row r="8330" spans="1:6" x14ac:dyDescent="0.25">
      <c r="A8330" t="s">
        <v>40</v>
      </c>
      <c r="B8330" t="s">
        <v>6</v>
      </c>
      <c r="C8330" t="s">
        <v>19</v>
      </c>
      <c r="D8330" s="1">
        <v>44593</v>
      </c>
      <c r="E8330" s="4">
        <v>4459</v>
      </c>
      <c r="F8330">
        <v>213</v>
      </c>
    </row>
    <row r="8331" spans="1:6" x14ac:dyDescent="0.25">
      <c r="A8331" t="s">
        <v>39</v>
      </c>
      <c r="B8331" t="s">
        <v>6</v>
      </c>
      <c r="C8331" t="s">
        <v>45</v>
      </c>
      <c r="D8331" s="1">
        <v>44593</v>
      </c>
      <c r="E8331" s="4">
        <v>2387</v>
      </c>
      <c r="F8331">
        <v>100</v>
      </c>
    </row>
    <row r="8332" spans="1:6" x14ac:dyDescent="0.25">
      <c r="A8332" t="s">
        <v>56</v>
      </c>
      <c r="B8332" t="s">
        <v>11</v>
      </c>
      <c r="C8332" t="s">
        <v>48</v>
      </c>
      <c r="D8332" s="1">
        <v>44593</v>
      </c>
      <c r="E8332" s="4">
        <v>6748</v>
      </c>
      <c r="F8332">
        <v>270</v>
      </c>
    </row>
    <row r="8333" spans="1:6" x14ac:dyDescent="0.25">
      <c r="A8333" t="s">
        <v>10</v>
      </c>
      <c r="B8333" t="s">
        <v>9</v>
      </c>
      <c r="C8333" t="s">
        <v>24</v>
      </c>
      <c r="D8333" s="1">
        <v>44593</v>
      </c>
      <c r="E8333" s="4">
        <v>5852</v>
      </c>
      <c r="F8333">
        <v>293</v>
      </c>
    </row>
    <row r="8334" spans="1:6" x14ac:dyDescent="0.25">
      <c r="A8334" t="s">
        <v>40</v>
      </c>
      <c r="B8334" t="s">
        <v>16</v>
      </c>
      <c r="C8334" t="s">
        <v>47</v>
      </c>
      <c r="D8334" s="1">
        <v>44594</v>
      </c>
      <c r="E8334" s="4">
        <v>10157</v>
      </c>
      <c r="F8334">
        <v>1260</v>
      </c>
    </row>
    <row r="8335" spans="1:6" x14ac:dyDescent="0.25">
      <c r="A8335" t="s">
        <v>20</v>
      </c>
      <c r="B8335" t="s">
        <v>21</v>
      </c>
      <c r="C8335" t="s">
        <v>45</v>
      </c>
      <c r="D8335" s="1">
        <v>44594</v>
      </c>
      <c r="E8335" s="4">
        <v>5852</v>
      </c>
      <c r="F8335">
        <v>217</v>
      </c>
    </row>
    <row r="8336" spans="1:6" x14ac:dyDescent="0.25">
      <c r="A8336" t="s">
        <v>25</v>
      </c>
      <c r="B8336" t="s">
        <v>6</v>
      </c>
      <c r="C8336" t="s">
        <v>19</v>
      </c>
      <c r="D8336" s="1">
        <v>44594</v>
      </c>
      <c r="E8336" s="4">
        <v>1974</v>
      </c>
      <c r="F8336">
        <v>117</v>
      </c>
    </row>
    <row r="8337" spans="1:6" x14ac:dyDescent="0.25">
      <c r="A8337" t="s">
        <v>13</v>
      </c>
      <c r="B8337" t="s">
        <v>11</v>
      </c>
      <c r="C8337" t="s">
        <v>24</v>
      </c>
      <c r="D8337" s="1">
        <v>44594</v>
      </c>
      <c r="E8337" s="4">
        <v>2163</v>
      </c>
      <c r="F8337">
        <v>99</v>
      </c>
    </row>
    <row r="8338" spans="1:6" x14ac:dyDescent="0.25">
      <c r="A8338" t="s">
        <v>56</v>
      </c>
      <c r="B8338" t="s">
        <v>27</v>
      </c>
      <c r="C8338" t="s">
        <v>35</v>
      </c>
      <c r="D8338" s="1">
        <v>44594</v>
      </c>
      <c r="E8338" s="4">
        <v>5789</v>
      </c>
      <c r="F8338">
        <v>414</v>
      </c>
    </row>
    <row r="8339" spans="1:6" x14ac:dyDescent="0.25">
      <c r="A8339" t="s">
        <v>29</v>
      </c>
      <c r="B8339" t="s">
        <v>11</v>
      </c>
      <c r="C8339" t="s">
        <v>43</v>
      </c>
      <c r="D8339" s="1">
        <v>44594</v>
      </c>
      <c r="E8339" s="4">
        <v>1274</v>
      </c>
      <c r="F8339">
        <v>51</v>
      </c>
    </row>
    <row r="8340" spans="1:6" x14ac:dyDescent="0.25">
      <c r="A8340" t="s">
        <v>37</v>
      </c>
      <c r="B8340" t="s">
        <v>11</v>
      </c>
      <c r="C8340" t="s">
        <v>43</v>
      </c>
      <c r="D8340" s="1">
        <v>44594</v>
      </c>
      <c r="E8340" s="4">
        <v>8792</v>
      </c>
      <c r="F8340">
        <v>440</v>
      </c>
    </row>
    <row r="8341" spans="1:6" x14ac:dyDescent="0.25">
      <c r="A8341" t="s">
        <v>37</v>
      </c>
      <c r="B8341" t="s">
        <v>6</v>
      </c>
      <c r="C8341" t="s">
        <v>14</v>
      </c>
      <c r="D8341" s="1">
        <v>44594</v>
      </c>
      <c r="E8341" s="4">
        <v>2422</v>
      </c>
      <c r="F8341">
        <v>101</v>
      </c>
    </row>
    <row r="8342" spans="1:6" x14ac:dyDescent="0.25">
      <c r="A8342" t="s">
        <v>32</v>
      </c>
      <c r="B8342" t="s">
        <v>27</v>
      </c>
      <c r="C8342" t="s">
        <v>14</v>
      </c>
      <c r="D8342" s="1">
        <v>44594</v>
      </c>
      <c r="E8342" s="4">
        <v>3339</v>
      </c>
      <c r="F8342">
        <v>124</v>
      </c>
    </row>
    <row r="8343" spans="1:6" x14ac:dyDescent="0.25">
      <c r="A8343" t="s">
        <v>33</v>
      </c>
      <c r="B8343" t="s">
        <v>16</v>
      </c>
      <c r="C8343" t="s">
        <v>30</v>
      </c>
      <c r="D8343" s="1">
        <v>44594</v>
      </c>
      <c r="E8343" s="4">
        <v>4452</v>
      </c>
      <c r="F8343">
        <v>159</v>
      </c>
    </row>
    <row r="8344" spans="1:6" x14ac:dyDescent="0.25">
      <c r="A8344" t="s">
        <v>40</v>
      </c>
      <c r="B8344" t="s">
        <v>21</v>
      </c>
      <c r="C8344" t="s">
        <v>28</v>
      </c>
      <c r="D8344" s="1">
        <v>44594</v>
      </c>
      <c r="E8344" s="4">
        <v>8904</v>
      </c>
      <c r="F8344">
        <v>330</v>
      </c>
    </row>
    <row r="8345" spans="1:6" x14ac:dyDescent="0.25">
      <c r="A8345" t="s">
        <v>32</v>
      </c>
      <c r="B8345" t="s">
        <v>27</v>
      </c>
      <c r="C8345" t="s">
        <v>48</v>
      </c>
      <c r="D8345" s="1">
        <v>44594</v>
      </c>
      <c r="E8345" s="4">
        <v>6412</v>
      </c>
      <c r="F8345">
        <v>306</v>
      </c>
    </row>
    <row r="8346" spans="1:6" x14ac:dyDescent="0.25">
      <c r="A8346" t="s">
        <v>41</v>
      </c>
      <c r="B8346" t="s">
        <v>27</v>
      </c>
      <c r="C8346" t="s">
        <v>28</v>
      </c>
      <c r="D8346" s="1">
        <v>44594</v>
      </c>
      <c r="E8346" s="4">
        <v>2996</v>
      </c>
      <c r="F8346">
        <v>120</v>
      </c>
    </row>
    <row r="8347" spans="1:6" x14ac:dyDescent="0.25">
      <c r="A8347" t="s">
        <v>18</v>
      </c>
      <c r="B8347" t="s">
        <v>6</v>
      </c>
      <c r="C8347" t="s">
        <v>48</v>
      </c>
      <c r="D8347" s="1">
        <v>44594</v>
      </c>
      <c r="E8347" s="4">
        <v>1729</v>
      </c>
      <c r="F8347">
        <v>73</v>
      </c>
    </row>
    <row r="8348" spans="1:6" x14ac:dyDescent="0.25">
      <c r="A8348" t="s">
        <v>37</v>
      </c>
      <c r="B8348" t="s">
        <v>16</v>
      </c>
      <c r="C8348" t="s">
        <v>28</v>
      </c>
      <c r="D8348" s="1">
        <v>44594</v>
      </c>
      <c r="E8348" s="4">
        <v>8554</v>
      </c>
      <c r="F8348">
        <v>357</v>
      </c>
    </row>
    <row r="8349" spans="1:6" x14ac:dyDescent="0.25">
      <c r="A8349" t="s">
        <v>25</v>
      </c>
      <c r="B8349" t="s">
        <v>6</v>
      </c>
      <c r="C8349" t="s">
        <v>43</v>
      </c>
      <c r="D8349" s="1">
        <v>44594</v>
      </c>
      <c r="E8349" s="4">
        <v>6790</v>
      </c>
      <c r="F8349">
        <v>272</v>
      </c>
    </row>
    <row r="8350" spans="1:6" x14ac:dyDescent="0.25">
      <c r="A8350" t="s">
        <v>10</v>
      </c>
      <c r="B8350" t="s">
        <v>21</v>
      </c>
      <c r="C8350" t="s">
        <v>26</v>
      </c>
      <c r="D8350" s="1">
        <v>44594</v>
      </c>
      <c r="E8350" s="4">
        <v>4172</v>
      </c>
      <c r="F8350">
        <v>261</v>
      </c>
    </row>
    <row r="8351" spans="1:6" x14ac:dyDescent="0.25">
      <c r="A8351" t="s">
        <v>51</v>
      </c>
      <c r="B8351" t="s">
        <v>21</v>
      </c>
      <c r="C8351" t="s">
        <v>30</v>
      </c>
      <c r="D8351" s="1">
        <v>44594</v>
      </c>
      <c r="E8351" s="4">
        <v>8666</v>
      </c>
      <c r="F8351">
        <v>310</v>
      </c>
    </row>
    <row r="8352" spans="1:6" x14ac:dyDescent="0.25">
      <c r="A8352" t="s">
        <v>18</v>
      </c>
      <c r="B8352" t="s">
        <v>6</v>
      </c>
      <c r="C8352" t="s">
        <v>31</v>
      </c>
      <c r="D8352" s="1">
        <v>44594</v>
      </c>
      <c r="E8352" s="4">
        <v>882</v>
      </c>
      <c r="F8352">
        <v>39</v>
      </c>
    </row>
    <row r="8353" spans="1:6" x14ac:dyDescent="0.25">
      <c r="A8353" t="s">
        <v>25</v>
      </c>
      <c r="B8353" t="s">
        <v>11</v>
      </c>
      <c r="C8353" t="s">
        <v>36</v>
      </c>
      <c r="D8353" s="1">
        <v>44594</v>
      </c>
      <c r="E8353" s="4">
        <v>10108</v>
      </c>
      <c r="F8353">
        <v>440</v>
      </c>
    </row>
    <row r="8354" spans="1:6" x14ac:dyDescent="0.25">
      <c r="A8354" t="s">
        <v>5</v>
      </c>
      <c r="B8354" t="s">
        <v>11</v>
      </c>
      <c r="C8354" t="s">
        <v>31</v>
      </c>
      <c r="D8354" s="1">
        <v>44595</v>
      </c>
      <c r="E8354" s="4">
        <v>70</v>
      </c>
      <c r="F8354">
        <v>4</v>
      </c>
    </row>
    <row r="8355" spans="1:6" x14ac:dyDescent="0.25">
      <c r="A8355" t="s">
        <v>54</v>
      </c>
      <c r="B8355" t="s">
        <v>11</v>
      </c>
      <c r="C8355" t="s">
        <v>22</v>
      </c>
      <c r="D8355" s="1">
        <v>44595</v>
      </c>
      <c r="E8355" s="4">
        <v>1799</v>
      </c>
      <c r="F8355">
        <v>86</v>
      </c>
    </row>
    <row r="8356" spans="1:6" x14ac:dyDescent="0.25">
      <c r="A8356" t="s">
        <v>37</v>
      </c>
      <c r="B8356" t="s">
        <v>21</v>
      </c>
      <c r="C8356" t="s">
        <v>7</v>
      </c>
      <c r="D8356" s="1">
        <v>44595</v>
      </c>
      <c r="E8356" s="4">
        <v>399</v>
      </c>
      <c r="F8356">
        <v>18</v>
      </c>
    </row>
    <row r="8357" spans="1:6" x14ac:dyDescent="0.25">
      <c r="A8357" t="s">
        <v>51</v>
      </c>
      <c r="B8357" t="s">
        <v>9</v>
      </c>
      <c r="C8357" t="s">
        <v>30</v>
      </c>
      <c r="D8357" s="1">
        <v>44595</v>
      </c>
      <c r="E8357" s="4">
        <v>10920</v>
      </c>
      <c r="F8357">
        <v>420</v>
      </c>
    </row>
    <row r="8358" spans="1:6" x14ac:dyDescent="0.25">
      <c r="A8358" t="s">
        <v>55</v>
      </c>
      <c r="B8358" t="s">
        <v>6</v>
      </c>
      <c r="C8358" t="s">
        <v>7</v>
      </c>
      <c r="D8358" s="1">
        <v>44595</v>
      </c>
      <c r="E8358" s="4">
        <v>1148</v>
      </c>
      <c r="F8358">
        <v>53</v>
      </c>
    </row>
    <row r="8359" spans="1:6" x14ac:dyDescent="0.25">
      <c r="A8359" t="s">
        <v>39</v>
      </c>
      <c r="B8359" t="s">
        <v>11</v>
      </c>
      <c r="C8359" t="s">
        <v>44</v>
      </c>
      <c r="D8359" s="1">
        <v>44595</v>
      </c>
      <c r="E8359" s="4">
        <v>1498</v>
      </c>
      <c r="F8359">
        <v>63</v>
      </c>
    </row>
    <row r="8360" spans="1:6" x14ac:dyDescent="0.25">
      <c r="A8360" t="s">
        <v>57</v>
      </c>
      <c r="B8360" t="s">
        <v>9</v>
      </c>
      <c r="C8360" t="s">
        <v>22</v>
      </c>
      <c r="D8360" s="1">
        <v>44595</v>
      </c>
      <c r="E8360" s="4">
        <v>6279</v>
      </c>
      <c r="F8360">
        <v>252</v>
      </c>
    </row>
    <row r="8361" spans="1:6" x14ac:dyDescent="0.25">
      <c r="A8361" t="s">
        <v>55</v>
      </c>
      <c r="B8361" t="s">
        <v>6</v>
      </c>
      <c r="C8361" t="s">
        <v>50</v>
      </c>
      <c r="D8361" s="1">
        <v>44595</v>
      </c>
      <c r="E8361" s="4">
        <v>4900</v>
      </c>
      <c r="F8361">
        <v>223</v>
      </c>
    </row>
    <row r="8362" spans="1:6" x14ac:dyDescent="0.25">
      <c r="A8362" t="s">
        <v>49</v>
      </c>
      <c r="B8362" t="s">
        <v>21</v>
      </c>
      <c r="C8362" t="s">
        <v>52</v>
      </c>
      <c r="D8362" s="1">
        <v>44595</v>
      </c>
      <c r="E8362" s="4">
        <v>2849</v>
      </c>
      <c r="F8362">
        <v>220</v>
      </c>
    </row>
    <row r="8363" spans="1:6" x14ac:dyDescent="0.25">
      <c r="A8363" t="s">
        <v>23</v>
      </c>
      <c r="B8363" t="s">
        <v>6</v>
      </c>
      <c r="C8363" t="s">
        <v>12</v>
      </c>
      <c r="D8363" s="1">
        <v>44595</v>
      </c>
      <c r="E8363" s="4">
        <v>5621</v>
      </c>
      <c r="F8363">
        <v>402</v>
      </c>
    </row>
    <row r="8364" spans="1:6" x14ac:dyDescent="0.25">
      <c r="A8364" t="s">
        <v>29</v>
      </c>
      <c r="B8364" t="s">
        <v>9</v>
      </c>
      <c r="C8364" t="s">
        <v>12</v>
      </c>
      <c r="D8364" s="1">
        <v>44595</v>
      </c>
      <c r="E8364" s="4">
        <v>6097</v>
      </c>
      <c r="F8364">
        <v>509</v>
      </c>
    </row>
    <row r="8365" spans="1:6" x14ac:dyDescent="0.25">
      <c r="A8365" t="s">
        <v>10</v>
      </c>
      <c r="B8365" t="s">
        <v>16</v>
      </c>
      <c r="C8365" t="s">
        <v>30</v>
      </c>
      <c r="D8365" s="1">
        <v>44595</v>
      </c>
      <c r="E8365" s="4">
        <v>1442</v>
      </c>
      <c r="F8365">
        <v>49</v>
      </c>
    </row>
    <row r="8366" spans="1:6" x14ac:dyDescent="0.25">
      <c r="A8366" t="s">
        <v>33</v>
      </c>
      <c r="B8366" t="s">
        <v>21</v>
      </c>
      <c r="C8366" t="s">
        <v>7</v>
      </c>
      <c r="D8366" s="1">
        <v>44595</v>
      </c>
      <c r="E8366" s="4">
        <v>2954</v>
      </c>
      <c r="F8366">
        <v>119</v>
      </c>
    </row>
    <row r="8367" spans="1:6" x14ac:dyDescent="0.25">
      <c r="A8367" t="s">
        <v>57</v>
      </c>
      <c r="B8367" t="s">
        <v>27</v>
      </c>
      <c r="C8367" t="s">
        <v>43</v>
      </c>
      <c r="D8367" s="1">
        <v>44595</v>
      </c>
      <c r="E8367" s="4">
        <v>8841</v>
      </c>
      <c r="F8367">
        <v>443</v>
      </c>
    </row>
    <row r="8368" spans="1:6" x14ac:dyDescent="0.25">
      <c r="A8368" t="s">
        <v>25</v>
      </c>
      <c r="B8368" t="s">
        <v>16</v>
      </c>
      <c r="C8368" t="s">
        <v>44</v>
      </c>
      <c r="D8368" s="1">
        <v>44595</v>
      </c>
      <c r="E8368" s="4">
        <v>3941</v>
      </c>
      <c r="F8368">
        <v>152</v>
      </c>
    </row>
    <row r="8369" spans="1:6" x14ac:dyDescent="0.25">
      <c r="A8369" t="s">
        <v>15</v>
      </c>
      <c r="B8369" t="s">
        <v>6</v>
      </c>
      <c r="C8369" t="s">
        <v>47</v>
      </c>
      <c r="D8369" s="1">
        <v>44595</v>
      </c>
      <c r="E8369" s="4">
        <v>9079</v>
      </c>
      <c r="F8369">
        <v>1330</v>
      </c>
    </row>
    <row r="8370" spans="1:6" x14ac:dyDescent="0.25">
      <c r="A8370" t="s">
        <v>41</v>
      </c>
      <c r="B8370" t="s">
        <v>11</v>
      </c>
      <c r="C8370" t="s">
        <v>7</v>
      </c>
      <c r="D8370" s="1">
        <v>44595</v>
      </c>
      <c r="E8370" s="4">
        <v>1715</v>
      </c>
      <c r="F8370">
        <v>82</v>
      </c>
    </row>
    <row r="8371" spans="1:6" x14ac:dyDescent="0.25">
      <c r="A8371" t="s">
        <v>25</v>
      </c>
      <c r="B8371" t="s">
        <v>11</v>
      </c>
      <c r="C8371" t="s">
        <v>19</v>
      </c>
      <c r="D8371" s="1">
        <v>44595</v>
      </c>
      <c r="E8371" s="4">
        <v>266</v>
      </c>
      <c r="F8371">
        <v>15</v>
      </c>
    </row>
    <row r="8372" spans="1:6" x14ac:dyDescent="0.25">
      <c r="A8372" t="s">
        <v>20</v>
      </c>
      <c r="B8372" t="s">
        <v>27</v>
      </c>
      <c r="C8372" t="s">
        <v>36</v>
      </c>
      <c r="D8372" s="1">
        <v>44595</v>
      </c>
      <c r="E8372" s="4">
        <v>1316</v>
      </c>
      <c r="F8372">
        <v>60</v>
      </c>
    </row>
    <row r="8373" spans="1:6" x14ac:dyDescent="0.25">
      <c r="A8373" t="s">
        <v>13</v>
      </c>
      <c r="B8373" t="s">
        <v>9</v>
      </c>
      <c r="C8373" t="s">
        <v>31</v>
      </c>
      <c r="D8373" s="1">
        <v>44595</v>
      </c>
      <c r="E8373" s="4">
        <v>3948</v>
      </c>
      <c r="F8373">
        <v>180</v>
      </c>
    </row>
    <row r="8374" spans="1:6" x14ac:dyDescent="0.25">
      <c r="A8374" t="s">
        <v>46</v>
      </c>
      <c r="B8374" t="s">
        <v>6</v>
      </c>
      <c r="C8374" t="s">
        <v>30</v>
      </c>
      <c r="D8374" s="1">
        <v>44595</v>
      </c>
      <c r="E8374" s="4">
        <v>77</v>
      </c>
      <c r="F8374">
        <v>3</v>
      </c>
    </row>
    <row r="8375" spans="1:6" x14ac:dyDescent="0.25">
      <c r="A8375" t="s">
        <v>46</v>
      </c>
      <c r="B8375" t="s">
        <v>27</v>
      </c>
      <c r="C8375" t="s">
        <v>42</v>
      </c>
      <c r="D8375" s="1">
        <v>44595</v>
      </c>
      <c r="E8375" s="4">
        <v>4466</v>
      </c>
      <c r="F8375">
        <v>344</v>
      </c>
    </row>
    <row r="8376" spans="1:6" x14ac:dyDescent="0.25">
      <c r="A8376" t="s">
        <v>53</v>
      </c>
      <c r="B8376" t="s">
        <v>21</v>
      </c>
      <c r="C8376" t="s">
        <v>44</v>
      </c>
      <c r="D8376" s="1">
        <v>44595</v>
      </c>
      <c r="E8376" s="4">
        <v>4578</v>
      </c>
      <c r="F8376">
        <v>191</v>
      </c>
    </row>
    <row r="8377" spans="1:6" x14ac:dyDescent="0.25">
      <c r="A8377" t="s">
        <v>55</v>
      </c>
      <c r="B8377" t="s">
        <v>6</v>
      </c>
      <c r="C8377" t="s">
        <v>31</v>
      </c>
      <c r="D8377" s="1">
        <v>44595</v>
      </c>
      <c r="E8377" s="4">
        <v>966</v>
      </c>
      <c r="F8377">
        <v>38</v>
      </c>
    </row>
    <row r="8378" spans="1:6" x14ac:dyDescent="0.25">
      <c r="A8378" t="s">
        <v>34</v>
      </c>
      <c r="B8378" t="s">
        <v>16</v>
      </c>
      <c r="C8378" t="s">
        <v>36</v>
      </c>
      <c r="D8378" s="1">
        <v>44595</v>
      </c>
      <c r="E8378" s="4">
        <v>539</v>
      </c>
      <c r="F8378">
        <v>29</v>
      </c>
    </row>
    <row r="8379" spans="1:6" x14ac:dyDescent="0.25">
      <c r="A8379" t="s">
        <v>49</v>
      </c>
      <c r="B8379" t="s">
        <v>11</v>
      </c>
      <c r="C8379" t="s">
        <v>19</v>
      </c>
      <c r="D8379" s="1">
        <v>44595</v>
      </c>
      <c r="E8379" s="4">
        <v>413</v>
      </c>
      <c r="F8379">
        <v>20</v>
      </c>
    </row>
    <row r="8380" spans="1:6" x14ac:dyDescent="0.25">
      <c r="A8380" t="s">
        <v>15</v>
      </c>
      <c r="B8380" t="s">
        <v>11</v>
      </c>
      <c r="C8380" t="s">
        <v>44</v>
      </c>
      <c r="D8380" s="1">
        <v>44595</v>
      </c>
      <c r="E8380" s="4">
        <v>217</v>
      </c>
      <c r="F8380">
        <v>10</v>
      </c>
    </row>
    <row r="8381" spans="1:6" x14ac:dyDescent="0.25">
      <c r="A8381" t="s">
        <v>23</v>
      </c>
      <c r="B8381" t="s">
        <v>16</v>
      </c>
      <c r="C8381" t="s">
        <v>30</v>
      </c>
      <c r="D8381" s="1">
        <v>44595</v>
      </c>
      <c r="E8381" s="4">
        <v>10913</v>
      </c>
      <c r="F8381">
        <v>390</v>
      </c>
    </row>
    <row r="8382" spans="1:6" x14ac:dyDescent="0.25">
      <c r="A8382" t="s">
        <v>46</v>
      </c>
      <c r="B8382" t="s">
        <v>9</v>
      </c>
      <c r="C8382" t="s">
        <v>44</v>
      </c>
      <c r="D8382" s="1">
        <v>44595</v>
      </c>
      <c r="E8382" s="4">
        <v>714</v>
      </c>
      <c r="F8382">
        <v>27</v>
      </c>
    </row>
    <row r="8383" spans="1:6" x14ac:dyDescent="0.25">
      <c r="A8383" t="s">
        <v>23</v>
      </c>
      <c r="B8383" t="s">
        <v>21</v>
      </c>
      <c r="C8383" t="s">
        <v>38</v>
      </c>
      <c r="D8383" s="1">
        <v>44595</v>
      </c>
      <c r="E8383" s="4">
        <v>8351</v>
      </c>
      <c r="F8383">
        <v>418</v>
      </c>
    </row>
    <row r="8384" spans="1:6" x14ac:dyDescent="0.25">
      <c r="A8384" t="s">
        <v>25</v>
      </c>
      <c r="B8384" t="s">
        <v>27</v>
      </c>
      <c r="C8384" t="s">
        <v>7</v>
      </c>
      <c r="D8384" s="1">
        <v>44595</v>
      </c>
      <c r="E8384" s="4">
        <v>6622</v>
      </c>
      <c r="F8384">
        <v>255</v>
      </c>
    </row>
    <row r="8385" spans="1:6" x14ac:dyDescent="0.25">
      <c r="A8385" t="s">
        <v>5</v>
      </c>
      <c r="B8385" t="s">
        <v>11</v>
      </c>
      <c r="C8385" t="s">
        <v>50</v>
      </c>
      <c r="D8385" s="1">
        <v>44595</v>
      </c>
      <c r="E8385" s="4">
        <v>637</v>
      </c>
      <c r="F8385">
        <v>32</v>
      </c>
    </row>
    <row r="8386" spans="1:6" x14ac:dyDescent="0.25">
      <c r="A8386" t="s">
        <v>5</v>
      </c>
      <c r="B8386" t="s">
        <v>16</v>
      </c>
      <c r="C8386" t="s">
        <v>52</v>
      </c>
      <c r="D8386" s="1">
        <v>44595</v>
      </c>
      <c r="E8386" s="4">
        <v>7413</v>
      </c>
      <c r="F8386">
        <v>571</v>
      </c>
    </row>
    <row r="8387" spans="1:6" x14ac:dyDescent="0.25">
      <c r="A8387" t="s">
        <v>8</v>
      </c>
      <c r="B8387" t="s">
        <v>9</v>
      </c>
      <c r="C8387" t="s">
        <v>45</v>
      </c>
      <c r="D8387" s="1">
        <v>44595</v>
      </c>
      <c r="E8387" s="4">
        <v>8666</v>
      </c>
      <c r="F8387">
        <v>377</v>
      </c>
    </row>
    <row r="8388" spans="1:6" x14ac:dyDescent="0.25">
      <c r="A8388" t="s">
        <v>23</v>
      </c>
      <c r="B8388" t="s">
        <v>11</v>
      </c>
      <c r="C8388" t="s">
        <v>38</v>
      </c>
      <c r="D8388" s="1">
        <v>44595</v>
      </c>
      <c r="E8388" s="4">
        <v>4116</v>
      </c>
      <c r="F8388">
        <v>229</v>
      </c>
    </row>
    <row r="8389" spans="1:6" x14ac:dyDescent="0.25">
      <c r="A8389" t="s">
        <v>40</v>
      </c>
      <c r="B8389" t="s">
        <v>6</v>
      </c>
      <c r="C8389" t="s">
        <v>26</v>
      </c>
      <c r="D8389" s="1">
        <v>44595</v>
      </c>
      <c r="E8389" s="4">
        <v>5446</v>
      </c>
      <c r="F8389">
        <v>419</v>
      </c>
    </row>
    <row r="8390" spans="1:6" x14ac:dyDescent="0.25">
      <c r="A8390" t="s">
        <v>57</v>
      </c>
      <c r="B8390" t="s">
        <v>6</v>
      </c>
      <c r="C8390" t="s">
        <v>38</v>
      </c>
      <c r="D8390" s="1">
        <v>44595</v>
      </c>
      <c r="E8390" s="4">
        <v>2695</v>
      </c>
      <c r="F8390">
        <v>118</v>
      </c>
    </row>
    <row r="8391" spans="1:6" x14ac:dyDescent="0.25">
      <c r="A8391" t="s">
        <v>32</v>
      </c>
      <c r="B8391" t="s">
        <v>6</v>
      </c>
      <c r="C8391" t="s">
        <v>26</v>
      </c>
      <c r="D8391" s="1">
        <v>44595</v>
      </c>
      <c r="E8391" s="4">
        <v>1897</v>
      </c>
      <c r="F8391">
        <v>136</v>
      </c>
    </row>
    <row r="8392" spans="1:6" x14ac:dyDescent="0.25">
      <c r="A8392" t="s">
        <v>56</v>
      </c>
      <c r="B8392" t="s">
        <v>6</v>
      </c>
      <c r="C8392" t="s">
        <v>30</v>
      </c>
      <c r="D8392" s="1">
        <v>44595</v>
      </c>
      <c r="E8392" s="4">
        <v>8827</v>
      </c>
      <c r="F8392">
        <v>295</v>
      </c>
    </row>
    <row r="8393" spans="1:6" x14ac:dyDescent="0.25">
      <c r="A8393" t="s">
        <v>5</v>
      </c>
      <c r="B8393" t="s">
        <v>6</v>
      </c>
      <c r="C8393" t="s">
        <v>28</v>
      </c>
      <c r="D8393" s="1">
        <v>44595</v>
      </c>
      <c r="E8393" s="4">
        <v>2464</v>
      </c>
      <c r="F8393">
        <v>103</v>
      </c>
    </row>
    <row r="8394" spans="1:6" x14ac:dyDescent="0.25">
      <c r="A8394" t="s">
        <v>15</v>
      </c>
      <c r="B8394" t="s">
        <v>16</v>
      </c>
      <c r="C8394" t="s">
        <v>52</v>
      </c>
      <c r="D8394" s="1">
        <v>44595</v>
      </c>
      <c r="E8394" s="4">
        <v>1869</v>
      </c>
      <c r="F8394">
        <v>170</v>
      </c>
    </row>
    <row r="8395" spans="1:6" x14ac:dyDescent="0.25">
      <c r="A8395" t="s">
        <v>34</v>
      </c>
      <c r="B8395" t="s">
        <v>9</v>
      </c>
      <c r="C8395" t="s">
        <v>45</v>
      </c>
      <c r="D8395" s="1">
        <v>44595</v>
      </c>
      <c r="E8395" s="4">
        <v>924</v>
      </c>
      <c r="F8395">
        <v>37</v>
      </c>
    </row>
    <row r="8396" spans="1:6" x14ac:dyDescent="0.25">
      <c r="A8396" t="s">
        <v>33</v>
      </c>
      <c r="B8396" t="s">
        <v>6</v>
      </c>
      <c r="C8396" t="s">
        <v>19</v>
      </c>
      <c r="D8396" s="1">
        <v>44595</v>
      </c>
      <c r="E8396" s="4">
        <v>6916</v>
      </c>
      <c r="F8396">
        <v>364</v>
      </c>
    </row>
    <row r="8397" spans="1:6" x14ac:dyDescent="0.25">
      <c r="A8397" t="s">
        <v>15</v>
      </c>
      <c r="B8397" t="s">
        <v>21</v>
      </c>
      <c r="C8397" t="s">
        <v>14</v>
      </c>
      <c r="D8397" s="1">
        <v>44595</v>
      </c>
      <c r="E8397" s="4">
        <v>4200</v>
      </c>
      <c r="F8397">
        <v>183</v>
      </c>
    </row>
    <row r="8398" spans="1:6" x14ac:dyDescent="0.25">
      <c r="A8398" t="s">
        <v>46</v>
      </c>
      <c r="B8398" t="s">
        <v>9</v>
      </c>
      <c r="C8398" t="s">
        <v>45</v>
      </c>
      <c r="D8398" s="1">
        <v>44596</v>
      </c>
      <c r="E8398" s="4">
        <v>3990</v>
      </c>
      <c r="F8398">
        <v>167</v>
      </c>
    </row>
    <row r="8399" spans="1:6" x14ac:dyDescent="0.25">
      <c r="A8399" t="s">
        <v>18</v>
      </c>
      <c r="B8399" t="s">
        <v>21</v>
      </c>
      <c r="C8399" t="s">
        <v>19</v>
      </c>
      <c r="D8399" s="1">
        <v>44596</v>
      </c>
      <c r="E8399" s="4">
        <v>3157</v>
      </c>
      <c r="F8399">
        <v>186</v>
      </c>
    </row>
    <row r="8400" spans="1:6" x14ac:dyDescent="0.25">
      <c r="A8400" t="s">
        <v>13</v>
      </c>
      <c r="B8400" t="s">
        <v>6</v>
      </c>
      <c r="C8400" t="s">
        <v>47</v>
      </c>
      <c r="D8400" s="1">
        <v>44596</v>
      </c>
      <c r="E8400" s="4">
        <v>2331</v>
      </c>
      <c r="F8400">
        <v>212</v>
      </c>
    </row>
    <row r="8401" spans="1:6" x14ac:dyDescent="0.25">
      <c r="A8401" t="s">
        <v>10</v>
      </c>
      <c r="B8401" t="s">
        <v>21</v>
      </c>
      <c r="C8401" t="s">
        <v>31</v>
      </c>
      <c r="D8401" s="1">
        <v>44596</v>
      </c>
      <c r="E8401" s="4">
        <v>2702</v>
      </c>
      <c r="F8401">
        <v>109</v>
      </c>
    </row>
    <row r="8402" spans="1:6" x14ac:dyDescent="0.25">
      <c r="A8402" t="s">
        <v>34</v>
      </c>
      <c r="B8402" t="s">
        <v>11</v>
      </c>
      <c r="C8402" t="s">
        <v>50</v>
      </c>
      <c r="D8402" s="1">
        <v>44596</v>
      </c>
      <c r="E8402" s="4">
        <v>1638</v>
      </c>
      <c r="F8402">
        <v>87</v>
      </c>
    </row>
    <row r="8403" spans="1:6" x14ac:dyDescent="0.25">
      <c r="A8403" t="s">
        <v>34</v>
      </c>
      <c r="B8403" t="s">
        <v>27</v>
      </c>
      <c r="C8403" t="s">
        <v>19</v>
      </c>
      <c r="D8403" s="1">
        <v>44596</v>
      </c>
      <c r="E8403" s="4">
        <v>6657</v>
      </c>
      <c r="F8403">
        <v>317</v>
      </c>
    </row>
    <row r="8404" spans="1:6" x14ac:dyDescent="0.25">
      <c r="A8404" t="s">
        <v>32</v>
      </c>
      <c r="B8404" t="s">
        <v>11</v>
      </c>
      <c r="C8404" t="s">
        <v>44</v>
      </c>
      <c r="D8404" s="1">
        <v>44596</v>
      </c>
      <c r="E8404" s="4">
        <v>11816</v>
      </c>
      <c r="F8404">
        <v>538</v>
      </c>
    </row>
    <row r="8405" spans="1:6" x14ac:dyDescent="0.25">
      <c r="A8405" t="s">
        <v>39</v>
      </c>
      <c r="B8405" t="s">
        <v>21</v>
      </c>
      <c r="C8405" t="s">
        <v>50</v>
      </c>
      <c r="D8405" s="1">
        <v>44596</v>
      </c>
      <c r="E8405" s="4">
        <v>13496</v>
      </c>
      <c r="F8405">
        <v>614</v>
      </c>
    </row>
    <row r="8406" spans="1:6" x14ac:dyDescent="0.25">
      <c r="A8406" t="s">
        <v>23</v>
      </c>
      <c r="B8406" t="s">
        <v>27</v>
      </c>
      <c r="C8406" t="s">
        <v>12</v>
      </c>
      <c r="D8406" s="1">
        <v>44596</v>
      </c>
      <c r="E8406" s="4">
        <v>21882</v>
      </c>
      <c r="F8406">
        <v>1960</v>
      </c>
    </row>
    <row r="8407" spans="1:6" x14ac:dyDescent="0.25">
      <c r="A8407" t="s">
        <v>40</v>
      </c>
      <c r="B8407" t="s">
        <v>27</v>
      </c>
      <c r="C8407" t="s">
        <v>26</v>
      </c>
      <c r="D8407" s="1">
        <v>44596</v>
      </c>
      <c r="E8407" s="4">
        <v>413</v>
      </c>
      <c r="F8407">
        <v>25</v>
      </c>
    </row>
    <row r="8408" spans="1:6" x14ac:dyDescent="0.25">
      <c r="A8408" t="s">
        <v>55</v>
      </c>
      <c r="B8408" t="s">
        <v>6</v>
      </c>
      <c r="C8408" t="s">
        <v>38</v>
      </c>
      <c r="D8408" s="1">
        <v>44596</v>
      </c>
      <c r="E8408" s="4">
        <v>6825</v>
      </c>
      <c r="F8408">
        <v>360</v>
      </c>
    </row>
    <row r="8409" spans="1:6" x14ac:dyDescent="0.25">
      <c r="A8409" t="s">
        <v>20</v>
      </c>
      <c r="B8409" t="s">
        <v>27</v>
      </c>
      <c r="C8409" t="s">
        <v>14</v>
      </c>
      <c r="D8409" s="1">
        <v>44596</v>
      </c>
      <c r="E8409" s="4">
        <v>3143</v>
      </c>
      <c r="F8409">
        <v>143</v>
      </c>
    </row>
    <row r="8410" spans="1:6" x14ac:dyDescent="0.25">
      <c r="A8410" t="s">
        <v>29</v>
      </c>
      <c r="B8410" t="s">
        <v>9</v>
      </c>
      <c r="C8410" t="s">
        <v>7</v>
      </c>
      <c r="D8410" s="1">
        <v>44596</v>
      </c>
      <c r="E8410" s="4">
        <v>7658</v>
      </c>
      <c r="F8410">
        <v>365</v>
      </c>
    </row>
    <row r="8411" spans="1:6" x14ac:dyDescent="0.25">
      <c r="A8411" t="s">
        <v>51</v>
      </c>
      <c r="B8411" t="s">
        <v>9</v>
      </c>
      <c r="C8411" t="s">
        <v>7</v>
      </c>
      <c r="D8411" s="1">
        <v>44596</v>
      </c>
      <c r="E8411" s="4">
        <v>6867</v>
      </c>
      <c r="F8411">
        <v>299</v>
      </c>
    </row>
    <row r="8412" spans="1:6" x14ac:dyDescent="0.25">
      <c r="A8412" t="s">
        <v>15</v>
      </c>
      <c r="B8412" t="s">
        <v>16</v>
      </c>
      <c r="C8412" t="s">
        <v>24</v>
      </c>
      <c r="D8412" s="1">
        <v>44596</v>
      </c>
      <c r="E8412" s="4">
        <v>1974</v>
      </c>
      <c r="F8412">
        <v>94</v>
      </c>
    </row>
    <row r="8413" spans="1:6" x14ac:dyDescent="0.25">
      <c r="A8413" t="s">
        <v>37</v>
      </c>
      <c r="B8413" t="s">
        <v>16</v>
      </c>
      <c r="C8413" t="s">
        <v>22</v>
      </c>
      <c r="D8413" s="1">
        <v>44596</v>
      </c>
      <c r="E8413" s="4">
        <v>4095</v>
      </c>
      <c r="F8413">
        <v>179</v>
      </c>
    </row>
    <row r="8414" spans="1:6" x14ac:dyDescent="0.25">
      <c r="A8414" t="s">
        <v>55</v>
      </c>
      <c r="B8414" t="s">
        <v>6</v>
      </c>
      <c r="C8414" t="s">
        <v>26</v>
      </c>
      <c r="D8414" s="1">
        <v>44596</v>
      </c>
      <c r="E8414" s="4">
        <v>5383</v>
      </c>
      <c r="F8414">
        <v>385</v>
      </c>
    </row>
    <row r="8415" spans="1:6" x14ac:dyDescent="0.25">
      <c r="A8415" t="s">
        <v>55</v>
      </c>
      <c r="B8415" t="s">
        <v>27</v>
      </c>
      <c r="C8415" t="s">
        <v>24</v>
      </c>
      <c r="D8415" s="1">
        <v>44596</v>
      </c>
      <c r="E8415" s="4">
        <v>819</v>
      </c>
      <c r="F8415">
        <v>35</v>
      </c>
    </row>
    <row r="8416" spans="1:6" x14ac:dyDescent="0.25">
      <c r="A8416" t="s">
        <v>41</v>
      </c>
      <c r="B8416" t="s">
        <v>6</v>
      </c>
      <c r="C8416" t="s">
        <v>36</v>
      </c>
      <c r="D8416" s="1">
        <v>44596</v>
      </c>
      <c r="E8416" s="4">
        <v>420</v>
      </c>
      <c r="F8416">
        <v>18</v>
      </c>
    </row>
    <row r="8417" spans="1:6" x14ac:dyDescent="0.25">
      <c r="A8417" t="s">
        <v>8</v>
      </c>
      <c r="B8417" t="s">
        <v>9</v>
      </c>
      <c r="C8417" t="s">
        <v>24</v>
      </c>
      <c r="D8417" s="1">
        <v>44596</v>
      </c>
      <c r="E8417" s="4">
        <v>8330</v>
      </c>
      <c r="F8417">
        <v>417</v>
      </c>
    </row>
    <row r="8418" spans="1:6" x14ac:dyDescent="0.25">
      <c r="A8418" t="s">
        <v>20</v>
      </c>
      <c r="B8418" t="s">
        <v>9</v>
      </c>
      <c r="C8418" t="s">
        <v>50</v>
      </c>
      <c r="D8418" s="1">
        <v>44596</v>
      </c>
      <c r="E8418" s="4">
        <v>1953</v>
      </c>
      <c r="F8418">
        <v>115</v>
      </c>
    </row>
    <row r="8419" spans="1:6" x14ac:dyDescent="0.25">
      <c r="A8419" t="s">
        <v>23</v>
      </c>
      <c r="B8419" t="s">
        <v>27</v>
      </c>
      <c r="C8419" t="s">
        <v>28</v>
      </c>
      <c r="D8419" s="1">
        <v>44596</v>
      </c>
      <c r="E8419" s="4">
        <v>12530</v>
      </c>
      <c r="F8419">
        <v>482</v>
      </c>
    </row>
    <row r="8420" spans="1:6" x14ac:dyDescent="0.25">
      <c r="A8420" t="s">
        <v>8</v>
      </c>
      <c r="B8420" t="s">
        <v>6</v>
      </c>
      <c r="C8420" t="s">
        <v>28</v>
      </c>
      <c r="D8420" s="1">
        <v>44596</v>
      </c>
      <c r="E8420" s="4">
        <v>7889</v>
      </c>
      <c r="F8420">
        <v>304</v>
      </c>
    </row>
    <row r="8421" spans="1:6" x14ac:dyDescent="0.25">
      <c r="A8421" t="s">
        <v>41</v>
      </c>
      <c r="B8421" t="s">
        <v>16</v>
      </c>
      <c r="C8421" t="s">
        <v>45</v>
      </c>
      <c r="D8421" s="1">
        <v>44596</v>
      </c>
      <c r="E8421" s="4">
        <v>5572</v>
      </c>
      <c r="F8421">
        <v>215</v>
      </c>
    </row>
    <row r="8422" spans="1:6" x14ac:dyDescent="0.25">
      <c r="A8422" t="s">
        <v>8</v>
      </c>
      <c r="B8422" t="s">
        <v>16</v>
      </c>
      <c r="C8422" t="s">
        <v>24</v>
      </c>
      <c r="D8422" s="1">
        <v>44596</v>
      </c>
      <c r="E8422" s="4">
        <v>8624</v>
      </c>
      <c r="F8422">
        <v>360</v>
      </c>
    </row>
    <row r="8423" spans="1:6" x14ac:dyDescent="0.25">
      <c r="A8423" t="s">
        <v>53</v>
      </c>
      <c r="B8423" t="s">
        <v>11</v>
      </c>
      <c r="C8423" t="s">
        <v>31</v>
      </c>
      <c r="D8423" s="1">
        <v>44599</v>
      </c>
      <c r="E8423" s="4">
        <v>8463</v>
      </c>
      <c r="F8423">
        <v>326</v>
      </c>
    </row>
    <row r="8424" spans="1:6" x14ac:dyDescent="0.25">
      <c r="A8424" t="s">
        <v>10</v>
      </c>
      <c r="B8424" t="s">
        <v>11</v>
      </c>
      <c r="C8424" t="s">
        <v>47</v>
      </c>
      <c r="D8424" s="1">
        <v>44599</v>
      </c>
      <c r="E8424" s="4">
        <v>4102</v>
      </c>
      <c r="F8424">
        <v>513</v>
      </c>
    </row>
    <row r="8425" spans="1:6" x14ac:dyDescent="0.25">
      <c r="A8425" t="s">
        <v>20</v>
      </c>
      <c r="B8425" t="s">
        <v>11</v>
      </c>
      <c r="C8425" t="s">
        <v>28</v>
      </c>
      <c r="D8425" s="1">
        <v>44599</v>
      </c>
      <c r="E8425" s="4">
        <v>7322</v>
      </c>
      <c r="F8425">
        <v>253</v>
      </c>
    </row>
    <row r="8426" spans="1:6" x14ac:dyDescent="0.25">
      <c r="A8426" t="s">
        <v>10</v>
      </c>
      <c r="B8426" t="s">
        <v>9</v>
      </c>
      <c r="C8426" t="s">
        <v>31</v>
      </c>
      <c r="D8426" s="1">
        <v>44599</v>
      </c>
      <c r="E8426" s="4">
        <v>2163</v>
      </c>
      <c r="F8426">
        <v>84</v>
      </c>
    </row>
    <row r="8427" spans="1:6" x14ac:dyDescent="0.25">
      <c r="A8427" t="s">
        <v>55</v>
      </c>
      <c r="B8427" t="s">
        <v>16</v>
      </c>
      <c r="C8427" t="s">
        <v>31</v>
      </c>
      <c r="D8427" s="1">
        <v>44599</v>
      </c>
      <c r="E8427" s="4">
        <v>1834</v>
      </c>
      <c r="F8427">
        <v>84</v>
      </c>
    </row>
    <row r="8428" spans="1:6" x14ac:dyDescent="0.25">
      <c r="A8428" t="s">
        <v>15</v>
      </c>
      <c r="B8428" t="s">
        <v>11</v>
      </c>
      <c r="C8428" t="s">
        <v>12</v>
      </c>
      <c r="D8428" s="1">
        <v>44599</v>
      </c>
      <c r="E8428" s="4">
        <v>3493</v>
      </c>
      <c r="F8428">
        <v>233</v>
      </c>
    </row>
    <row r="8429" spans="1:6" x14ac:dyDescent="0.25">
      <c r="A8429" t="s">
        <v>54</v>
      </c>
      <c r="B8429" t="s">
        <v>21</v>
      </c>
      <c r="C8429" t="s">
        <v>45</v>
      </c>
      <c r="D8429" s="1">
        <v>44599</v>
      </c>
      <c r="E8429" s="4">
        <v>4130</v>
      </c>
      <c r="F8429">
        <v>180</v>
      </c>
    </row>
    <row r="8430" spans="1:6" x14ac:dyDescent="0.25">
      <c r="A8430" t="s">
        <v>20</v>
      </c>
      <c r="B8430" t="s">
        <v>6</v>
      </c>
      <c r="C8430" t="s">
        <v>31</v>
      </c>
      <c r="D8430" s="1">
        <v>44599</v>
      </c>
      <c r="E8430" s="4">
        <v>15449</v>
      </c>
      <c r="F8430">
        <v>595</v>
      </c>
    </row>
    <row r="8431" spans="1:6" x14ac:dyDescent="0.25">
      <c r="A8431" t="s">
        <v>5</v>
      </c>
      <c r="B8431" t="s">
        <v>16</v>
      </c>
      <c r="C8431" t="s">
        <v>45</v>
      </c>
      <c r="D8431" s="1">
        <v>44599</v>
      </c>
      <c r="E8431" s="4">
        <v>9807</v>
      </c>
      <c r="F8431">
        <v>409</v>
      </c>
    </row>
    <row r="8432" spans="1:6" x14ac:dyDescent="0.25">
      <c r="A8432" t="s">
        <v>54</v>
      </c>
      <c r="B8432" t="s">
        <v>6</v>
      </c>
      <c r="C8432" t="s">
        <v>38</v>
      </c>
      <c r="D8432" s="1">
        <v>44599</v>
      </c>
      <c r="E8432" s="4">
        <v>2114</v>
      </c>
      <c r="F8432">
        <v>97</v>
      </c>
    </row>
    <row r="8433" spans="1:6" x14ac:dyDescent="0.25">
      <c r="A8433" t="s">
        <v>49</v>
      </c>
      <c r="B8433" t="s">
        <v>21</v>
      </c>
      <c r="C8433" t="s">
        <v>19</v>
      </c>
      <c r="D8433" s="1">
        <v>44599</v>
      </c>
      <c r="E8433" s="4">
        <v>3675</v>
      </c>
      <c r="F8433">
        <v>230</v>
      </c>
    </row>
    <row r="8434" spans="1:6" x14ac:dyDescent="0.25">
      <c r="A8434" t="s">
        <v>49</v>
      </c>
      <c r="B8434" t="s">
        <v>27</v>
      </c>
      <c r="C8434" t="s">
        <v>17</v>
      </c>
      <c r="D8434" s="1">
        <v>44599</v>
      </c>
      <c r="E8434" s="4">
        <v>9345</v>
      </c>
      <c r="F8434">
        <v>492</v>
      </c>
    </row>
    <row r="8435" spans="1:6" x14ac:dyDescent="0.25">
      <c r="A8435" t="s">
        <v>49</v>
      </c>
      <c r="B8435" t="s">
        <v>27</v>
      </c>
      <c r="C8435" t="s">
        <v>38</v>
      </c>
      <c r="D8435" s="1">
        <v>44599</v>
      </c>
      <c r="E8435" s="4">
        <v>378</v>
      </c>
      <c r="F8435">
        <v>19</v>
      </c>
    </row>
    <row r="8436" spans="1:6" x14ac:dyDescent="0.25">
      <c r="A8436" t="s">
        <v>54</v>
      </c>
      <c r="B8436" t="s">
        <v>21</v>
      </c>
      <c r="C8436" t="s">
        <v>14</v>
      </c>
      <c r="D8436" s="1">
        <v>44599</v>
      </c>
      <c r="E8436" s="4">
        <v>5656</v>
      </c>
      <c r="F8436">
        <v>227</v>
      </c>
    </row>
    <row r="8437" spans="1:6" x14ac:dyDescent="0.25">
      <c r="A8437" t="s">
        <v>53</v>
      </c>
      <c r="B8437" t="s">
        <v>27</v>
      </c>
      <c r="C8437" t="s">
        <v>43</v>
      </c>
      <c r="D8437" s="1">
        <v>44599</v>
      </c>
      <c r="E8437" s="4">
        <v>11669</v>
      </c>
      <c r="F8437">
        <v>556</v>
      </c>
    </row>
    <row r="8438" spans="1:6" x14ac:dyDescent="0.25">
      <c r="A8438" t="s">
        <v>25</v>
      </c>
      <c r="B8438" t="s">
        <v>9</v>
      </c>
      <c r="C8438" t="s">
        <v>36</v>
      </c>
      <c r="D8438" s="1">
        <v>44599</v>
      </c>
      <c r="E8438" s="4">
        <v>2569</v>
      </c>
      <c r="F8438">
        <v>112</v>
      </c>
    </row>
    <row r="8439" spans="1:6" x14ac:dyDescent="0.25">
      <c r="A8439" t="s">
        <v>20</v>
      </c>
      <c r="B8439" t="s">
        <v>11</v>
      </c>
      <c r="C8439" t="s">
        <v>50</v>
      </c>
      <c r="D8439" s="1">
        <v>44599</v>
      </c>
      <c r="E8439" s="4">
        <v>476</v>
      </c>
      <c r="F8439">
        <v>23</v>
      </c>
    </row>
    <row r="8440" spans="1:6" x14ac:dyDescent="0.25">
      <c r="A8440" t="s">
        <v>25</v>
      </c>
      <c r="B8440" t="s">
        <v>21</v>
      </c>
      <c r="C8440" t="s">
        <v>44</v>
      </c>
      <c r="D8440" s="1">
        <v>44599</v>
      </c>
      <c r="E8440" s="4">
        <v>3479</v>
      </c>
      <c r="F8440">
        <v>129</v>
      </c>
    </row>
    <row r="8441" spans="1:6" x14ac:dyDescent="0.25">
      <c r="A8441" t="s">
        <v>32</v>
      </c>
      <c r="B8441" t="s">
        <v>16</v>
      </c>
      <c r="C8441" t="s">
        <v>28</v>
      </c>
      <c r="D8441" s="1">
        <v>44600</v>
      </c>
      <c r="E8441" s="4">
        <v>10430</v>
      </c>
      <c r="F8441">
        <v>435</v>
      </c>
    </row>
    <row r="8442" spans="1:6" x14ac:dyDescent="0.25">
      <c r="A8442" t="s">
        <v>33</v>
      </c>
      <c r="B8442" t="s">
        <v>6</v>
      </c>
      <c r="C8442" t="s">
        <v>30</v>
      </c>
      <c r="D8442" s="1">
        <v>44600</v>
      </c>
      <c r="E8442" s="4">
        <v>1274</v>
      </c>
      <c r="F8442">
        <v>51</v>
      </c>
    </row>
    <row r="8443" spans="1:6" x14ac:dyDescent="0.25">
      <c r="A8443" t="s">
        <v>39</v>
      </c>
      <c r="B8443" t="s">
        <v>27</v>
      </c>
      <c r="C8443" t="s">
        <v>19</v>
      </c>
      <c r="D8443" s="1">
        <v>44600</v>
      </c>
      <c r="E8443" s="4">
        <v>2506</v>
      </c>
      <c r="F8443">
        <v>157</v>
      </c>
    </row>
    <row r="8444" spans="1:6" x14ac:dyDescent="0.25">
      <c r="A8444" t="s">
        <v>51</v>
      </c>
      <c r="B8444" t="s">
        <v>27</v>
      </c>
      <c r="C8444" t="s">
        <v>48</v>
      </c>
      <c r="D8444" s="1">
        <v>44600</v>
      </c>
      <c r="E8444" s="4">
        <v>2149</v>
      </c>
      <c r="F8444">
        <v>94</v>
      </c>
    </row>
    <row r="8445" spans="1:6" x14ac:dyDescent="0.25">
      <c r="A8445" t="s">
        <v>39</v>
      </c>
      <c r="B8445" t="s">
        <v>21</v>
      </c>
      <c r="C8445" t="s">
        <v>36</v>
      </c>
      <c r="D8445" s="1">
        <v>44600</v>
      </c>
      <c r="E8445" s="4">
        <v>2884</v>
      </c>
      <c r="F8445">
        <v>138</v>
      </c>
    </row>
    <row r="8446" spans="1:6" x14ac:dyDescent="0.25">
      <c r="A8446" t="s">
        <v>40</v>
      </c>
      <c r="B8446" t="s">
        <v>27</v>
      </c>
      <c r="C8446" t="s">
        <v>22</v>
      </c>
      <c r="D8446" s="1">
        <v>44600</v>
      </c>
      <c r="E8446" s="4">
        <v>602</v>
      </c>
      <c r="F8446">
        <v>26</v>
      </c>
    </row>
    <row r="8447" spans="1:6" x14ac:dyDescent="0.25">
      <c r="A8447" t="s">
        <v>57</v>
      </c>
      <c r="B8447" t="s">
        <v>11</v>
      </c>
      <c r="C8447" t="s">
        <v>47</v>
      </c>
      <c r="D8447" s="1">
        <v>44600</v>
      </c>
      <c r="E8447" s="4">
        <v>12894</v>
      </c>
      <c r="F8447">
        <v>1190</v>
      </c>
    </row>
    <row r="8448" spans="1:6" x14ac:dyDescent="0.25">
      <c r="A8448" t="s">
        <v>57</v>
      </c>
      <c r="B8448" t="s">
        <v>11</v>
      </c>
      <c r="C8448" t="s">
        <v>52</v>
      </c>
      <c r="D8448" s="1">
        <v>44600</v>
      </c>
      <c r="E8448" s="4">
        <v>1372</v>
      </c>
      <c r="F8448">
        <v>106</v>
      </c>
    </row>
    <row r="8449" spans="1:6" x14ac:dyDescent="0.25">
      <c r="A8449" t="s">
        <v>51</v>
      </c>
      <c r="B8449" t="s">
        <v>21</v>
      </c>
      <c r="C8449" t="s">
        <v>52</v>
      </c>
      <c r="D8449" s="1">
        <v>44600</v>
      </c>
      <c r="E8449" s="4">
        <v>2254</v>
      </c>
      <c r="F8449">
        <v>161</v>
      </c>
    </row>
    <row r="8450" spans="1:6" x14ac:dyDescent="0.25">
      <c r="A8450" t="s">
        <v>29</v>
      </c>
      <c r="B8450" t="s">
        <v>27</v>
      </c>
      <c r="C8450" t="s">
        <v>47</v>
      </c>
      <c r="D8450" s="1">
        <v>44600</v>
      </c>
      <c r="E8450" s="4">
        <v>7546</v>
      </c>
      <c r="F8450">
        <v>1050</v>
      </c>
    </row>
    <row r="8451" spans="1:6" x14ac:dyDescent="0.25">
      <c r="A8451" t="s">
        <v>51</v>
      </c>
      <c r="B8451" t="s">
        <v>21</v>
      </c>
      <c r="C8451" t="s">
        <v>17</v>
      </c>
      <c r="D8451" s="1">
        <v>44600</v>
      </c>
      <c r="E8451" s="4">
        <v>3262</v>
      </c>
      <c r="F8451">
        <v>142</v>
      </c>
    </row>
    <row r="8452" spans="1:6" x14ac:dyDescent="0.25">
      <c r="A8452" t="s">
        <v>25</v>
      </c>
      <c r="B8452" t="s">
        <v>27</v>
      </c>
      <c r="C8452" t="s">
        <v>36</v>
      </c>
      <c r="D8452" s="1">
        <v>44600</v>
      </c>
      <c r="E8452" s="4">
        <v>9247</v>
      </c>
      <c r="F8452">
        <v>403</v>
      </c>
    </row>
    <row r="8453" spans="1:6" x14ac:dyDescent="0.25">
      <c r="A8453" t="s">
        <v>29</v>
      </c>
      <c r="B8453" t="s">
        <v>11</v>
      </c>
      <c r="C8453" t="s">
        <v>48</v>
      </c>
      <c r="D8453" s="1">
        <v>44600</v>
      </c>
      <c r="E8453" s="4">
        <v>6202</v>
      </c>
      <c r="F8453">
        <v>296</v>
      </c>
    </row>
    <row r="8454" spans="1:6" x14ac:dyDescent="0.25">
      <c r="A8454" t="s">
        <v>15</v>
      </c>
      <c r="B8454" t="s">
        <v>6</v>
      </c>
      <c r="C8454" t="s">
        <v>30</v>
      </c>
      <c r="D8454" s="1">
        <v>44600</v>
      </c>
      <c r="E8454" s="4">
        <v>5145</v>
      </c>
      <c r="F8454">
        <v>178</v>
      </c>
    </row>
    <row r="8455" spans="1:6" x14ac:dyDescent="0.25">
      <c r="A8455" t="s">
        <v>56</v>
      </c>
      <c r="B8455" t="s">
        <v>11</v>
      </c>
      <c r="C8455" t="s">
        <v>35</v>
      </c>
      <c r="D8455" s="1">
        <v>44600</v>
      </c>
      <c r="E8455" s="4">
        <v>8862</v>
      </c>
      <c r="F8455">
        <v>682</v>
      </c>
    </row>
    <row r="8456" spans="1:6" x14ac:dyDescent="0.25">
      <c r="A8456" t="s">
        <v>8</v>
      </c>
      <c r="B8456" t="s">
        <v>27</v>
      </c>
      <c r="C8456" t="s">
        <v>22</v>
      </c>
      <c r="D8456" s="1">
        <v>44600</v>
      </c>
      <c r="E8456" s="4">
        <v>7238</v>
      </c>
      <c r="F8456">
        <v>302</v>
      </c>
    </row>
    <row r="8457" spans="1:6" x14ac:dyDescent="0.25">
      <c r="A8457" t="s">
        <v>37</v>
      </c>
      <c r="B8457" t="s">
        <v>16</v>
      </c>
      <c r="C8457" t="s">
        <v>38</v>
      </c>
      <c r="D8457" s="1">
        <v>44600</v>
      </c>
      <c r="E8457" s="4">
        <v>217</v>
      </c>
      <c r="F8457">
        <v>10</v>
      </c>
    </row>
    <row r="8458" spans="1:6" x14ac:dyDescent="0.25">
      <c r="A8458" t="s">
        <v>33</v>
      </c>
      <c r="B8458" t="s">
        <v>6</v>
      </c>
      <c r="C8458" t="s">
        <v>24</v>
      </c>
      <c r="D8458" s="1">
        <v>44600</v>
      </c>
      <c r="E8458" s="4">
        <v>1043</v>
      </c>
      <c r="F8458">
        <v>42</v>
      </c>
    </row>
    <row r="8459" spans="1:6" x14ac:dyDescent="0.25">
      <c r="A8459" t="s">
        <v>8</v>
      </c>
      <c r="B8459" t="s">
        <v>27</v>
      </c>
      <c r="C8459" t="s">
        <v>24</v>
      </c>
      <c r="D8459" s="1">
        <v>44600</v>
      </c>
      <c r="E8459" s="4">
        <v>5495</v>
      </c>
      <c r="F8459">
        <v>275</v>
      </c>
    </row>
    <row r="8460" spans="1:6" x14ac:dyDescent="0.25">
      <c r="A8460" t="s">
        <v>41</v>
      </c>
      <c r="B8460" t="s">
        <v>21</v>
      </c>
      <c r="C8460" t="s">
        <v>50</v>
      </c>
      <c r="D8460" s="1">
        <v>44600</v>
      </c>
      <c r="E8460" s="4">
        <v>1792</v>
      </c>
      <c r="F8460">
        <v>82</v>
      </c>
    </row>
    <row r="8461" spans="1:6" x14ac:dyDescent="0.25">
      <c r="A8461" t="s">
        <v>20</v>
      </c>
      <c r="B8461" t="s">
        <v>21</v>
      </c>
      <c r="C8461" t="s">
        <v>31</v>
      </c>
      <c r="D8461" s="1">
        <v>44600</v>
      </c>
      <c r="E8461" s="4">
        <v>1113</v>
      </c>
      <c r="F8461">
        <v>43</v>
      </c>
    </row>
    <row r="8462" spans="1:6" x14ac:dyDescent="0.25">
      <c r="A8462" t="s">
        <v>39</v>
      </c>
      <c r="B8462" t="s">
        <v>27</v>
      </c>
      <c r="C8462" t="s">
        <v>26</v>
      </c>
      <c r="D8462" s="1">
        <v>44600</v>
      </c>
      <c r="E8462" s="4">
        <v>12894</v>
      </c>
      <c r="F8462">
        <v>770</v>
      </c>
    </row>
    <row r="8463" spans="1:6" x14ac:dyDescent="0.25">
      <c r="A8463" t="s">
        <v>41</v>
      </c>
      <c r="B8463" t="s">
        <v>21</v>
      </c>
      <c r="C8463" t="s">
        <v>22</v>
      </c>
      <c r="D8463" s="1">
        <v>44600</v>
      </c>
      <c r="E8463" s="4">
        <v>8281</v>
      </c>
      <c r="F8463">
        <v>377</v>
      </c>
    </row>
    <row r="8464" spans="1:6" x14ac:dyDescent="0.25">
      <c r="A8464" t="s">
        <v>13</v>
      </c>
      <c r="B8464" t="s">
        <v>11</v>
      </c>
      <c r="C8464" t="s">
        <v>38</v>
      </c>
      <c r="D8464" s="1">
        <v>44600</v>
      </c>
      <c r="E8464" s="4">
        <v>14028</v>
      </c>
      <c r="F8464">
        <v>610</v>
      </c>
    </row>
    <row r="8465" spans="1:6" x14ac:dyDescent="0.25">
      <c r="A8465" t="s">
        <v>32</v>
      </c>
      <c r="B8465" t="s">
        <v>16</v>
      </c>
      <c r="C8465" t="s">
        <v>14</v>
      </c>
      <c r="D8465" s="1">
        <v>44600</v>
      </c>
      <c r="E8465" s="4">
        <v>7126</v>
      </c>
      <c r="F8465">
        <v>264</v>
      </c>
    </row>
    <row r="8466" spans="1:6" x14ac:dyDescent="0.25">
      <c r="A8466" t="s">
        <v>29</v>
      </c>
      <c r="B8466" t="s">
        <v>16</v>
      </c>
      <c r="C8466" t="s">
        <v>19</v>
      </c>
      <c r="D8466" s="1">
        <v>44600</v>
      </c>
      <c r="E8466" s="4">
        <v>2828</v>
      </c>
      <c r="F8466">
        <v>167</v>
      </c>
    </row>
    <row r="8467" spans="1:6" x14ac:dyDescent="0.25">
      <c r="A8467" t="s">
        <v>41</v>
      </c>
      <c r="B8467" t="s">
        <v>9</v>
      </c>
      <c r="C8467" t="s">
        <v>42</v>
      </c>
      <c r="D8467" s="1">
        <v>44600</v>
      </c>
      <c r="E8467" s="4">
        <v>1904</v>
      </c>
      <c r="F8467">
        <v>136</v>
      </c>
    </row>
    <row r="8468" spans="1:6" x14ac:dyDescent="0.25">
      <c r="A8468" t="s">
        <v>25</v>
      </c>
      <c r="B8468" t="s">
        <v>27</v>
      </c>
      <c r="C8468" t="s">
        <v>31</v>
      </c>
      <c r="D8468" s="1">
        <v>44600</v>
      </c>
      <c r="E8468" s="4">
        <v>13475</v>
      </c>
      <c r="F8468">
        <v>586</v>
      </c>
    </row>
    <row r="8469" spans="1:6" x14ac:dyDescent="0.25">
      <c r="A8469" t="s">
        <v>57</v>
      </c>
      <c r="B8469" t="s">
        <v>21</v>
      </c>
      <c r="C8469" t="s">
        <v>47</v>
      </c>
      <c r="D8469" s="1">
        <v>44600</v>
      </c>
      <c r="E8469" s="4">
        <v>5453</v>
      </c>
      <c r="F8469">
        <v>770</v>
      </c>
    </row>
    <row r="8470" spans="1:6" x14ac:dyDescent="0.25">
      <c r="A8470" t="s">
        <v>55</v>
      </c>
      <c r="B8470" t="s">
        <v>9</v>
      </c>
      <c r="C8470" t="s">
        <v>52</v>
      </c>
      <c r="D8470" s="1">
        <v>44600</v>
      </c>
      <c r="E8470" s="4">
        <v>1386</v>
      </c>
      <c r="F8470">
        <v>87</v>
      </c>
    </row>
    <row r="8471" spans="1:6" x14ac:dyDescent="0.25">
      <c r="A8471" t="s">
        <v>46</v>
      </c>
      <c r="B8471" t="s">
        <v>21</v>
      </c>
      <c r="C8471" t="s">
        <v>43</v>
      </c>
      <c r="D8471" s="1">
        <v>44600</v>
      </c>
      <c r="E8471" s="4">
        <v>5971</v>
      </c>
      <c r="F8471">
        <v>272</v>
      </c>
    </row>
    <row r="8472" spans="1:6" x14ac:dyDescent="0.25">
      <c r="A8472" t="s">
        <v>13</v>
      </c>
      <c r="B8472" t="s">
        <v>9</v>
      </c>
      <c r="C8472" t="s">
        <v>14</v>
      </c>
      <c r="D8472" s="1">
        <v>44600</v>
      </c>
      <c r="E8472" s="4">
        <v>3640</v>
      </c>
      <c r="F8472">
        <v>152</v>
      </c>
    </row>
    <row r="8473" spans="1:6" x14ac:dyDescent="0.25">
      <c r="A8473" t="s">
        <v>51</v>
      </c>
      <c r="B8473" t="s">
        <v>21</v>
      </c>
      <c r="C8473" t="s">
        <v>50</v>
      </c>
      <c r="D8473" s="1">
        <v>44600</v>
      </c>
      <c r="E8473" s="4">
        <v>567</v>
      </c>
      <c r="F8473">
        <v>30</v>
      </c>
    </row>
    <row r="8474" spans="1:6" x14ac:dyDescent="0.25">
      <c r="A8474" t="s">
        <v>20</v>
      </c>
      <c r="B8474" t="s">
        <v>27</v>
      </c>
      <c r="C8474" t="s">
        <v>48</v>
      </c>
      <c r="D8474" s="1">
        <v>44600</v>
      </c>
      <c r="E8474" s="4">
        <v>4823</v>
      </c>
      <c r="F8474">
        <v>210</v>
      </c>
    </row>
    <row r="8475" spans="1:6" x14ac:dyDescent="0.25">
      <c r="A8475" t="s">
        <v>10</v>
      </c>
      <c r="B8475" t="s">
        <v>11</v>
      </c>
      <c r="C8475" t="s">
        <v>14</v>
      </c>
      <c r="D8475" s="1">
        <v>44600</v>
      </c>
      <c r="E8475" s="4">
        <v>8841</v>
      </c>
      <c r="F8475">
        <v>341</v>
      </c>
    </row>
    <row r="8476" spans="1:6" x14ac:dyDescent="0.25">
      <c r="A8476" t="s">
        <v>57</v>
      </c>
      <c r="B8476" t="s">
        <v>11</v>
      </c>
      <c r="C8476" t="s">
        <v>22</v>
      </c>
      <c r="D8476" s="1">
        <v>44600</v>
      </c>
      <c r="E8476" s="4">
        <v>7189</v>
      </c>
      <c r="F8476">
        <v>327</v>
      </c>
    </row>
    <row r="8477" spans="1:6" x14ac:dyDescent="0.25">
      <c r="A8477" t="s">
        <v>5</v>
      </c>
      <c r="B8477" t="s">
        <v>16</v>
      </c>
      <c r="C8477" t="s">
        <v>30</v>
      </c>
      <c r="D8477" s="1">
        <v>44600</v>
      </c>
      <c r="E8477" s="4">
        <v>2695</v>
      </c>
      <c r="F8477">
        <v>104</v>
      </c>
    </row>
    <row r="8478" spans="1:6" x14ac:dyDescent="0.25">
      <c r="A8478" t="s">
        <v>32</v>
      </c>
      <c r="B8478" t="s">
        <v>6</v>
      </c>
      <c r="C8478" t="s">
        <v>24</v>
      </c>
      <c r="D8478" s="1">
        <v>44600</v>
      </c>
      <c r="E8478" s="4">
        <v>2072</v>
      </c>
      <c r="F8478">
        <v>104</v>
      </c>
    </row>
    <row r="8479" spans="1:6" x14ac:dyDescent="0.25">
      <c r="A8479" t="s">
        <v>34</v>
      </c>
      <c r="B8479" t="s">
        <v>6</v>
      </c>
      <c r="C8479" t="s">
        <v>52</v>
      </c>
      <c r="D8479" s="1">
        <v>44600</v>
      </c>
      <c r="E8479" s="4">
        <v>3304</v>
      </c>
      <c r="F8479">
        <v>301</v>
      </c>
    </row>
    <row r="8480" spans="1:6" x14ac:dyDescent="0.25">
      <c r="A8480" t="s">
        <v>54</v>
      </c>
      <c r="B8480" t="s">
        <v>6</v>
      </c>
      <c r="C8480" t="s">
        <v>42</v>
      </c>
      <c r="D8480" s="1">
        <v>44600</v>
      </c>
      <c r="E8480" s="4">
        <v>2387</v>
      </c>
      <c r="F8480">
        <v>199</v>
      </c>
    </row>
    <row r="8481" spans="1:6" x14ac:dyDescent="0.25">
      <c r="A8481" t="s">
        <v>39</v>
      </c>
      <c r="B8481" t="s">
        <v>11</v>
      </c>
      <c r="C8481" t="s">
        <v>7</v>
      </c>
      <c r="D8481" s="1">
        <v>44600</v>
      </c>
      <c r="E8481" s="4">
        <v>2499</v>
      </c>
      <c r="F8481">
        <v>100</v>
      </c>
    </row>
    <row r="8482" spans="1:6" x14ac:dyDescent="0.25">
      <c r="A8482" t="s">
        <v>37</v>
      </c>
      <c r="B8482" t="s">
        <v>11</v>
      </c>
      <c r="C8482" t="s">
        <v>19</v>
      </c>
      <c r="D8482" s="1">
        <v>44600</v>
      </c>
      <c r="E8482" s="4">
        <v>1162</v>
      </c>
      <c r="F8482">
        <v>59</v>
      </c>
    </row>
    <row r="8483" spans="1:6" x14ac:dyDescent="0.25">
      <c r="A8483" t="s">
        <v>53</v>
      </c>
      <c r="B8483" t="s">
        <v>16</v>
      </c>
      <c r="C8483" t="s">
        <v>42</v>
      </c>
      <c r="D8483" s="1">
        <v>44600</v>
      </c>
      <c r="E8483" s="4">
        <v>2373</v>
      </c>
      <c r="F8483">
        <v>198</v>
      </c>
    </row>
    <row r="8484" spans="1:6" x14ac:dyDescent="0.25">
      <c r="A8484" t="s">
        <v>15</v>
      </c>
      <c r="B8484" t="s">
        <v>27</v>
      </c>
      <c r="C8484" t="s">
        <v>19</v>
      </c>
      <c r="D8484" s="1">
        <v>44600</v>
      </c>
      <c r="E8484" s="4">
        <v>8421</v>
      </c>
      <c r="F8484">
        <v>444</v>
      </c>
    </row>
    <row r="8485" spans="1:6" x14ac:dyDescent="0.25">
      <c r="A8485" t="s">
        <v>5</v>
      </c>
      <c r="B8485" t="s">
        <v>11</v>
      </c>
      <c r="C8485" t="s">
        <v>35</v>
      </c>
      <c r="D8485" s="1">
        <v>44600</v>
      </c>
      <c r="E8485" s="4">
        <v>2807</v>
      </c>
      <c r="F8485">
        <v>234</v>
      </c>
    </row>
    <row r="8486" spans="1:6" x14ac:dyDescent="0.25">
      <c r="A8486" t="s">
        <v>54</v>
      </c>
      <c r="B8486" t="s">
        <v>6</v>
      </c>
      <c r="C8486" t="s">
        <v>30</v>
      </c>
      <c r="D8486" s="1">
        <v>44600</v>
      </c>
      <c r="E8486" s="4">
        <v>448</v>
      </c>
      <c r="F8486">
        <v>16</v>
      </c>
    </row>
    <row r="8487" spans="1:6" x14ac:dyDescent="0.25">
      <c r="A8487" t="s">
        <v>5</v>
      </c>
      <c r="B8487" t="s">
        <v>9</v>
      </c>
      <c r="C8487" t="s">
        <v>44</v>
      </c>
      <c r="D8487" s="1">
        <v>44600</v>
      </c>
      <c r="E8487" s="4">
        <v>9436</v>
      </c>
      <c r="F8487">
        <v>378</v>
      </c>
    </row>
    <row r="8488" spans="1:6" x14ac:dyDescent="0.25">
      <c r="A8488" t="s">
        <v>41</v>
      </c>
      <c r="B8488" t="s">
        <v>6</v>
      </c>
      <c r="C8488" t="s">
        <v>7</v>
      </c>
      <c r="D8488" s="1">
        <v>44600</v>
      </c>
      <c r="E8488" s="4">
        <v>140</v>
      </c>
      <c r="F8488">
        <v>7</v>
      </c>
    </row>
    <row r="8489" spans="1:6" x14ac:dyDescent="0.25">
      <c r="A8489" t="s">
        <v>51</v>
      </c>
      <c r="B8489" t="s">
        <v>27</v>
      </c>
      <c r="C8489" t="s">
        <v>42</v>
      </c>
      <c r="D8489" s="1">
        <v>44600</v>
      </c>
      <c r="E8489" s="4">
        <v>49</v>
      </c>
      <c r="F8489">
        <v>3</v>
      </c>
    </row>
    <row r="8490" spans="1:6" x14ac:dyDescent="0.25">
      <c r="A8490" t="s">
        <v>49</v>
      </c>
      <c r="B8490" t="s">
        <v>27</v>
      </c>
      <c r="C8490" t="s">
        <v>22</v>
      </c>
      <c r="D8490" s="1">
        <v>44600</v>
      </c>
      <c r="E8490" s="4">
        <v>16121</v>
      </c>
      <c r="F8490">
        <v>672</v>
      </c>
    </row>
    <row r="8491" spans="1:6" x14ac:dyDescent="0.25">
      <c r="A8491" t="s">
        <v>55</v>
      </c>
      <c r="B8491" t="s">
        <v>9</v>
      </c>
      <c r="C8491" t="s">
        <v>22</v>
      </c>
      <c r="D8491" s="1">
        <v>44600</v>
      </c>
      <c r="E8491" s="4">
        <v>8246</v>
      </c>
      <c r="F8491">
        <v>330</v>
      </c>
    </row>
    <row r="8492" spans="1:6" x14ac:dyDescent="0.25">
      <c r="A8492" t="s">
        <v>18</v>
      </c>
      <c r="B8492" t="s">
        <v>16</v>
      </c>
      <c r="C8492" t="s">
        <v>35</v>
      </c>
      <c r="D8492" s="1">
        <v>44600</v>
      </c>
      <c r="E8492" s="4">
        <v>3157</v>
      </c>
      <c r="F8492">
        <v>211</v>
      </c>
    </row>
    <row r="8493" spans="1:6" x14ac:dyDescent="0.25">
      <c r="A8493" t="s">
        <v>37</v>
      </c>
      <c r="B8493" t="s">
        <v>27</v>
      </c>
      <c r="C8493" t="s">
        <v>36</v>
      </c>
      <c r="D8493" s="1">
        <v>44600</v>
      </c>
      <c r="E8493" s="4">
        <v>2163</v>
      </c>
      <c r="F8493">
        <v>109</v>
      </c>
    </row>
    <row r="8494" spans="1:6" x14ac:dyDescent="0.25">
      <c r="A8494" t="s">
        <v>57</v>
      </c>
      <c r="B8494" t="s">
        <v>27</v>
      </c>
      <c r="C8494" t="s">
        <v>12</v>
      </c>
      <c r="D8494" s="1">
        <v>44600</v>
      </c>
      <c r="E8494" s="4">
        <v>5509</v>
      </c>
      <c r="F8494">
        <v>501</v>
      </c>
    </row>
    <row r="8495" spans="1:6" x14ac:dyDescent="0.25">
      <c r="A8495" t="s">
        <v>56</v>
      </c>
      <c r="B8495" t="s">
        <v>27</v>
      </c>
      <c r="C8495" t="s">
        <v>14</v>
      </c>
      <c r="D8495" s="1">
        <v>44600</v>
      </c>
      <c r="E8495" s="4">
        <v>10535</v>
      </c>
      <c r="F8495">
        <v>479</v>
      </c>
    </row>
    <row r="8496" spans="1:6" x14ac:dyDescent="0.25">
      <c r="A8496" t="s">
        <v>15</v>
      </c>
      <c r="B8496" t="s">
        <v>9</v>
      </c>
      <c r="C8496" t="s">
        <v>26</v>
      </c>
      <c r="D8496" s="1">
        <v>44600</v>
      </c>
      <c r="E8496" s="4">
        <v>1869</v>
      </c>
      <c r="F8496">
        <v>156</v>
      </c>
    </row>
    <row r="8497" spans="1:6" x14ac:dyDescent="0.25">
      <c r="A8497" t="s">
        <v>10</v>
      </c>
      <c r="B8497" t="s">
        <v>16</v>
      </c>
      <c r="C8497" t="s">
        <v>45</v>
      </c>
      <c r="D8497" s="1">
        <v>44600</v>
      </c>
      <c r="E8497" s="4">
        <v>7329</v>
      </c>
      <c r="F8497">
        <v>306</v>
      </c>
    </row>
    <row r="8498" spans="1:6" x14ac:dyDescent="0.25">
      <c r="A8498" t="s">
        <v>53</v>
      </c>
      <c r="B8498" t="s">
        <v>11</v>
      </c>
      <c r="C8498" t="s">
        <v>28</v>
      </c>
      <c r="D8498" s="1">
        <v>44600</v>
      </c>
      <c r="E8498" s="4">
        <v>392</v>
      </c>
      <c r="F8498">
        <v>15</v>
      </c>
    </row>
    <row r="8499" spans="1:6" x14ac:dyDescent="0.25">
      <c r="A8499" t="s">
        <v>55</v>
      </c>
      <c r="B8499" t="s">
        <v>11</v>
      </c>
      <c r="C8499" t="s">
        <v>38</v>
      </c>
      <c r="D8499" s="1">
        <v>44600</v>
      </c>
      <c r="E8499" s="4">
        <v>3647</v>
      </c>
      <c r="F8499">
        <v>166</v>
      </c>
    </row>
    <row r="8500" spans="1:6" x14ac:dyDescent="0.25">
      <c r="A8500" t="s">
        <v>20</v>
      </c>
      <c r="B8500" t="s">
        <v>27</v>
      </c>
      <c r="C8500" t="s">
        <v>50</v>
      </c>
      <c r="D8500" s="1">
        <v>44600</v>
      </c>
      <c r="E8500" s="4">
        <v>2366</v>
      </c>
      <c r="F8500">
        <v>140</v>
      </c>
    </row>
    <row r="8501" spans="1:6" x14ac:dyDescent="0.25">
      <c r="A8501" t="s">
        <v>29</v>
      </c>
      <c r="B8501" t="s">
        <v>27</v>
      </c>
      <c r="C8501" t="s">
        <v>43</v>
      </c>
      <c r="D8501" s="1">
        <v>44600</v>
      </c>
      <c r="E8501" s="4">
        <v>7056</v>
      </c>
      <c r="F8501">
        <v>321</v>
      </c>
    </row>
    <row r="8502" spans="1:6" x14ac:dyDescent="0.25">
      <c r="A8502" t="s">
        <v>40</v>
      </c>
      <c r="B8502" t="s">
        <v>11</v>
      </c>
      <c r="C8502" t="s">
        <v>45</v>
      </c>
      <c r="D8502" s="1">
        <v>44600</v>
      </c>
      <c r="E8502" s="4">
        <v>6363</v>
      </c>
      <c r="F8502">
        <v>266</v>
      </c>
    </row>
    <row r="8503" spans="1:6" x14ac:dyDescent="0.25">
      <c r="A8503" t="s">
        <v>56</v>
      </c>
      <c r="B8503" t="s">
        <v>21</v>
      </c>
      <c r="C8503" t="s">
        <v>52</v>
      </c>
      <c r="D8503" s="1">
        <v>44600</v>
      </c>
      <c r="E8503" s="4">
        <v>1463</v>
      </c>
      <c r="F8503">
        <v>92</v>
      </c>
    </row>
    <row r="8504" spans="1:6" x14ac:dyDescent="0.25">
      <c r="A8504" t="s">
        <v>54</v>
      </c>
      <c r="B8504" t="s">
        <v>11</v>
      </c>
      <c r="C8504" t="s">
        <v>36</v>
      </c>
      <c r="D8504" s="1">
        <v>44601</v>
      </c>
      <c r="E8504" s="4">
        <v>7413</v>
      </c>
      <c r="F8504">
        <v>391</v>
      </c>
    </row>
    <row r="8505" spans="1:6" x14ac:dyDescent="0.25">
      <c r="A8505" t="s">
        <v>13</v>
      </c>
      <c r="B8505" t="s">
        <v>16</v>
      </c>
      <c r="C8505" t="s">
        <v>47</v>
      </c>
      <c r="D8505" s="1">
        <v>44601</v>
      </c>
      <c r="E8505" s="4">
        <v>7700</v>
      </c>
      <c r="F8505">
        <v>700</v>
      </c>
    </row>
    <row r="8506" spans="1:6" x14ac:dyDescent="0.25">
      <c r="A8506" t="s">
        <v>8</v>
      </c>
      <c r="B8506" t="s">
        <v>11</v>
      </c>
      <c r="C8506" t="s">
        <v>43</v>
      </c>
      <c r="D8506" s="1">
        <v>44601</v>
      </c>
      <c r="E8506" s="4">
        <v>9268</v>
      </c>
      <c r="F8506">
        <v>403</v>
      </c>
    </row>
    <row r="8507" spans="1:6" x14ac:dyDescent="0.25">
      <c r="A8507" t="s">
        <v>37</v>
      </c>
      <c r="B8507" t="s">
        <v>11</v>
      </c>
      <c r="C8507" t="s">
        <v>31</v>
      </c>
      <c r="D8507" s="1">
        <v>44601</v>
      </c>
      <c r="E8507" s="4">
        <v>805</v>
      </c>
      <c r="F8507">
        <v>30</v>
      </c>
    </row>
    <row r="8508" spans="1:6" x14ac:dyDescent="0.25">
      <c r="A8508" t="s">
        <v>57</v>
      </c>
      <c r="B8508" t="s">
        <v>6</v>
      </c>
      <c r="C8508" t="s">
        <v>50</v>
      </c>
      <c r="D8508" s="1">
        <v>44601</v>
      </c>
      <c r="E8508" s="4">
        <v>9989</v>
      </c>
      <c r="F8508">
        <v>476</v>
      </c>
    </row>
    <row r="8509" spans="1:6" x14ac:dyDescent="0.25">
      <c r="A8509" t="s">
        <v>33</v>
      </c>
      <c r="B8509" t="s">
        <v>16</v>
      </c>
      <c r="C8509" t="s">
        <v>28</v>
      </c>
      <c r="D8509" s="1">
        <v>44601</v>
      </c>
      <c r="E8509" s="4">
        <v>5187</v>
      </c>
      <c r="F8509">
        <v>179</v>
      </c>
    </row>
    <row r="8510" spans="1:6" x14ac:dyDescent="0.25">
      <c r="A8510" t="s">
        <v>53</v>
      </c>
      <c r="B8510" t="s">
        <v>21</v>
      </c>
      <c r="C8510" t="s">
        <v>35</v>
      </c>
      <c r="D8510" s="1">
        <v>44601</v>
      </c>
      <c r="E8510" s="4">
        <v>11795</v>
      </c>
      <c r="F8510">
        <v>840</v>
      </c>
    </row>
    <row r="8511" spans="1:6" x14ac:dyDescent="0.25">
      <c r="A8511" t="s">
        <v>23</v>
      </c>
      <c r="B8511" t="s">
        <v>27</v>
      </c>
      <c r="C8511" t="s">
        <v>24</v>
      </c>
      <c r="D8511" s="1">
        <v>44601</v>
      </c>
      <c r="E8511" s="4">
        <v>7924</v>
      </c>
      <c r="F8511">
        <v>317</v>
      </c>
    </row>
    <row r="8512" spans="1:6" x14ac:dyDescent="0.25">
      <c r="A8512" t="s">
        <v>15</v>
      </c>
      <c r="B8512" t="s">
        <v>21</v>
      </c>
      <c r="C8512" t="s">
        <v>35</v>
      </c>
      <c r="D8512" s="1">
        <v>44601</v>
      </c>
      <c r="E8512" s="4">
        <v>1239</v>
      </c>
      <c r="F8512">
        <v>104</v>
      </c>
    </row>
    <row r="8513" spans="1:6" x14ac:dyDescent="0.25">
      <c r="A8513" t="s">
        <v>54</v>
      </c>
      <c r="B8513" t="s">
        <v>27</v>
      </c>
      <c r="C8513" t="s">
        <v>52</v>
      </c>
      <c r="D8513" s="1">
        <v>44601</v>
      </c>
      <c r="E8513" s="4">
        <v>2121</v>
      </c>
      <c r="F8513">
        <v>152</v>
      </c>
    </row>
    <row r="8514" spans="1:6" x14ac:dyDescent="0.25">
      <c r="A8514" t="s">
        <v>10</v>
      </c>
      <c r="B8514" t="s">
        <v>6</v>
      </c>
      <c r="C8514" t="s">
        <v>19</v>
      </c>
      <c r="D8514" s="1">
        <v>44601</v>
      </c>
      <c r="E8514" s="4">
        <v>12537</v>
      </c>
      <c r="F8514">
        <v>597</v>
      </c>
    </row>
    <row r="8515" spans="1:6" x14ac:dyDescent="0.25">
      <c r="A8515" t="s">
        <v>56</v>
      </c>
      <c r="B8515" t="s">
        <v>9</v>
      </c>
      <c r="C8515" t="s">
        <v>12</v>
      </c>
      <c r="D8515" s="1">
        <v>44601</v>
      </c>
      <c r="E8515" s="4">
        <v>6853</v>
      </c>
      <c r="F8515">
        <v>528</v>
      </c>
    </row>
    <row r="8516" spans="1:6" x14ac:dyDescent="0.25">
      <c r="A8516" t="s">
        <v>18</v>
      </c>
      <c r="B8516" t="s">
        <v>16</v>
      </c>
      <c r="C8516" t="s">
        <v>14</v>
      </c>
      <c r="D8516" s="1">
        <v>44601</v>
      </c>
      <c r="E8516" s="4">
        <v>10101</v>
      </c>
      <c r="F8516">
        <v>421</v>
      </c>
    </row>
    <row r="8517" spans="1:6" x14ac:dyDescent="0.25">
      <c r="A8517" t="s">
        <v>18</v>
      </c>
      <c r="B8517" t="s">
        <v>16</v>
      </c>
      <c r="C8517" t="s">
        <v>19</v>
      </c>
      <c r="D8517" s="1">
        <v>44601</v>
      </c>
      <c r="E8517" s="4">
        <v>3787</v>
      </c>
      <c r="F8517">
        <v>181</v>
      </c>
    </row>
    <row r="8518" spans="1:6" x14ac:dyDescent="0.25">
      <c r="A8518" t="s">
        <v>13</v>
      </c>
      <c r="B8518" t="s">
        <v>11</v>
      </c>
      <c r="C8518" t="s">
        <v>22</v>
      </c>
      <c r="D8518" s="1">
        <v>44601</v>
      </c>
      <c r="E8518" s="4">
        <v>8113</v>
      </c>
      <c r="F8518">
        <v>313</v>
      </c>
    </row>
    <row r="8519" spans="1:6" x14ac:dyDescent="0.25">
      <c r="A8519" t="s">
        <v>32</v>
      </c>
      <c r="B8519" t="s">
        <v>21</v>
      </c>
      <c r="C8519" t="s">
        <v>31</v>
      </c>
      <c r="D8519" s="1">
        <v>44601</v>
      </c>
      <c r="E8519" s="4">
        <v>6573</v>
      </c>
      <c r="F8519">
        <v>253</v>
      </c>
    </row>
    <row r="8520" spans="1:6" x14ac:dyDescent="0.25">
      <c r="A8520" t="s">
        <v>51</v>
      </c>
      <c r="B8520" t="s">
        <v>11</v>
      </c>
      <c r="C8520" t="s">
        <v>12</v>
      </c>
      <c r="D8520" s="1">
        <v>44601</v>
      </c>
      <c r="E8520" s="4">
        <v>11424</v>
      </c>
      <c r="F8520">
        <v>770</v>
      </c>
    </row>
    <row r="8521" spans="1:6" x14ac:dyDescent="0.25">
      <c r="A8521" t="s">
        <v>55</v>
      </c>
      <c r="B8521" t="s">
        <v>11</v>
      </c>
      <c r="C8521" t="s">
        <v>26</v>
      </c>
      <c r="D8521" s="1">
        <v>44601</v>
      </c>
      <c r="E8521" s="4">
        <v>6699</v>
      </c>
      <c r="F8521">
        <v>479</v>
      </c>
    </row>
    <row r="8522" spans="1:6" x14ac:dyDescent="0.25">
      <c r="A8522" t="s">
        <v>56</v>
      </c>
      <c r="B8522" t="s">
        <v>11</v>
      </c>
      <c r="C8522" t="s">
        <v>19</v>
      </c>
      <c r="D8522" s="1">
        <v>44601</v>
      </c>
      <c r="E8522" s="4">
        <v>10479</v>
      </c>
      <c r="F8522">
        <v>524</v>
      </c>
    </row>
    <row r="8523" spans="1:6" x14ac:dyDescent="0.25">
      <c r="A8523" t="s">
        <v>55</v>
      </c>
      <c r="B8523" t="s">
        <v>16</v>
      </c>
      <c r="C8523" t="s">
        <v>52</v>
      </c>
      <c r="D8523" s="1">
        <v>44601</v>
      </c>
      <c r="E8523" s="4">
        <v>13937</v>
      </c>
      <c r="F8523">
        <v>980</v>
      </c>
    </row>
    <row r="8524" spans="1:6" x14ac:dyDescent="0.25">
      <c r="A8524" t="s">
        <v>8</v>
      </c>
      <c r="B8524" t="s">
        <v>9</v>
      </c>
      <c r="C8524" t="s">
        <v>35</v>
      </c>
      <c r="D8524" s="1">
        <v>44601</v>
      </c>
      <c r="E8524" s="4">
        <v>2730</v>
      </c>
      <c r="F8524">
        <v>182</v>
      </c>
    </row>
    <row r="8525" spans="1:6" x14ac:dyDescent="0.25">
      <c r="A8525" t="s">
        <v>10</v>
      </c>
      <c r="B8525" t="s">
        <v>27</v>
      </c>
      <c r="C8525" t="s">
        <v>36</v>
      </c>
      <c r="D8525" s="1">
        <v>44601</v>
      </c>
      <c r="E8525" s="4">
        <v>8890</v>
      </c>
      <c r="F8525">
        <v>405</v>
      </c>
    </row>
    <row r="8526" spans="1:6" x14ac:dyDescent="0.25">
      <c r="A8526" t="s">
        <v>54</v>
      </c>
      <c r="B8526" t="s">
        <v>11</v>
      </c>
      <c r="C8526" t="s">
        <v>45</v>
      </c>
      <c r="D8526" s="1">
        <v>44601</v>
      </c>
      <c r="E8526" s="4">
        <v>10759</v>
      </c>
      <c r="F8526">
        <v>414</v>
      </c>
    </row>
    <row r="8527" spans="1:6" x14ac:dyDescent="0.25">
      <c r="A8527" t="s">
        <v>13</v>
      </c>
      <c r="B8527" t="s">
        <v>16</v>
      </c>
      <c r="C8527" t="s">
        <v>35</v>
      </c>
      <c r="D8527" s="1">
        <v>44601</v>
      </c>
      <c r="E8527" s="4">
        <v>3976</v>
      </c>
      <c r="F8527">
        <v>284</v>
      </c>
    </row>
    <row r="8528" spans="1:6" x14ac:dyDescent="0.25">
      <c r="A8528" t="s">
        <v>20</v>
      </c>
      <c r="B8528" t="s">
        <v>11</v>
      </c>
      <c r="C8528" t="s">
        <v>17</v>
      </c>
      <c r="D8528" s="1">
        <v>44601</v>
      </c>
      <c r="E8528" s="4">
        <v>6552</v>
      </c>
      <c r="F8528">
        <v>328</v>
      </c>
    </row>
    <row r="8529" spans="1:6" x14ac:dyDescent="0.25">
      <c r="A8529" t="s">
        <v>56</v>
      </c>
      <c r="B8529" t="s">
        <v>27</v>
      </c>
      <c r="C8529" t="s">
        <v>7</v>
      </c>
      <c r="D8529" s="1">
        <v>44601</v>
      </c>
      <c r="E8529" s="4">
        <v>6937</v>
      </c>
      <c r="F8529">
        <v>316</v>
      </c>
    </row>
    <row r="8530" spans="1:6" x14ac:dyDescent="0.25">
      <c r="A8530" t="s">
        <v>53</v>
      </c>
      <c r="B8530" t="s">
        <v>16</v>
      </c>
      <c r="C8530" t="s">
        <v>24</v>
      </c>
      <c r="D8530" s="1">
        <v>44601</v>
      </c>
      <c r="E8530" s="4">
        <v>1344</v>
      </c>
      <c r="F8530">
        <v>62</v>
      </c>
    </row>
    <row r="8531" spans="1:6" x14ac:dyDescent="0.25">
      <c r="A8531" t="s">
        <v>40</v>
      </c>
      <c r="B8531" t="s">
        <v>11</v>
      </c>
      <c r="C8531" t="s">
        <v>48</v>
      </c>
      <c r="D8531" s="1">
        <v>44601</v>
      </c>
      <c r="E8531" s="4">
        <v>3080</v>
      </c>
      <c r="F8531">
        <v>129</v>
      </c>
    </row>
    <row r="8532" spans="1:6" x14ac:dyDescent="0.25">
      <c r="A8532" t="s">
        <v>39</v>
      </c>
      <c r="B8532" t="s">
        <v>9</v>
      </c>
      <c r="C8532" t="s">
        <v>22</v>
      </c>
      <c r="D8532" s="1">
        <v>44601</v>
      </c>
      <c r="E8532" s="4">
        <v>364</v>
      </c>
      <c r="F8532">
        <v>15</v>
      </c>
    </row>
    <row r="8533" spans="1:6" x14ac:dyDescent="0.25">
      <c r="A8533" t="s">
        <v>55</v>
      </c>
      <c r="B8533" t="s">
        <v>9</v>
      </c>
      <c r="C8533" t="s">
        <v>36</v>
      </c>
      <c r="D8533" s="1">
        <v>44601</v>
      </c>
      <c r="E8533" s="4">
        <v>2590</v>
      </c>
      <c r="F8533">
        <v>118</v>
      </c>
    </row>
    <row r="8534" spans="1:6" x14ac:dyDescent="0.25">
      <c r="A8534" t="s">
        <v>56</v>
      </c>
      <c r="B8534" t="s">
        <v>9</v>
      </c>
      <c r="C8534" t="s">
        <v>7</v>
      </c>
      <c r="D8534" s="1">
        <v>44601</v>
      </c>
      <c r="E8534" s="4">
        <v>1190</v>
      </c>
      <c r="F8534">
        <v>52</v>
      </c>
    </row>
    <row r="8535" spans="1:6" x14ac:dyDescent="0.25">
      <c r="A8535" t="s">
        <v>8</v>
      </c>
      <c r="B8535" t="s">
        <v>27</v>
      </c>
      <c r="C8535" t="s">
        <v>26</v>
      </c>
      <c r="D8535" s="1">
        <v>44601</v>
      </c>
      <c r="E8535" s="4">
        <v>7756</v>
      </c>
      <c r="F8535">
        <v>597</v>
      </c>
    </row>
    <row r="8536" spans="1:6" x14ac:dyDescent="0.25">
      <c r="A8536" t="s">
        <v>37</v>
      </c>
      <c r="B8536" t="s">
        <v>27</v>
      </c>
      <c r="C8536" t="s">
        <v>42</v>
      </c>
      <c r="D8536" s="1">
        <v>44601</v>
      </c>
      <c r="E8536" s="4">
        <v>8477</v>
      </c>
      <c r="F8536">
        <v>700</v>
      </c>
    </row>
    <row r="8537" spans="1:6" x14ac:dyDescent="0.25">
      <c r="A8537" t="s">
        <v>10</v>
      </c>
      <c r="B8537" t="s">
        <v>6</v>
      </c>
      <c r="C8537" t="s">
        <v>26</v>
      </c>
      <c r="D8537" s="1">
        <v>44601</v>
      </c>
      <c r="E8537" s="4">
        <v>9982</v>
      </c>
      <c r="F8537">
        <v>770</v>
      </c>
    </row>
    <row r="8538" spans="1:6" x14ac:dyDescent="0.25">
      <c r="A8538" t="s">
        <v>39</v>
      </c>
      <c r="B8538" t="s">
        <v>27</v>
      </c>
      <c r="C8538" t="s">
        <v>17</v>
      </c>
      <c r="D8538" s="1">
        <v>44601</v>
      </c>
      <c r="E8538" s="4">
        <v>9107</v>
      </c>
      <c r="F8538">
        <v>380</v>
      </c>
    </row>
    <row r="8539" spans="1:6" x14ac:dyDescent="0.25">
      <c r="A8539" t="s">
        <v>39</v>
      </c>
      <c r="B8539" t="s">
        <v>9</v>
      </c>
      <c r="C8539" t="s">
        <v>14</v>
      </c>
      <c r="D8539" s="1">
        <v>44601</v>
      </c>
      <c r="E8539" s="4">
        <v>5327</v>
      </c>
      <c r="F8539">
        <v>214</v>
      </c>
    </row>
    <row r="8540" spans="1:6" x14ac:dyDescent="0.25">
      <c r="A8540" t="s">
        <v>37</v>
      </c>
      <c r="B8540" t="s">
        <v>9</v>
      </c>
      <c r="C8540" t="s">
        <v>7</v>
      </c>
      <c r="D8540" s="1">
        <v>44601</v>
      </c>
      <c r="E8540" s="4">
        <v>2842</v>
      </c>
      <c r="F8540">
        <v>114</v>
      </c>
    </row>
    <row r="8541" spans="1:6" x14ac:dyDescent="0.25">
      <c r="A8541" t="s">
        <v>46</v>
      </c>
      <c r="B8541" t="s">
        <v>9</v>
      </c>
      <c r="C8541" t="s">
        <v>14</v>
      </c>
      <c r="D8541" s="1">
        <v>44601</v>
      </c>
      <c r="E8541" s="4">
        <v>17360</v>
      </c>
      <c r="F8541">
        <v>770</v>
      </c>
    </row>
    <row r="8542" spans="1:6" x14ac:dyDescent="0.25">
      <c r="A8542" t="s">
        <v>49</v>
      </c>
      <c r="B8542" t="s">
        <v>27</v>
      </c>
      <c r="C8542" t="s">
        <v>45</v>
      </c>
      <c r="D8542" s="1">
        <v>44601</v>
      </c>
      <c r="E8542" s="4">
        <v>5439</v>
      </c>
      <c r="F8542">
        <v>237</v>
      </c>
    </row>
    <row r="8543" spans="1:6" x14ac:dyDescent="0.25">
      <c r="A8543" t="s">
        <v>20</v>
      </c>
      <c r="B8543" t="s">
        <v>6</v>
      </c>
      <c r="C8543" t="s">
        <v>52</v>
      </c>
      <c r="D8543" s="1">
        <v>44601</v>
      </c>
      <c r="E8543" s="4">
        <v>3024</v>
      </c>
      <c r="F8543">
        <v>216</v>
      </c>
    </row>
    <row r="8544" spans="1:6" x14ac:dyDescent="0.25">
      <c r="A8544" t="s">
        <v>34</v>
      </c>
      <c r="B8544" t="s">
        <v>27</v>
      </c>
      <c r="C8544" t="s">
        <v>48</v>
      </c>
      <c r="D8544" s="1">
        <v>44601</v>
      </c>
      <c r="E8544" s="4">
        <v>13230</v>
      </c>
      <c r="F8544">
        <v>552</v>
      </c>
    </row>
    <row r="8545" spans="1:6" x14ac:dyDescent="0.25">
      <c r="A8545" t="s">
        <v>32</v>
      </c>
      <c r="B8545" t="s">
        <v>21</v>
      </c>
      <c r="C8545" t="s">
        <v>42</v>
      </c>
      <c r="D8545" s="1">
        <v>44601</v>
      </c>
      <c r="E8545" s="4">
        <v>10304</v>
      </c>
      <c r="F8545">
        <v>607</v>
      </c>
    </row>
    <row r="8546" spans="1:6" x14ac:dyDescent="0.25">
      <c r="A8546" t="s">
        <v>33</v>
      </c>
      <c r="B8546" t="s">
        <v>16</v>
      </c>
      <c r="C8546" t="s">
        <v>22</v>
      </c>
      <c r="D8546" s="1">
        <v>44601</v>
      </c>
      <c r="E8546" s="4">
        <v>10752</v>
      </c>
      <c r="F8546">
        <v>414</v>
      </c>
    </row>
    <row r="8547" spans="1:6" x14ac:dyDescent="0.25">
      <c r="A8547" t="s">
        <v>23</v>
      </c>
      <c r="B8547" t="s">
        <v>11</v>
      </c>
      <c r="C8547" t="s">
        <v>12</v>
      </c>
      <c r="D8547" s="1">
        <v>44601</v>
      </c>
      <c r="E8547" s="4">
        <v>4361</v>
      </c>
      <c r="F8547">
        <v>312</v>
      </c>
    </row>
    <row r="8548" spans="1:6" x14ac:dyDescent="0.25">
      <c r="A8548" t="s">
        <v>13</v>
      </c>
      <c r="B8548" t="s">
        <v>9</v>
      </c>
      <c r="C8548" t="s">
        <v>42</v>
      </c>
      <c r="D8548" s="1">
        <v>44601</v>
      </c>
      <c r="E8548" s="4">
        <v>13636</v>
      </c>
      <c r="F8548">
        <v>910</v>
      </c>
    </row>
    <row r="8549" spans="1:6" x14ac:dyDescent="0.25">
      <c r="A8549" t="s">
        <v>49</v>
      </c>
      <c r="B8549" t="s">
        <v>21</v>
      </c>
      <c r="C8549" t="s">
        <v>24</v>
      </c>
      <c r="D8549" s="1">
        <v>44601</v>
      </c>
      <c r="E8549" s="4">
        <v>679</v>
      </c>
      <c r="F8549">
        <v>33</v>
      </c>
    </row>
    <row r="8550" spans="1:6" x14ac:dyDescent="0.25">
      <c r="A8550" t="s">
        <v>15</v>
      </c>
      <c r="B8550" t="s">
        <v>9</v>
      </c>
      <c r="C8550" t="s">
        <v>30</v>
      </c>
      <c r="D8550" s="1">
        <v>44601</v>
      </c>
      <c r="E8550" s="4">
        <v>441</v>
      </c>
      <c r="F8550">
        <v>15</v>
      </c>
    </row>
    <row r="8551" spans="1:6" x14ac:dyDescent="0.25">
      <c r="A8551" t="s">
        <v>46</v>
      </c>
      <c r="B8551" t="s">
        <v>6</v>
      </c>
      <c r="C8551" t="s">
        <v>47</v>
      </c>
      <c r="D8551" s="1">
        <v>44602</v>
      </c>
      <c r="E8551" s="4">
        <v>3332</v>
      </c>
      <c r="F8551">
        <v>303</v>
      </c>
    </row>
    <row r="8552" spans="1:6" x14ac:dyDescent="0.25">
      <c r="A8552" t="s">
        <v>29</v>
      </c>
      <c r="B8552" t="s">
        <v>16</v>
      </c>
      <c r="C8552" t="s">
        <v>36</v>
      </c>
      <c r="D8552" s="1">
        <v>44602</v>
      </c>
      <c r="E8552" s="4">
        <v>1533</v>
      </c>
      <c r="F8552">
        <v>73</v>
      </c>
    </row>
    <row r="8553" spans="1:6" x14ac:dyDescent="0.25">
      <c r="A8553" t="s">
        <v>32</v>
      </c>
      <c r="B8553" t="s">
        <v>21</v>
      </c>
      <c r="C8553" t="s">
        <v>36</v>
      </c>
      <c r="D8553" s="1">
        <v>44602</v>
      </c>
      <c r="E8553" s="4">
        <v>4543</v>
      </c>
      <c r="F8553">
        <v>207</v>
      </c>
    </row>
    <row r="8554" spans="1:6" x14ac:dyDescent="0.25">
      <c r="A8554" t="s">
        <v>8</v>
      </c>
      <c r="B8554" t="s">
        <v>16</v>
      </c>
      <c r="C8554" t="s">
        <v>45</v>
      </c>
      <c r="D8554" s="1">
        <v>44602</v>
      </c>
      <c r="E8554" s="4">
        <v>9415</v>
      </c>
      <c r="F8554">
        <v>410</v>
      </c>
    </row>
    <row r="8555" spans="1:6" x14ac:dyDescent="0.25">
      <c r="A8555" t="s">
        <v>29</v>
      </c>
      <c r="B8555" t="s">
        <v>6</v>
      </c>
      <c r="C8555" t="s">
        <v>36</v>
      </c>
      <c r="D8555" s="1">
        <v>44602</v>
      </c>
      <c r="E8555" s="4">
        <v>238</v>
      </c>
      <c r="F8555">
        <v>12</v>
      </c>
    </row>
    <row r="8556" spans="1:6" x14ac:dyDescent="0.25">
      <c r="A8556" t="s">
        <v>23</v>
      </c>
      <c r="B8556" t="s">
        <v>21</v>
      </c>
      <c r="C8556" t="s">
        <v>24</v>
      </c>
      <c r="D8556" s="1">
        <v>44602</v>
      </c>
      <c r="E8556" s="4">
        <v>2849</v>
      </c>
      <c r="F8556">
        <v>119</v>
      </c>
    </row>
    <row r="8557" spans="1:6" x14ac:dyDescent="0.25">
      <c r="A8557" t="s">
        <v>40</v>
      </c>
      <c r="B8557" t="s">
        <v>21</v>
      </c>
      <c r="C8557" t="s">
        <v>36</v>
      </c>
      <c r="D8557" s="1">
        <v>44602</v>
      </c>
      <c r="E8557" s="4">
        <v>6615</v>
      </c>
      <c r="F8557">
        <v>288</v>
      </c>
    </row>
    <row r="8558" spans="1:6" x14ac:dyDescent="0.25">
      <c r="A8558" t="s">
        <v>39</v>
      </c>
      <c r="B8558" t="s">
        <v>27</v>
      </c>
      <c r="C8558" t="s">
        <v>12</v>
      </c>
      <c r="D8558" s="1">
        <v>44602</v>
      </c>
      <c r="E8558" s="4">
        <v>7854</v>
      </c>
      <c r="F8558">
        <v>561</v>
      </c>
    </row>
    <row r="8559" spans="1:6" x14ac:dyDescent="0.25">
      <c r="A8559" t="s">
        <v>57</v>
      </c>
      <c r="B8559" t="s">
        <v>21</v>
      </c>
      <c r="C8559" t="s">
        <v>38</v>
      </c>
      <c r="D8559" s="1">
        <v>44602</v>
      </c>
      <c r="E8559" s="4">
        <v>2198</v>
      </c>
      <c r="F8559">
        <v>123</v>
      </c>
    </row>
    <row r="8560" spans="1:6" x14ac:dyDescent="0.25">
      <c r="A8560" t="s">
        <v>10</v>
      </c>
      <c r="B8560" t="s">
        <v>21</v>
      </c>
      <c r="C8560" t="s">
        <v>38</v>
      </c>
      <c r="D8560" s="1">
        <v>44602</v>
      </c>
      <c r="E8560" s="4">
        <v>329</v>
      </c>
      <c r="F8560">
        <v>17</v>
      </c>
    </row>
    <row r="8561" spans="1:6" x14ac:dyDescent="0.25">
      <c r="A8561" t="s">
        <v>56</v>
      </c>
      <c r="B8561" t="s">
        <v>9</v>
      </c>
      <c r="C8561" t="s">
        <v>26</v>
      </c>
      <c r="D8561" s="1">
        <v>44602</v>
      </c>
      <c r="E8561" s="4">
        <v>1176</v>
      </c>
      <c r="F8561">
        <v>70</v>
      </c>
    </row>
    <row r="8562" spans="1:6" x14ac:dyDescent="0.25">
      <c r="A8562" t="s">
        <v>32</v>
      </c>
      <c r="B8562" t="s">
        <v>11</v>
      </c>
      <c r="C8562" t="s">
        <v>17</v>
      </c>
      <c r="D8562" s="1">
        <v>44602</v>
      </c>
      <c r="E8562" s="4">
        <v>742</v>
      </c>
      <c r="F8562">
        <v>34</v>
      </c>
    </row>
    <row r="8563" spans="1:6" x14ac:dyDescent="0.25">
      <c r="A8563" t="s">
        <v>33</v>
      </c>
      <c r="B8563" t="s">
        <v>9</v>
      </c>
      <c r="C8563" t="s">
        <v>45</v>
      </c>
      <c r="D8563" s="1">
        <v>44602</v>
      </c>
      <c r="E8563" s="4">
        <v>9611</v>
      </c>
      <c r="F8563">
        <v>437</v>
      </c>
    </row>
    <row r="8564" spans="1:6" x14ac:dyDescent="0.25">
      <c r="A8564" t="s">
        <v>57</v>
      </c>
      <c r="B8564" t="s">
        <v>16</v>
      </c>
      <c r="C8564" t="s">
        <v>42</v>
      </c>
      <c r="D8564" s="1">
        <v>44602</v>
      </c>
      <c r="E8564" s="4">
        <v>3913</v>
      </c>
      <c r="F8564">
        <v>245</v>
      </c>
    </row>
    <row r="8565" spans="1:6" x14ac:dyDescent="0.25">
      <c r="A8565" t="s">
        <v>15</v>
      </c>
      <c r="B8565" t="s">
        <v>16</v>
      </c>
      <c r="C8565" t="s">
        <v>17</v>
      </c>
      <c r="D8565" s="1">
        <v>44602</v>
      </c>
      <c r="E8565" s="4">
        <v>5313</v>
      </c>
      <c r="F8565">
        <v>253</v>
      </c>
    </row>
    <row r="8566" spans="1:6" x14ac:dyDescent="0.25">
      <c r="A8566" t="s">
        <v>46</v>
      </c>
      <c r="B8566" t="s">
        <v>27</v>
      </c>
      <c r="C8566" t="s">
        <v>45</v>
      </c>
      <c r="D8566" s="1">
        <v>44602</v>
      </c>
      <c r="E8566" s="4">
        <v>13846</v>
      </c>
      <c r="F8566">
        <v>513</v>
      </c>
    </row>
    <row r="8567" spans="1:6" x14ac:dyDescent="0.25">
      <c r="A8567" t="s">
        <v>18</v>
      </c>
      <c r="B8567" t="s">
        <v>27</v>
      </c>
      <c r="C8567" t="s">
        <v>50</v>
      </c>
      <c r="D8567" s="1">
        <v>44602</v>
      </c>
      <c r="E8567" s="4">
        <v>4095</v>
      </c>
      <c r="F8567">
        <v>228</v>
      </c>
    </row>
    <row r="8568" spans="1:6" x14ac:dyDescent="0.25">
      <c r="A8568" t="s">
        <v>34</v>
      </c>
      <c r="B8568" t="s">
        <v>11</v>
      </c>
      <c r="C8568" t="s">
        <v>38</v>
      </c>
      <c r="D8568" s="1">
        <v>44602</v>
      </c>
      <c r="E8568" s="4">
        <v>2198</v>
      </c>
      <c r="F8568">
        <v>110</v>
      </c>
    </row>
    <row r="8569" spans="1:6" x14ac:dyDescent="0.25">
      <c r="A8569" t="s">
        <v>57</v>
      </c>
      <c r="B8569" t="s">
        <v>27</v>
      </c>
      <c r="C8569" t="s">
        <v>36</v>
      </c>
      <c r="D8569" s="1">
        <v>44602</v>
      </c>
      <c r="E8569" s="4">
        <v>13307</v>
      </c>
      <c r="F8569">
        <v>555</v>
      </c>
    </row>
    <row r="8570" spans="1:6" x14ac:dyDescent="0.25">
      <c r="A8570" t="s">
        <v>51</v>
      </c>
      <c r="B8570" t="s">
        <v>9</v>
      </c>
      <c r="C8570" t="s">
        <v>31</v>
      </c>
      <c r="D8570" s="1">
        <v>44602</v>
      </c>
      <c r="E8570" s="4">
        <v>8799</v>
      </c>
      <c r="F8570">
        <v>383</v>
      </c>
    </row>
    <row r="8571" spans="1:6" x14ac:dyDescent="0.25">
      <c r="A8571" t="s">
        <v>29</v>
      </c>
      <c r="B8571" t="s">
        <v>16</v>
      </c>
      <c r="C8571" t="s">
        <v>24</v>
      </c>
      <c r="D8571" s="1">
        <v>44602</v>
      </c>
      <c r="E8571" s="4">
        <v>1057</v>
      </c>
      <c r="F8571">
        <v>46</v>
      </c>
    </row>
    <row r="8572" spans="1:6" x14ac:dyDescent="0.25">
      <c r="A8572" t="s">
        <v>55</v>
      </c>
      <c r="B8572" t="s">
        <v>16</v>
      </c>
      <c r="C8572" t="s">
        <v>19</v>
      </c>
      <c r="D8572" s="1">
        <v>44602</v>
      </c>
      <c r="E8572" s="4">
        <v>3584</v>
      </c>
      <c r="F8572">
        <v>180</v>
      </c>
    </row>
    <row r="8573" spans="1:6" x14ac:dyDescent="0.25">
      <c r="A8573" t="s">
        <v>8</v>
      </c>
      <c r="B8573" t="s">
        <v>27</v>
      </c>
      <c r="C8573" t="s">
        <v>7</v>
      </c>
      <c r="D8573" s="1">
        <v>44602</v>
      </c>
      <c r="E8573" s="4">
        <v>7917</v>
      </c>
      <c r="F8573">
        <v>377</v>
      </c>
    </row>
    <row r="8574" spans="1:6" x14ac:dyDescent="0.25">
      <c r="A8574" t="s">
        <v>33</v>
      </c>
      <c r="B8574" t="s">
        <v>16</v>
      </c>
      <c r="C8574" t="s">
        <v>47</v>
      </c>
      <c r="D8574" s="1">
        <v>44602</v>
      </c>
      <c r="E8574" s="4">
        <v>28</v>
      </c>
      <c r="F8574">
        <v>3</v>
      </c>
    </row>
    <row r="8575" spans="1:6" x14ac:dyDescent="0.25">
      <c r="A8575" t="s">
        <v>54</v>
      </c>
      <c r="B8575" t="s">
        <v>27</v>
      </c>
      <c r="C8575" t="s">
        <v>50</v>
      </c>
      <c r="D8575" s="1">
        <v>44602</v>
      </c>
      <c r="E8575" s="4">
        <v>14665</v>
      </c>
      <c r="F8575">
        <v>840</v>
      </c>
    </row>
    <row r="8576" spans="1:6" x14ac:dyDescent="0.25">
      <c r="A8576" t="s">
        <v>51</v>
      </c>
      <c r="B8576" t="s">
        <v>11</v>
      </c>
      <c r="C8576" t="s">
        <v>31</v>
      </c>
      <c r="D8576" s="1">
        <v>44602</v>
      </c>
      <c r="E8576" s="4">
        <v>1939</v>
      </c>
      <c r="F8576">
        <v>85</v>
      </c>
    </row>
    <row r="8577" spans="1:6" x14ac:dyDescent="0.25">
      <c r="A8577" t="s">
        <v>8</v>
      </c>
      <c r="B8577" t="s">
        <v>27</v>
      </c>
      <c r="C8577" t="s">
        <v>19</v>
      </c>
      <c r="D8577" s="1">
        <v>44602</v>
      </c>
      <c r="E8577" s="4">
        <v>3150</v>
      </c>
      <c r="F8577">
        <v>175</v>
      </c>
    </row>
    <row r="8578" spans="1:6" x14ac:dyDescent="0.25">
      <c r="A8578" t="s">
        <v>51</v>
      </c>
      <c r="B8578" t="s">
        <v>21</v>
      </c>
      <c r="C8578" t="s">
        <v>35</v>
      </c>
      <c r="D8578" s="1">
        <v>44602</v>
      </c>
      <c r="E8578" s="4">
        <v>16716</v>
      </c>
      <c r="F8578">
        <v>1190</v>
      </c>
    </row>
    <row r="8579" spans="1:6" x14ac:dyDescent="0.25">
      <c r="A8579" t="s">
        <v>37</v>
      </c>
      <c r="B8579" t="s">
        <v>9</v>
      </c>
      <c r="C8579" t="s">
        <v>28</v>
      </c>
      <c r="D8579" s="1">
        <v>44602</v>
      </c>
      <c r="E8579" s="4">
        <v>11333</v>
      </c>
      <c r="F8579">
        <v>473</v>
      </c>
    </row>
    <row r="8580" spans="1:6" x14ac:dyDescent="0.25">
      <c r="A8580" t="s">
        <v>29</v>
      </c>
      <c r="B8580" t="s">
        <v>27</v>
      </c>
      <c r="C8580" t="s">
        <v>38</v>
      </c>
      <c r="D8580" s="1">
        <v>44603</v>
      </c>
      <c r="E8580" s="4">
        <v>5964</v>
      </c>
      <c r="F8580">
        <v>332</v>
      </c>
    </row>
    <row r="8581" spans="1:6" x14ac:dyDescent="0.25">
      <c r="A8581" t="s">
        <v>49</v>
      </c>
      <c r="B8581" t="s">
        <v>9</v>
      </c>
      <c r="C8581" t="s">
        <v>7</v>
      </c>
      <c r="D8581" s="1">
        <v>44603</v>
      </c>
      <c r="E8581" s="4">
        <v>12761</v>
      </c>
      <c r="F8581">
        <v>608</v>
      </c>
    </row>
    <row r="8582" spans="1:6" x14ac:dyDescent="0.25">
      <c r="A8582" t="s">
        <v>13</v>
      </c>
      <c r="B8582" t="s">
        <v>16</v>
      </c>
      <c r="C8582" t="s">
        <v>14</v>
      </c>
      <c r="D8582" s="1">
        <v>44603</v>
      </c>
      <c r="E8582" s="4">
        <v>1652</v>
      </c>
      <c r="F8582">
        <v>72</v>
      </c>
    </row>
    <row r="8583" spans="1:6" x14ac:dyDescent="0.25">
      <c r="A8583" t="s">
        <v>29</v>
      </c>
      <c r="B8583" t="s">
        <v>6</v>
      </c>
      <c r="C8583" t="s">
        <v>47</v>
      </c>
      <c r="D8583" s="1">
        <v>44603</v>
      </c>
      <c r="E8583" s="4">
        <v>18179</v>
      </c>
      <c r="F8583">
        <v>1540</v>
      </c>
    </row>
    <row r="8584" spans="1:6" x14ac:dyDescent="0.25">
      <c r="A8584" t="s">
        <v>40</v>
      </c>
      <c r="B8584" t="s">
        <v>21</v>
      </c>
      <c r="C8584" t="s">
        <v>17</v>
      </c>
      <c r="D8584" s="1">
        <v>44603</v>
      </c>
      <c r="E8584" s="4">
        <v>6090</v>
      </c>
      <c r="F8584">
        <v>321</v>
      </c>
    </row>
    <row r="8585" spans="1:6" x14ac:dyDescent="0.25">
      <c r="A8585" t="s">
        <v>49</v>
      </c>
      <c r="B8585" t="s">
        <v>11</v>
      </c>
      <c r="C8585" t="s">
        <v>24</v>
      </c>
      <c r="D8585" s="1">
        <v>44603</v>
      </c>
      <c r="E8585" s="4">
        <v>1162</v>
      </c>
      <c r="F8585">
        <v>59</v>
      </c>
    </row>
    <row r="8586" spans="1:6" x14ac:dyDescent="0.25">
      <c r="A8586" t="s">
        <v>53</v>
      </c>
      <c r="B8586" t="s">
        <v>9</v>
      </c>
      <c r="C8586" t="s">
        <v>42</v>
      </c>
      <c r="D8586" s="1">
        <v>44603</v>
      </c>
      <c r="E8586" s="4">
        <v>11067</v>
      </c>
      <c r="F8586">
        <v>651</v>
      </c>
    </row>
    <row r="8587" spans="1:6" x14ac:dyDescent="0.25">
      <c r="A8587" t="s">
        <v>51</v>
      </c>
      <c r="B8587" t="s">
        <v>9</v>
      </c>
      <c r="C8587" t="s">
        <v>45</v>
      </c>
      <c r="D8587" s="1">
        <v>44603</v>
      </c>
      <c r="E8587" s="4">
        <v>5719</v>
      </c>
      <c r="F8587">
        <v>239</v>
      </c>
    </row>
    <row r="8588" spans="1:6" x14ac:dyDescent="0.25">
      <c r="A8588" t="s">
        <v>51</v>
      </c>
      <c r="B8588" t="s">
        <v>21</v>
      </c>
      <c r="C8588" t="s">
        <v>48</v>
      </c>
      <c r="D8588" s="1">
        <v>44603</v>
      </c>
      <c r="E8588" s="4">
        <v>462</v>
      </c>
      <c r="F8588">
        <v>18</v>
      </c>
    </row>
    <row r="8589" spans="1:6" x14ac:dyDescent="0.25">
      <c r="A8589" t="s">
        <v>25</v>
      </c>
      <c r="B8589" t="s">
        <v>9</v>
      </c>
      <c r="C8589" t="s">
        <v>38</v>
      </c>
      <c r="D8589" s="1">
        <v>44603</v>
      </c>
      <c r="E8589" s="4">
        <v>8232</v>
      </c>
      <c r="F8589">
        <v>392</v>
      </c>
    </row>
    <row r="8590" spans="1:6" x14ac:dyDescent="0.25">
      <c r="A8590" t="s">
        <v>39</v>
      </c>
      <c r="B8590" t="s">
        <v>27</v>
      </c>
      <c r="C8590" t="s">
        <v>30</v>
      </c>
      <c r="D8590" s="1">
        <v>44603</v>
      </c>
      <c r="E8590" s="4">
        <v>12446</v>
      </c>
      <c r="F8590">
        <v>498</v>
      </c>
    </row>
    <row r="8591" spans="1:6" x14ac:dyDescent="0.25">
      <c r="A8591" t="s">
        <v>25</v>
      </c>
      <c r="B8591" t="s">
        <v>21</v>
      </c>
      <c r="C8591" t="s">
        <v>17</v>
      </c>
      <c r="D8591" s="1">
        <v>44603</v>
      </c>
      <c r="E8591" s="4">
        <v>4613</v>
      </c>
      <c r="F8591">
        <v>201</v>
      </c>
    </row>
    <row r="8592" spans="1:6" x14ac:dyDescent="0.25">
      <c r="A8592" t="s">
        <v>20</v>
      </c>
      <c r="B8592" t="s">
        <v>9</v>
      </c>
      <c r="C8592" t="s">
        <v>38</v>
      </c>
      <c r="D8592" s="1">
        <v>44603</v>
      </c>
      <c r="E8592" s="4">
        <v>12943</v>
      </c>
      <c r="F8592">
        <v>617</v>
      </c>
    </row>
    <row r="8593" spans="1:6" x14ac:dyDescent="0.25">
      <c r="A8593" t="s">
        <v>34</v>
      </c>
      <c r="B8593" t="s">
        <v>9</v>
      </c>
      <c r="C8593" t="s">
        <v>50</v>
      </c>
      <c r="D8593" s="1">
        <v>44603</v>
      </c>
      <c r="E8593" s="4">
        <v>5691</v>
      </c>
      <c r="F8593">
        <v>271</v>
      </c>
    </row>
    <row r="8594" spans="1:6" x14ac:dyDescent="0.25">
      <c r="A8594" t="s">
        <v>51</v>
      </c>
      <c r="B8594" t="s">
        <v>27</v>
      </c>
      <c r="C8594" t="s">
        <v>31</v>
      </c>
      <c r="D8594" s="1">
        <v>44603</v>
      </c>
      <c r="E8594" s="4">
        <v>9947</v>
      </c>
      <c r="F8594">
        <v>383</v>
      </c>
    </row>
    <row r="8595" spans="1:6" x14ac:dyDescent="0.25">
      <c r="A8595" t="s">
        <v>8</v>
      </c>
      <c r="B8595" t="s">
        <v>27</v>
      </c>
      <c r="C8595" t="s">
        <v>17</v>
      </c>
      <c r="D8595" s="1">
        <v>44603</v>
      </c>
      <c r="E8595" s="4">
        <v>2499</v>
      </c>
      <c r="F8595">
        <v>119</v>
      </c>
    </row>
    <row r="8596" spans="1:6" x14ac:dyDescent="0.25">
      <c r="A8596" t="s">
        <v>25</v>
      </c>
      <c r="B8596" t="s">
        <v>16</v>
      </c>
      <c r="C8596" t="s">
        <v>36</v>
      </c>
      <c r="D8596" s="1">
        <v>44603</v>
      </c>
      <c r="E8596" s="4">
        <v>8519</v>
      </c>
      <c r="F8596">
        <v>388</v>
      </c>
    </row>
    <row r="8597" spans="1:6" x14ac:dyDescent="0.25">
      <c r="A8597" t="s">
        <v>40</v>
      </c>
      <c r="B8597" t="s">
        <v>21</v>
      </c>
      <c r="C8597" t="s">
        <v>45</v>
      </c>
      <c r="D8597" s="1">
        <v>44603</v>
      </c>
      <c r="E8597" s="4">
        <v>10500</v>
      </c>
      <c r="F8597">
        <v>420</v>
      </c>
    </row>
    <row r="8598" spans="1:6" x14ac:dyDescent="0.25">
      <c r="A8598" t="s">
        <v>56</v>
      </c>
      <c r="B8598" t="s">
        <v>6</v>
      </c>
      <c r="C8598" t="s">
        <v>7</v>
      </c>
      <c r="D8598" s="1">
        <v>44603</v>
      </c>
      <c r="E8598" s="4">
        <v>8694</v>
      </c>
      <c r="F8598">
        <v>335</v>
      </c>
    </row>
    <row r="8599" spans="1:6" x14ac:dyDescent="0.25">
      <c r="A8599" t="s">
        <v>54</v>
      </c>
      <c r="B8599" t="s">
        <v>16</v>
      </c>
      <c r="C8599" t="s">
        <v>31</v>
      </c>
      <c r="D8599" s="1">
        <v>44603</v>
      </c>
      <c r="E8599" s="4">
        <v>462</v>
      </c>
      <c r="F8599">
        <v>20</v>
      </c>
    </row>
    <row r="8600" spans="1:6" x14ac:dyDescent="0.25">
      <c r="A8600" t="s">
        <v>5</v>
      </c>
      <c r="B8600" t="s">
        <v>6</v>
      </c>
      <c r="C8600" t="s">
        <v>48</v>
      </c>
      <c r="D8600" s="1">
        <v>44603</v>
      </c>
      <c r="E8600" s="4">
        <v>2807</v>
      </c>
      <c r="F8600">
        <v>134</v>
      </c>
    </row>
    <row r="8601" spans="1:6" x14ac:dyDescent="0.25">
      <c r="A8601" t="s">
        <v>32</v>
      </c>
      <c r="B8601" t="s">
        <v>6</v>
      </c>
      <c r="C8601" t="s">
        <v>50</v>
      </c>
      <c r="D8601" s="1">
        <v>44603</v>
      </c>
      <c r="E8601" s="4">
        <v>1239</v>
      </c>
      <c r="F8601">
        <v>62</v>
      </c>
    </row>
    <row r="8602" spans="1:6" x14ac:dyDescent="0.25">
      <c r="A8602" t="s">
        <v>15</v>
      </c>
      <c r="B8602" t="s">
        <v>9</v>
      </c>
      <c r="C8602" t="s">
        <v>17</v>
      </c>
      <c r="D8602" s="1">
        <v>44603</v>
      </c>
      <c r="E8602" s="4">
        <v>3129</v>
      </c>
      <c r="F8602">
        <v>137</v>
      </c>
    </row>
    <row r="8603" spans="1:6" x14ac:dyDescent="0.25">
      <c r="A8603" t="s">
        <v>10</v>
      </c>
      <c r="B8603" t="s">
        <v>21</v>
      </c>
      <c r="C8603" t="s">
        <v>7</v>
      </c>
      <c r="D8603" s="1">
        <v>44603</v>
      </c>
      <c r="E8603" s="4">
        <v>2604</v>
      </c>
      <c r="F8603">
        <v>124</v>
      </c>
    </row>
    <row r="8604" spans="1:6" x14ac:dyDescent="0.25">
      <c r="A8604" t="s">
        <v>49</v>
      </c>
      <c r="B8604" t="s">
        <v>27</v>
      </c>
      <c r="C8604" t="s">
        <v>35</v>
      </c>
      <c r="D8604" s="1">
        <v>44603</v>
      </c>
      <c r="E8604" s="4">
        <v>2121</v>
      </c>
      <c r="F8604">
        <v>177</v>
      </c>
    </row>
    <row r="8605" spans="1:6" x14ac:dyDescent="0.25">
      <c r="A8605" t="s">
        <v>15</v>
      </c>
      <c r="B8605" t="s">
        <v>9</v>
      </c>
      <c r="C8605" t="s">
        <v>35</v>
      </c>
      <c r="D8605" s="1">
        <v>44603</v>
      </c>
      <c r="E8605" s="4">
        <v>3136</v>
      </c>
      <c r="F8605">
        <v>314</v>
      </c>
    </row>
    <row r="8606" spans="1:6" x14ac:dyDescent="0.25">
      <c r="A8606" t="s">
        <v>51</v>
      </c>
      <c r="B8606" t="s">
        <v>21</v>
      </c>
      <c r="C8606" t="s">
        <v>26</v>
      </c>
      <c r="D8606" s="1">
        <v>44603</v>
      </c>
      <c r="E8606" s="4">
        <v>4669</v>
      </c>
      <c r="F8606">
        <v>312</v>
      </c>
    </row>
    <row r="8607" spans="1:6" x14ac:dyDescent="0.25">
      <c r="A8607" t="s">
        <v>33</v>
      </c>
      <c r="B8607" t="s">
        <v>6</v>
      </c>
      <c r="C8607" t="s">
        <v>35</v>
      </c>
      <c r="D8607" s="1">
        <v>44603</v>
      </c>
      <c r="E8607" s="4">
        <v>4424</v>
      </c>
      <c r="F8607">
        <v>341</v>
      </c>
    </row>
    <row r="8608" spans="1:6" x14ac:dyDescent="0.25">
      <c r="A8608" t="s">
        <v>23</v>
      </c>
      <c r="B8608" t="s">
        <v>11</v>
      </c>
      <c r="C8608" t="s">
        <v>28</v>
      </c>
      <c r="D8608" s="1">
        <v>44603</v>
      </c>
      <c r="E8608" s="4">
        <v>8743</v>
      </c>
      <c r="F8608">
        <v>365</v>
      </c>
    </row>
    <row r="8609" spans="1:6" x14ac:dyDescent="0.25">
      <c r="A8609" t="s">
        <v>10</v>
      </c>
      <c r="B8609" t="s">
        <v>21</v>
      </c>
      <c r="C8609" t="s">
        <v>19</v>
      </c>
      <c r="D8609" s="1">
        <v>44603</v>
      </c>
      <c r="E8609" s="4">
        <v>8253</v>
      </c>
      <c r="F8609">
        <v>486</v>
      </c>
    </row>
    <row r="8610" spans="1:6" x14ac:dyDescent="0.25">
      <c r="A8610" t="s">
        <v>15</v>
      </c>
      <c r="B8610" t="s">
        <v>11</v>
      </c>
      <c r="C8610" t="s">
        <v>47</v>
      </c>
      <c r="D8610" s="1">
        <v>44603</v>
      </c>
      <c r="E8610" s="4">
        <v>770</v>
      </c>
      <c r="F8610">
        <v>86</v>
      </c>
    </row>
    <row r="8611" spans="1:6" x14ac:dyDescent="0.25">
      <c r="A8611" t="s">
        <v>53</v>
      </c>
      <c r="B8611" t="s">
        <v>9</v>
      </c>
      <c r="C8611" t="s">
        <v>19</v>
      </c>
      <c r="D8611" s="1">
        <v>44603</v>
      </c>
      <c r="E8611" s="4">
        <v>994</v>
      </c>
      <c r="F8611">
        <v>56</v>
      </c>
    </row>
    <row r="8612" spans="1:6" x14ac:dyDescent="0.25">
      <c r="A8612" t="s">
        <v>57</v>
      </c>
      <c r="B8612" t="s">
        <v>16</v>
      </c>
      <c r="C8612" t="s">
        <v>52</v>
      </c>
      <c r="D8612" s="1">
        <v>44603</v>
      </c>
      <c r="E8612" s="4">
        <v>12096</v>
      </c>
      <c r="F8612">
        <v>840</v>
      </c>
    </row>
    <row r="8613" spans="1:6" x14ac:dyDescent="0.25">
      <c r="A8613" t="s">
        <v>54</v>
      </c>
      <c r="B8613" t="s">
        <v>11</v>
      </c>
      <c r="C8613" t="s">
        <v>17</v>
      </c>
      <c r="D8613" s="1">
        <v>44603</v>
      </c>
      <c r="E8613" s="4">
        <v>11151</v>
      </c>
      <c r="F8613">
        <v>531</v>
      </c>
    </row>
    <row r="8614" spans="1:6" x14ac:dyDescent="0.25">
      <c r="A8614" t="s">
        <v>37</v>
      </c>
      <c r="B8614" t="s">
        <v>16</v>
      </c>
      <c r="C8614" t="s">
        <v>43</v>
      </c>
      <c r="D8614" s="1">
        <v>44603</v>
      </c>
      <c r="E8614" s="4">
        <v>6874</v>
      </c>
      <c r="F8614">
        <v>313</v>
      </c>
    </row>
    <row r="8615" spans="1:6" x14ac:dyDescent="0.25">
      <c r="A8615" t="s">
        <v>56</v>
      </c>
      <c r="B8615" t="s">
        <v>27</v>
      </c>
      <c r="C8615" t="s">
        <v>26</v>
      </c>
      <c r="D8615" s="1">
        <v>44603</v>
      </c>
      <c r="E8615" s="4">
        <v>3444</v>
      </c>
      <c r="F8615">
        <v>216</v>
      </c>
    </row>
    <row r="8616" spans="1:6" x14ac:dyDescent="0.25">
      <c r="A8616" t="s">
        <v>5</v>
      </c>
      <c r="B8616" t="s">
        <v>9</v>
      </c>
      <c r="C8616" t="s">
        <v>31</v>
      </c>
      <c r="D8616" s="1">
        <v>44603</v>
      </c>
      <c r="E8616" s="4">
        <v>7406</v>
      </c>
      <c r="F8616">
        <v>322</v>
      </c>
    </row>
    <row r="8617" spans="1:6" x14ac:dyDescent="0.25">
      <c r="A8617" t="s">
        <v>33</v>
      </c>
      <c r="B8617" t="s">
        <v>27</v>
      </c>
      <c r="C8617" t="s">
        <v>26</v>
      </c>
      <c r="D8617" s="1">
        <v>44603</v>
      </c>
      <c r="E8617" s="4">
        <v>6986</v>
      </c>
      <c r="F8617">
        <v>499</v>
      </c>
    </row>
    <row r="8618" spans="1:6" x14ac:dyDescent="0.25">
      <c r="A8618" t="s">
        <v>10</v>
      </c>
      <c r="B8618" t="s">
        <v>6</v>
      </c>
      <c r="C8618" t="s">
        <v>17</v>
      </c>
      <c r="D8618" s="1">
        <v>44603</v>
      </c>
      <c r="E8618" s="4">
        <v>10591</v>
      </c>
      <c r="F8618">
        <v>505</v>
      </c>
    </row>
    <row r="8619" spans="1:6" x14ac:dyDescent="0.25">
      <c r="A8619" t="s">
        <v>5</v>
      </c>
      <c r="B8619" t="s">
        <v>27</v>
      </c>
      <c r="C8619" t="s">
        <v>52</v>
      </c>
      <c r="D8619" s="1">
        <v>44603</v>
      </c>
      <c r="E8619" s="4">
        <v>15757</v>
      </c>
      <c r="F8619">
        <v>1120</v>
      </c>
    </row>
    <row r="8620" spans="1:6" x14ac:dyDescent="0.25">
      <c r="A8620" t="s">
        <v>29</v>
      </c>
      <c r="B8620" t="s">
        <v>9</v>
      </c>
      <c r="C8620" t="s">
        <v>36</v>
      </c>
      <c r="D8620" s="1">
        <v>44603</v>
      </c>
      <c r="E8620" s="4">
        <v>4032</v>
      </c>
      <c r="F8620">
        <v>213</v>
      </c>
    </row>
    <row r="8621" spans="1:6" x14ac:dyDescent="0.25">
      <c r="A8621" t="s">
        <v>41</v>
      </c>
      <c r="B8621" t="s">
        <v>9</v>
      </c>
      <c r="C8621" t="s">
        <v>17</v>
      </c>
      <c r="D8621" s="1">
        <v>44603</v>
      </c>
      <c r="E8621" s="4">
        <v>6867</v>
      </c>
      <c r="F8621">
        <v>287</v>
      </c>
    </row>
    <row r="8622" spans="1:6" x14ac:dyDescent="0.25">
      <c r="A8622" t="s">
        <v>41</v>
      </c>
      <c r="B8622" t="s">
        <v>27</v>
      </c>
      <c r="C8622" t="s">
        <v>42</v>
      </c>
      <c r="D8622" s="1">
        <v>44603</v>
      </c>
      <c r="E8622" s="4">
        <v>3654</v>
      </c>
      <c r="F8622">
        <v>215</v>
      </c>
    </row>
    <row r="8623" spans="1:6" x14ac:dyDescent="0.25">
      <c r="A8623" t="s">
        <v>23</v>
      </c>
      <c r="B8623" t="s">
        <v>21</v>
      </c>
      <c r="C8623" t="s">
        <v>28</v>
      </c>
      <c r="D8623" s="1">
        <v>44603</v>
      </c>
      <c r="E8623" s="4">
        <v>11277</v>
      </c>
      <c r="F8623">
        <v>403</v>
      </c>
    </row>
    <row r="8624" spans="1:6" x14ac:dyDescent="0.25">
      <c r="A8624" t="s">
        <v>40</v>
      </c>
      <c r="B8624" t="s">
        <v>27</v>
      </c>
      <c r="C8624" t="s">
        <v>48</v>
      </c>
      <c r="D8624" s="1">
        <v>44603</v>
      </c>
      <c r="E8624" s="4">
        <v>2478</v>
      </c>
      <c r="F8624">
        <v>96</v>
      </c>
    </row>
    <row r="8625" spans="1:6" x14ac:dyDescent="0.25">
      <c r="A8625" t="s">
        <v>46</v>
      </c>
      <c r="B8625" t="s">
        <v>21</v>
      </c>
      <c r="C8625" t="s">
        <v>24</v>
      </c>
      <c r="D8625" s="1">
        <v>44603</v>
      </c>
      <c r="E8625" s="4">
        <v>5614</v>
      </c>
      <c r="F8625">
        <v>234</v>
      </c>
    </row>
    <row r="8626" spans="1:6" x14ac:dyDescent="0.25">
      <c r="A8626" t="s">
        <v>23</v>
      </c>
      <c r="B8626" t="s">
        <v>9</v>
      </c>
      <c r="C8626" t="s">
        <v>42</v>
      </c>
      <c r="D8626" s="1">
        <v>44606</v>
      </c>
      <c r="E8626" s="4">
        <v>147</v>
      </c>
      <c r="F8626">
        <v>10</v>
      </c>
    </row>
    <row r="8627" spans="1:6" x14ac:dyDescent="0.25">
      <c r="A8627" t="s">
        <v>54</v>
      </c>
      <c r="B8627" t="s">
        <v>9</v>
      </c>
      <c r="C8627" t="s">
        <v>31</v>
      </c>
      <c r="D8627" s="1">
        <v>44606</v>
      </c>
      <c r="E8627" s="4">
        <v>10584</v>
      </c>
      <c r="F8627">
        <v>482</v>
      </c>
    </row>
    <row r="8628" spans="1:6" x14ac:dyDescent="0.25">
      <c r="A8628" t="s">
        <v>56</v>
      </c>
      <c r="B8628" t="s">
        <v>6</v>
      </c>
      <c r="C8628" t="s">
        <v>17</v>
      </c>
      <c r="D8628" s="1">
        <v>44606</v>
      </c>
      <c r="E8628" s="4">
        <v>6993</v>
      </c>
      <c r="F8628">
        <v>292</v>
      </c>
    </row>
    <row r="8629" spans="1:6" x14ac:dyDescent="0.25">
      <c r="A8629" t="s">
        <v>18</v>
      </c>
      <c r="B8629" t="s">
        <v>27</v>
      </c>
      <c r="C8629" t="s">
        <v>7</v>
      </c>
      <c r="D8629" s="1">
        <v>44606</v>
      </c>
      <c r="E8629" s="4">
        <v>7203</v>
      </c>
      <c r="F8629">
        <v>343</v>
      </c>
    </row>
    <row r="8630" spans="1:6" x14ac:dyDescent="0.25">
      <c r="A8630" t="s">
        <v>54</v>
      </c>
      <c r="B8630" t="s">
        <v>16</v>
      </c>
      <c r="C8630" t="s">
        <v>26</v>
      </c>
      <c r="D8630" s="1">
        <v>44606</v>
      </c>
      <c r="E8630" s="4">
        <v>819</v>
      </c>
      <c r="F8630">
        <v>59</v>
      </c>
    </row>
    <row r="8631" spans="1:6" x14ac:dyDescent="0.25">
      <c r="A8631" t="s">
        <v>33</v>
      </c>
      <c r="B8631" t="s">
        <v>21</v>
      </c>
      <c r="C8631" t="s">
        <v>35</v>
      </c>
      <c r="D8631" s="1">
        <v>44606</v>
      </c>
      <c r="E8631" s="4">
        <v>9422</v>
      </c>
      <c r="F8631">
        <v>840</v>
      </c>
    </row>
    <row r="8632" spans="1:6" x14ac:dyDescent="0.25">
      <c r="A8632" t="s">
        <v>37</v>
      </c>
      <c r="B8632" t="s">
        <v>16</v>
      </c>
      <c r="C8632" t="s">
        <v>35</v>
      </c>
      <c r="D8632" s="1">
        <v>44606</v>
      </c>
      <c r="E8632" s="4">
        <v>8778</v>
      </c>
      <c r="F8632">
        <v>910</v>
      </c>
    </row>
    <row r="8633" spans="1:6" x14ac:dyDescent="0.25">
      <c r="A8633" t="s">
        <v>49</v>
      </c>
      <c r="B8633" t="s">
        <v>21</v>
      </c>
      <c r="C8633" t="s">
        <v>17</v>
      </c>
      <c r="D8633" s="1">
        <v>44606</v>
      </c>
      <c r="E8633" s="4">
        <v>1589</v>
      </c>
      <c r="F8633">
        <v>67</v>
      </c>
    </row>
    <row r="8634" spans="1:6" x14ac:dyDescent="0.25">
      <c r="A8634" t="s">
        <v>10</v>
      </c>
      <c r="B8634" t="s">
        <v>6</v>
      </c>
      <c r="C8634" t="s">
        <v>47</v>
      </c>
      <c r="D8634" s="1">
        <v>44606</v>
      </c>
      <c r="E8634" s="4">
        <v>1204</v>
      </c>
      <c r="F8634">
        <v>121</v>
      </c>
    </row>
    <row r="8635" spans="1:6" x14ac:dyDescent="0.25">
      <c r="A8635" t="s">
        <v>49</v>
      </c>
      <c r="B8635" t="s">
        <v>9</v>
      </c>
      <c r="C8635" t="s">
        <v>22</v>
      </c>
      <c r="D8635" s="1">
        <v>44606</v>
      </c>
      <c r="E8635" s="4">
        <v>728</v>
      </c>
      <c r="F8635">
        <v>35</v>
      </c>
    </row>
    <row r="8636" spans="1:6" x14ac:dyDescent="0.25">
      <c r="A8636" t="s">
        <v>20</v>
      </c>
      <c r="B8636" t="s">
        <v>21</v>
      </c>
      <c r="C8636" t="s">
        <v>44</v>
      </c>
      <c r="D8636" s="1">
        <v>44606</v>
      </c>
      <c r="E8636" s="4">
        <v>9940</v>
      </c>
      <c r="F8636">
        <v>383</v>
      </c>
    </row>
    <row r="8637" spans="1:6" x14ac:dyDescent="0.25">
      <c r="A8637" t="s">
        <v>20</v>
      </c>
      <c r="B8637" t="s">
        <v>9</v>
      </c>
      <c r="C8637" t="s">
        <v>35</v>
      </c>
      <c r="D8637" s="1">
        <v>44606</v>
      </c>
      <c r="E8637" s="4">
        <v>1953</v>
      </c>
      <c r="F8637">
        <v>131</v>
      </c>
    </row>
    <row r="8638" spans="1:6" x14ac:dyDescent="0.25">
      <c r="A8638" t="s">
        <v>56</v>
      </c>
      <c r="B8638" t="s">
        <v>9</v>
      </c>
      <c r="C8638" t="s">
        <v>47</v>
      </c>
      <c r="D8638" s="1">
        <v>44606</v>
      </c>
      <c r="E8638" s="4">
        <v>13167</v>
      </c>
      <c r="F8638">
        <v>1330</v>
      </c>
    </row>
    <row r="8639" spans="1:6" x14ac:dyDescent="0.25">
      <c r="A8639" t="s">
        <v>39</v>
      </c>
      <c r="B8639" t="s">
        <v>9</v>
      </c>
      <c r="C8639" t="s">
        <v>47</v>
      </c>
      <c r="D8639" s="1">
        <v>44606</v>
      </c>
      <c r="E8639" s="4">
        <v>7518</v>
      </c>
      <c r="F8639">
        <v>770</v>
      </c>
    </row>
    <row r="8640" spans="1:6" x14ac:dyDescent="0.25">
      <c r="A8640" t="s">
        <v>41</v>
      </c>
      <c r="B8640" t="s">
        <v>9</v>
      </c>
      <c r="C8640" t="s">
        <v>38</v>
      </c>
      <c r="D8640" s="1">
        <v>44606</v>
      </c>
      <c r="E8640" s="4">
        <v>5159</v>
      </c>
      <c r="F8640">
        <v>272</v>
      </c>
    </row>
    <row r="8641" spans="1:6" x14ac:dyDescent="0.25">
      <c r="A8641" t="s">
        <v>29</v>
      </c>
      <c r="B8641" t="s">
        <v>6</v>
      </c>
      <c r="C8641" t="s">
        <v>19</v>
      </c>
      <c r="D8641" s="1">
        <v>44606</v>
      </c>
      <c r="E8641" s="4">
        <v>6076</v>
      </c>
      <c r="F8641">
        <v>320</v>
      </c>
    </row>
    <row r="8642" spans="1:6" x14ac:dyDescent="0.25">
      <c r="A8642" t="s">
        <v>53</v>
      </c>
      <c r="B8642" t="s">
        <v>27</v>
      </c>
      <c r="C8642" t="s">
        <v>12</v>
      </c>
      <c r="D8642" s="1">
        <v>44606</v>
      </c>
      <c r="E8642" s="4">
        <v>5978</v>
      </c>
      <c r="F8642">
        <v>598</v>
      </c>
    </row>
    <row r="8643" spans="1:6" x14ac:dyDescent="0.25">
      <c r="A8643" t="s">
        <v>39</v>
      </c>
      <c r="B8643" t="s">
        <v>9</v>
      </c>
      <c r="C8643" t="s">
        <v>35</v>
      </c>
      <c r="D8643" s="1">
        <v>44606</v>
      </c>
      <c r="E8643" s="4">
        <v>7455</v>
      </c>
      <c r="F8643">
        <v>533</v>
      </c>
    </row>
    <row r="8644" spans="1:6" x14ac:dyDescent="0.25">
      <c r="A8644" t="s">
        <v>56</v>
      </c>
      <c r="B8644" t="s">
        <v>6</v>
      </c>
      <c r="C8644" t="s">
        <v>19</v>
      </c>
      <c r="D8644" s="1">
        <v>44606</v>
      </c>
      <c r="E8644" s="4">
        <v>693</v>
      </c>
      <c r="F8644">
        <v>33</v>
      </c>
    </row>
    <row r="8645" spans="1:6" x14ac:dyDescent="0.25">
      <c r="A8645" t="s">
        <v>15</v>
      </c>
      <c r="B8645" t="s">
        <v>11</v>
      </c>
      <c r="C8645" t="s">
        <v>36</v>
      </c>
      <c r="D8645" s="1">
        <v>44606</v>
      </c>
      <c r="E8645" s="4">
        <v>1925</v>
      </c>
      <c r="F8645">
        <v>84</v>
      </c>
    </row>
    <row r="8646" spans="1:6" x14ac:dyDescent="0.25">
      <c r="A8646" t="s">
        <v>20</v>
      </c>
      <c r="B8646" t="s">
        <v>9</v>
      </c>
      <c r="C8646" t="s">
        <v>42</v>
      </c>
      <c r="D8646" s="1">
        <v>44606</v>
      </c>
      <c r="E8646" s="4">
        <v>966</v>
      </c>
      <c r="F8646">
        <v>61</v>
      </c>
    </row>
    <row r="8647" spans="1:6" x14ac:dyDescent="0.25">
      <c r="A8647" t="s">
        <v>56</v>
      </c>
      <c r="B8647" t="s">
        <v>21</v>
      </c>
      <c r="C8647" t="s">
        <v>17</v>
      </c>
      <c r="D8647" s="1">
        <v>44606</v>
      </c>
      <c r="E8647" s="4">
        <v>8960</v>
      </c>
      <c r="F8647">
        <v>427</v>
      </c>
    </row>
    <row r="8648" spans="1:6" x14ac:dyDescent="0.25">
      <c r="A8648" t="s">
        <v>46</v>
      </c>
      <c r="B8648" t="s">
        <v>27</v>
      </c>
      <c r="C8648" t="s">
        <v>43</v>
      </c>
      <c r="D8648" s="1">
        <v>44606</v>
      </c>
      <c r="E8648" s="4">
        <v>10276</v>
      </c>
      <c r="F8648">
        <v>468</v>
      </c>
    </row>
    <row r="8649" spans="1:6" x14ac:dyDescent="0.25">
      <c r="A8649" t="s">
        <v>8</v>
      </c>
      <c r="B8649" t="s">
        <v>9</v>
      </c>
      <c r="C8649" t="s">
        <v>44</v>
      </c>
      <c r="D8649" s="1">
        <v>44606</v>
      </c>
      <c r="E8649" s="4">
        <v>7329</v>
      </c>
      <c r="F8649">
        <v>319</v>
      </c>
    </row>
    <row r="8650" spans="1:6" x14ac:dyDescent="0.25">
      <c r="A8650" t="s">
        <v>54</v>
      </c>
      <c r="B8650" t="s">
        <v>11</v>
      </c>
      <c r="C8650" t="s">
        <v>44</v>
      </c>
      <c r="D8650" s="1">
        <v>44606</v>
      </c>
      <c r="E8650" s="4">
        <v>3185</v>
      </c>
      <c r="F8650">
        <v>145</v>
      </c>
    </row>
    <row r="8651" spans="1:6" x14ac:dyDescent="0.25">
      <c r="A8651" t="s">
        <v>15</v>
      </c>
      <c r="B8651" t="s">
        <v>6</v>
      </c>
      <c r="C8651" t="s">
        <v>14</v>
      </c>
      <c r="D8651" s="1">
        <v>44606</v>
      </c>
      <c r="E8651" s="4">
        <v>3213</v>
      </c>
      <c r="F8651">
        <v>129</v>
      </c>
    </row>
    <row r="8652" spans="1:6" x14ac:dyDescent="0.25">
      <c r="A8652" t="s">
        <v>8</v>
      </c>
      <c r="B8652" t="s">
        <v>16</v>
      </c>
      <c r="C8652" t="s">
        <v>35</v>
      </c>
      <c r="D8652" s="1">
        <v>44606</v>
      </c>
      <c r="E8652" s="4">
        <v>3311</v>
      </c>
      <c r="F8652">
        <v>255</v>
      </c>
    </row>
    <row r="8653" spans="1:6" x14ac:dyDescent="0.25">
      <c r="A8653" t="s">
        <v>20</v>
      </c>
      <c r="B8653" t="s">
        <v>9</v>
      </c>
      <c r="C8653" t="s">
        <v>44</v>
      </c>
      <c r="D8653" s="1">
        <v>44606</v>
      </c>
      <c r="E8653" s="4">
        <v>1197</v>
      </c>
      <c r="F8653">
        <v>50</v>
      </c>
    </row>
    <row r="8654" spans="1:6" x14ac:dyDescent="0.25">
      <c r="A8654" t="s">
        <v>37</v>
      </c>
      <c r="B8654" t="s">
        <v>6</v>
      </c>
      <c r="C8654" t="s">
        <v>50</v>
      </c>
      <c r="D8654" s="1">
        <v>44606</v>
      </c>
      <c r="E8654" s="4">
        <v>6587</v>
      </c>
      <c r="F8654">
        <v>314</v>
      </c>
    </row>
    <row r="8655" spans="1:6" x14ac:dyDescent="0.25">
      <c r="A8655" t="s">
        <v>53</v>
      </c>
      <c r="B8655" t="s">
        <v>16</v>
      </c>
      <c r="C8655" t="s">
        <v>14</v>
      </c>
      <c r="D8655" s="1">
        <v>44606</v>
      </c>
      <c r="E8655" s="4">
        <v>1148</v>
      </c>
      <c r="F8655">
        <v>43</v>
      </c>
    </row>
    <row r="8656" spans="1:6" x14ac:dyDescent="0.25">
      <c r="A8656" t="s">
        <v>32</v>
      </c>
      <c r="B8656" t="s">
        <v>11</v>
      </c>
      <c r="C8656" t="s">
        <v>50</v>
      </c>
      <c r="D8656" s="1">
        <v>44606</v>
      </c>
      <c r="E8656" s="4">
        <v>952</v>
      </c>
      <c r="F8656">
        <v>48</v>
      </c>
    </row>
    <row r="8657" spans="1:6" x14ac:dyDescent="0.25">
      <c r="A8657" t="s">
        <v>54</v>
      </c>
      <c r="B8657" t="s">
        <v>16</v>
      </c>
      <c r="C8657" t="s">
        <v>24</v>
      </c>
      <c r="D8657" s="1">
        <v>44606</v>
      </c>
      <c r="E8657" s="4">
        <v>4459</v>
      </c>
      <c r="F8657">
        <v>194</v>
      </c>
    </row>
    <row r="8658" spans="1:6" x14ac:dyDescent="0.25">
      <c r="A8658" t="s">
        <v>20</v>
      </c>
      <c r="B8658" t="s">
        <v>11</v>
      </c>
      <c r="C8658" t="s">
        <v>7</v>
      </c>
      <c r="D8658" s="1">
        <v>44606</v>
      </c>
      <c r="E8658" s="4">
        <v>2947</v>
      </c>
      <c r="F8658">
        <v>134</v>
      </c>
    </row>
    <row r="8659" spans="1:6" x14ac:dyDescent="0.25">
      <c r="A8659" t="s">
        <v>5</v>
      </c>
      <c r="B8659" t="s">
        <v>27</v>
      </c>
      <c r="C8659" t="s">
        <v>26</v>
      </c>
      <c r="D8659" s="1">
        <v>44606</v>
      </c>
      <c r="E8659" s="4">
        <v>4935</v>
      </c>
      <c r="F8659">
        <v>291</v>
      </c>
    </row>
    <row r="8660" spans="1:6" x14ac:dyDescent="0.25">
      <c r="A8660" t="s">
        <v>25</v>
      </c>
      <c r="B8660" t="s">
        <v>11</v>
      </c>
      <c r="C8660" t="s">
        <v>43</v>
      </c>
      <c r="D8660" s="1">
        <v>44606</v>
      </c>
      <c r="E8660" s="4">
        <v>8407</v>
      </c>
      <c r="F8660">
        <v>401</v>
      </c>
    </row>
    <row r="8661" spans="1:6" x14ac:dyDescent="0.25">
      <c r="A8661" t="s">
        <v>51</v>
      </c>
      <c r="B8661" t="s">
        <v>16</v>
      </c>
      <c r="C8661" t="s">
        <v>43</v>
      </c>
      <c r="D8661" s="1">
        <v>44606</v>
      </c>
      <c r="E8661" s="4">
        <v>13307</v>
      </c>
      <c r="F8661">
        <v>579</v>
      </c>
    </row>
    <row r="8662" spans="1:6" x14ac:dyDescent="0.25">
      <c r="A8662" t="s">
        <v>8</v>
      </c>
      <c r="B8662" t="s">
        <v>11</v>
      </c>
      <c r="C8662" t="s">
        <v>30</v>
      </c>
      <c r="D8662" s="1">
        <v>44606</v>
      </c>
      <c r="E8662" s="4">
        <v>10801</v>
      </c>
      <c r="F8662">
        <v>386</v>
      </c>
    </row>
    <row r="8663" spans="1:6" x14ac:dyDescent="0.25">
      <c r="A8663" t="s">
        <v>29</v>
      </c>
      <c r="B8663" t="s">
        <v>11</v>
      </c>
      <c r="C8663" t="s">
        <v>52</v>
      </c>
      <c r="D8663" s="1">
        <v>44606</v>
      </c>
      <c r="E8663" s="4">
        <v>3689</v>
      </c>
      <c r="F8663">
        <v>246</v>
      </c>
    </row>
    <row r="8664" spans="1:6" x14ac:dyDescent="0.25">
      <c r="A8664" t="s">
        <v>39</v>
      </c>
      <c r="B8664" t="s">
        <v>16</v>
      </c>
      <c r="C8664" t="s">
        <v>26</v>
      </c>
      <c r="D8664" s="1">
        <v>44606</v>
      </c>
      <c r="E8664" s="4">
        <v>2100</v>
      </c>
      <c r="F8664">
        <v>175</v>
      </c>
    </row>
    <row r="8665" spans="1:6" x14ac:dyDescent="0.25">
      <c r="A8665" t="s">
        <v>46</v>
      </c>
      <c r="B8665" t="s">
        <v>27</v>
      </c>
      <c r="C8665" t="s">
        <v>52</v>
      </c>
      <c r="D8665" s="1">
        <v>44606</v>
      </c>
      <c r="E8665" s="4">
        <v>10311</v>
      </c>
      <c r="F8665">
        <v>645</v>
      </c>
    </row>
    <row r="8666" spans="1:6" x14ac:dyDescent="0.25">
      <c r="A8666" t="s">
        <v>32</v>
      </c>
      <c r="B8666" t="s">
        <v>11</v>
      </c>
      <c r="C8666" t="s">
        <v>47</v>
      </c>
      <c r="D8666" s="1">
        <v>44606</v>
      </c>
      <c r="E8666" s="4">
        <v>4179</v>
      </c>
      <c r="F8666">
        <v>349</v>
      </c>
    </row>
    <row r="8667" spans="1:6" x14ac:dyDescent="0.25">
      <c r="A8667" t="s">
        <v>29</v>
      </c>
      <c r="B8667" t="s">
        <v>16</v>
      </c>
      <c r="C8667" t="s">
        <v>7</v>
      </c>
      <c r="D8667" s="1">
        <v>44606</v>
      </c>
      <c r="E8667" s="4">
        <v>11116</v>
      </c>
      <c r="F8667">
        <v>506</v>
      </c>
    </row>
    <row r="8668" spans="1:6" x14ac:dyDescent="0.25">
      <c r="A8668" t="s">
        <v>46</v>
      </c>
      <c r="B8668" t="s">
        <v>27</v>
      </c>
      <c r="C8668" t="s">
        <v>19</v>
      </c>
      <c r="D8668" s="1">
        <v>44606</v>
      </c>
      <c r="E8668" s="4">
        <v>5446</v>
      </c>
      <c r="F8668">
        <v>303</v>
      </c>
    </row>
    <row r="8669" spans="1:6" x14ac:dyDescent="0.25">
      <c r="A8669" t="s">
        <v>54</v>
      </c>
      <c r="B8669" t="s">
        <v>6</v>
      </c>
      <c r="C8669" t="s">
        <v>7</v>
      </c>
      <c r="D8669" s="1">
        <v>44606</v>
      </c>
      <c r="E8669" s="4">
        <v>5285</v>
      </c>
      <c r="F8669">
        <v>241</v>
      </c>
    </row>
    <row r="8670" spans="1:6" x14ac:dyDescent="0.25">
      <c r="A8670" t="s">
        <v>53</v>
      </c>
      <c r="B8670" t="s">
        <v>21</v>
      </c>
      <c r="C8670" t="s">
        <v>30</v>
      </c>
      <c r="D8670" s="1">
        <v>44606</v>
      </c>
      <c r="E8670" s="4">
        <v>3507</v>
      </c>
      <c r="F8670">
        <v>121</v>
      </c>
    </row>
    <row r="8671" spans="1:6" x14ac:dyDescent="0.25">
      <c r="A8671" t="s">
        <v>20</v>
      </c>
      <c r="B8671" t="s">
        <v>6</v>
      </c>
      <c r="C8671" t="s">
        <v>22</v>
      </c>
      <c r="D8671" s="1">
        <v>44606</v>
      </c>
      <c r="E8671" s="4">
        <v>12110</v>
      </c>
      <c r="F8671">
        <v>466</v>
      </c>
    </row>
    <row r="8672" spans="1:6" x14ac:dyDescent="0.25">
      <c r="A8672" t="s">
        <v>39</v>
      </c>
      <c r="B8672" t="s">
        <v>6</v>
      </c>
      <c r="C8672" t="s">
        <v>35</v>
      </c>
      <c r="D8672" s="1">
        <v>44606</v>
      </c>
      <c r="E8672" s="4">
        <v>8330</v>
      </c>
      <c r="F8672">
        <v>556</v>
      </c>
    </row>
    <row r="8673" spans="1:6" x14ac:dyDescent="0.25">
      <c r="A8673" t="s">
        <v>53</v>
      </c>
      <c r="B8673" t="s">
        <v>11</v>
      </c>
      <c r="C8673" t="s">
        <v>47</v>
      </c>
      <c r="D8673" s="1">
        <v>44606</v>
      </c>
      <c r="E8673" s="4">
        <v>2093</v>
      </c>
      <c r="F8673">
        <v>210</v>
      </c>
    </row>
    <row r="8674" spans="1:6" x14ac:dyDescent="0.25">
      <c r="A8674" t="s">
        <v>8</v>
      </c>
      <c r="B8674" t="s">
        <v>16</v>
      </c>
      <c r="C8674" t="s">
        <v>17</v>
      </c>
      <c r="D8674" s="1">
        <v>44606</v>
      </c>
      <c r="E8674" s="4">
        <v>1610</v>
      </c>
      <c r="F8674">
        <v>81</v>
      </c>
    </row>
    <row r="8675" spans="1:6" x14ac:dyDescent="0.25">
      <c r="A8675" t="s">
        <v>49</v>
      </c>
      <c r="B8675" t="s">
        <v>6</v>
      </c>
      <c r="C8675" t="s">
        <v>43</v>
      </c>
      <c r="D8675" s="1">
        <v>44606</v>
      </c>
      <c r="E8675" s="4">
        <v>2247</v>
      </c>
      <c r="F8675">
        <v>98</v>
      </c>
    </row>
    <row r="8676" spans="1:6" x14ac:dyDescent="0.25">
      <c r="A8676" t="s">
        <v>20</v>
      </c>
      <c r="B8676" t="s">
        <v>11</v>
      </c>
      <c r="C8676" t="s">
        <v>30</v>
      </c>
      <c r="D8676" s="1">
        <v>44606</v>
      </c>
      <c r="E8676" s="4">
        <v>13006</v>
      </c>
      <c r="F8676">
        <v>449</v>
      </c>
    </row>
    <row r="8677" spans="1:6" x14ac:dyDescent="0.25">
      <c r="A8677" t="s">
        <v>18</v>
      </c>
      <c r="B8677" t="s">
        <v>16</v>
      </c>
      <c r="C8677" t="s">
        <v>28</v>
      </c>
      <c r="D8677" s="1">
        <v>44606</v>
      </c>
      <c r="E8677" s="4">
        <v>6335</v>
      </c>
      <c r="F8677">
        <v>244</v>
      </c>
    </row>
    <row r="8678" spans="1:6" x14ac:dyDescent="0.25">
      <c r="A8678" t="s">
        <v>34</v>
      </c>
      <c r="B8678" t="s">
        <v>9</v>
      </c>
      <c r="C8678" t="s">
        <v>36</v>
      </c>
      <c r="D8678" s="1">
        <v>44606</v>
      </c>
      <c r="E8678" s="4">
        <v>777</v>
      </c>
      <c r="F8678">
        <v>37</v>
      </c>
    </row>
    <row r="8679" spans="1:6" x14ac:dyDescent="0.25">
      <c r="A8679" t="s">
        <v>8</v>
      </c>
      <c r="B8679" t="s">
        <v>27</v>
      </c>
      <c r="C8679" t="s">
        <v>31</v>
      </c>
      <c r="D8679" s="1">
        <v>44606</v>
      </c>
      <c r="E8679" s="4">
        <v>259</v>
      </c>
      <c r="F8679">
        <v>10</v>
      </c>
    </row>
    <row r="8680" spans="1:6" x14ac:dyDescent="0.25">
      <c r="A8680" t="s">
        <v>39</v>
      </c>
      <c r="B8680" t="s">
        <v>16</v>
      </c>
      <c r="C8680" t="s">
        <v>12</v>
      </c>
      <c r="D8680" s="1">
        <v>44606</v>
      </c>
      <c r="E8680" s="4">
        <v>4284</v>
      </c>
      <c r="F8680">
        <v>390</v>
      </c>
    </row>
    <row r="8681" spans="1:6" x14ac:dyDescent="0.25">
      <c r="A8681" t="s">
        <v>15</v>
      </c>
      <c r="B8681" t="s">
        <v>16</v>
      </c>
      <c r="C8681" t="s">
        <v>30</v>
      </c>
      <c r="D8681" s="1">
        <v>44606</v>
      </c>
      <c r="E8681" s="4">
        <v>5768</v>
      </c>
      <c r="F8681">
        <v>231</v>
      </c>
    </row>
    <row r="8682" spans="1:6" x14ac:dyDescent="0.25">
      <c r="A8682" t="s">
        <v>53</v>
      </c>
      <c r="B8682" t="s">
        <v>21</v>
      </c>
      <c r="C8682" t="s">
        <v>24</v>
      </c>
      <c r="D8682" s="1">
        <v>44606</v>
      </c>
      <c r="E8682" s="4">
        <v>1498</v>
      </c>
      <c r="F8682">
        <v>63</v>
      </c>
    </row>
    <row r="8683" spans="1:6" x14ac:dyDescent="0.25">
      <c r="A8683" t="s">
        <v>54</v>
      </c>
      <c r="B8683" t="s">
        <v>21</v>
      </c>
      <c r="C8683" t="s">
        <v>52</v>
      </c>
      <c r="D8683" s="1">
        <v>44606</v>
      </c>
      <c r="E8683" s="4">
        <v>3822</v>
      </c>
      <c r="F8683">
        <v>273</v>
      </c>
    </row>
    <row r="8684" spans="1:6" x14ac:dyDescent="0.25">
      <c r="A8684" t="s">
        <v>56</v>
      </c>
      <c r="B8684" t="s">
        <v>16</v>
      </c>
      <c r="C8684" t="s">
        <v>12</v>
      </c>
      <c r="D8684" s="1">
        <v>44606</v>
      </c>
      <c r="E8684" s="4">
        <v>8967</v>
      </c>
      <c r="F8684">
        <v>641</v>
      </c>
    </row>
    <row r="8685" spans="1:6" x14ac:dyDescent="0.25">
      <c r="A8685" t="s">
        <v>57</v>
      </c>
      <c r="B8685" t="s">
        <v>21</v>
      </c>
      <c r="C8685" t="s">
        <v>50</v>
      </c>
      <c r="D8685" s="1">
        <v>44606</v>
      </c>
      <c r="E8685" s="4">
        <v>9779</v>
      </c>
      <c r="F8685">
        <v>544</v>
      </c>
    </row>
    <row r="8686" spans="1:6" x14ac:dyDescent="0.25">
      <c r="A8686" t="s">
        <v>49</v>
      </c>
      <c r="B8686" t="s">
        <v>6</v>
      </c>
      <c r="C8686" t="s">
        <v>30</v>
      </c>
      <c r="D8686" s="1">
        <v>44606</v>
      </c>
      <c r="E8686" s="4">
        <v>6391</v>
      </c>
      <c r="F8686">
        <v>246</v>
      </c>
    </row>
    <row r="8687" spans="1:6" x14ac:dyDescent="0.25">
      <c r="A8687" t="s">
        <v>37</v>
      </c>
      <c r="B8687" t="s">
        <v>11</v>
      </c>
      <c r="C8687" t="s">
        <v>42</v>
      </c>
      <c r="D8687" s="1">
        <v>44606</v>
      </c>
      <c r="E8687" s="4">
        <v>4011</v>
      </c>
      <c r="F8687">
        <v>309</v>
      </c>
    </row>
    <row r="8688" spans="1:6" x14ac:dyDescent="0.25">
      <c r="A8688" t="s">
        <v>23</v>
      </c>
      <c r="B8688" t="s">
        <v>9</v>
      </c>
      <c r="C8688" t="s">
        <v>22</v>
      </c>
      <c r="D8688" s="1">
        <v>44606</v>
      </c>
      <c r="E8688" s="4">
        <v>1477</v>
      </c>
      <c r="F8688">
        <v>62</v>
      </c>
    </row>
    <row r="8689" spans="1:6" x14ac:dyDescent="0.25">
      <c r="A8689" t="s">
        <v>34</v>
      </c>
      <c r="B8689" t="s">
        <v>16</v>
      </c>
      <c r="C8689" t="s">
        <v>12</v>
      </c>
      <c r="D8689" s="1">
        <v>44606</v>
      </c>
      <c r="E8689" s="4">
        <v>5894</v>
      </c>
      <c r="F8689">
        <v>421</v>
      </c>
    </row>
    <row r="8690" spans="1:6" x14ac:dyDescent="0.25">
      <c r="A8690" t="s">
        <v>5</v>
      </c>
      <c r="B8690" t="s">
        <v>11</v>
      </c>
      <c r="C8690" t="s">
        <v>22</v>
      </c>
      <c r="D8690" s="1">
        <v>44606</v>
      </c>
      <c r="E8690" s="4">
        <v>9632</v>
      </c>
      <c r="F8690">
        <v>402</v>
      </c>
    </row>
    <row r="8691" spans="1:6" x14ac:dyDescent="0.25">
      <c r="A8691" t="s">
        <v>40</v>
      </c>
      <c r="B8691" t="s">
        <v>9</v>
      </c>
      <c r="C8691" t="s">
        <v>44</v>
      </c>
      <c r="D8691" s="1">
        <v>44606</v>
      </c>
      <c r="E8691" s="4">
        <v>2639</v>
      </c>
      <c r="F8691">
        <v>120</v>
      </c>
    </row>
    <row r="8692" spans="1:6" x14ac:dyDescent="0.25">
      <c r="A8692" t="s">
        <v>41</v>
      </c>
      <c r="B8692" t="s">
        <v>9</v>
      </c>
      <c r="C8692" t="s">
        <v>14</v>
      </c>
      <c r="D8692" s="1">
        <v>44606</v>
      </c>
      <c r="E8692" s="4">
        <v>3654</v>
      </c>
      <c r="F8692">
        <v>147</v>
      </c>
    </row>
    <row r="8693" spans="1:6" x14ac:dyDescent="0.25">
      <c r="A8693" t="s">
        <v>33</v>
      </c>
      <c r="B8693" t="s">
        <v>27</v>
      </c>
      <c r="C8693" t="s">
        <v>31</v>
      </c>
      <c r="D8693" s="1">
        <v>44606</v>
      </c>
      <c r="E8693" s="4">
        <v>4074</v>
      </c>
      <c r="F8693">
        <v>157</v>
      </c>
    </row>
    <row r="8694" spans="1:6" x14ac:dyDescent="0.25">
      <c r="A8694" t="s">
        <v>5</v>
      </c>
      <c r="B8694" t="s">
        <v>6</v>
      </c>
      <c r="C8694" t="s">
        <v>24</v>
      </c>
      <c r="D8694" s="1">
        <v>44606</v>
      </c>
      <c r="E8694" s="4">
        <v>2016</v>
      </c>
      <c r="F8694">
        <v>92</v>
      </c>
    </row>
    <row r="8695" spans="1:6" x14ac:dyDescent="0.25">
      <c r="A8695" t="s">
        <v>34</v>
      </c>
      <c r="B8695" t="s">
        <v>6</v>
      </c>
      <c r="C8695" t="s">
        <v>48</v>
      </c>
      <c r="D8695" s="1">
        <v>44606</v>
      </c>
      <c r="E8695" s="4">
        <v>5964</v>
      </c>
      <c r="F8695">
        <v>230</v>
      </c>
    </row>
    <row r="8696" spans="1:6" x14ac:dyDescent="0.25">
      <c r="A8696" t="s">
        <v>54</v>
      </c>
      <c r="B8696" t="s">
        <v>11</v>
      </c>
      <c r="C8696" t="s">
        <v>35</v>
      </c>
      <c r="D8696" s="1">
        <v>44606</v>
      </c>
      <c r="E8696" s="4">
        <v>13048</v>
      </c>
      <c r="F8696">
        <v>980</v>
      </c>
    </row>
    <row r="8697" spans="1:6" x14ac:dyDescent="0.25">
      <c r="A8697" t="s">
        <v>33</v>
      </c>
      <c r="B8697" t="s">
        <v>27</v>
      </c>
      <c r="C8697" t="s">
        <v>43</v>
      </c>
      <c r="D8697" s="1">
        <v>44606</v>
      </c>
      <c r="E8697" s="4">
        <v>2884</v>
      </c>
      <c r="F8697">
        <v>145</v>
      </c>
    </row>
    <row r="8698" spans="1:6" x14ac:dyDescent="0.25">
      <c r="A8698" t="s">
        <v>32</v>
      </c>
      <c r="B8698" t="s">
        <v>16</v>
      </c>
      <c r="C8698" t="s">
        <v>50</v>
      </c>
      <c r="D8698" s="1">
        <v>44606</v>
      </c>
      <c r="E8698" s="4">
        <v>3416</v>
      </c>
      <c r="F8698">
        <v>156</v>
      </c>
    </row>
    <row r="8699" spans="1:6" x14ac:dyDescent="0.25">
      <c r="A8699" t="s">
        <v>32</v>
      </c>
      <c r="B8699" t="s">
        <v>9</v>
      </c>
      <c r="C8699" t="s">
        <v>45</v>
      </c>
      <c r="D8699" s="1">
        <v>44607</v>
      </c>
      <c r="E8699" s="4">
        <v>6727</v>
      </c>
      <c r="F8699">
        <v>293</v>
      </c>
    </row>
    <row r="8700" spans="1:6" x14ac:dyDescent="0.25">
      <c r="A8700" t="s">
        <v>10</v>
      </c>
      <c r="B8700" t="s">
        <v>16</v>
      </c>
      <c r="C8700" t="s">
        <v>26</v>
      </c>
      <c r="D8700" s="1">
        <v>44607</v>
      </c>
      <c r="E8700" s="4">
        <v>973</v>
      </c>
      <c r="F8700">
        <v>58</v>
      </c>
    </row>
    <row r="8701" spans="1:6" x14ac:dyDescent="0.25">
      <c r="A8701" t="s">
        <v>18</v>
      </c>
      <c r="B8701" t="s">
        <v>27</v>
      </c>
      <c r="C8701" t="s">
        <v>45</v>
      </c>
      <c r="D8701" s="1">
        <v>44607</v>
      </c>
      <c r="E8701" s="4">
        <v>8456</v>
      </c>
      <c r="F8701">
        <v>314</v>
      </c>
    </row>
    <row r="8702" spans="1:6" x14ac:dyDescent="0.25">
      <c r="A8702" t="s">
        <v>41</v>
      </c>
      <c r="B8702" t="s">
        <v>16</v>
      </c>
      <c r="C8702" t="s">
        <v>7</v>
      </c>
      <c r="D8702" s="1">
        <v>44607</v>
      </c>
      <c r="E8702" s="4">
        <v>2527</v>
      </c>
      <c r="F8702">
        <v>102</v>
      </c>
    </row>
    <row r="8703" spans="1:6" x14ac:dyDescent="0.25">
      <c r="A8703" t="s">
        <v>51</v>
      </c>
      <c r="B8703" t="s">
        <v>27</v>
      </c>
      <c r="C8703" t="s">
        <v>52</v>
      </c>
      <c r="D8703" s="1">
        <v>44607</v>
      </c>
      <c r="E8703" s="4">
        <v>9527</v>
      </c>
      <c r="F8703">
        <v>596</v>
      </c>
    </row>
    <row r="8704" spans="1:6" x14ac:dyDescent="0.25">
      <c r="A8704" t="s">
        <v>18</v>
      </c>
      <c r="B8704" t="s">
        <v>21</v>
      </c>
      <c r="C8704" t="s">
        <v>47</v>
      </c>
      <c r="D8704" s="1">
        <v>44607</v>
      </c>
      <c r="E8704" s="4">
        <v>3192</v>
      </c>
      <c r="F8704">
        <v>266</v>
      </c>
    </row>
    <row r="8705" spans="1:6" x14ac:dyDescent="0.25">
      <c r="A8705" t="s">
        <v>53</v>
      </c>
      <c r="B8705" t="s">
        <v>6</v>
      </c>
      <c r="C8705" t="s">
        <v>48</v>
      </c>
      <c r="D8705" s="1">
        <v>44607</v>
      </c>
      <c r="E8705" s="4">
        <v>3318</v>
      </c>
      <c r="F8705">
        <v>151</v>
      </c>
    </row>
    <row r="8706" spans="1:6" x14ac:dyDescent="0.25">
      <c r="A8706" t="s">
        <v>51</v>
      </c>
      <c r="B8706" t="s">
        <v>16</v>
      </c>
      <c r="C8706" t="s">
        <v>14</v>
      </c>
      <c r="D8706" s="1">
        <v>44607</v>
      </c>
      <c r="E8706" s="4">
        <v>7469</v>
      </c>
      <c r="F8706">
        <v>312</v>
      </c>
    </row>
    <row r="8707" spans="1:6" x14ac:dyDescent="0.25">
      <c r="A8707" t="s">
        <v>41</v>
      </c>
      <c r="B8707" t="s">
        <v>11</v>
      </c>
      <c r="C8707" t="s">
        <v>19</v>
      </c>
      <c r="D8707" s="1">
        <v>44607</v>
      </c>
      <c r="E8707" s="4">
        <v>5887</v>
      </c>
      <c r="F8707">
        <v>347</v>
      </c>
    </row>
    <row r="8708" spans="1:6" x14ac:dyDescent="0.25">
      <c r="A8708" t="s">
        <v>41</v>
      </c>
      <c r="B8708" t="s">
        <v>11</v>
      </c>
      <c r="C8708" t="s">
        <v>43</v>
      </c>
      <c r="D8708" s="1">
        <v>44607</v>
      </c>
      <c r="E8708" s="4">
        <v>168</v>
      </c>
      <c r="F8708">
        <v>8</v>
      </c>
    </row>
    <row r="8709" spans="1:6" x14ac:dyDescent="0.25">
      <c r="A8709" t="s">
        <v>39</v>
      </c>
      <c r="B8709" t="s">
        <v>6</v>
      </c>
      <c r="C8709" t="s">
        <v>19</v>
      </c>
      <c r="D8709" s="1">
        <v>44607</v>
      </c>
      <c r="E8709" s="4">
        <v>1015</v>
      </c>
      <c r="F8709">
        <v>60</v>
      </c>
    </row>
    <row r="8710" spans="1:6" x14ac:dyDescent="0.25">
      <c r="A8710" t="s">
        <v>32</v>
      </c>
      <c r="B8710" t="s">
        <v>16</v>
      </c>
      <c r="C8710" t="s">
        <v>42</v>
      </c>
      <c r="D8710" s="1">
        <v>44607</v>
      </c>
      <c r="E8710" s="4">
        <v>2849</v>
      </c>
      <c r="F8710">
        <v>238</v>
      </c>
    </row>
    <row r="8711" spans="1:6" x14ac:dyDescent="0.25">
      <c r="A8711" t="s">
        <v>13</v>
      </c>
      <c r="B8711" t="s">
        <v>21</v>
      </c>
      <c r="C8711" t="s">
        <v>42</v>
      </c>
      <c r="D8711" s="1">
        <v>44607</v>
      </c>
      <c r="E8711" s="4">
        <v>8225</v>
      </c>
      <c r="F8711">
        <v>549</v>
      </c>
    </row>
    <row r="8712" spans="1:6" x14ac:dyDescent="0.25">
      <c r="A8712" t="s">
        <v>57</v>
      </c>
      <c r="B8712" t="s">
        <v>21</v>
      </c>
      <c r="C8712" t="s">
        <v>43</v>
      </c>
      <c r="D8712" s="1">
        <v>44607</v>
      </c>
      <c r="E8712" s="4">
        <v>9338</v>
      </c>
      <c r="F8712">
        <v>374</v>
      </c>
    </row>
    <row r="8713" spans="1:6" x14ac:dyDescent="0.25">
      <c r="A8713" t="s">
        <v>37</v>
      </c>
      <c r="B8713" t="s">
        <v>27</v>
      </c>
      <c r="C8713" t="s">
        <v>24</v>
      </c>
      <c r="D8713" s="1">
        <v>44607</v>
      </c>
      <c r="E8713" s="4">
        <v>10262</v>
      </c>
      <c r="F8713">
        <v>514</v>
      </c>
    </row>
    <row r="8714" spans="1:6" x14ac:dyDescent="0.25">
      <c r="A8714" t="s">
        <v>5</v>
      </c>
      <c r="B8714" t="s">
        <v>21</v>
      </c>
      <c r="C8714" t="s">
        <v>22</v>
      </c>
      <c r="D8714" s="1">
        <v>44607</v>
      </c>
      <c r="E8714" s="4">
        <v>12243</v>
      </c>
      <c r="F8714">
        <v>511</v>
      </c>
    </row>
    <row r="8715" spans="1:6" x14ac:dyDescent="0.25">
      <c r="A8715" t="s">
        <v>51</v>
      </c>
      <c r="B8715" t="s">
        <v>21</v>
      </c>
      <c r="C8715" t="s">
        <v>36</v>
      </c>
      <c r="D8715" s="1">
        <v>44607</v>
      </c>
      <c r="E8715" s="4">
        <v>2282</v>
      </c>
      <c r="F8715">
        <v>115</v>
      </c>
    </row>
    <row r="8716" spans="1:6" x14ac:dyDescent="0.25">
      <c r="A8716" t="s">
        <v>53</v>
      </c>
      <c r="B8716" t="s">
        <v>27</v>
      </c>
      <c r="C8716" t="s">
        <v>26</v>
      </c>
      <c r="D8716" s="1">
        <v>44607</v>
      </c>
      <c r="E8716" s="4">
        <v>3276</v>
      </c>
      <c r="F8716">
        <v>234</v>
      </c>
    </row>
    <row r="8717" spans="1:6" x14ac:dyDescent="0.25">
      <c r="A8717" t="s">
        <v>39</v>
      </c>
      <c r="B8717" t="s">
        <v>11</v>
      </c>
      <c r="C8717" t="s">
        <v>42</v>
      </c>
      <c r="D8717" s="1">
        <v>44607</v>
      </c>
      <c r="E8717" s="4">
        <v>3815</v>
      </c>
      <c r="F8717">
        <v>294</v>
      </c>
    </row>
    <row r="8718" spans="1:6" x14ac:dyDescent="0.25">
      <c r="A8718" t="s">
        <v>39</v>
      </c>
      <c r="B8718" t="s">
        <v>27</v>
      </c>
      <c r="C8718" t="s">
        <v>35</v>
      </c>
      <c r="D8718" s="1">
        <v>44607</v>
      </c>
      <c r="E8718" s="4">
        <v>6419</v>
      </c>
      <c r="F8718">
        <v>428</v>
      </c>
    </row>
    <row r="8719" spans="1:6" x14ac:dyDescent="0.25">
      <c r="A8719" t="s">
        <v>33</v>
      </c>
      <c r="B8719" t="s">
        <v>11</v>
      </c>
      <c r="C8719" t="s">
        <v>31</v>
      </c>
      <c r="D8719" s="1">
        <v>44607</v>
      </c>
      <c r="E8719" s="4">
        <v>3122</v>
      </c>
      <c r="F8719">
        <v>121</v>
      </c>
    </row>
    <row r="8720" spans="1:6" x14ac:dyDescent="0.25">
      <c r="A8720" t="s">
        <v>37</v>
      </c>
      <c r="B8720" t="s">
        <v>21</v>
      </c>
      <c r="C8720" t="s">
        <v>17</v>
      </c>
      <c r="D8720" s="1">
        <v>44607</v>
      </c>
      <c r="E8720" s="4">
        <v>7049</v>
      </c>
      <c r="F8720">
        <v>353</v>
      </c>
    </row>
    <row r="8721" spans="1:6" x14ac:dyDescent="0.25">
      <c r="A8721" t="s">
        <v>51</v>
      </c>
      <c r="B8721" t="s">
        <v>27</v>
      </c>
      <c r="C8721" t="s">
        <v>26</v>
      </c>
      <c r="D8721" s="1">
        <v>44607</v>
      </c>
      <c r="E8721" s="4">
        <v>7056</v>
      </c>
      <c r="F8721">
        <v>441</v>
      </c>
    </row>
    <row r="8722" spans="1:6" x14ac:dyDescent="0.25">
      <c r="A8722" t="s">
        <v>46</v>
      </c>
      <c r="B8722" t="s">
        <v>21</v>
      </c>
      <c r="C8722" t="s">
        <v>26</v>
      </c>
      <c r="D8722" s="1">
        <v>44607</v>
      </c>
      <c r="E8722" s="4">
        <v>5271</v>
      </c>
      <c r="F8722">
        <v>352</v>
      </c>
    </row>
    <row r="8723" spans="1:6" x14ac:dyDescent="0.25">
      <c r="A8723" t="s">
        <v>33</v>
      </c>
      <c r="B8723" t="s">
        <v>16</v>
      </c>
      <c r="C8723" t="s">
        <v>12</v>
      </c>
      <c r="D8723" s="1">
        <v>44607</v>
      </c>
      <c r="E8723" s="4">
        <v>1253</v>
      </c>
      <c r="F8723">
        <v>90</v>
      </c>
    </row>
    <row r="8724" spans="1:6" x14ac:dyDescent="0.25">
      <c r="A8724" t="s">
        <v>56</v>
      </c>
      <c r="B8724" t="s">
        <v>11</v>
      </c>
      <c r="C8724" t="s">
        <v>28</v>
      </c>
      <c r="D8724" s="1">
        <v>44607</v>
      </c>
      <c r="E8724" s="4">
        <v>875</v>
      </c>
      <c r="F8724">
        <v>31</v>
      </c>
    </row>
    <row r="8725" spans="1:6" x14ac:dyDescent="0.25">
      <c r="A8725" t="s">
        <v>34</v>
      </c>
      <c r="B8725" t="s">
        <v>11</v>
      </c>
      <c r="C8725" t="s">
        <v>43</v>
      </c>
      <c r="D8725" s="1">
        <v>44607</v>
      </c>
      <c r="E8725" s="4">
        <v>9863</v>
      </c>
      <c r="F8725">
        <v>395</v>
      </c>
    </row>
    <row r="8726" spans="1:6" x14ac:dyDescent="0.25">
      <c r="A8726" t="s">
        <v>32</v>
      </c>
      <c r="B8726" t="s">
        <v>21</v>
      </c>
      <c r="C8726" t="s">
        <v>28</v>
      </c>
      <c r="D8726" s="1">
        <v>44607</v>
      </c>
      <c r="E8726" s="4">
        <v>10402</v>
      </c>
      <c r="F8726">
        <v>434</v>
      </c>
    </row>
    <row r="8727" spans="1:6" x14ac:dyDescent="0.25">
      <c r="A8727" t="s">
        <v>37</v>
      </c>
      <c r="B8727" t="s">
        <v>27</v>
      </c>
      <c r="C8727" t="s">
        <v>7</v>
      </c>
      <c r="D8727" s="1">
        <v>44607</v>
      </c>
      <c r="E8727" s="4">
        <v>5684</v>
      </c>
      <c r="F8727">
        <v>228</v>
      </c>
    </row>
    <row r="8728" spans="1:6" x14ac:dyDescent="0.25">
      <c r="A8728" t="s">
        <v>33</v>
      </c>
      <c r="B8728" t="s">
        <v>9</v>
      </c>
      <c r="C8728" t="s">
        <v>44</v>
      </c>
      <c r="D8728" s="1">
        <v>44607</v>
      </c>
      <c r="E8728" s="4">
        <v>4396</v>
      </c>
      <c r="F8728">
        <v>163</v>
      </c>
    </row>
    <row r="8729" spans="1:6" x14ac:dyDescent="0.25">
      <c r="A8729" t="s">
        <v>8</v>
      </c>
      <c r="B8729" t="s">
        <v>9</v>
      </c>
      <c r="C8729" t="s">
        <v>7</v>
      </c>
      <c r="D8729" s="1">
        <v>44607</v>
      </c>
      <c r="E8729" s="4">
        <v>3563</v>
      </c>
      <c r="F8729">
        <v>138</v>
      </c>
    </row>
    <row r="8730" spans="1:6" x14ac:dyDescent="0.25">
      <c r="A8730" t="s">
        <v>5</v>
      </c>
      <c r="B8730" t="s">
        <v>16</v>
      </c>
      <c r="C8730" t="s">
        <v>7</v>
      </c>
      <c r="D8730" s="1">
        <v>44607</v>
      </c>
      <c r="E8730" s="4">
        <v>12180</v>
      </c>
      <c r="F8730">
        <v>469</v>
      </c>
    </row>
    <row r="8731" spans="1:6" x14ac:dyDescent="0.25">
      <c r="A8731" t="s">
        <v>25</v>
      </c>
      <c r="B8731" t="s">
        <v>21</v>
      </c>
      <c r="C8731" t="s">
        <v>24</v>
      </c>
      <c r="D8731" s="1">
        <v>44607</v>
      </c>
      <c r="E8731" s="4">
        <v>35</v>
      </c>
      <c r="F8731">
        <v>2</v>
      </c>
    </row>
    <row r="8732" spans="1:6" x14ac:dyDescent="0.25">
      <c r="A8732" t="s">
        <v>53</v>
      </c>
      <c r="B8732" t="s">
        <v>9</v>
      </c>
      <c r="C8732" t="s">
        <v>22</v>
      </c>
      <c r="D8732" s="1">
        <v>44607</v>
      </c>
      <c r="E8732" s="4">
        <v>9310</v>
      </c>
      <c r="F8732">
        <v>405</v>
      </c>
    </row>
    <row r="8733" spans="1:6" x14ac:dyDescent="0.25">
      <c r="A8733" t="s">
        <v>57</v>
      </c>
      <c r="B8733" t="s">
        <v>16</v>
      </c>
      <c r="C8733" t="s">
        <v>44</v>
      </c>
      <c r="D8733" s="1">
        <v>44607</v>
      </c>
      <c r="E8733" s="4">
        <v>3843</v>
      </c>
      <c r="F8733">
        <v>148</v>
      </c>
    </row>
    <row r="8734" spans="1:6" x14ac:dyDescent="0.25">
      <c r="A8734" t="s">
        <v>56</v>
      </c>
      <c r="B8734" t="s">
        <v>11</v>
      </c>
      <c r="C8734" t="s">
        <v>26</v>
      </c>
      <c r="D8734" s="1">
        <v>44607</v>
      </c>
      <c r="E8734" s="4">
        <v>4298</v>
      </c>
      <c r="F8734">
        <v>253</v>
      </c>
    </row>
    <row r="8735" spans="1:6" x14ac:dyDescent="0.25">
      <c r="A8735" t="s">
        <v>34</v>
      </c>
      <c r="B8735" t="s">
        <v>21</v>
      </c>
      <c r="C8735" t="s">
        <v>35</v>
      </c>
      <c r="D8735" s="1">
        <v>44607</v>
      </c>
      <c r="E8735" s="4">
        <v>6692</v>
      </c>
      <c r="F8735">
        <v>609</v>
      </c>
    </row>
    <row r="8736" spans="1:6" x14ac:dyDescent="0.25">
      <c r="A8736" t="s">
        <v>23</v>
      </c>
      <c r="B8736" t="s">
        <v>21</v>
      </c>
      <c r="C8736" t="s">
        <v>26</v>
      </c>
      <c r="D8736" s="1">
        <v>44607</v>
      </c>
      <c r="E8736" s="4">
        <v>3514</v>
      </c>
      <c r="F8736">
        <v>235</v>
      </c>
    </row>
    <row r="8737" spans="1:6" x14ac:dyDescent="0.25">
      <c r="A8737" t="s">
        <v>29</v>
      </c>
      <c r="B8737" t="s">
        <v>9</v>
      </c>
      <c r="C8737" t="s">
        <v>22</v>
      </c>
      <c r="D8737" s="1">
        <v>44608</v>
      </c>
      <c r="E8737" s="4">
        <v>441</v>
      </c>
      <c r="F8737">
        <v>17</v>
      </c>
    </row>
    <row r="8738" spans="1:6" x14ac:dyDescent="0.25">
      <c r="A8738" t="s">
        <v>54</v>
      </c>
      <c r="B8738" t="s">
        <v>9</v>
      </c>
      <c r="C8738" t="s">
        <v>14</v>
      </c>
      <c r="D8738" s="1">
        <v>44608</v>
      </c>
      <c r="E8738" s="4">
        <v>8407</v>
      </c>
      <c r="F8738">
        <v>366</v>
      </c>
    </row>
    <row r="8739" spans="1:6" x14ac:dyDescent="0.25">
      <c r="A8739" t="s">
        <v>40</v>
      </c>
      <c r="B8739" t="s">
        <v>21</v>
      </c>
      <c r="C8739" t="s">
        <v>38</v>
      </c>
      <c r="D8739" s="1">
        <v>44608</v>
      </c>
      <c r="E8739" s="4">
        <v>3507</v>
      </c>
      <c r="F8739">
        <v>176</v>
      </c>
    </row>
    <row r="8740" spans="1:6" x14ac:dyDescent="0.25">
      <c r="A8740" t="s">
        <v>15</v>
      </c>
      <c r="B8740" t="s">
        <v>16</v>
      </c>
      <c r="C8740" t="s">
        <v>14</v>
      </c>
      <c r="D8740" s="1">
        <v>44608</v>
      </c>
      <c r="E8740" s="4">
        <v>3073</v>
      </c>
      <c r="F8740">
        <v>140</v>
      </c>
    </row>
    <row r="8741" spans="1:6" x14ac:dyDescent="0.25">
      <c r="A8741" t="s">
        <v>25</v>
      </c>
      <c r="B8741" t="s">
        <v>6</v>
      </c>
      <c r="C8741" t="s">
        <v>44</v>
      </c>
      <c r="D8741" s="1">
        <v>44608</v>
      </c>
      <c r="E8741" s="4">
        <v>5628</v>
      </c>
      <c r="F8741">
        <v>256</v>
      </c>
    </row>
    <row r="8742" spans="1:6" x14ac:dyDescent="0.25">
      <c r="A8742" t="s">
        <v>13</v>
      </c>
      <c r="B8742" t="s">
        <v>6</v>
      </c>
      <c r="C8742" t="s">
        <v>17</v>
      </c>
      <c r="D8742" s="1">
        <v>44608</v>
      </c>
      <c r="E8742" s="4">
        <v>2401</v>
      </c>
      <c r="F8742">
        <v>105</v>
      </c>
    </row>
    <row r="8743" spans="1:6" x14ac:dyDescent="0.25">
      <c r="A8743" t="s">
        <v>53</v>
      </c>
      <c r="B8743" t="s">
        <v>16</v>
      </c>
      <c r="C8743" t="s">
        <v>35</v>
      </c>
      <c r="D8743" s="1">
        <v>44608</v>
      </c>
      <c r="E8743" s="4">
        <v>868</v>
      </c>
      <c r="F8743">
        <v>73</v>
      </c>
    </row>
    <row r="8744" spans="1:6" x14ac:dyDescent="0.25">
      <c r="A8744" t="s">
        <v>32</v>
      </c>
      <c r="B8744" t="s">
        <v>21</v>
      </c>
      <c r="C8744" t="s">
        <v>19</v>
      </c>
      <c r="D8744" s="1">
        <v>44608</v>
      </c>
      <c r="E8744" s="4">
        <v>9597</v>
      </c>
      <c r="F8744">
        <v>565</v>
      </c>
    </row>
    <row r="8745" spans="1:6" x14ac:dyDescent="0.25">
      <c r="A8745" t="s">
        <v>8</v>
      </c>
      <c r="B8745" t="s">
        <v>21</v>
      </c>
      <c r="C8745" t="s">
        <v>26</v>
      </c>
      <c r="D8745" s="1">
        <v>44608</v>
      </c>
      <c r="E8745" s="4">
        <v>1771</v>
      </c>
      <c r="F8745">
        <v>127</v>
      </c>
    </row>
    <row r="8746" spans="1:6" x14ac:dyDescent="0.25">
      <c r="A8746" t="s">
        <v>18</v>
      </c>
      <c r="B8746" t="s">
        <v>21</v>
      </c>
      <c r="C8746" t="s">
        <v>17</v>
      </c>
      <c r="D8746" s="1">
        <v>44608</v>
      </c>
      <c r="E8746" s="4">
        <v>12026</v>
      </c>
      <c r="F8746">
        <v>573</v>
      </c>
    </row>
    <row r="8747" spans="1:6" x14ac:dyDescent="0.25">
      <c r="A8747" t="s">
        <v>13</v>
      </c>
      <c r="B8747" t="s">
        <v>11</v>
      </c>
      <c r="C8747" t="s">
        <v>28</v>
      </c>
      <c r="D8747" s="1">
        <v>44608</v>
      </c>
      <c r="E8747" s="4">
        <v>616</v>
      </c>
      <c r="F8747">
        <v>26</v>
      </c>
    </row>
    <row r="8748" spans="1:6" x14ac:dyDescent="0.25">
      <c r="A8748" t="s">
        <v>20</v>
      </c>
      <c r="B8748" t="s">
        <v>27</v>
      </c>
      <c r="C8748" t="s">
        <v>38</v>
      </c>
      <c r="D8748" s="1">
        <v>44608</v>
      </c>
      <c r="E8748" s="4">
        <v>9814</v>
      </c>
      <c r="F8748">
        <v>468</v>
      </c>
    </row>
    <row r="8749" spans="1:6" x14ac:dyDescent="0.25">
      <c r="A8749" t="s">
        <v>18</v>
      </c>
      <c r="B8749" t="s">
        <v>11</v>
      </c>
      <c r="C8749" t="s">
        <v>19</v>
      </c>
      <c r="D8749" s="1">
        <v>44608</v>
      </c>
      <c r="E8749" s="4">
        <v>6146</v>
      </c>
      <c r="F8749">
        <v>342</v>
      </c>
    </row>
    <row r="8750" spans="1:6" x14ac:dyDescent="0.25">
      <c r="A8750" t="s">
        <v>25</v>
      </c>
      <c r="B8750" t="s">
        <v>27</v>
      </c>
      <c r="C8750" t="s">
        <v>47</v>
      </c>
      <c r="D8750" s="1">
        <v>44608</v>
      </c>
      <c r="E8750" s="4">
        <v>8897</v>
      </c>
      <c r="F8750">
        <v>770</v>
      </c>
    </row>
    <row r="8751" spans="1:6" x14ac:dyDescent="0.25">
      <c r="A8751" t="s">
        <v>55</v>
      </c>
      <c r="B8751" t="s">
        <v>21</v>
      </c>
      <c r="C8751" t="s">
        <v>12</v>
      </c>
      <c r="D8751" s="1">
        <v>44608</v>
      </c>
      <c r="E8751" s="4">
        <v>2485</v>
      </c>
      <c r="F8751">
        <v>249</v>
      </c>
    </row>
    <row r="8752" spans="1:6" x14ac:dyDescent="0.25">
      <c r="A8752" t="s">
        <v>13</v>
      </c>
      <c r="B8752" t="s">
        <v>16</v>
      </c>
      <c r="C8752" t="s">
        <v>43</v>
      </c>
      <c r="D8752" s="1">
        <v>44608</v>
      </c>
      <c r="E8752" s="4">
        <v>18193</v>
      </c>
      <c r="F8752">
        <v>910</v>
      </c>
    </row>
    <row r="8753" spans="1:6" x14ac:dyDescent="0.25">
      <c r="A8753" t="s">
        <v>29</v>
      </c>
      <c r="B8753" t="s">
        <v>21</v>
      </c>
      <c r="C8753" t="s">
        <v>19</v>
      </c>
      <c r="D8753" s="1">
        <v>44608</v>
      </c>
      <c r="E8753" s="4">
        <v>4879</v>
      </c>
      <c r="F8753">
        <v>287</v>
      </c>
    </row>
    <row r="8754" spans="1:6" x14ac:dyDescent="0.25">
      <c r="A8754" t="s">
        <v>23</v>
      </c>
      <c r="B8754" t="s">
        <v>11</v>
      </c>
      <c r="C8754" t="s">
        <v>36</v>
      </c>
      <c r="D8754" s="1">
        <v>44608</v>
      </c>
      <c r="E8754" s="4">
        <v>16170</v>
      </c>
      <c r="F8754">
        <v>840</v>
      </c>
    </row>
    <row r="8755" spans="1:6" x14ac:dyDescent="0.25">
      <c r="A8755" t="s">
        <v>34</v>
      </c>
      <c r="B8755" t="s">
        <v>27</v>
      </c>
      <c r="C8755" t="s">
        <v>28</v>
      </c>
      <c r="D8755" s="1">
        <v>44608</v>
      </c>
      <c r="E8755" s="4">
        <v>12502</v>
      </c>
      <c r="F8755">
        <v>481</v>
      </c>
    </row>
    <row r="8756" spans="1:6" x14ac:dyDescent="0.25">
      <c r="A8756" t="s">
        <v>39</v>
      </c>
      <c r="B8756" t="s">
        <v>21</v>
      </c>
      <c r="C8756" t="s">
        <v>42</v>
      </c>
      <c r="D8756" s="1">
        <v>44608</v>
      </c>
      <c r="E8756" s="4">
        <v>9163</v>
      </c>
      <c r="F8756">
        <v>770</v>
      </c>
    </row>
    <row r="8757" spans="1:6" x14ac:dyDescent="0.25">
      <c r="A8757" t="s">
        <v>18</v>
      </c>
      <c r="B8757" t="s">
        <v>11</v>
      </c>
      <c r="C8757" t="s">
        <v>47</v>
      </c>
      <c r="D8757" s="1">
        <v>44608</v>
      </c>
      <c r="E8757" s="4">
        <v>3990</v>
      </c>
      <c r="F8757">
        <v>499</v>
      </c>
    </row>
    <row r="8758" spans="1:6" x14ac:dyDescent="0.25">
      <c r="A8758" t="s">
        <v>33</v>
      </c>
      <c r="B8758" t="s">
        <v>9</v>
      </c>
      <c r="C8758" t="s">
        <v>52</v>
      </c>
      <c r="D8758" s="1">
        <v>44608</v>
      </c>
      <c r="E8758" s="4">
        <v>1785</v>
      </c>
      <c r="F8758">
        <v>128</v>
      </c>
    </row>
    <row r="8759" spans="1:6" x14ac:dyDescent="0.25">
      <c r="A8759" t="s">
        <v>37</v>
      </c>
      <c r="B8759" t="s">
        <v>11</v>
      </c>
      <c r="C8759" t="s">
        <v>28</v>
      </c>
      <c r="D8759" s="1">
        <v>44608</v>
      </c>
      <c r="E8759" s="4">
        <v>8267</v>
      </c>
      <c r="F8759">
        <v>307</v>
      </c>
    </row>
    <row r="8760" spans="1:6" x14ac:dyDescent="0.25">
      <c r="A8760" t="s">
        <v>15</v>
      </c>
      <c r="B8760" t="s">
        <v>16</v>
      </c>
      <c r="C8760" t="s">
        <v>42</v>
      </c>
      <c r="D8760" s="1">
        <v>44609</v>
      </c>
      <c r="E8760" s="4">
        <v>17710</v>
      </c>
      <c r="F8760">
        <v>1470</v>
      </c>
    </row>
    <row r="8761" spans="1:6" x14ac:dyDescent="0.25">
      <c r="A8761" t="s">
        <v>46</v>
      </c>
      <c r="B8761" t="s">
        <v>27</v>
      </c>
      <c r="C8761" t="s">
        <v>26</v>
      </c>
      <c r="D8761" s="1">
        <v>44609</v>
      </c>
      <c r="E8761" s="4">
        <v>3878</v>
      </c>
      <c r="F8761">
        <v>229</v>
      </c>
    </row>
    <row r="8762" spans="1:6" x14ac:dyDescent="0.25">
      <c r="A8762" t="s">
        <v>53</v>
      </c>
      <c r="B8762" t="s">
        <v>27</v>
      </c>
      <c r="C8762" t="s">
        <v>42</v>
      </c>
      <c r="D8762" s="1">
        <v>44609</v>
      </c>
      <c r="E8762" s="4">
        <v>3164</v>
      </c>
      <c r="F8762">
        <v>198</v>
      </c>
    </row>
    <row r="8763" spans="1:6" x14ac:dyDescent="0.25">
      <c r="A8763" t="s">
        <v>37</v>
      </c>
      <c r="B8763" t="s">
        <v>11</v>
      </c>
      <c r="C8763" t="s">
        <v>47</v>
      </c>
      <c r="D8763" s="1">
        <v>44609</v>
      </c>
      <c r="E8763" s="4">
        <v>4011</v>
      </c>
      <c r="F8763">
        <v>502</v>
      </c>
    </row>
    <row r="8764" spans="1:6" x14ac:dyDescent="0.25">
      <c r="A8764" t="s">
        <v>13</v>
      </c>
      <c r="B8764" t="s">
        <v>6</v>
      </c>
      <c r="C8764" t="s">
        <v>26</v>
      </c>
      <c r="D8764" s="1">
        <v>44609</v>
      </c>
      <c r="E8764" s="4">
        <v>6818</v>
      </c>
      <c r="F8764">
        <v>455</v>
      </c>
    </row>
    <row r="8765" spans="1:6" x14ac:dyDescent="0.25">
      <c r="A8765" t="s">
        <v>8</v>
      </c>
      <c r="B8765" t="s">
        <v>16</v>
      </c>
      <c r="C8765" t="s">
        <v>52</v>
      </c>
      <c r="D8765" s="1">
        <v>44609</v>
      </c>
      <c r="E8765" s="4">
        <v>10584</v>
      </c>
      <c r="F8765">
        <v>840</v>
      </c>
    </row>
    <row r="8766" spans="1:6" x14ac:dyDescent="0.25">
      <c r="A8766" t="s">
        <v>54</v>
      </c>
      <c r="B8766" t="s">
        <v>9</v>
      </c>
      <c r="C8766" t="s">
        <v>7</v>
      </c>
      <c r="D8766" s="1">
        <v>44609</v>
      </c>
      <c r="E8766" s="4">
        <v>2492</v>
      </c>
      <c r="F8766">
        <v>109</v>
      </c>
    </row>
    <row r="8767" spans="1:6" x14ac:dyDescent="0.25">
      <c r="A8767" t="s">
        <v>8</v>
      </c>
      <c r="B8767" t="s">
        <v>21</v>
      </c>
      <c r="C8767" t="s">
        <v>48</v>
      </c>
      <c r="D8767" s="1">
        <v>44609</v>
      </c>
      <c r="E8767" s="4">
        <v>11375</v>
      </c>
      <c r="F8767">
        <v>455</v>
      </c>
    </row>
    <row r="8768" spans="1:6" x14ac:dyDescent="0.25">
      <c r="A8768" t="s">
        <v>46</v>
      </c>
      <c r="B8768" t="s">
        <v>11</v>
      </c>
      <c r="C8768" t="s">
        <v>28</v>
      </c>
      <c r="D8768" s="1">
        <v>44609</v>
      </c>
      <c r="E8768" s="4">
        <v>11144</v>
      </c>
      <c r="F8768">
        <v>429</v>
      </c>
    </row>
    <row r="8769" spans="1:6" x14ac:dyDescent="0.25">
      <c r="A8769" t="s">
        <v>57</v>
      </c>
      <c r="B8769" t="s">
        <v>11</v>
      </c>
      <c r="C8769" t="s">
        <v>17</v>
      </c>
      <c r="D8769" s="1">
        <v>44609</v>
      </c>
      <c r="E8769" s="4">
        <v>9779</v>
      </c>
      <c r="F8769">
        <v>445</v>
      </c>
    </row>
    <row r="8770" spans="1:6" x14ac:dyDescent="0.25">
      <c r="A8770" t="s">
        <v>33</v>
      </c>
      <c r="B8770" t="s">
        <v>16</v>
      </c>
      <c r="C8770" t="s">
        <v>50</v>
      </c>
      <c r="D8770" s="1">
        <v>44609</v>
      </c>
      <c r="E8770" s="4">
        <v>5278</v>
      </c>
      <c r="F8770">
        <v>264</v>
      </c>
    </row>
    <row r="8771" spans="1:6" x14ac:dyDescent="0.25">
      <c r="A8771" t="s">
        <v>15</v>
      </c>
      <c r="B8771" t="s">
        <v>27</v>
      </c>
      <c r="C8771" t="s">
        <v>35</v>
      </c>
      <c r="D8771" s="1">
        <v>44609</v>
      </c>
      <c r="E8771" s="4">
        <v>12509</v>
      </c>
      <c r="F8771">
        <v>1050</v>
      </c>
    </row>
    <row r="8772" spans="1:6" x14ac:dyDescent="0.25">
      <c r="A8772" t="s">
        <v>53</v>
      </c>
      <c r="B8772" t="s">
        <v>11</v>
      </c>
      <c r="C8772" t="s">
        <v>7</v>
      </c>
      <c r="D8772" s="1">
        <v>44609</v>
      </c>
      <c r="E8772" s="4">
        <v>5845</v>
      </c>
      <c r="F8772">
        <v>255</v>
      </c>
    </row>
    <row r="8773" spans="1:6" x14ac:dyDescent="0.25">
      <c r="A8773" t="s">
        <v>10</v>
      </c>
      <c r="B8773" t="s">
        <v>9</v>
      </c>
      <c r="C8773" t="s">
        <v>44</v>
      </c>
      <c r="D8773" s="1">
        <v>44609</v>
      </c>
      <c r="E8773" s="4">
        <v>4438</v>
      </c>
      <c r="F8773">
        <v>165</v>
      </c>
    </row>
    <row r="8774" spans="1:6" x14ac:dyDescent="0.25">
      <c r="A8774" t="s">
        <v>51</v>
      </c>
      <c r="B8774" t="s">
        <v>16</v>
      </c>
      <c r="C8774" t="s">
        <v>12</v>
      </c>
      <c r="D8774" s="1">
        <v>44609</v>
      </c>
      <c r="E8774" s="4">
        <v>938</v>
      </c>
      <c r="F8774">
        <v>63</v>
      </c>
    </row>
    <row r="8775" spans="1:6" x14ac:dyDescent="0.25">
      <c r="A8775" t="s">
        <v>25</v>
      </c>
      <c r="B8775" t="s">
        <v>11</v>
      </c>
      <c r="C8775" t="s">
        <v>22</v>
      </c>
      <c r="D8775" s="1">
        <v>44609</v>
      </c>
      <c r="E8775" s="4">
        <v>2513</v>
      </c>
      <c r="F8775">
        <v>97</v>
      </c>
    </row>
    <row r="8776" spans="1:6" x14ac:dyDescent="0.25">
      <c r="A8776" t="s">
        <v>25</v>
      </c>
      <c r="B8776" t="s">
        <v>16</v>
      </c>
      <c r="C8776" t="s">
        <v>35</v>
      </c>
      <c r="D8776" s="1">
        <v>44609</v>
      </c>
      <c r="E8776" s="4">
        <v>1988</v>
      </c>
      <c r="F8776">
        <v>142</v>
      </c>
    </row>
    <row r="8777" spans="1:6" x14ac:dyDescent="0.25">
      <c r="A8777" t="s">
        <v>51</v>
      </c>
      <c r="B8777" t="s">
        <v>16</v>
      </c>
      <c r="C8777" t="s">
        <v>24</v>
      </c>
      <c r="D8777" s="1">
        <v>44609</v>
      </c>
      <c r="E8777" s="4">
        <v>6811</v>
      </c>
      <c r="F8777">
        <v>310</v>
      </c>
    </row>
    <row r="8778" spans="1:6" x14ac:dyDescent="0.25">
      <c r="A8778" t="s">
        <v>5</v>
      </c>
      <c r="B8778" t="s">
        <v>6</v>
      </c>
      <c r="C8778" t="s">
        <v>19</v>
      </c>
      <c r="D8778" s="1">
        <v>44609</v>
      </c>
      <c r="E8778" s="4">
        <v>4368</v>
      </c>
      <c r="F8778">
        <v>219</v>
      </c>
    </row>
    <row r="8779" spans="1:6" x14ac:dyDescent="0.25">
      <c r="A8779" t="s">
        <v>40</v>
      </c>
      <c r="B8779" t="s">
        <v>11</v>
      </c>
      <c r="C8779" t="s">
        <v>42</v>
      </c>
      <c r="D8779" s="1">
        <v>44609</v>
      </c>
      <c r="E8779" s="4">
        <v>9275</v>
      </c>
      <c r="F8779">
        <v>700</v>
      </c>
    </row>
    <row r="8780" spans="1:6" x14ac:dyDescent="0.25">
      <c r="A8780" t="s">
        <v>8</v>
      </c>
      <c r="B8780" t="s">
        <v>9</v>
      </c>
      <c r="C8780" t="s">
        <v>50</v>
      </c>
      <c r="D8780" s="1">
        <v>44609</v>
      </c>
      <c r="E8780" s="4">
        <v>6895</v>
      </c>
      <c r="F8780">
        <v>406</v>
      </c>
    </row>
    <row r="8781" spans="1:6" x14ac:dyDescent="0.25">
      <c r="A8781" t="s">
        <v>25</v>
      </c>
      <c r="B8781" t="s">
        <v>21</v>
      </c>
      <c r="C8781" t="s">
        <v>28</v>
      </c>
      <c r="D8781" s="1">
        <v>44609</v>
      </c>
      <c r="E8781" s="4">
        <v>7896</v>
      </c>
      <c r="F8781">
        <v>282</v>
      </c>
    </row>
    <row r="8782" spans="1:6" x14ac:dyDescent="0.25">
      <c r="A8782" t="s">
        <v>39</v>
      </c>
      <c r="B8782" t="s">
        <v>6</v>
      </c>
      <c r="C8782" t="s">
        <v>14</v>
      </c>
      <c r="D8782" s="1">
        <v>44609</v>
      </c>
      <c r="E8782" s="4">
        <v>5901</v>
      </c>
      <c r="F8782">
        <v>257</v>
      </c>
    </row>
    <row r="8783" spans="1:6" x14ac:dyDescent="0.25">
      <c r="A8783" t="s">
        <v>51</v>
      </c>
      <c r="B8783" t="s">
        <v>9</v>
      </c>
      <c r="C8783" t="s">
        <v>36</v>
      </c>
      <c r="D8783" s="1">
        <v>44609</v>
      </c>
      <c r="E8783" s="4">
        <v>9443</v>
      </c>
      <c r="F8783">
        <v>450</v>
      </c>
    </row>
    <row r="8784" spans="1:6" x14ac:dyDescent="0.25">
      <c r="A8784" t="s">
        <v>13</v>
      </c>
      <c r="B8784" t="s">
        <v>16</v>
      </c>
      <c r="C8784" t="s">
        <v>45</v>
      </c>
      <c r="D8784" s="1">
        <v>44609</v>
      </c>
      <c r="E8784" s="4">
        <v>11676</v>
      </c>
      <c r="F8784">
        <v>487</v>
      </c>
    </row>
    <row r="8785" spans="1:6" x14ac:dyDescent="0.25">
      <c r="A8785" t="s">
        <v>5</v>
      </c>
      <c r="B8785" t="s">
        <v>11</v>
      </c>
      <c r="C8785" t="s">
        <v>17</v>
      </c>
      <c r="D8785" s="1">
        <v>44609</v>
      </c>
      <c r="E8785" s="4">
        <v>1162</v>
      </c>
      <c r="F8785">
        <v>53</v>
      </c>
    </row>
    <row r="8786" spans="1:6" x14ac:dyDescent="0.25">
      <c r="A8786" t="s">
        <v>20</v>
      </c>
      <c r="B8786" t="s">
        <v>27</v>
      </c>
      <c r="C8786" t="s">
        <v>35</v>
      </c>
      <c r="D8786" s="1">
        <v>44609</v>
      </c>
      <c r="E8786" s="4">
        <v>6160</v>
      </c>
      <c r="F8786">
        <v>560</v>
      </c>
    </row>
    <row r="8787" spans="1:6" x14ac:dyDescent="0.25">
      <c r="A8787" t="s">
        <v>54</v>
      </c>
      <c r="B8787" t="s">
        <v>9</v>
      </c>
      <c r="C8787" t="s">
        <v>17</v>
      </c>
      <c r="D8787" s="1">
        <v>44609</v>
      </c>
      <c r="E8787" s="4">
        <v>322</v>
      </c>
      <c r="F8787">
        <v>14</v>
      </c>
    </row>
    <row r="8788" spans="1:6" x14ac:dyDescent="0.25">
      <c r="A8788" t="s">
        <v>46</v>
      </c>
      <c r="B8788" t="s">
        <v>21</v>
      </c>
      <c r="C8788" t="s">
        <v>35</v>
      </c>
      <c r="D8788" s="1">
        <v>44609</v>
      </c>
      <c r="E8788" s="4">
        <v>623</v>
      </c>
      <c r="F8788">
        <v>45</v>
      </c>
    </row>
    <row r="8789" spans="1:6" x14ac:dyDescent="0.25">
      <c r="A8789" t="s">
        <v>10</v>
      </c>
      <c r="B8789" t="s">
        <v>11</v>
      </c>
      <c r="C8789" t="s">
        <v>36</v>
      </c>
      <c r="D8789" s="1">
        <v>44609</v>
      </c>
      <c r="E8789" s="4">
        <v>3255</v>
      </c>
      <c r="F8789">
        <v>136</v>
      </c>
    </row>
    <row r="8790" spans="1:6" x14ac:dyDescent="0.25">
      <c r="A8790" t="s">
        <v>53</v>
      </c>
      <c r="B8790" t="s">
        <v>9</v>
      </c>
      <c r="C8790" t="s">
        <v>30</v>
      </c>
      <c r="D8790" s="1">
        <v>44609</v>
      </c>
      <c r="E8790" s="4">
        <v>4158</v>
      </c>
      <c r="F8790">
        <v>167</v>
      </c>
    </row>
    <row r="8791" spans="1:6" x14ac:dyDescent="0.25">
      <c r="A8791" t="s">
        <v>15</v>
      </c>
      <c r="B8791" t="s">
        <v>21</v>
      </c>
      <c r="C8791" t="s">
        <v>52</v>
      </c>
      <c r="D8791" s="1">
        <v>44609</v>
      </c>
      <c r="E8791" s="4">
        <v>4627</v>
      </c>
      <c r="F8791">
        <v>309</v>
      </c>
    </row>
    <row r="8792" spans="1:6" x14ac:dyDescent="0.25">
      <c r="A8792" t="s">
        <v>34</v>
      </c>
      <c r="B8792" t="s">
        <v>11</v>
      </c>
      <c r="C8792" t="s">
        <v>17</v>
      </c>
      <c r="D8792" s="1">
        <v>44610</v>
      </c>
      <c r="E8792" s="4">
        <v>2359</v>
      </c>
      <c r="F8792">
        <v>118</v>
      </c>
    </row>
    <row r="8793" spans="1:6" x14ac:dyDescent="0.25">
      <c r="A8793" t="s">
        <v>57</v>
      </c>
      <c r="B8793" t="s">
        <v>16</v>
      </c>
      <c r="C8793" t="s">
        <v>28</v>
      </c>
      <c r="D8793" s="1">
        <v>44610</v>
      </c>
      <c r="E8793" s="4">
        <v>4410</v>
      </c>
      <c r="F8793">
        <v>177</v>
      </c>
    </row>
    <row r="8794" spans="1:6" x14ac:dyDescent="0.25">
      <c r="A8794" t="s">
        <v>13</v>
      </c>
      <c r="B8794" t="s">
        <v>21</v>
      </c>
      <c r="C8794" t="s">
        <v>26</v>
      </c>
      <c r="D8794" s="1">
        <v>44610</v>
      </c>
      <c r="E8794" s="4">
        <v>5516</v>
      </c>
      <c r="F8794">
        <v>368</v>
      </c>
    </row>
    <row r="8795" spans="1:6" x14ac:dyDescent="0.25">
      <c r="A8795" t="s">
        <v>51</v>
      </c>
      <c r="B8795" t="s">
        <v>6</v>
      </c>
      <c r="C8795" t="s">
        <v>17</v>
      </c>
      <c r="D8795" s="1">
        <v>44610</v>
      </c>
      <c r="E8795" s="4">
        <v>1890</v>
      </c>
      <c r="F8795">
        <v>79</v>
      </c>
    </row>
    <row r="8796" spans="1:6" x14ac:dyDescent="0.25">
      <c r="A8796" t="s">
        <v>23</v>
      </c>
      <c r="B8796" t="s">
        <v>11</v>
      </c>
      <c r="C8796" t="s">
        <v>26</v>
      </c>
      <c r="D8796" s="1">
        <v>44610</v>
      </c>
      <c r="E8796" s="4">
        <v>5355</v>
      </c>
      <c r="F8796">
        <v>412</v>
      </c>
    </row>
    <row r="8797" spans="1:6" x14ac:dyDescent="0.25">
      <c r="A8797" t="s">
        <v>18</v>
      </c>
      <c r="B8797" t="s">
        <v>21</v>
      </c>
      <c r="C8797" t="s">
        <v>12</v>
      </c>
      <c r="D8797" s="1">
        <v>44610</v>
      </c>
      <c r="E8797" s="4">
        <v>455</v>
      </c>
      <c r="F8797">
        <v>46</v>
      </c>
    </row>
    <row r="8798" spans="1:6" x14ac:dyDescent="0.25">
      <c r="A8798" t="s">
        <v>8</v>
      </c>
      <c r="B8798" t="s">
        <v>21</v>
      </c>
      <c r="C8798" t="s">
        <v>22</v>
      </c>
      <c r="D8798" s="1">
        <v>44610</v>
      </c>
      <c r="E8798" s="4">
        <v>3857</v>
      </c>
      <c r="F8798">
        <v>168</v>
      </c>
    </row>
    <row r="8799" spans="1:6" x14ac:dyDescent="0.25">
      <c r="A8799" t="s">
        <v>5</v>
      </c>
      <c r="B8799" t="s">
        <v>9</v>
      </c>
      <c r="C8799" t="s">
        <v>47</v>
      </c>
      <c r="D8799" s="1">
        <v>44610</v>
      </c>
      <c r="E8799" s="4">
        <v>11116</v>
      </c>
      <c r="F8799">
        <v>1400</v>
      </c>
    </row>
    <row r="8800" spans="1:6" x14ac:dyDescent="0.25">
      <c r="A8800" t="s">
        <v>5</v>
      </c>
      <c r="B8800" t="s">
        <v>21</v>
      </c>
      <c r="C8800" t="s">
        <v>38</v>
      </c>
      <c r="D8800" s="1">
        <v>44610</v>
      </c>
      <c r="E8800" s="4">
        <v>8820</v>
      </c>
      <c r="F8800">
        <v>420</v>
      </c>
    </row>
    <row r="8801" spans="1:6" x14ac:dyDescent="0.25">
      <c r="A8801" t="s">
        <v>40</v>
      </c>
      <c r="B8801" t="s">
        <v>21</v>
      </c>
      <c r="C8801" t="s">
        <v>22</v>
      </c>
      <c r="D8801" s="1">
        <v>44610</v>
      </c>
      <c r="E8801" s="4">
        <v>7154</v>
      </c>
      <c r="F8801">
        <v>326</v>
      </c>
    </row>
    <row r="8802" spans="1:6" x14ac:dyDescent="0.25">
      <c r="A8802" t="s">
        <v>32</v>
      </c>
      <c r="B8802" t="s">
        <v>16</v>
      </c>
      <c r="C8802" t="s">
        <v>31</v>
      </c>
      <c r="D8802" s="1">
        <v>44610</v>
      </c>
      <c r="E8802" s="4">
        <v>3570</v>
      </c>
      <c r="F8802">
        <v>138</v>
      </c>
    </row>
    <row r="8803" spans="1:6" x14ac:dyDescent="0.25">
      <c r="A8803" t="s">
        <v>46</v>
      </c>
      <c r="B8803" t="s">
        <v>11</v>
      </c>
      <c r="C8803" t="s">
        <v>22</v>
      </c>
      <c r="D8803" s="1">
        <v>44610</v>
      </c>
      <c r="E8803" s="4">
        <v>13272</v>
      </c>
      <c r="F8803">
        <v>604</v>
      </c>
    </row>
    <row r="8804" spans="1:6" x14ac:dyDescent="0.25">
      <c r="A8804" t="s">
        <v>34</v>
      </c>
      <c r="B8804" t="s">
        <v>16</v>
      </c>
      <c r="C8804" t="s">
        <v>50</v>
      </c>
      <c r="D8804" s="1">
        <v>44610</v>
      </c>
      <c r="E8804" s="4">
        <v>8169</v>
      </c>
      <c r="F8804">
        <v>372</v>
      </c>
    </row>
    <row r="8805" spans="1:6" x14ac:dyDescent="0.25">
      <c r="A8805" t="s">
        <v>55</v>
      </c>
      <c r="B8805" t="s">
        <v>16</v>
      </c>
      <c r="C8805" t="s">
        <v>36</v>
      </c>
      <c r="D8805" s="1">
        <v>44610</v>
      </c>
      <c r="E8805" s="4">
        <v>1995</v>
      </c>
      <c r="F8805">
        <v>91</v>
      </c>
    </row>
    <row r="8806" spans="1:6" x14ac:dyDescent="0.25">
      <c r="A8806" t="s">
        <v>53</v>
      </c>
      <c r="B8806" t="s">
        <v>11</v>
      </c>
      <c r="C8806" t="s">
        <v>24</v>
      </c>
      <c r="D8806" s="1">
        <v>44610</v>
      </c>
      <c r="E8806" s="4">
        <v>4179</v>
      </c>
      <c r="F8806">
        <v>182</v>
      </c>
    </row>
    <row r="8807" spans="1:6" x14ac:dyDescent="0.25">
      <c r="A8807" t="s">
        <v>46</v>
      </c>
      <c r="B8807" t="s">
        <v>9</v>
      </c>
      <c r="C8807" t="s">
        <v>24</v>
      </c>
      <c r="D8807" s="1">
        <v>44610</v>
      </c>
      <c r="E8807" s="4">
        <v>11809</v>
      </c>
      <c r="F8807">
        <v>514</v>
      </c>
    </row>
    <row r="8808" spans="1:6" x14ac:dyDescent="0.25">
      <c r="A8808" t="s">
        <v>33</v>
      </c>
      <c r="B8808" t="s">
        <v>9</v>
      </c>
      <c r="C8808" t="s">
        <v>14</v>
      </c>
      <c r="D8808" s="1">
        <v>44610</v>
      </c>
      <c r="E8808" s="4">
        <v>3549</v>
      </c>
      <c r="F8808">
        <v>162</v>
      </c>
    </row>
    <row r="8809" spans="1:6" x14ac:dyDescent="0.25">
      <c r="A8809" t="s">
        <v>29</v>
      </c>
      <c r="B8809" t="s">
        <v>11</v>
      </c>
      <c r="C8809" t="s">
        <v>47</v>
      </c>
      <c r="D8809" s="1">
        <v>44610</v>
      </c>
      <c r="E8809" s="4">
        <v>4039</v>
      </c>
      <c r="F8809">
        <v>368</v>
      </c>
    </row>
    <row r="8810" spans="1:6" x14ac:dyDescent="0.25">
      <c r="A8810" t="s">
        <v>10</v>
      </c>
      <c r="B8810" t="s">
        <v>6</v>
      </c>
      <c r="C8810" t="s">
        <v>14</v>
      </c>
      <c r="D8810" s="1">
        <v>44610</v>
      </c>
      <c r="E8810" s="4">
        <v>1519</v>
      </c>
      <c r="F8810">
        <v>70</v>
      </c>
    </row>
    <row r="8811" spans="1:6" x14ac:dyDescent="0.25">
      <c r="A8811" t="s">
        <v>49</v>
      </c>
      <c r="B8811" t="s">
        <v>6</v>
      </c>
      <c r="C8811" t="s">
        <v>17</v>
      </c>
      <c r="D8811" s="1">
        <v>44610</v>
      </c>
      <c r="E8811" s="4">
        <v>10661</v>
      </c>
      <c r="F8811">
        <v>508</v>
      </c>
    </row>
    <row r="8812" spans="1:6" x14ac:dyDescent="0.25">
      <c r="A8812" t="s">
        <v>56</v>
      </c>
      <c r="B8812" t="s">
        <v>16</v>
      </c>
      <c r="C8812" t="s">
        <v>50</v>
      </c>
      <c r="D8812" s="1">
        <v>44610</v>
      </c>
      <c r="E8812" s="4">
        <v>11116</v>
      </c>
      <c r="F8812">
        <v>618</v>
      </c>
    </row>
    <row r="8813" spans="1:6" x14ac:dyDescent="0.25">
      <c r="A8813" t="s">
        <v>23</v>
      </c>
      <c r="B8813" t="s">
        <v>16</v>
      </c>
      <c r="C8813" t="s">
        <v>7</v>
      </c>
      <c r="D8813" s="1">
        <v>44610</v>
      </c>
      <c r="E8813" s="4">
        <v>896</v>
      </c>
      <c r="F8813">
        <v>39</v>
      </c>
    </row>
    <row r="8814" spans="1:6" x14ac:dyDescent="0.25">
      <c r="A8814" t="s">
        <v>41</v>
      </c>
      <c r="B8814" t="s">
        <v>21</v>
      </c>
      <c r="C8814" t="s">
        <v>36</v>
      </c>
      <c r="D8814" s="1">
        <v>44610</v>
      </c>
      <c r="E8814" s="4">
        <v>14427</v>
      </c>
      <c r="F8814">
        <v>687</v>
      </c>
    </row>
    <row r="8815" spans="1:6" x14ac:dyDescent="0.25">
      <c r="A8815" t="s">
        <v>33</v>
      </c>
      <c r="B8815" t="s">
        <v>11</v>
      </c>
      <c r="C8815" t="s">
        <v>43</v>
      </c>
      <c r="D8815" s="1">
        <v>44610</v>
      </c>
      <c r="E8815" s="4">
        <v>10073</v>
      </c>
      <c r="F8815">
        <v>420</v>
      </c>
    </row>
    <row r="8816" spans="1:6" x14ac:dyDescent="0.25">
      <c r="A8816" t="s">
        <v>37</v>
      </c>
      <c r="B8816" t="s">
        <v>16</v>
      </c>
      <c r="C8816" t="s">
        <v>24</v>
      </c>
      <c r="D8816" s="1">
        <v>44610</v>
      </c>
      <c r="E8816" s="4">
        <v>5201</v>
      </c>
      <c r="F8816">
        <v>248</v>
      </c>
    </row>
    <row r="8817" spans="1:6" x14ac:dyDescent="0.25">
      <c r="A8817" t="s">
        <v>57</v>
      </c>
      <c r="B8817" t="s">
        <v>6</v>
      </c>
      <c r="C8817" t="s">
        <v>36</v>
      </c>
      <c r="D8817" s="1">
        <v>44610</v>
      </c>
      <c r="E8817" s="4">
        <v>5460</v>
      </c>
      <c r="F8817">
        <v>249</v>
      </c>
    </row>
    <row r="8818" spans="1:6" x14ac:dyDescent="0.25">
      <c r="A8818" t="s">
        <v>33</v>
      </c>
      <c r="B8818" t="s">
        <v>27</v>
      </c>
      <c r="C8818" t="s">
        <v>24</v>
      </c>
      <c r="D8818" s="1">
        <v>44610</v>
      </c>
      <c r="E8818" s="4">
        <v>5565</v>
      </c>
      <c r="F8818">
        <v>242</v>
      </c>
    </row>
    <row r="8819" spans="1:6" x14ac:dyDescent="0.25">
      <c r="A8819" t="s">
        <v>32</v>
      </c>
      <c r="B8819" t="s">
        <v>27</v>
      </c>
      <c r="C8819" t="s">
        <v>38</v>
      </c>
      <c r="D8819" s="1">
        <v>44610</v>
      </c>
      <c r="E8819" s="4">
        <v>7945</v>
      </c>
      <c r="F8819">
        <v>346</v>
      </c>
    </row>
    <row r="8820" spans="1:6" x14ac:dyDescent="0.25">
      <c r="A8820" t="s">
        <v>20</v>
      </c>
      <c r="B8820" t="s">
        <v>16</v>
      </c>
      <c r="C8820" t="s">
        <v>45</v>
      </c>
      <c r="D8820" s="1">
        <v>44610</v>
      </c>
      <c r="E8820" s="4">
        <v>12607</v>
      </c>
      <c r="F8820">
        <v>467</v>
      </c>
    </row>
    <row r="8821" spans="1:6" x14ac:dyDescent="0.25">
      <c r="A8821" t="s">
        <v>57</v>
      </c>
      <c r="B8821" t="s">
        <v>27</v>
      </c>
      <c r="C8821" t="s">
        <v>38</v>
      </c>
      <c r="D8821" s="1">
        <v>44610</v>
      </c>
      <c r="E8821" s="4">
        <v>5642</v>
      </c>
      <c r="F8821">
        <v>246</v>
      </c>
    </row>
    <row r="8822" spans="1:6" x14ac:dyDescent="0.25">
      <c r="A8822" t="s">
        <v>39</v>
      </c>
      <c r="B8822" t="s">
        <v>6</v>
      </c>
      <c r="C8822" t="s">
        <v>31</v>
      </c>
      <c r="D8822" s="1">
        <v>44610</v>
      </c>
      <c r="E8822" s="4">
        <v>8512</v>
      </c>
      <c r="F8822">
        <v>341</v>
      </c>
    </row>
    <row r="8823" spans="1:6" x14ac:dyDescent="0.25">
      <c r="A8823" t="s">
        <v>23</v>
      </c>
      <c r="B8823" t="s">
        <v>27</v>
      </c>
      <c r="C8823" t="s">
        <v>36</v>
      </c>
      <c r="D8823" s="1">
        <v>44610</v>
      </c>
      <c r="E8823" s="4">
        <v>707</v>
      </c>
      <c r="F8823">
        <v>36</v>
      </c>
    </row>
    <row r="8824" spans="1:6" x14ac:dyDescent="0.25">
      <c r="A8824" t="s">
        <v>40</v>
      </c>
      <c r="B8824" t="s">
        <v>9</v>
      </c>
      <c r="C8824" t="s">
        <v>26</v>
      </c>
      <c r="D8824" s="1">
        <v>44610</v>
      </c>
      <c r="E8824" s="4">
        <v>1519</v>
      </c>
      <c r="F8824">
        <v>109</v>
      </c>
    </row>
    <row r="8825" spans="1:6" x14ac:dyDescent="0.25">
      <c r="A8825" t="s">
        <v>41</v>
      </c>
      <c r="B8825" t="s">
        <v>16</v>
      </c>
      <c r="C8825" t="s">
        <v>26</v>
      </c>
      <c r="D8825" s="1">
        <v>44610</v>
      </c>
      <c r="E8825" s="4">
        <v>2128</v>
      </c>
      <c r="F8825">
        <v>164</v>
      </c>
    </row>
    <row r="8826" spans="1:6" x14ac:dyDescent="0.25">
      <c r="A8826" t="s">
        <v>49</v>
      </c>
      <c r="B8826" t="s">
        <v>11</v>
      </c>
      <c r="C8826" t="s">
        <v>50</v>
      </c>
      <c r="D8826" s="1">
        <v>44610</v>
      </c>
      <c r="E8826" s="4">
        <v>1435</v>
      </c>
      <c r="F8826">
        <v>80</v>
      </c>
    </row>
    <row r="8827" spans="1:6" x14ac:dyDescent="0.25">
      <c r="A8827" t="s">
        <v>57</v>
      </c>
      <c r="B8827" t="s">
        <v>16</v>
      </c>
      <c r="C8827" t="s">
        <v>35</v>
      </c>
      <c r="D8827" s="1">
        <v>44610</v>
      </c>
      <c r="E8827" s="4">
        <v>8001</v>
      </c>
      <c r="F8827">
        <v>534</v>
      </c>
    </row>
    <row r="8828" spans="1:6" x14ac:dyDescent="0.25">
      <c r="A8828" t="s">
        <v>41</v>
      </c>
      <c r="B8828" t="s">
        <v>6</v>
      </c>
      <c r="C8828" t="s">
        <v>42</v>
      </c>
      <c r="D8828" s="1">
        <v>44613</v>
      </c>
      <c r="E8828" s="4">
        <v>2751</v>
      </c>
      <c r="F8828">
        <v>172</v>
      </c>
    </row>
    <row r="8829" spans="1:6" x14ac:dyDescent="0.25">
      <c r="A8829" t="s">
        <v>49</v>
      </c>
      <c r="B8829" t="s">
        <v>9</v>
      </c>
      <c r="C8829" t="s">
        <v>43</v>
      </c>
      <c r="D8829" s="1">
        <v>44613</v>
      </c>
      <c r="E8829" s="4">
        <v>6251</v>
      </c>
      <c r="F8829">
        <v>313</v>
      </c>
    </row>
    <row r="8830" spans="1:6" x14ac:dyDescent="0.25">
      <c r="A8830" t="s">
        <v>13</v>
      </c>
      <c r="B8830" t="s">
        <v>21</v>
      </c>
      <c r="C8830" t="s">
        <v>12</v>
      </c>
      <c r="D8830" s="1">
        <v>44613</v>
      </c>
      <c r="E8830" s="4">
        <v>938</v>
      </c>
      <c r="F8830">
        <v>67</v>
      </c>
    </row>
    <row r="8831" spans="1:6" x14ac:dyDescent="0.25">
      <c r="A8831" t="s">
        <v>49</v>
      </c>
      <c r="B8831" t="s">
        <v>21</v>
      </c>
      <c r="C8831" t="s">
        <v>12</v>
      </c>
      <c r="D8831" s="1">
        <v>44613</v>
      </c>
      <c r="E8831" s="4">
        <v>357</v>
      </c>
      <c r="F8831">
        <v>30</v>
      </c>
    </row>
    <row r="8832" spans="1:6" x14ac:dyDescent="0.25">
      <c r="A8832" t="s">
        <v>25</v>
      </c>
      <c r="B8832" t="s">
        <v>11</v>
      </c>
      <c r="C8832" t="s">
        <v>47</v>
      </c>
      <c r="D8832" s="1">
        <v>44613</v>
      </c>
      <c r="E8832" s="4">
        <v>1120</v>
      </c>
      <c r="F8832">
        <v>140</v>
      </c>
    </row>
    <row r="8833" spans="1:6" x14ac:dyDescent="0.25">
      <c r="A8833" t="s">
        <v>37</v>
      </c>
      <c r="B8833" t="s">
        <v>6</v>
      </c>
      <c r="C8833" t="s">
        <v>31</v>
      </c>
      <c r="D8833" s="1">
        <v>44613</v>
      </c>
      <c r="E8833" s="4">
        <v>1638</v>
      </c>
      <c r="F8833">
        <v>72</v>
      </c>
    </row>
    <row r="8834" spans="1:6" x14ac:dyDescent="0.25">
      <c r="A8834" t="s">
        <v>55</v>
      </c>
      <c r="B8834" t="s">
        <v>9</v>
      </c>
      <c r="C8834" t="s">
        <v>19</v>
      </c>
      <c r="D8834" s="1">
        <v>44613</v>
      </c>
      <c r="E8834" s="4">
        <v>4466</v>
      </c>
      <c r="F8834">
        <v>280</v>
      </c>
    </row>
    <row r="8835" spans="1:6" x14ac:dyDescent="0.25">
      <c r="A8835" t="s">
        <v>5</v>
      </c>
      <c r="B8835" t="s">
        <v>9</v>
      </c>
      <c r="C8835" t="s">
        <v>19</v>
      </c>
      <c r="D8835" s="1">
        <v>44613</v>
      </c>
      <c r="E8835" s="4">
        <v>8372</v>
      </c>
      <c r="F8835">
        <v>441</v>
      </c>
    </row>
    <row r="8836" spans="1:6" x14ac:dyDescent="0.25">
      <c r="A8836" t="s">
        <v>41</v>
      </c>
      <c r="B8836" t="s">
        <v>16</v>
      </c>
      <c r="C8836" t="s">
        <v>19</v>
      </c>
      <c r="D8836" s="1">
        <v>44613</v>
      </c>
      <c r="E8836" s="4">
        <v>15344</v>
      </c>
      <c r="F8836">
        <v>840</v>
      </c>
    </row>
    <row r="8837" spans="1:6" x14ac:dyDescent="0.25">
      <c r="A8837" t="s">
        <v>56</v>
      </c>
      <c r="B8837" t="s">
        <v>21</v>
      </c>
      <c r="C8837" t="s">
        <v>31</v>
      </c>
      <c r="D8837" s="1">
        <v>44613</v>
      </c>
      <c r="E8837" s="4">
        <v>16527</v>
      </c>
      <c r="F8837">
        <v>613</v>
      </c>
    </row>
    <row r="8838" spans="1:6" x14ac:dyDescent="0.25">
      <c r="A8838" t="s">
        <v>10</v>
      </c>
      <c r="B8838" t="s">
        <v>6</v>
      </c>
      <c r="C8838" t="s">
        <v>12</v>
      </c>
      <c r="D8838" s="1">
        <v>44613</v>
      </c>
      <c r="E8838" s="4">
        <v>11732</v>
      </c>
      <c r="F8838">
        <v>1050</v>
      </c>
    </row>
    <row r="8839" spans="1:6" x14ac:dyDescent="0.25">
      <c r="A8839" t="s">
        <v>8</v>
      </c>
      <c r="B8839" t="s">
        <v>27</v>
      </c>
      <c r="C8839" t="s">
        <v>50</v>
      </c>
      <c r="D8839" s="1">
        <v>44613</v>
      </c>
      <c r="E8839" s="4">
        <v>6965</v>
      </c>
      <c r="F8839">
        <v>317</v>
      </c>
    </row>
    <row r="8840" spans="1:6" x14ac:dyDescent="0.25">
      <c r="A8840" t="s">
        <v>51</v>
      </c>
      <c r="B8840" t="s">
        <v>6</v>
      </c>
      <c r="C8840" t="s">
        <v>30</v>
      </c>
      <c r="D8840" s="1">
        <v>44613</v>
      </c>
      <c r="E8840" s="4">
        <v>14091</v>
      </c>
      <c r="F8840">
        <v>470</v>
      </c>
    </row>
    <row r="8841" spans="1:6" x14ac:dyDescent="0.25">
      <c r="A8841" t="s">
        <v>46</v>
      </c>
      <c r="B8841" t="s">
        <v>11</v>
      </c>
      <c r="C8841" t="s">
        <v>24</v>
      </c>
      <c r="D8841" s="1">
        <v>44613</v>
      </c>
      <c r="E8841" s="4">
        <v>8694</v>
      </c>
      <c r="F8841">
        <v>435</v>
      </c>
    </row>
    <row r="8842" spans="1:6" x14ac:dyDescent="0.25">
      <c r="A8842" t="s">
        <v>13</v>
      </c>
      <c r="B8842" t="s">
        <v>16</v>
      </c>
      <c r="C8842" t="s">
        <v>7</v>
      </c>
      <c r="D8842" s="1">
        <v>44613</v>
      </c>
      <c r="E8842" s="4">
        <v>6538</v>
      </c>
      <c r="F8842">
        <v>285</v>
      </c>
    </row>
    <row r="8843" spans="1:6" x14ac:dyDescent="0.25">
      <c r="A8843" t="s">
        <v>54</v>
      </c>
      <c r="B8843" t="s">
        <v>21</v>
      </c>
      <c r="C8843" t="s">
        <v>12</v>
      </c>
      <c r="D8843" s="1">
        <v>44613</v>
      </c>
      <c r="E8843" s="4">
        <v>714</v>
      </c>
      <c r="F8843">
        <v>65</v>
      </c>
    </row>
    <row r="8844" spans="1:6" x14ac:dyDescent="0.25">
      <c r="A8844" t="s">
        <v>29</v>
      </c>
      <c r="B8844" t="s">
        <v>9</v>
      </c>
      <c r="C8844" t="s">
        <v>30</v>
      </c>
      <c r="D8844" s="1">
        <v>44613</v>
      </c>
      <c r="E8844" s="4">
        <v>4074</v>
      </c>
      <c r="F8844">
        <v>141</v>
      </c>
    </row>
    <row r="8845" spans="1:6" x14ac:dyDescent="0.25">
      <c r="A8845" t="s">
        <v>39</v>
      </c>
      <c r="B8845" t="s">
        <v>6</v>
      </c>
      <c r="C8845" t="s">
        <v>48</v>
      </c>
      <c r="D8845" s="1">
        <v>44613</v>
      </c>
      <c r="E8845" s="4">
        <v>4711</v>
      </c>
      <c r="F8845">
        <v>197</v>
      </c>
    </row>
    <row r="8846" spans="1:6" x14ac:dyDescent="0.25">
      <c r="A8846" t="s">
        <v>54</v>
      </c>
      <c r="B8846" t="s">
        <v>6</v>
      </c>
      <c r="C8846" t="s">
        <v>47</v>
      </c>
      <c r="D8846" s="1">
        <v>44613</v>
      </c>
      <c r="E8846" s="4">
        <v>4746</v>
      </c>
      <c r="F8846">
        <v>528</v>
      </c>
    </row>
    <row r="8847" spans="1:6" x14ac:dyDescent="0.25">
      <c r="A8847" t="s">
        <v>13</v>
      </c>
      <c r="B8847" t="s">
        <v>27</v>
      </c>
      <c r="C8847" t="s">
        <v>14</v>
      </c>
      <c r="D8847" s="1">
        <v>44613</v>
      </c>
      <c r="E8847" s="4">
        <v>2891</v>
      </c>
      <c r="F8847">
        <v>116</v>
      </c>
    </row>
    <row r="8848" spans="1:6" x14ac:dyDescent="0.25">
      <c r="A8848" t="s">
        <v>55</v>
      </c>
      <c r="B8848" t="s">
        <v>6</v>
      </c>
      <c r="C8848" t="s">
        <v>42</v>
      </c>
      <c r="D8848" s="1">
        <v>44613</v>
      </c>
      <c r="E8848" s="4">
        <v>2275</v>
      </c>
      <c r="F8848">
        <v>152</v>
      </c>
    </row>
    <row r="8849" spans="1:6" x14ac:dyDescent="0.25">
      <c r="A8849" t="s">
        <v>54</v>
      </c>
      <c r="B8849" t="s">
        <v>11</v>
      </c>
      <c r="C8849" t="s">
        <v>7</v>
      </c>
      <c r="D8849" s="1">
        <v>44613</v>
      </c>
      <c r="E8849" s="4">
        <v>385</v>
      </c>
      <c r="F8849">
        <v>19</v>
      </c>
    </row>
    <row r="8850" spans="1:6" x14ac:dyDescent="0.25">
      <c r="A8850" t="s">
        <v>56</v>
      </c>
      <c r="B8850" t="s">
        <v>11</v>
      </c>
      <c r="C8850" t="s">
        <v>12</v>
      </c>
      <c r="D8850" s="1">
        <v>44613</v>
      </c>
      <c r="E8850" s="4">
        <v>13342</v>
      </c>
      <c r="F8850">
        <v>1050</v>
      </c>
    </row>
    <row r="8851" spans="1:6" x14ac:dyDescent="0.25">
      <c r="A8851" t="s">
        <v>32</v>
      </c>
      <c r="B8851" t="s">
        <v>21</v>
      </c>
      <c r="C8851" t="s">
        <v>48</v>
      </c>
      <c r="D8851" s="1">
        <v>44613</v>
      </c>
      <c r="E8851" s="4">
        <v>5509</v>
      </c>
      <c r="F8851">
        <v>263</v>
      </c>
    </row>
    <row r="8852" spans="1:6" x14ac:dyDescent="0.25">
      <c r="A8852" t="s">
        <v>20</v>
      </c>
      <c r="B8852" t="s">
        <v>9</v>
      </c>
      <c r="C8852" t="s">
        <v>22</v>
      </c>
      <c r="D8852" s="1">
        <v>44613</v>
      </c>
      <c r="E8852" s="4">
        <v>11046</v>
      </c>
      <c r="F8852">
        <v>481</v>
      </c>
    </row>
    <row r="8853" spans="1:6" x14ac:dyDescent="0.25">
      <c r="A8853" t="s">
        <v>34</v>
      </c>
      <c r="B8853" t="s">
        <v>11</v>
      </c>
      <c r="C8853" t="s">
        <v>14</v>
      </c>
      <c r="D8853" s="1">
        <v>44613</v>
      </c>
      <c r="E8853" s="4">
        <v>5719</v>
      </c>
      <c r="F8853">
        <v>239</v>
      </c>
    </row>
    <row r="8854" spans="1:6" x14ac:dyDescent="0.25">
      <c r="A8854" t="s">
        <v>23</v>
      </c>
      <c r="B8854" t="s">
        <v>16</v>
      </c>
      <c r="C8854" t="s">
        <v>52</v>
      </c>
      <c r="D8854" s="1">
        <v>44613</v>
      </c>
      <c r="E8854" s="4">
        <v>6195</v>
      </c>
      <c r="F8854">
        <v>564</v>
      </c>
    </row>
    <row r="8855" spans="1:6" x14ac:dyDescent="0.25">
      <c r="A8855" t="s">
        <v>5</v>
      </c>
      <c r="B8855" t="s">
        <v>6</v>
      </c>
      <c r="C8855" t="s">
        <v>26</v>
      </c>
      <c r="D8855" s="1">
        <v>44613</v>
      </c>
      <c r="E8855" s="4">
        <v>6027</v>
      </c>
      <c r="F8855">
        <v>355</v>
      </c>
    </row>
    <row r="8856" spans="1:6" x14ac:dyDescent="0.25">
      <c r="A8856" t="s">
        <v>40</v>
      </c>
      <c r="B8856" t="s">
        <v>9</v>
      </c>
      <c r="C8856" t="s">
        <v>14</v>
      </c>
      <c r="D8856" s="1">
        <v>44614</v>
      </c>
      <c r="E8856" s="4">
        <v>3157</v>
      </c>
      <c r="F8856">
        <v>132</v>
      </c>
    </row>
    <row r="8857" spans="1:6" x14ac:dyDescent="0.25">
      <c r="A8857" t="s">
        <v>25</v>
      </c>
      <c r="B8857" t="s">
        <v>9</v>
      </c>
      <c r="C8857" t="s">
        <v>45</v>
      </c>
      <c r="D8857" s="1">
        <v>44614</v>
      </c>
      <c r="E8857" s="4">
        <v>8806</v>
      </c>
      <c r="F8857">
        <v>353</v>
      </c>
    </row>
    <row r="8858" spans="1:6" x14ac:dyDescent="0.25">
      <c r="A8858" t="s">
        <v>25</v>
      </c>
      <c r="B8858" t="s">
        <v>9</v>
      </c>
      <c r="C8858" t="s">
        <v>14</v>
      </c>
      <c r="D8858" s="1">
        <v>44614</v>
      </c>
      <c r="E8858" s="4">
        <v>3458</v>
      </c>
      <c r="F8858">
        <v>129</v>
      </c>
    </row>
    <row r="8859" spans="1:6" x14ac:dyDescent="0.25">
      <c r="A8859" t="s">
        <v>25</v>
      </c>
      <c r="B8859" t="s">
        <v>11</v>
      </c>
      <c r="C8859" t="s">
        <v>42</v>
      </c>
      <c r="D8859" s="1">
        <v>44614</v>
      </c>
      <c r="E8859" s="4">
        <v>8673</v>
      </c>
      <c r="F8859">
        <v>700</v>
      </c>
    </row>
    <row r="8860" spans="1:6" x14ac:dyDescent="0.25">
      <c r="A8860" t="s">
        <v>40</v>
      </c>
      <c r="B8860" t="s">
        <v>9</v>
      </c>
      <c r="C8860" t="s">
        <v>43</v>
      </c>
      <c r="D8860" s="1">
        <v>44614</v>
      </c>
      <c r="E8860" s="4">
        <v>10521</v>
      </c>
      <c r="F8860">
        <v>439</v>
      </c>
    </row>
    <row r="8861" spans="1:6" x14ac:dyDescent="0.25">
      <c r="A8861" t="s">
        <v>39</v>
      </c>
      <c r="B8861" t="s">
        <v>6</v>
      </c>
      <c r="C8861" t="s">
        <v>24</v>
      </c>
      <c r="D8861" s="1">
        <v>44614</v>
      </c>
      <c r="E8861" s="4">
        <v>5866</v>
      </c>
      <c r="F8861">
        <v>280</v>
      </c>
    </row>
    <row r="8862" spans="1:6" x14ac:dyDescent="0.25">
      <c r="A8862" t="s">
        <v>10</v>
      </c>
      <c r="B8862" t="s">
        <v>27</v>
      </c>
      <c r="C8862" t="s">
        <v>50</v>
      </c>
      <c r="D8862" s="1">
        <v>44614</v>
      </c>
      <c r="E8862" s="4">
        <v>10031</v>
      </c>
      <c r="F8862">
        <v>502</v>
      </c>
    </row>
    <row r="8863" spans="1:6" x14ac:dyDescent="0.25">
      <c r="A8863" t="s">
        <v>34</v>
      </c>
      <c r="B8863" t="s">
        <v>9</v>
      </c>
      <c r="C8863" t="s">
        <v>7</v>
      </c>
      <c r="D8863" s="1">
        <v>44614</v>
      </c>
      <c r="E8863" s="4">
        <v>2254</v>
      </c>
      <c r="F8863">
        <v>108</v>
      </c>
    </row>
    <row r="8864" spans="1:6" x14ac:dyDescent="0.25">
      <c r="A8864" t="s">
        <v>34</v>
      </c>
      <c r="B8864" t="s">
        <v>21</v>
      </c>
      <c r="C8864" t="s">
        <v>26</v>
      </c>
      <c r="D8864" s="1">
        <v>44614</v>
      </c>
      <c r="E8864" s="4">
        <v>6251</v>
      </c>
      <c r="F8864">
        <v>521</v>
      </c>
    </row>
    <row r="8865" spans="1:6" x14ac:dyDescent="0.25">
      <c r="A8865" t="s">
        <v>39</v>
      </c>
      <c r="B8865" t="s">
        <v>6</v>
      </c>
      <c r="C8865" t="s">
        <v>22</v>
      </c>
      <c r="D8865" s="1">
        <v>44614</v>
      </c>
      <c r="E8865" s="4">
        <v>749</v>
      </c>
      <c r="F8865">
        <v>36</v>
      </c>
    </row>
    <row r="8866" spans="1:6" x14ac:dyDescent="0.25">
      <c r="A8866" t="s">
        <v>53</v>
      </c>
      <c r="B8866" t="s">
        <v>16</v>
      </c>
      <c r="C8866" t="s">
        <v>36</v>
      </c>
      <c r="D8866" s="1">
        <v>44614</v>
      </c>
      <c r="E8866" s="4">
        <v>1071</v>
      </c>
      <c r="F8866">
        <v>54</v>
      </c>
    </row>
    <row r="8867" spans="1:6" x14ac:dyDescent="0.25">
      <c r="A8867" t="s">
        <v>57</v>
      </c>
      <c r="B8867" t="s">
        <v>16</v>
      </c>
      <c r="C8867" t="s">
        <v>50</v>
      </c>
      <c r="D8867" s="1">
        <v>44614</v>
      </c>
      <c r="E8867" s="4">
        <v>98</v>
      </c>
      <c r="F8867">
        <v>6</v>
      </c>
    </row>
    <row r="8868" spans="1:6" x14ac:dyDescent="0.25">
      <c r="A8868" t="s">
        <v>55</v>
      </c>
      <c r="B8868" t="s">
        <v>9</v>
      </c>
      <c r="C8868" t="s">
        <v>12</v>
      </c>
      <c r="D8868" s="1">
        <v>44614</v>
      </c>
      <c r="E8868" s="4">
        <v>2163</v>
      </c>
      <c r="F8868">
        <v>181</v>
      </c>
    </row>
    <row r="8869" spans="1:6" x14ac:dyDescent="0.25">
      <c r="A8869" t="s">
        <v>33</v>
      </c>
      <c r="B8869" t="s">
        <v>27</v>
      </c>
      <c r="C8869" t="s">
        <v>52</v>
      </c>
      <c r="D8869" s="1">
        <v>44614</v>
      </c>
      <c r="E8869" s="4">
        <v>19467</v>
      </c>
      <c r="F8869">
        <v>1330</v>
      </c>
    </row>
    <row r="8870" spans="1:6" x14ac:dyDescent="0.25">
      <c r="A8870" t="s">
        <v>15</v>
      </c>
      <c r="B8870" t="s">
        <v>21</v>
      </c>
      <c r="C8870" t="s">
        <v>17</v>
      </c>
      <c r="D8870" s="1">
        <v>44614</v>
      </c>
      <c r="E8870" s="4">
        <v>5292</v>
      </c>
      <c r="F8870">
        <v>279</v>
      </c>
    </row>
    <row r="8871" spans="1:6" x14ac:dyDescent="0.25">
      <c r="A8871" t="s">
        <v>15</v>
      </c>
      <c r="B8871" t="s">
        <v>6</v>
      </c>
      <c r="C8871" t="s">
        <v>31</v>
      </c>
      <c r="D8871" s="1">
        <v>44614</v>
      </c>
      <c r="E8871" s="4">
        <v>12782</v>
      </c>
      <c r="F8871">
        <v>556</v>
      </c>
    </row>
    <row r="8872" spans="1:6" x14ac:dyDescent="0.25">
      <c r="A8872" t="s">
        <v>57</v>
      </c>
      <c r="B8872" t="s">
        <v>11</v>
      </c>
      <c r="C8872" t="s">
        <v>28</v>
      </c>
      <c r="D8872" s="1">
        <v>44615</v>
      </c>
      <c r="E8872" s="4">
        <v>5509</v>
      </c>
      <c r="F8872">
        <v>212</v>
      </c>
    </row>
    <row r="8873" spans="1:6" x14ac:dyDescent="0.25">
      <c r="A8873" t="s">
        <v>57</v>
      </c>
      <c r="B8873" t="s">
        <v>9</v>
      </c>
      <c r="C8873" t="s">
        <v>31</v>
      </c>
      <c r="D8873" s="1">
        <v>44615</v>
      </c>
      <c r="E8873" s="4">
        <v>1064</v>
      </c>
      <c r="F8873">
        <v>43</v>
      </c>
    </row>
    <row r="8874" spans="1:6" x14ac:dyDescent="0.25">
      <c r="A8874" t="s">
        <v>33</v>
      </c>
      <c r="B8874" t="s">
        <v>11</v>
      </c>
      <c r="C8874" t="s">
        <v>7</v>
      </c>
      <c r="D8874" s="1">
        <v>44615</v>
      </c>
      <c r="E8874" s="4">
        <v>2933</v>
      </c>
      <c r="F8874">
        <v>118</v>
      </c>
    </row>
    <row r="8875" spans="1:6" x14ac:dyDescent="0.25">
      <c r="A8875" t="s">
        <v>55</v>
      </c>
      <c r="B8875" t="s">
        <v>27</v>
      </c>
      <c r="C8875" t="s">
        <v>47</v>
      </c>
      <c r="D8875" s="1">
        <v>44615</v>
      </c>
      <c r="E8875" s="4">
        <v>15512</v>
      </c>
      <c r="F8875">
        <v>1540</v>
      </c>
    </row>
    <row r="8876" spans="1:6" x14ac:dyDescent="0.25">
      <c r="A8876" t="s">
        <v>57</v>
      </c>
      <c r="B8876" t="s">
        <v>11</v>
      </c>
      <c r="C8876" t="s">
        <v>31</v>
      </c>
      <c r="D8876" s="1">
        <v>44615</v>
      </c>
      <c r="E8876" s="4">
        <v>7602</v>
      </c>
      <c r="F8876">
        <v>331</v>
      </c>
    </row>
    <row r="8877" spans="1:6" x14ac:dyDescent="0.25">
      <c r="A8877" t="s">
        <v>54</v>
      </c>
      <c r="B8877" t="s">
        <v>21</v>
      </c>
      <c r="C8877" t="s">
        <v>22</v>
      </c>
      <c r="D8877" s="1">
        <v>44615</v>
      </c>
      <c r="E8877" s="4">
        <v>5656</v>
      </c>
      <c r="F8877">
        <v>227</v>
      </c>
    </row>
    <row r="8878" spans="1:6" x14ac:dyDescent="0.25">
      <c r="A8878" t="s">
        <v>23</v>
      </c>
      <c r="B8878" t="s">
        <v>21</v>
      </c>
      <c r="C8878" t="s">
        <v>14</v>
      </c>
      <c r="D8878" s="1">
        <v>44615</v>
      </c>
      <c r="E8878" s="4">
        <v>4718</v>
      </c>
      <c r="F8878">
        <v>215</v>
      </c>
    </row>
    <row r="8879" spans="1:6" x14ac:dyDescent="0.25">
      <c r="A8879" t="s">
        <v>25</v>
      </c>
      <c r="B8879" t="s">
        <v>16</v>
      </c>
      <c r="C8879" t="s">
        <v>12</v>
      </c>
      <c r="D8879" s="1">
        <v>44615</v>
      </c>
      <c r="E8879" s="4">
        <v>8498</v>
      </c>
      <c r="F8879">
        <v>654</v>
      </c>
    </row>
    <row r="8880" spans="1:6" x14ac:dyDescent="0.25">
      <c r="A8880" t="s">
        <v>5</v>
      </c>
      <c r="B8880" t="s">
        <v>6</v>
      </c>
      <c r="C8880" t="s">
        <v>31</v>
      </c>
      <c r="D8880" s="1">
        <v>44615</v>
      </c>
      <c r="E8880" s="4">
        <v>644</v>
      </c>
      <c r="F8880">
        <v>27</v>
      </c>
    </row>
    <row r="8881" spans="1:6" x14ac:dyDescent="0.25">
      <c r="A8881" t="s">
        <v>53</v>
      </c>
      <c r="B8881" t="s">
        <v>16</v>
      </c>
      <c r="C8881" t="s">
        <v>38</v>
      </c>
      <c r="D8881" s="1">
        <v>44615</v>
      </c>
      <c r="E8881" s="4">
        <v>2387</v>
      </c>
      <c r="F8881">
        <v>114</v>
      </c>
    </row>
    <row r="8882" spans="1:6" x14ac:dyDescent="0.25">
      <c r="A8882" t="s">
        <v>49</v>
      </c>
      <c r="B8882" t="s">
        <v>21</v>
      </c>
      <c r="C8882" t="s">
        <v>14</v>
      </c>
      <c r="D8882" s="1">
        <v>44615</v>
      </c>
      <c r="E8882" s="4">
        <v>4851</v>
      </c>
      <c r="F8882">
        <v>211</v>
      </c>
    </row>
    <row r="8883" spans="1:6" x14ac:dyDescent="0.25">
      <c r="A8883" t="s">
        <v>34</v>
      </c>
      <c r="B8883" t="s">
        <v>9</v>
      </c>
      <c r="C8883" t="s">
        <v>47</v>
      </c>
      <c r="D8883" s="1">
        <v>44615</v>
      </c>
      <c r="E8883" s="4">
        <v>14105</v>
      </c>
      <c r="F8883">
        <v>1190</v>
      </c>
    </row>
    <row r="8884" spans="1:6" x14ac:dyDescent="0.25">
      <c r="A8884" t="s">
        <v>13</v>
      </c>
      <c r="B8884" t="s">
        <v>27</v>
      </c>
      <c r="C8884" t="s">
        <v>43</v>
      </c>
      <c r="D8884" s="1">
        <v>44615</v>
      </c>
      <c r="E8884" s="4">
        <v>5166</v>
      </c>
      <c r="F8884">
        <v>216</v>
      </c>
    </row>
    <row r="8885" spans="1:6" x14ac:dyDescent="0.25">
      <c r="A8885" t="s">
        <v>8</v>
      </c>
      <c r="B8885" t="s">
        <v>6</v>
      </c>
      <c r="C8885" t="s">
        <v>35</v>
      </c>
      <c r="D8885" s="1">
        <v>44615</v>
      </c>
      <c r="E8885" s="4">
        <v>1085</v>
      </c>
      <c r="F8885">
        <v>73</v>
      </c>
    </row>
    <row r="8886" spans="1:6" x14ac:dyDescent="0.25">
      <c r="A8886" t="s">
        <v>13</v>
      </c>
      <c r="B8886" t="s">
        <v>11</v>
      </c>
      <c r="C8886" t="s">
        <v>7</v>
      </c>
      <c r="D8886" s="1">
        <v>44615</v>
      </c>
      <c r="E8886" s="4">
        <v>13874</v>
      </c>
      <c r="F8886">
        <v>604</v>
      </c>
    </row>
    <row r="8887" spans="1:6" x14ac:dyDescent="0.25">
      <c r="A8887" t="s">
        <v>55</v>
      </c>
      <c r="B8887" t="s">
        <v>27</v>
      </c>
      <c r="C8887" t="s">
        <v>28</v>
      </c>
      <c r="D8887" s="1">
        <v>44615</v>
      </c>
      <c r="E8887" s="4">
        <v>11802</v>
      </c>
      <c r="F8887">
        <v>407</v>
      </c>
    </row>
    <row r="8888" spans="1:6" x14ac:dyDescent="0.25">
      <c r="A8888" t="s">
        <v>20</v>
      </c>
      <c r="B8888" t="s">
        <v>21</v>
      </c>
      <c r="C8888" t="s">
        <v>22</v>
      </c>
      <c r="D8888" s="1">
        <v>44615</v>
      </c>
      <c r="E8888" s="4">
        <v>406</v>
      </c>
      <c r="F8888">
        <v>18</v>
      </c>
    </row>
    <row r="8889" spans="1:6" x14ac:dyDescent="0.25">
      <c r="A8889" t="s">
        <v>51</v>
      </c>
      <c r="B8889" t="s">
        <v>11</v>
      </c>
      <c r="C8889" t="s">
        <v>47</v>
      </c>
      <c r="D8889" s="1">
        <v>44615</v>
      </c>
      <c r="E8889" s="4">
        <v>7147</v>
      </c>
      <c r="F8889">
        <v>650</v>
      </c>
    </row>
    <row r="8890" spans="1:6" x14ac:dyDescent="0.25">
      <c r="A8890" t="s">
        <v>53</v>
      </c>
      <c r="B8890" t="s">
        <v>9</v>
      </c>
      <c r="C8890" t="s">
        <v>28</v>
      </c>
      <c r="D8890" s="1">
        <v>44615</v>
      </c>
      <c r="E8890" s="4">
        <v>651</v>
      </c>
      <c r="F8890">
        <v>25</v>
      </c>
    </row>
    <row r="8891" spans="1:6" x14ac:dyDescent="0.25">
      <c r="A8891" t="s">
        <v>29</v>
      </c>
      <c r="B8891" t="s">
        <v>9</v>
      </c>
      <c r="C8891" t="s">
        <v>28</v>
      </c>
      <c r="D8891" s="1">
        <v>44615</v>
      </c>
      <c r="E8891" s="4">
        <v>9233</v>
      </c>
      <c r="F8891">
        <v>385</v>
      </c>
    </row>
    <row r="8892" spans="1:6" x14ac:dyDescent="0.25">
      <c r="A8892" t="s">
        <v>39</v>
      </c>
      <c r="B8892" t="s">
        <v>6</v>
      </c>
      <c r="C8892" t="s">
        <v>7</v>
      </c>
      <c r="D8892" s="1">
        <v>44615</v>
      </c>
      <c r="E8892" s="4">
        <v>9037</v>
      </c>
      <c r="F8892">
        <v>411</v>
      </c>
    </row>
    <row r="8893" spans="1:6" x14ac:dyDescent="0.25">
      <c r="A8893" t="s">
        <v>13</v>
      </c>
      <c r="B8893" t="s">
        <v>11</v>
      </c>
      <c r="C8893" t="s">
        <v>44</v>
      </c>
      <c r="D8893" s="1">
        <v>44615</v>
      </c>
      <c r="E8893" s="4">
        <v>7602</v>
      </c>
      <c r="F8893">
        <v>282</v>
      </c>
    </row>
    <row r="8894" spans="1:6" x14ac:dyDescent="0.25">
      <c r="A8894" t="s">
        <v>41</v>
      </c>
      <c r="B8894" t="s">
        <v>11</v>
      </c>
      <c r="C8894" t="s">
        <v>44</v>
      </c>
      <c r="D8894" s="1">
        <v>44615</v>
      </c>
      <c r="E8894" s="4">
        <v>10038</v>
      </c>
      <c r="F8894">
        <v>437</v>
      </c>
    </row>
    <row r="8895" spans="1:6" x14ac:dyDescent="0.25">
      <c r="A8895" t="s">
        <v>23</v>
      </c>
      <c r="B8895" t="s">
        <v>27</v>
      </c>
      <c r="C8895" t="s">
        <v>42</v>
      </c>
      <c r="D8895" s="1">
        <v>44615</v>
      </c>
      <c r="E8895" s="4">
        <v>21931</v>
      </c>
      <c r="F8895">
        <v>1470</v>
      </c>
    </row>
    <row r="8896" spans="1:6" x14ac:dyDescent="0.25">
      <c r="A8896" t="s">
        <v>15</v>
      </c>
      <c r="B8896" t="s">
        <v>21</v>
      </c>
      <c r="C8896" t="s">
        <v>47</v>
      </c>
      <c r="D8896" s="1">
        <v>44615</v>
      </c>
      <c r="E8896" s="4">
        <v>9212</v>
      </c>
      <c r="F8896">
        <v>910</v>
      </c>
    </row>
    <row r="8897" spans="1:6" x14ac:dyDescent="0.25">
      <c r="A8897" t="s">
        <v>32</v>
      </c>
      <c r="B8897" t="s">
        <v>21</v>
      </c>
      <c r="C8897" t="s">
        <v>17</v>
      </c>
      <c r="D8897" s="1">
        <v>44615</v>
      </c>
      <c r="E8897" s="4">
        <v>2331</v>
      </c>
      <c r="F8897">
        <v>123</v>
      </c>
    </row>
    <row r="8898" spans="1:6" x14ac:dyDescent="0.25">
      <c r="A8898" t="s">
        <v>23</v>
      </c>
      <c r="B8898" t="s">
        <v>11</v>
      </c>
      <c r="C8898" t="s">
        <v>30</v>
      </c>
      <c r="D8898" s="1">
        <v>44615</v>
      </c>
      <c r="E8898" s="4">
        <v>7035</v>
      </c>
      <c r="F8898">
        <v>235</v>
      </c>
    </row>
    <row r="8899" spans="1:6" x14ac:dyDescent="0.25">
      <c r="A8899" t="s">
        <v>49</v>
      </c>
      <c r="B8899" t="s">
        <v>11</v>
      </c>
      <c r="C8899" t="s">
        <v>47</v>
      </c>
      <c r="D8899" s="1">
        <v>44615</v>
      </c>
      <c r="E8899" s="4">
        <v>3052</v>
      </c>
      <c r="F8899">
        <v>340</v>
      </c>
    </row>
    <row r="8900" spans="1:6" x14ac:dyDescent="0.25">
      <c r="A8900" t="s">
        <v>51</v>
      </c>
      <c r="B8900" t="s">
        <v>27</v>
      </c>
      <c r="C8900" t="s">
        <v>43</v>
      </c>
      <c r="D8900" s="1">
        <v>44615</v>
      </c>
      <c r="E8900" s="4">
        <v>5180</v>
      </c>
      <c r="F8900">
        <v>216</v>
      </c>
    </row>
    <row r="8901" spans="1:6" x14ac:dyDescent="0.25">
      <c r="A8901" t="s">
        <v>37</v>
      </c>
      <c r="B8901" t="s">
        <v>21</v>
      </c>
      <c r="C8901" t="s">
        <v>43</v>
      </c>
      <c r="D8901" s="1">
        <v>44615</v>
      </c>
      <c r="E8901" s="4">
        <v>1106</v>
      </c>
      <c r="F8901">
        <v>47</v>
      </c>
    </row>
    <row r="8902" spans="1:6" x14ac:dyDescent="0.25">
      <c r="A8902" t="s">
        <v>49</v>
      </c>
      <c r="B8902" t="s">
        <v>27</v>
      </c>
      <c r="C8902" t="s">
        <v>43</v>
      </c>
      <c r="D8902" s="1">
        <v>44615</v>
      </c>
      <c r="E8902" s="4">
        <v>2331</v>
      </c>
      <c r="F8902">
        <v>117</v>
      </c>
    </row>
    <row r="8903" spans="1:6" x14ac:dyDescent="0.25">
      <c r="A8903" t="s">
        <v>46</v>
      </c>
      <c r="B8903" t="s">
        <v>11</v>
      </c>
      <c r="C8903" t="s">
        <v>26</v>
      </c>
      <c r="D8903" s="1">
        <v>44615</v>
      </c>
      <c r="E8903" s="4">
        <v>2996</v>
      </c>
      <c r="F8903">
        <v>231</v>
      </c>
    </row>
    <row r="8904" spans="1:6" x14ac:dyDescent="0.25">
      <c r="A8904" t="s">
        <v>13</v>
      </c>
      <c r="B8904" t="s">
        <v>6</v>
      </c>
      <c r="C8904" t="s">
        <v>14</v>
      </c>
      <c r="D8904" s="1">
        <v>44615</v>
      </c>
      <c r="E8904" s="4">
        <v>546</v>
      </c>
      <c r="F8904">
        <v>24</v>
      </c>
    </row>
    <row r="8905" spans="1:6" x14ac:dyDescent="0.25">
      <c r="A8905" t="s">
        <v>25</v>
      </c>
      <c r="B8905" t="s">
        <v>9</v>
      </c>
      <c r="C8905" t="s">
        <v>24</v>
      </c>
      <c r="D8905" s="1">
        <v>44615</v>
      </c>
      <c r="E8905" s="4">
        <v>7665</v>
      </c>
      <c r="F8905">
        <v>349</v>
      </c>
    </row>
    <row r="8906" spans="1:6" x14ac:dyDescent="0.25">
      <c r="A8906" t="s">
        <v>54</v>
      </c>
      <c r="B8906" t="s">
        <v>27</v>
      </c>
      <c r="C8906" t="s">
        <v>38</v>
      </c>
      <c r="D8906" s="1">
        <v>44615</v>
      </c>
      <c r="E8906" s="4">
        <v>8729</v>
      </c>
      <c r="F8906">
        <v>397</v>
      </c>
    </row>
    <row r="8907" spans="1:6" x14ac:dyDescent="0.25">
      <c r="A8907" t="s">
        <v>57</v>
      </c>
      <c r="B8907" t="s">
        <v>27</v>
      </c>
      <c r="C8907" t="s">
        <v>35</v>
      </c>
      <c r="D8907" s="1">
        <v>44615</v>
      </c>
      <c r="E8907" s="4">
        <v>7581</v>
      </c>
      <c r="F8907">
        <v>770</v>
      </c>
    </row>
    <row r="8908" spans="1:6" x14ac:dyDescent="0.25">
      <c r="A8908" t="s">
        <v>10</v>
      </c>
      <c r="B8908" t="s">
        <v>9</v>
      </c>
      <c r="C8908" t="s">
        <v>36</v>
      </c>
      <c r="D8908" s="1">
        <v>44615</v>
      </c>
      <c r="E8908" s="4">
        <v>3010</v>
      </c>
      <c r="F8908">
        <v>137</v>
      </c>
    </row>
    <row r="8909" spans="1:6" x14ac:dyDescent="0.25">
      <c r="A8909" t="s">
        <v>37</v>
      </c>
      <c r="B8909" t="s">
        <v>16</v>
      </c>
      <c r="C8909" t="s">
        <v>19</v>
      </c>
      <c r="D8909" s="1">
        <v>44615</v>
      </c>
      <c r="E8909" s="4">
        <v>4179</v>
      </c>
      <c r="F8909">
        <v>233</v>
      </c>
    </row>
    <row r="8910" spans="1:6" x14ac:dyDescent="0.25">
      <c r="A8910" t="s">
        <v>29</v>
      </c>
      <c r="B8910" t="s">
        <v>9</v>
      </c>
      <c r="C8910" t="s">
        <v>14</v>
      </c>
      <c r="D8910" s="1">
        <v>44615</v>
      </c>
      <c r="E8910" s="4">
        <v>4494</v>
      </c>
      <c r="F8910">
        <v>205</v>
      </c>
    </row>
    <row r="8911" spans="1:6" x14ac:dyDescent="0.25">
      <c r="A8911" t="s">
        <v>46</v>
      </c>
      <c r="B8911" t="s">
        <v>6</v>
      </c>
      <c r="C8911" t="s">
        <v>19</v>
      </c>
      <c r="D8911" s="1">
        <v>44615</v>
      </c>
      <c r="E8911" s="4">
        <v>1176</v>
      </c>
      <c r="F8911">
        <v>66</v>
      </c>
    </row>
    <row r="8912" spans="1:6" x14ac:dyDescent="0.25">
      <c r="A8912" t="s">
        <v>25</v>
      </c>
      <c r="B8912" t="s">
        <v>11</v>
      </c>
      <c r="C8912" t="s">
        <v>35</v>
      </c>
      <c r="D8912" s="1">
        <v>44615</v>
      </c>
      <c r="E8912" s="4">
        <v>1715</v>
      </c>
      <c r="F8912">
        <v>123</v>
      </c>
    </row>
    <row r="8913" spans="1:6" x14ac:dyDescent="0.25">
      <c r="A8913" t="s">
        <v>23</v>
      </c>
      <c r="B8913" t="s">
        <v>6</v>
      </c>
      <c r="C8913" t="s">
        <v>17</v>
      </c>
      <c r="D8913" s="1">
        <v>44615</v>
      </c>
      <c r="E8913" s="4">
        <v>14406</v>
      </c>
      <c r="F8913">
        <v>686</v>
      </c>
    </row>
    <row r="8914" spans="1:6" x14ac:dyDescent="0.25">
      <c r="A8914" t="s">
        <v>56</v>
      </c>
      <c r="B8914" t="s">
        <v>16</v>
      </c>
      <c r="C8914" t="s">
        <v>35</v>
      </c>
      <c r="D8914" s="1">
        <v>44615</v>
      </c>
      <c r="E8914" s="4">
        <v>1778</v>
      </c>
      <c r="F8914">
        <v>119</v>
      </c>
    </row>
    <row r="8915" spans="1:6" x14ac:dyDescent="0.25">
      <c r="A8915" t="s">
        <v>54</v>
      </c>
      <c r="B8915" t="s">
        <v>6</v>
      </c>
      <c r="C8915" t="s">
        <v>26</v>
      </c>
      <c r="D8915" s="1">
        <v>44615</v>
      </c>
      <c r="E8915" s="4">
        <v>10577</v>
      </c>
      <c r="F8915">
        <v>623</v>
      </c>
    </row>
    <row r="8916" spans="1:6" x14ac:dyDescent="0.25">
      <c r="A8916" t="s">
        <v>15</v>
      </c>
      <c r="B8916" t="s">
        <v>21</v>
      </c>
      <c r="C8916" t="s">
        <v>36</v>
      </c>
      <c r="D8916" s="1">
        <v>44615</v>
      </c>
      <c r="E8916" s="4">
        <v>357</v>
      </c>
      <c r="F8916">
        <v>16</v>
      </c>
    </row>
    <row r="8917" spans="1:6" x14ac:dyDescent="0.25">
      <c r="A8917" t="s">
        <v>25</v>
      </c>
      <c r="B8917" t="s">
        <v>16</v>
      </c>
      <c r="C8917" t="s">
        <v>24</v>
      </c>
      <c r="D8917" s="1">
        <v>44615</v>
      </c>
      <c r="E8917" s="4">
        <v>15001</v>
      </c>
      <c r="F8917">
        <v>653</v>
      </c>
    </row>
    <row r="8918" spans="1:6" x14ac:dyDescent="0.25">
      <c r="A8918" t="s">
        <v>34</v>
      </c>
      <c r="B8918" t="s">
        <v>9</v>
      </c>
      <c r="C8918" t="s">
        <v>42</v>
      </c>
      <c r="D8918" s="1">
        <v>44615</v>
      </c>
      <c r="E8918" s="4">
        <v>6293</v>
      </c>
      <c r="F8918">
        <v>371</v>
      </c>
    </row>
    <row r="8919" spans="1:6" x14ac:dyDescent="0.25">
      <c r="A8919" t="s">
        <v>46</v>
      </c>
      <c r="B8919" t="s">
        <v>16</v>
      </c>
      <c r="C8919" t="s">
        <v>26</v>
      </c>
      <c r="D8919" s="1">
        <v>44615</v>
      </c>
      <c r="E8919" s="4">
        <v>1393</v>
      </c>
      <c r="F8919">
        <v>108</v>
      </c>
    </row>
    <row r="8920" spans="1:6" x14ac:dyDescent="0.25">
      <c r="A8920" t="s">
        <v>32</v>
      </c>
      <c r="B8920" t="s">
        <v>21</v>
      </c>
      <c r="C8920" t="s">
        <v>45</v>
      </c>
      <c r="D8920" s="1">
        <v>44615</v>
      </c>
      <c r="E8920" s="4">
        <v>8498</v>
      </c>
      <c r="F8920">
        <v>340</v>
      </c>
    </row>
    <row r="8921" spans="1:6" x14ac:dyDescent="0.25">
      <c r="A8921" t="s">
        <v>20</v>
      </c>
      <c r="B8921" t="s">
        <v>16</v>
      </c>
      <c r="C8921" t="s">
        <v>52</v>
      </c>
      <c r="D8921" s="1">
        <v>44615</v>
      </c>
      <c r="E8921" s="4">
        <v>10521</v>
      </c>
      <c r="F8921">
        <v>700</v>
      </c>
    </row>
    <row r="8922" spans="1:6" x14ac:dyDescent="0.25">
      <c r="A8922" t="s">
        <v>5</v>
      </c>
      <c r="B8922" t="s">
        <v>6</v>
      </c>
      <c r="C8922" t="s">
        <v>30</v>
      </c>
      <c r="D8922" s="1">
        <v>44615</v>
      </c>
      <c r="E8922" s="4">
        <v>3458</v>
      </c>
      <c r="F8922">
        <v>133</v>
      </c>
    </row>
    <row r="8923" spans="1:6" x14ac:dyDescent="0.25">
      <c r="A8923" t="s">
        <v>15</v>
      </c>
      <c r="B8923" t="s">
        <v>11</v>
      </c>
      <c r="C8923" t="s">
        <v>52</v>
      </c>
      <c r="D8923" s="1">
        <v>44615</v>
      </c>
      <c r="E8923" s="4">
        <v>1918</v>
      </c>
      <c r="F8923">
        <v>148</v>
      </c>
    </row>
    <row r="8924" spans="1:6" x14ac:dyDescent="0.25">
      <c r="A8924" t="s">
        <v>37</v>
      </c>
      <c r="B8924" t="s">
        <v>27</v>
      </c>
      <c r="C8924" t="s">
        <v>19</v>
      </c>
      <c r="D8924" s="1">
        <v>44615</v>
      </c>
      <c r="E8924" s="4">
        <v>5628</v>
      </c>
      <c r="F8924">
        <v>282</v>
      </c>
    </row>
    <row r="8925" spans="1:6" x14ac:dyDescent="0.25">
      <c r="A8925" t="s">
        <v>5</v>
      </c>
      <c r="B8925" t="s">
        <v>16</v>
      </c>
      <c r="C8925" t="s">
        <v>14</v>
      </c>
      <c r="D8925" s="1">
        <v>44615</v>
      </c>
      <c r="E8925" s="4">
        <v>6664</v>
      </c>
      <c r="F8925">
        <v>267</v>
      </c>
    </row>
    <row r="8926" spans="1:6" x14ac:dyDescent="0.25">
      <c r="A8926" t="s">
        <v>5</v>
      </c>
      <c r="B8926" t="s">
        <v>27</v>
      </c>
      <c r="C8926" t="s">
        <v>19</v>
      </c>
      <c r="D8926" s="1">
        <v>44615</v>
      </c>
      <c r="E8926" s="4">
        <v>17542</v>
      </c>
      <c r="F8926">
        <v>910</v>
      </c>
    </row>
    <row r="8927" spans="1:6" x14ac:dyDescent="0.25">
      <c r="A8927" t="s">
        <v>49</v>
      </c>
      <c r="B8927" t="s">
        <v>16</v>
      </c>
      <c r="C8927" t="s">
        <v>28</v>
      </c>
      <c r="D8927" s="1">
        <v>44615</v>
      </c>
      <c r="E8927" s="4">
        <v>1841</v>
      </c>
      <c r="F8927">
        <v>77</v>
      </c>
    </row>
    <row r="8928" spans="1:6" x14ac:dyDescent="0.25">
      <c r="A8928" t="s">
        <v>5</v>
      </c>
      <c r="B8928" t="s">
        <v>21</v>
      </c>
      <c r="C8928" t="s">
        <v>17</v>
      </c>
      <c r="D8928" s="1">
        <v>44615</v>
      </c>
      <c r="E8928" s="4">
        <v>2408</v>
      </c>
      <c r="F8928">
        <v>105</v>
      </c>
    </row>
    <row r="8929" spans="1:6" x14ac:dyDescent="0.25">
      <c r="A8929" t="s">
        <v>32</v>
      </c>
      <c r="B8929" t="s">
        <v>6</v>
      </c>
      <c r="C8929" t="s">
        <v>38</v>
      </c>
      <c r="D8929" s="1">
        <v>44615</v>
      </c>
      <c r="E8929" s="4">
        <v>9212</v>
      </c>
      <c r="F8929">
        <v>485</v>
      </c>
    </row>
    <row r="8930" spans="1:6" x14ac:dyDescent="0.25">
      <c r="A8930" t="s">
        <v>49</v>
      </c>
      <c r="B8930" t="s">
        <v>21</v>
      </c>
      <c r="C8930" t="s">
        <v>43</v>
      </c>
      <c r="D8930" s="1">
        <v>44615</v>
      </c>
      <c r="E8930" s="4">
        <v>7154</v>
      </c>
      <c r="F8930">
        <v>326</v>
      </c>
    </row>
    <row r="8931" spans="1:6" x14ac:dyDescent="0.25">
      <c r="A8931" t="s">
        <v>29</v>
      </c>
      <c r="B8931" t="s">
        <v>27</v>
      </c>
      <c r="C8931" t="s">
        <v>50</v>
      </c>
      <c r="D8931" s="1">
        <v>44615</v>
      </c>
      <c r="E8931" s="4">
        <v>2807</v>
      </c>
      <c r="F8931">
        <v>141</v>
      </c>
    </row>
    <row r="8932" spans="1:6" x14ac:dyDescent="0.25">
      <c r="A8932" t="s">
        <v>18</v>
      </c>
      <c r="B8932" t="s">
        <v>27</v>
      </c>
      <c r="C8932" t="s">
        <v>26</v>
      </c>
      <c r="D8932" s="1">
        <v>44615</v>
      </c>
      <c r="E8932" s="4">
        <v>9940</v>
      </c>
      <c r="F8932">
        <v>622</v>
      </c>
    </row>
    <row r="8933" spans="1:6" x14ac:dyDescent="0.25">
      <c r="A8933" t="s">
        <v>57</v>
      </c>
      <c r="B8933" t="s">
        <v>11</v>
      </c>
      <c r="C8933" t="s">
        <v>35</v>
      </c>
      <c r="D8933" s="1">
        <v>44615</v>
      </c>
      <c r="E8933" s="4">
        <v>98</v>
      </c>
      <c r="F8933">
        <v>9</v>
      </c>
    </row>
    <row r="8934" spans="1:6" x14ac:dyDescent="0.25">
      <c r="A8934" t="s">
        <v>56</v>
      </c>
      <c r="B8934" t="s">
        <v>6</v>
      </c>
      <c r="C8934" t="s">
        <v>36</v>
      </c>
      <c r="D8934" s="1">
        <v>44615</v>
      </c>
      <c r="E8934" s="4">
        <v>8064</v>
      </c>
      <c r="F8934">
        <v>336</v>
      </c>
    </row>
    <row r="8935" spans="1:6" x14ac:dyDescent="0.25">
      <c r="A8935" t="s">
        <v>32</v>
      </c>
      <c r="B8935" t="s">
        <v>6</v>
      </c>
      <c r="C8935" t="s">
        <v>17</v>
      </c>
      <c r="D8935" s="1">
        <v>44615</v>
      </c>
      <c r="E8935" s="4">
        <v>7742</v>
      </c>
      <c r="F8935">
        <v>388</v>
      </c>
    </row>
    <row r="8936" spans="1:6" x14ac:dyDescent="0.25">
      <c r="A8936" t="s">
        <v>40</v>
      </c>
      <c r="B8936" t="s">
        <v>27</v>
      </c>
      <c r="C8936" t="s">
        <v>14</v>
      </c>
      <c r="D8936" s="1">
        <v>44615</v>
      </c>
      <c r="E8936" s="4">
        <v>6041</v>
      </c>
      <c r="F8936">
        <v>263</v>
      </c>
    </row>
    <row r="8937" spans="1:6" x14ac:dyDescent="0.25">
      <c r="A8937" t="s">
        <v>40</v>
      </c>
      <c r="B8937" t="s">
        <v>9</v>
      </c>
      <c r="C8937" t="s">
        <v>28</v>
      </c>
      <c r="D8937" s="1">
        <v>44615</v>
      </c>
      <c r="E8937" s="4">
        <v>10626</v>
      </c>
      <c r="F8937">
        <v>443</v>
      </c>
    </row>
    <row r="8938" spans="1:6" x14ac:dyDescent="0.25">
      <c r="A8938" t="s">
        <v>51</v>
      </c>
      <c r="B8938" t="s">
        <v>9</v>
      </c>
      <c r="C8938" t="s">
        <v>43</v>
      </c>
      <c r="D8938" s="1">
        <v>44615</v>
      </c>
      <c r="E8938" s="4">
        <v>6867</v>
      </c>
      <c r="F8938">
        <v>344</v>
      </c>
    </row>
    <row r="8939" spans="1:6" x14ac:dyDescent="0.25">
      <c r="A8939" t="s">
        <v>18</v>
      </c>
      <c r="B8939" t="s">
        <v>21</v>
      </c>
      <c r="C8939" t="s">
        <v>36</v>
      </c>
      <c r="D8939" s="1">
        <v>44615</v>
      </c>
      <c r="E8939" s="4">
        <v>8253</v>
      </c>
      <c r="F8939">
        <v>393</v>
      </c>
    </row>
    <row r="8940" spans="1:6" x14ac:dyDescent="0.25">
      <c r="A8940" t="s">
        <v>33</v>
      </c>
      <c r="B8940" t="s">
        <v>16</v>
      </c>
      <c r="C8940" t="s">
        <v>17</v>
      </c>
      <c r="D8940" s="1">
        <v>44615</v>
      </c>
      <c r="E8940" s="4">
        <v>1099</v>
      </c>
      <c r="F8940">
        <v>46</v>
      </c>
    </row>
    <row r="8941" spans="1:6" x14ac:dyDescent="0.25">
      <c r="A8941" t="s">
        <v>54</v>
      </c>
      <c r="B8941" t="s">
        <v>21</v>
      </c>
      <c r="C8941" t="s">
        <v>30</v>
      </c>
      <c r="D8941" s="1">
        <v>44615</v>
      </c>
      <c r="E8941" s="4">
        <v>3878</v>
      </c>
      <c r="F8941">
        <v>139</v>
      </c>
    </row>
    <row r="8942" spans="1:6" x14ac:dyDescent="0.25">
      <c r="A8942" t="s">
        <v>10</v>
      </c>
      <c r="B8942" t="s">
        <v>11</v>
      </c>
      <c r="C8942" t="s">
        <v>12</v>
      </c>
      <c r="D8942" s="1">
        <v>44615</v>
      </c>
      <c r="E8942" s="4">
        <v>1288</v>
      </c>
      <c r="F8942">
        <v>86</v>
      </c>
    </row>
    <row r="8943" spans="1:6" x14ac:dyDescent="0.25">
      <c r="A8943" t="s">
        <v>53</v>
      </c>
      <c r="B8943" t="s">
        <v>11</v>
      </c>
      <c r="C8943" t="s">
        <v>17</v>
      </c>
      <c r="D8943" s="1">
        <v>44616</v>
      </c>
      <c r="E8943" s="4">
        <v>6930</v>
      </c>
      <c r="F8943">
        <v>330</v>
      </c>
    </row>
    <row r="8944" spans="1:6" x14ac:dyDescent="0.25">
      <c r="A8944" t="s">
        <v>13</v>
      </c>
      <c r="B8944" t="s">
        <v>6</v>
      </c>
      <c r="C8944" t="s">
        <v>45</v>
      </c>
      <c r="D8944" s="1">
        <v>44616</v>
      </c>
      <c r="E8944" s="4">
        <v>5159</v>
      </c>
      <c r="F8944">
        <v>235</v>
      </c>
    </row>
    <row r="8945" spans="1:6" x14ac:dyDescent="0.25">
      <c r="A8945" t="s">
        <v>20</v>
      </c>
      <c r="B8945" t="s">
        <v>9</v>
      </c>
      <c r="C8945" t="s">
        <v>48</v>
      </c>
      <c r="D8945" s="1">
        <v>44616</v>
      </c>
      <c r="E8945" s="4">
        <v>4263</v>
      </c>
      <c r="F8945">
        <v>171</v>
      </c>
    </row>
    <row r="8946" spans="1:6" x14ac:dyDescent="0.25">
      <c r="A8946" t="s">
        <v>41</v>
      </c>
      <c r="B8946" t="s">
        <v>16</v>
      </c>
      <c r="C8946" t="s">
        <v>30</v>
      </c>
      <c r="D8946" s="1">
        <v>44616</v>
      </c>
      <c r="E8946" s="4">
        <v>4494</v>
      </c>
      <c r="F8946">
        <v>161</v>
      </c>
    </row>
    <row r="8947" spans="1:6" x14ac:dyDescent="0.25">
      <c r="A8947" t="s">
        <v>18</v>
      </c>
      <c r="B8947" t="s">
        <v>27</v>
      </c>
      <c r="C8947" t="s">
        <v>42</v>
      </c>
      <c r="D8947" s="1">
        <v>44616</v>
      </c>
      <c r="E8947" s="4">
        <v>8428</v>
      </c>
      <c r="F8947">
        <v>602</v>
      </c>
    </row>
    <row r="8948" spans="1:6" x14ac:dyDescent="0.25">
      <c r="A8948" t="s">
        <v>49</v>
      </c>
      <c r="B8948" t="s">
        <v>9</v>
      </c>
      <c r="C8948" t="s">
        <v>36</v>
      </c>
      <c r="D8948" s="1">
        <v>44616</v>
      </c>
      <c r="E8948" s="4">
        <v>3024</v>
      </c>
      <c r="F8948">
        <v>126</v>
      </c>
    </row>
    <row r="8949" spans="1:6" x14ac:dyDescent="0.25">
      <c r="A8949" t="s">
        <v>57</v>
      </c>
      <c r="B8949" t="s">
        <v>6</v>
      </c>
      <c r="C8949" t="s">
        <v>24</v>
      </c>
      <c r="D8949" s="1">
        <v>44616</v>
      </c>
      <c r="E8949" s="4">
        <v>1141</v>
      </c>
      <c r="F8949">
        <v>52</v>
      </c>
    </row>
    <row r="8950" spans="1:6" x14ac:dyDescent="0.25">
      <c r="A8950" t="s">
        <v>56</v>
      </c>
      <c r="B8950" t="s">
        <v>11</v>
      </c>
      <c r="C8950" t="s">
        <v>38</v>
      </c>
      <c r="D8950" s="1">
        <v>44616</v>
      </c>
      <c r="E8950" s="4">
        <v>7504</v>
      </c>
      <c r="F8950">
        <v>327</v>
      </c>
    </row>
    <row r="8951" spans="1:6" x14ac:dyDescent="0.25">
      <c r="A8951" t="s">
        <v>25</v>
      </c>
      <c r="B8951" t="s">
        <v>6</v>
      </c>
      <c r="C8951" t="s">
        <v>47</v>
      </c>
      <c r="D8951" s="1">
        <v>44616</v>
      </c>
      <c r="E8951" s="4">
        <v>2674</v>
      </c>
      <c r="F8951">
        <v>268</v>
      </c>
    </row>
    <row r="8952" spans="1:6" x14ac:dyDescent="0.25">
      <c r="A8952" t="s">
        <v>29</v>
      </c>
      <c r="B8952" t="s">
        <v>9</v>
      </c>
      <c r="C8952" t="s">
        <v>45</v>
      </c>
      <c r="D8952" s="1">
        <v>44616</v>
      </c>
      <c r="E8952" s="4">
        <v>875</v>
      </c>
      <c r="F8952">
        <v>40</v>
      </c>
    </row>
    <row r="8953" spans="1:6" x14ac:dyDescent="0.25">
      <c r="A8953" t="s">
        <v>46</v>
      </c>
      <c r="B8953" t="s">
        <v>16</v>
      </c>
      <c r="C8953" t="s">
        <v>35</v>
      </c>
      <c r="D8953" s="1">
        <v>44616</v>
      </c>
      <c r="E8953" s="4">
        <v>4060</v>
      </c>
      <c r="F8953">
        <v>271</v>
      </c>
    </row>
    <row r="8954" spans="1:6" x14ac:dyDescent="0.25">
      <c r="A8954" t="s">
        <v>53</v>
      </c>
      <c r="B8954" t="s">
        <v>27</v>
      </c>
      <c r="C8954" t="s">
        <v>38</v>
      </c>
      <c r="D8954" s="1">
        <v>44616</v>
      </c>
      <c r="E8954" s="4">
        <v>6363</v>
      </c>
      <c r="F8954">
        <v>354</v>
      </c>
    </row>
    <row r="8955" spans="1:6" x14ac:dyDescent="0.25">
      <c r="A8955" t="s">
        <v>8</v>
      </c>
      <c r="B8955" t="s">
        <v>11</v>
      </c>
      <c r="C8955" t="s">
        <v>31</v>
      </c>
      <c r="D8955" s="1">
        <v>44616</v>
      </c>
      <c r="E8955" s="4">
        <v>4333</v>
      </c>
      <c r="F8955">
        <v>167</v>
      </c>
    </row>
    <row r="8956" spans="1:6" x14ac:dyDescent="0.25">
      <c r="A8956" t="s">
        <v>40</v>
      </c>
      <c r="B8956" t="s">
        <v>27</v>
      </c>
      <c r="C8956" t="s">
        <v>47</v>
      </c>
      <c r="D8956" s="1">
        <v>44616</v>
      </c>
      <c r="E8956" s="4">
        <v>6055</v>
      </c>
      <c r="F8956">
        <v>770</v>
      </c>
    </row>
    <row r="8957" spans="1:6" x14ac:dyDescent="0.25">
      <c r="A8957" t="s">
        <v>57</v>
      </c>
      <c r="B8957" t="s">
        <v>6</v>
      </c>
      <c r="C8957" t="s">
        <v>47</v>
      </c>
      <c r="D8957" s="1">
        <v>44616</v>
      </c>
      <c r="E8957" s="4">
        <v>2296</v>
      </c>
      <c r="F8957">
        <v>287</v>
      </c>
    </row>
    <row r="8958" spans="1:6" x14ac:dyDescent="0.25">
      <c r="A8958" t="s">
        <v>5</v>
      </c>
      <c r="B8958" t="s">
        <v>11</v>
      </c>
      <c r="C8958" t="s">
        <v>12</v>
      </c>
      <c r="D8958" s="1">
        <v>44616</v>
      </c>
      <c r="E8958" s="4">
        <v>8883</v>
      </c>
      <c r="F8958">
        <v>684</v>
      </c>
    </row>
    <row r="8959" spans="1:6" x14ac:dyDescent="0.25">
      <c r="A8959" t="s">
        <v>8</v>
      </c>
      <c r="B8959" t="s">
        <v>21</v>
      </c>
      <c r="C8959" t="s">
        <v>36</v>
      </c>
      <c r="D8959" s="1">
        <v>44616</v>
      </c>
      <c r="E8959" s="4">
        <v>5516</v>
      </c>
      <c r="F8959">
        <v>240</v>
      </c>
    </row>
    <row r="8960" spans="1:6" x14ac:dyDescent="0.25">
      <c r="A8960" t="s">
        <v>13</v>
      </c>
      <c r="B8960" t="s">
        <v>9</v>
      </c>
      <c r="C8960" t="s">
        <v>28</v>
      </c>
      <c r="D8960" s="1">
        <v>44616</v>
      </c>
      <c r="E8960" s="4">
        <v>4501</v>
      </c>
      <c r="F8960">
        <v>188</v>
      </c>
    </row>
    <row r="8961" spans="1:6" x14ac:dyDescent="0.25">
      <c r="A8961" t="s">
        <v>46</v>
      </c>
      <c r="B8961" t="s">
        <v>16</v>
      </c>
      <c r="C8961" t="s">
        <v>30</v>
      </c>
      <c r="D8961" s="1">
        <v>44616</v>
      </c>
      <c r="E8961" s="4">
        <v>1015</v>
      </c>
      <c r="F8961">
        <v>38</v>
      </c>
    </row>
    <row r="8962" spans="1:6" x14ac:dyDescent="0.25">
      <c r="A8962" t="s">
        <v>13</v>
      </c>
      <c r="B8962" t="s">
        <v>11</v>
      </c>
      <c r="C8962" t="s">
        <v>50</v>
      </c>
      <c r="D8962" s="1">
        <v>44616</v>
      </c>
      <c r="E8962" s="4">
        <v>4718</v>
      </c>
      <c r="F8962">
        <v>249</v>
      </c>
    </row>
    <row r="8963" spans="1:6" x14ac:dyDescent="0.25">
      <c r="A8963" t="s">
        <v>5</v>
      </c>
      <c r="B8963" t="s">
        <v>16</v>
      </c>
      <c r="C8963" t="s">
        <v>19</v>
      </c>
      <c r="D8963" s="1">
        <v>44616</v>
      </c>
      <c r="E8963" s="4">
        <v>18347</v>
      </c>
      <c r="F8963">
        <v>1050</v>
      </c>
    </row>
    <row r="8964" spans="1:6" x14ac:dyDescent="0.25">
      <c r="A8964" t="s">
        <v>39</v>
      </c>
      <c r="B8964" t="s">
        <v>9</v>
      </c>
      <c r="C8964" t="s">
        <v>12</v>
      </c>
      <c r="D8964" s="1">
        <v>44616</v>
      </c>
      <c r="E8964" s="4">
        <v>4662</v>
      </c>
      <c r="F8964">
        <v>389</v>
      </c>
    </row>
    <row r="8965" spans="1:6" x14ac:dyDescent="0.25">
      <c r="A8965" t="s">
        <v>49</v>
      </c>
      <c r="B8965" t="s">
        <v>6</v>
      </c>
      <c r="C8965" t="s">
        <v>35</v>
      </c>
      <c r="D8965" s="1">
        <v>44616</v>
      </c>
      <c r="E8965" s="4">
        <v>1925</v>
      </c>
      <c r="F8965">
        <v>138</v>
      </c>
    </row>
    <row r="8966" spans="1:6" x14ac:dyDescent="0.25">
      <c r="A8966" t="s">
        <v>29</v>
      </c>
      <c r="B8966" t="s">
        <v>6</v>
      </c>
      <c r="C8966" t="s">
        <v>12</v>
      </c>
      <c r="D8966" s="1">
        <v>44616</v>
      </c>
      <c r="E8966" s="4">
        <v>7714</v>
      </c>
      <c r="F8966">
        <v>594</v>
      </c>
    </row>
    <row r="8967" spans="1:6" x14ac:dyDescent="0.25">
      <c r="A8967" t="s">
        <v>51</v>
      </c>
      <c r="B8967" t="s">
        <v>11</v>
      </c>
      <c r="C8967" t="s">
        <v>22</v>
      </c>
      <c r="D8967" s="1">
        <v>44616</v>
      </c>
      <c r="E8967" s="4">
        <v>8911</v>
      </c>
      <c r="F8967">
        <v>425</v>
      </c>
    </row>
    <row r="8968" spans="1:6" x14ac:dyDescent="0.25">
      <c r="A8968" t="s">
        <v>49</v>
      </c>
      <c r="B8968" t="s">
        <v>16</v>
      </c>
      <c r="C8968" t="s">
        <v>52</v>
      </c>
      <c r="D8968" s="1">
        <v>44616</v>
      </c>
      <c r="E8968" s="4">
        <v>77</v>
      </c>
      <c r="F8968">
        <v>6</v>
      </c>
    </row>
    <row r="8969" spans="1:6" x14ac:dyDescent="0.25">
      <c r="A8969" t="s">
        <v>41</v>
      </c>
      <c r="B8969" t="s">
        <v>16</v>
      </c>
      <c r="C8969" t="s">
        <v>35</v>
      </c>
      <c r="D8969" s="1">
        <v>44616</v>
      </c>
      <c r="E8969" s="4">
        <v>8372</v>
      </c>
      <c r="F8969">
        <v>770</v>
      </c>
    </row>
    <row r="8970" spans="1:6" x14ac:dyDescent="0.25">
      <c r="A8970" t="s">
        <v>51</v>
      </c>
      <c r="B8970" t="s">
        <v>27</v>
      </c>
      <c r="C8970" t="s">
        <v>35</v>
      </c>
      <c r="D8970" s="1">
        <v>44617</v>
      </c>
      <c r="E8970" s="4">
        <v>10766</v>
      </c>
      <c r="F8970">
        <v>770</v>
      </c>
    </row>
    <row r="8971" spans="1:6" x14ac:dyDescent="0.25">
      <c r="A8971" t="s">
        <v>46</v>
      </c>
      <c r="B8971" t="s">
        <v>21</v>
      </c>
      <c r="C8971" t="s">
        <v>42</v>
      </c>
      <c r="D8971" s="1">
        <v>44617</v>
      </c>
      <c r="E8971" s="4">
        <v>7203</v>
      </c>
      <c r="F8971">
        <v>601</v>
      </c>
    </row>
    <row r="8972" spans="1:6" x14ac:dyDescent="0.25">
      <c r="A8972" t="s">
        <v>20</v>
      </c>
      <c r="B8972" t="s">
        <v>9</v>
      </c>
      <c r="C8972" t="s">
        <v>14</v>
      </c>
      <c r="D8972" s="1">
        <v>44617</v>
      </c>
      <c r="E8972" s="4">
        <v>5964</v>
      </c>
      <c r="F8972">
        <v>272</v>
      </c>
    </row>
    <row r="8973" spans="1:6" x14ac:dyDescent="0.25">
      <c r="A8973" t="s">
        <v>8</v>
      </c>
      <c r="B8973" t="s">
        <v>9</v>
      </c>
      <c r="C8973" t="s">
        <v>17</v>
      </c>
      <c r="D8973" s="1">
        <v>44617</v>
      </c>
      <c r="E8973" s="4">
        <v>4221</v>
      </c>
      <c r="F8973">
        <v>201</v>
      </c>
    </row>
    <row r="8974" spans="1:6" x14ac:dyDescent="0.25">
      <c r="A8974" t="s">
        <v>51</v>
      </c>
      <c r="B8974" t="s">
        <v>6</v>
      </c>
      <c r="C8974" t="s">
        <v>43</v>
      </c>
      <c r="D8974" s="1">
        <v>44617</v>
      </c>
      <c r="E8974" s="4">
        <v>8988</v>
      </c>
      <c r="F8974">
        <v>391</v>
      </c>
    </row>
    <row r="8975" spans="1:6" x14ac:dyDescent="0.25">
      <c r="A8975" t="s">
        <v>23</v>
      </c>
      <c r="B8975" t="s">
        <v>21</v>
      </c>
      <c r="C8975" t="s">
        <v>45</v>
      </c>
      <c r="D8975" s="1">
        <v>44617</v>
      </c>
      <c r="E8975" s="4">
        <v>609</v>
      </c>
      <c r="F8975">
        <v>24</v>
      </c>
    </row>
    <row r="8976" spans="1:6" x14ac:dyDescent="0.25">
      <c r="A8976" t="s">
        <v>37</v>
      </c>
      <c r="B8976" t="s">
        <v>16</v>
      </c>
      <c r="C8976" t="s">
        <v>31</v>
      </c>
      <c r="D8976" s="1">
        <v>44617</v>
      </c>
      <c r="E8976" s="4">
        <v>168</v>
      </c>
      <c r="F8976">
        <v>7</v>
      </c>
    </row>
    <row r="8977" spans="1:6" x14ac:dyDescent="0.25">
      <c r="A8977" t="s">
        <v>34</v>
      </c>
      <c r="B8977" t="s">
        <v>11</v>
      </c>
      <c r="C8977" t="s">
        <v>26</v>
      </c>
      <c r="D8977" s="1">
        <v>44617</v>
      </c>
      <c r="E8977" s="4">
        <v>1134</v>
      </c>
      <c r="F8977">
        <v>67</v>
      </c>
    </row>
    <row r="8978" spans="1:6" x14ac:dyDescent="0.25">
      <c r="A8978" t="s">
        <v>51</v>
      </c>
      <c r="B8978" t="s">
        <v>21</v>
      </c>
      <c r="C8978" t="s">
        <v>45</v>
      </c>
      <c r="D8978" s="1">
        <v>44617</v>
      </c>
      <c r="E8978" s="4">
        <v>5215</v>
      </c>
      <c r="F8978">
        <v>218</v>
      </c>
    </row>
    <row r="8979" spans="1:6" x14ac:dyDescent="0.25">
      <c r="A8979" t="s">
        <v>39</v>
      </c>
      <c r="B8979" t="s">
        <v>11</v>
      </c>
      <c r="C8979" t="s">
        <v>24</v>
      </c>
      <c r="D8979" s="1">
        <v>44617</v>
      </c>
      <c r="E8979" s="4">
        <v>8001</v>
      </c>
      <c r="F8979">
        <v>334</v>
      </c>
    </row>
    <row r="8980" spans="1:6" x14ac:dyDescent="0.25">
      <c r="A8980" t="s">
        <v>51</v>
      </c>
      <c r="B8980" t="s">
        <v>6</v>
      </c>
      <c r="C8980" t="s">
        <v>28</v>
      </c>
      <c r="D8980" s="1">
        <v>44617</v>
      </c>
      <c r="E8980" s="4">
        <v>11200</v>
      </c>
      <c r="F8980">
        <v>415</v>
      </c>
    </row>
    <row r="8981" spans="1:6" x14ac:dyDescent="0.25">
      <c r="A8981" t="s">
        <v>41</v>
      </c>
      <c r="B8981" t="s">
        <v>11</v>
      </c>
      <c r="C8981" t="s">
        <v>35</v>
      </c>
      <c r="D8981" s="1">
        <v>44617</v>
      </c>
      <c r="E8981" s="4">
        <v>1722</v>
      </c>
      <c r="F8981">
        <v>133</v>
      </c>
    </row>
    <row r="8982" spans="1:6" x14ac:dyDescent="0.25">
      <c r="A8982" t="s">
        <v>51</v>
      </c>
      <c r="B8982" t="s">
        <v>6</v>
      </c>
      <c r="C8982" t="s">
        <v>7</v>
      </c>
      <c r="D8982" s="1">
        <v>44617</v>
      </c>
      <c r="E8982" s="4">
        <v>5040</v>
      </c>
      <c r="F8982">
        <v>220</v>
      </c>
    </row>
    <row r="8983" spans="1:6" x14ac:dyDescent="0.25">
      <c r="A8983" t="s">
        <v>5</v>
      </c>
      <c r="B8983" t="s">
        <v>9</v>
      </c>
      <c r="C8983" t="s">
        <v>42</v>
      </c>
      <c r="D8983" s="1">
        <v>44617</v>
      </c>
      <c r="E8983" s="4">
        <v>6559</v>
      </c>
      <c r="F8983">
        <v>505</v>
      </c>
    </row>
    <row r="8984" spans="1:6" x14ac:dyDescent="0.25">
      <c r="A8984" t="s">
        <v>34</v>
      </c>
      <c r="B8984" t="s">
        <v>27</v>
      </c>
      <c r="C8984" t="s">
        <v>12</v>
      </c>
      <c r="D8984" s="1">
        <v>44617</v>
      </c>
      <c r="E8984" s="4">
        <v>2051</v>
      </c>
      <c r="F8984">
        <v>206</v>
      </c>
    </row>
    <row r="8985" spans="1:6" x14ac:dyDescent="0.25">
      <c r="A8985" t="s">
        <v>8</v>
      </c>
      <c r="B8985" t="s">
        <v>11</v>
      </c>
      <c r="C8985" t="s">
        <v>17</v>
      </c>
      <c r="D8985" s="1">
        <v>44617</v>
      </c>
      <c r="E8985" s="4">
        <v>4270</v>
      </c>
      <c r="F8985">
        <v>178</v>
      </c>
    </row>
    <row r="8986" spans="1:6" x14ac:dyDescent="0.25">
      <c r="A8986" t="s">
        <v>10</v>
      </c>
      <c r="B8986" t="s">
        <v>9</v>
      </c>
      <c r="C8986" t="s">
        <v>26</v>
      </c>
      <c r="D8986" s="1">
        <v>44617</v>
      </c>
      <c r="E8986" s="4">
        <v>9401</v>
      </c>
      <c r="F8986">
        <v>588</v>
      </c>
    </row>
    <row r="8987" spans="1:6" x14ac:dyDescent="0.25">
      <c r="A8987" t="s">
        <v>29</v>
      </c>
      <c r="B8987" t="s">
        <v>21</v>
      </c>
      <c r="C8987" t="s">
        <v>24</v>
      </c>
      <c r="D8987" s="1">
        <v>44617</v>
      </c>
      <c r="E8987" s="4">
        <v>13265</v>
      </c>
      <c r="F8987">
        <v>577</v>
      </c>
    </row>
    <row r="8988" spans="1:6" x14ac:dyDescent="0.25">
      <c r="A8988" t="s">
        <v>10</v>
      </c>
      <c r="B8988" t="s">
        <v>9</v>
      </c>
      <c r="C8988" t="s">
        <v>42</v>
      </c>
      <c r="D8988" s="1">
        <v>44617</v>
      </c>
      <c r="E8988" s="4">
        <v>8547</v>
      </c>
      <c r="F8988">
        <v>535</v>
      </c>
    </row>
    <row r="8989" spans="1:6" x14ac:dyDescent="0.25">
      <c r="A8989" t="s">
        <v>32</v>
      </c>
      <c r="B8989" t="s">
        <v>9</v>
      </c>
      <c r="C8989" t="s">
        <v>42</v>
      </c>
      <c r="D8989" s="1">
        <v>44617</v>
      </c>
      <c r="E8989" s="4">
        <v>1477</v>
      </c>
      <c r="F8989">
        <v>114</v>
      </c>
    </row>
    <row r="8990" spans="1:6" x14ac:dyDescent="0.25">
      <c r="A8990" t="s">
        <v>8</v>
      </c>
      <c r="B8990" t="s">
        <v>16</v>
      </c>
      <c r="C8990" t="s">
        <v>26</v>
      </c>
      <c r="D8990" s="1">
        <v>44617</v>
      </c>
      <c r="E8990" s="4">
        <v>1232</v>
      </c>
      <c r="F8990">
        <v>88</v>
      </c>
    </row>
    <row r="8991" spans="1:6" x14ac:dyDescent="0.25">
      <c r="A8991" t="s">
        <v>8</v>
      </c>
      <c r="B8991" t="s">
        <v>9</v>
      </c>
      <c r="C8991" t="s">
        <v>52</v>
      </c>
      <c r="D8991" s="1">
        <v>44617</v>
      </c>
      <c r="E8991" s="4">
        <v>2464</v>
      </c>
      <c r="F8991">
        <v>154</v>
      </c>
    </row>
    <row r="8992" spans="1:6" x14ac:dyDescent="0.25">
      <c r="A8992" t="s">
        <v>53</v>
      </c>
      <c r="B8992" t="s">
        <v>21</v>
      </c>
      <c r="C8992" t="s">
        <v>38</v>
      </c>
      <c r="D8992" s="1">
        <v>44617</v>
      </c>
      <c r="E8992" s="4">
        <v>12026</v>
      </c>
      <c r="F8992">
        <v>573</v>
      </c>
    </row>
    <row r="8993" spans="1:6" x14ac:dyDescent="0.25">
      <c r="A8993" t="s">
        <v>29</v>
      </c>
      <c r="B8993" t="s">
        <v>27</v>
      </c>
      <c r="C8993" t="s">
        <v>42</v>
      </c>
      <c r="D8993" s="1">
        <v>44617</v>
      </c>
      <c r="E8993" s="4">
        <v>5369</v>
      </c>
      <c r="F8993">
        <v>413</v>
      </c>
    </row>
    <row r="8994" spans="1:6" x14ac:dyDescent="0.25">
      <c r="A8994" t="s">
        <v>57</v>
      </c>
      <c r="B8994" t="s">
        <v>9</v>
      </c>
      <c r="C8994" t="s">
        <v>17</v>
      </c>
      <c r="D8994" s="1">
        <v>44617</v>
      </c>
      <c r="E8994" s="4">
        <v>1498</v>
      </c>
      <c r="F8994">
        <v>72</v>
      </c>
    </row>
    <row r="8995" spans="1:6" x14ac:dyDescent="0.25">
      <c r="A8995" t="s">
        <v>41</v>
      </c>
      <c r="B8995" t="s">
        <v>27</v>
      </c>
      <c r="C8995" t="s">
        <v>26</v>
      </c>
      <c r="D8995" s="1">
        <v>44617</v>
      </c>
      <c r="E8995" s="4">
        <v>4158</v>
      </c>
      <c r="F8995">
        <v>245</v>
      </c>
    </row>
    <row r="8996" spans="1:6" x14ac:dyDescent="0.25">
      <c r="A8996" t="s">
        <v>25</v>
      </c>
      <c r="B8996" t="s">
        <v>21</v>
      </c>
      <c r="C8996" t="s">
        <v>42</v>
      </c>
      <c r="D8996" s="1">
        <v>44617</v>
      </c>
      <c r="E8996" s="4">
        <v>7791</v>
      </c>
      <c r="F8996">
        <v>557</v>
      </c>
    </row>
    <row r="8997" spans="1:6" x14ac:dyDescent="0.25">
      <c r="A8997" t="s">
        <v>54</v>
      </c>
      <c r="B8997" t="s">
        <v>6</v>
      </c>
      <c r="C8997" t="s">
        <v>17</v>
      </c>
      <c r="D8997" s="1">
        <v>44617</v>
      </c>
      <c r="E8997" s="4">
        <v>3024</v>
      </c>
      <c r="F8997">
        <v>138</v>
      </c>
    </row>
    <row r="8998" spans="1:6" x14ac:dyDescent="0.25">
      <c r="A8998" t="s">
        <v>37</v>
      </c>
      <c r="B8998" t="s">
        <v>27</v>
      </c>
      <c r="C8998" t="s">
        <v>48</v>
      </c>
      <c r="D8998" s="1">
        <v>44617</v>
      </c>
      <c r="E8998" s="4">
        <v>2100</v>
      </c>
      <c r="F8998">
        <v>100</v>
      </c>
    </row>
    <row r="8999" spans="1:6" x14ac:dyDescent="0.25">
      <c r="A8999" t="s">
        <v>13</v>
      </c>
      <c r="B8999" t="s">
        <v>27</v>
      </c>
      <c r="C8999" t="s">
        <v>50</v>
      </c>
      <c r="D8999" s="1">
        <v>44617</v>
      </c>
      <c r="E8999" s="4">
        <v>6790</v>
      </c>
      <c r="F8999">
        <v>400</v>
      </c>
    </row>
    <row r="9000" spans="1:6" x14ac:dyDescent="0.25">
      <c r="A9000" t="s">
        <v>49</v>
      </c>
      <c r="B9000" t="s">
        <v>9</v>
      </c>
      <c r="C9000" t="s">
        <v>12</v>
      </c>
      <c r="D9000" s="1">
        <v>44617</v>
      </c>
      <c r="E9000" s="4">
        <v>4788</v>
      </c>
      <c r="F9000">
        <v>342</v>
      </c>
    </row>
    <row r="9001" spans="1:6" x14ac:dyDescent="0.25">
      <c r="A9001" t="s">
        <v>5</v>
      </c>
      <c r="B9001" t="s">
        <v>16</v>
      </c>
      <c r="C9001" t="s">
        <v>28</v>
      </c>
      <c r="D9001" s="1">
        <v>44617</v>
      </c>
      <c r="E9001" s="4">
        <v>12775</v>
      </c>
      <c r="F9001">
        <v>492</v>
      </c>
    </row>
    <row r="9002" spans="1:6" x14ac:dyDescent="0.25">
      <c r="A9002" t="s">
        <v>51</v>
      </c>
      <c r="B9002" t="s">
        <v>16</v>
      </c>
      <c r="C9002" t="s">
        <v>35</v>
      </c>
      <c r="D9002" s="1">
        <v>44617</v>
      </c>
      <c r="E9002" s="4">
        <v>14049</v>
      </c>
      <c r="F9002">
        <v>910</v>
      </c>
    </row>
    <row r="9003" spans="1:6" x14ac:dyDescent="0.25">
      <c r="A9003" t="s">
        <v>8</v>
      </c>
      <c r="B9003" t="s">
        <v>11</v>
      </c>
      <c r="C9003" t="s">
        <v>7</v>
      </c>
      <c r="D9003" s="1">
        <v>44617</v>
      </c>
      <c r="E9003" s="4">
        <v>4991</v>
      </c>
      <c r="F9003">
        <v>192</v>
      </c>
    </row>
    <row r="9004" spans="1:6" x14ac:dyDescent="0.25">
      <c r="A9004" t="s">
        <v>55</v>
      </c>
      <c r="B9004" t="s">
        <v>21</v>
      </c>
      <c r="C9004" t="s">
        <v>42</v>
      </c>
      <c r="D9004" s="1">
        <v>44617</v>
      </c>
      <c r="E9004" s="4">
        <v>3920</v>
      </c>
      <c r="F9004">
        <v>245</v>
      </c>
    </row>
    <row r="9005" spans="1:6" x14ac:dyDescent="0.25">
      <c r="A9005" t="s">
        <v>15</v>
      </c>
      <c r="B9005" t="s">
        <v>9</v>
      </c>
      <c r="C9005" t="s">
        <v>19</v>
      </c>
      <c r="D9005" s="1">
        <v>44617</v>
      </c>
      <c r="E9005" s="4">
        <v>1827</v>
      </c>
      <c r="F9005">
        <v>108</v>
      </c>
    </row>
    <row r="9006" spans="1:6" x14ac:dyDescent="0.25">
      <c r="A9006" t="s">
        <v>54</v>
      </c>
      <c r="B9006" t="s">
        <v>21</v>
      </c>
      <c r="C9006" t="s">
        <v>26</v>
      </c>
      <c r="D9006" s="1">
        <v>44617</v>
      </c>
      <c r="E9006" s="4">
        <v>7273</v>
      </c>
      <c r="F9006">
        <v>607</v>
      </c>
    </row>
    <row r="9007" spans="1:6" x14ac:dyDescent="0.25">
      <c r="A9007" t="s">
        <v>41</v>
      </c>
      <c r="B9007" t="s">
        <v>11</v>
      </c>
      <c r="C9007" t="s">
        <v>30</v>
      </c>
      <c r="D9007" s="1">
        <v>44617</v>
      </c>
      <c r="E9007" s="4">
        <v>1183</v>
      </c>
      <c r="F9007">
        <v>48</v>
      </c>
    </row>
    <row r="9008" spans="1:6" x14ac:dyDescent="0.25">
      <c r="A9008" t="s">
        <v>34</v>
      </c>
      <c r="B9008" t="s">
        <v>27</v>
      </c>
      <c r="C9008" t="s">
        <v>22</v>
      </c>
      <c r="D9008" s="1">
        <v>44617</v>
      </c>
      <c r="E9008" s="4">
        <v>6090</v>
      </c>
      <c r="F9008">
        <v>254</v>
      </c>
    </row>
    <row r="9009" spans="1:6" x14ac:dyDescent="0.25">
      <c r="A9009" t="s">
        <v>25</v>
      </c>
      <c r="B9009" t="s">
        <v>11</v>
      </c>
      <c r="C9009" t="s">
        <v>38</v>
      </c>
      <c r="D9009" s="1">
        <v>44617</v>
      </c>
      <c r="E9009" s="4">
        <v>1701</v>
      </c>
      <c r="F9009">
        <v>78</v>
      </c>
    </row>
    <row r="9010" spans="1:6" x14ac:dyDescent="0.25">
      <c r="A9010" t="s">
        <v>23</v>
      </c>
      <c r="B9010" t="s">
        <v>16</v>
      </c>
      <c r="C9010" t="s">
        <v>50</v>
      </c>
      <c r="D9010" s="1">
        <v>44617</v>
      </c>
      <c r="E9010" s="4">
        <v>9737</v>
      </c>
      <c r="F9010">
        <v>464</v>
      </c>
    </row>
    <row r="9011" spans="1:6" x14ac:dyDescent="0.25">
      <c r="A9011" t="s">
        <v>32</v>
      </c>
      <c r="B9011" t="s">
        <v>9</v>
      </c>
      <c r="C9011" t="s">
        <v>43</v>
      </c>
      <c r="D9011" s="1">
        <v>44617</v>
      </c>
      <c r="E9011" s="4">
        <v>6174</v>
      </c>
      <c r="F9011">
        <v>281</v>
      </c>
    </row>
    <row r="9012" spans="1:6" x14ac:dyDescent="0.25">
      <c r="A9012" t="s">
        <v>39</v>
      </c>
      <c r="B9012" t="s">
        <v>16</v>
      </c>
      <c r="C9012" t="s">
        <v>19</v>
      </c>
      <c r="D9012" s="1">
        <v>44617</v>
      </c>
      <c r="E9012" s="4">
        <v>10626</v>
      </c>
      <c r="F9012">
        <v>532</v>
      </c>
    </row>
    <row r="9013" spans="1:6" x14ac:dyDescent="0.25">
      <c r="A9013" t="s">
        <v>39</v>
      </c>
      <c r="B9013" t="s">
        <v>9</v>
      </c>
      <c r="C9013" t="s">
        <v>50</v>
      </c>
      <c r="D9013" s="1">
        <v>44617</v>
      </c>
      <c r="E9013" s="4">
        <v>12229</v>
      </c>
      <c r="F9013">
        <v>583</v>
      </c>
    </row>
    <row r="9014" spans="1:6" x14ac:dyDescent="0.25">
      <c r="A9014" t="s">
        <v>10</v>
      </c>
      <c r="B9014" t="s">
        <v>21</v>
      </c>
      <c r="C9014" t="s">
        <v>47</v>
      </c>
      <c r="D9014" s="1">
        <v>44617</v>
      </c>
      <c r="E9014" s="4">
        <v>15890</v>
      </c>
      <c r="F9014">
        <v>1470</v>
      </c>
    </row>
    <row r="9015" spans="1:6" x14ac:dyDescent="0.25">
      <c r="A9015" t="s">
        <v>54</v>
      </c>
      <c r="B9015" t="s">
        <v>9</v>
      </c>
      <c r="C9015" t="s">
        <v>12</v>
      </c>
      <c r="D9015" s="1">
        <v>44617</v>
      </c>
      <c r="E9015" s="4">
        <v>7518</v>
      </c>
      <c r="F9015">
        <v>770</v>
      </c>
    </row>
    <row r="9016" spans="1:6" x14ac:dyDescent="0.25">
      <c r="A9016" t="s">
        <v>34</v>
      </c>
      <c r="B9016" t="s">
        <v>27</v>
      </c>
      <c r="C9016" t="s">
        <v>45</v>
      </c>
      <c r="D9016" s="1">
        <v>44617</v>
      </c>
      <c r="E9016" s="4">
        <v>3269</v>
      </c>
      <c r="F9016">
        <v>131</v>
      </c>
    </row>
    <row r="9017" spans="1:6" x14ac:dyDescent="0.25">
      <c r="A9017" t="s">
        <v>39</v>
      </c>
      <c r="B9017" t="s">
        <v>9</v>
      </c>
      <c r="C9017" t="s">
        <v>7</v>
      </c>
      <c r="D9017" s="1">
        <v>44617</v>
      </c>
      <c r="E9017" s="4">
        <v>6356</v>
      </c>
      <c r="F9017">
        <v>255</v>
      </c>
    </row>
    <row r="9018" spans="1:6" x14ac:dyDescent="0.25">
      <c r="A9018" t="s">
        <v>39</v>
      </c>
      <c r="B9018" t="s">
        <v>16</v>
      </c>
      <c r="C9018" t="s">
        <v>52</v>
      </c>
      <c r="D9018" s="1">
        <v>44617</v>
      </c>
      <c r="E9018" s="4">
        <v>6713</v>
      </c>
      <c r="F9018">
        <v>560</v>
      </c>
    </row>
    <row r="9019" spans="1:6" x14ac:dyDescent="0.25">
      <c r="A9019" t="s">
        <v>56</v>
      </c>
      <c r="B9019" t="s">
        <v>16</v>
      </c>
      <c r="C9019" t="s">
        <v>38</v>
      </c>
      <c r="D9019" s="1">
        <v>44617</v>
      </c>
      <c r="E9019" s="4">
        <v>1477</v>
      </c>
      <c r="F9019">
        <v>65</v>
      </c>
    </row>
    <row r="9020" spans="1:6" x14ac:dyDescent="0.25">
      <c r="A9020" t="s">
        <v>51</v>
      </c>
      <c r="B9020" t="s">
        <v>27</v>
      </c>
      <c r="C9020" t="s">
        <v>12</v>
      </c>
      <c r="D9020" s="1">
        <v>44617</v>
      </c>
      <c r="E9020" s="4">
        <v>7049</v>
      </c>
      <c r="F9020">
        <v>700</v>
      </c>
    </row>
    <row r="9021" spans="1:6" x14ac:dyDescent="0.25">
      <c r="A9021" t="s">
        <v>20</v>
      </c>
      <c r="B9021" t="s">
        <v>16</v>
      </c>
      <c r="C9021" t="s">
        <v>47</v>
      </c>
      <c r="D9021" s="1">
        <v>44617</v>
      </c>
      <c r="E9021" s="4">
        <v>3976</v>
      </c>
      <c r="F9021">
        <v>442</v>
      </c>
    </row>
    <row r="9022" spans="1:6" x14ac:dyDescent="0.25">
      <c r="A9022" t="s">
        <v>20</v>
      </c>
      <c r="B9022" t="s">
        <v>21</v>
      </c>
      <c r="C9022" t="s">
        <v>7</v>
      </c>
      <c r="D9022" s="1">
        <v>44617</v>
      </c>
      <c r="E9022" s="4">
        <v>1421</v>
      </c>
      <c r="F9022">
        <v>55</v>
      </c>
    </row>
    <row r="9023" spans="1:6" x14ac:dyDescent="0.25">
      <c r="A9023" t="s">
        <v>10</v>
      </c>
      <c r="B9023" t="s">
        <v>11</v>
      </c>
      <c r="C9023" t="s">
        <v>43</v>
      </c>
      <c r="D9023" s="1">
        <v>44620</v>
      </c>
      <c r="E9023" s="4">
        <v>4088</v>
      </c>
      <c r="F9023">
        <v>171</v>
      </c>
    </row>
    <row r="9024" spans="1:6" x14ac:dyDescent="0.25">
      <c r="A9024" t="s">
        <v>49</v>
      </c>
      <c r="B9024" t="s">
        <v>21</v>
      </c>
      <c r="C9024" t="s">
        <v>44</v>
      </c>
      <c r="D9024" s="1">
        <v>44620</v>
      </c>
      <c r="E9024" s="4">
        <v>8169</v>
      </c>
      <c r="F9024">
        <v>327</v>
      </c>
    </row>
    <row r="9025" spans="1:6" x14ac:dyDescent="0.25">
      <c r="A9025" t="s">
        <v>23</v>
      </c>
      <c r="B9025" t="s">
        <v>27</v>
      </c>
      <c r="C9025" t="s">
        <v>7</v>
      </c>
      <c r="D9025" s="1">
        <v>44620</v>
      </c>
      <c r="E9025" s="4">
        <v>8169</v>
      </c>
      <c r="F9025">
        <v>327</v>
      </c>
    </row>
    <row r="9026" spans="1:6" x14ac:dyDescent="0.25">
      <c r="A9026" t="s">
        <v>46</v>
      </c>
      <c r="B9026" t="s">
        <v>21</v>
      </c>
      <c r="C9026" t="s">
        <v>44</v>
      </c>
      <c r="D9026" s="1">
        <v>44620</v>
      </c>
      <c r="E9026" s="4">
        <v>5054</v>
      </c>
      <c r="F9026">
        <v>211</v>
      </c>
    </row>
    <row r="9027" spans="1:6" x14ac:dyDescent="0.25">
      <c r="A9027" t="s">
        <v>54</v>
      </c>
      <c r="B9027" t="s">
        <v>21</v>
      </c>
      <c r="C9027" t="s">
        <v>36</v>
      </c>
      <c r="D9027" s="1">
        <v>44620</v>
      </c>
      <c r="E9027" s="4">
        <v>3906</v>
      </c>
      <c r="F9027">
        <v>163</v>
      </c>
    </row>
    <row r="9028" spans="1:6" x14ac:dyDescent="0.25">
      <c r="A9028" t="s">
        <v>39</v>
      </c>
      <c r="B9028" t="s">
        <v>16</v>
      </c>
      <c r="C9028" t="s">
        <v>7</v>
      </c>
      <c r="D9028" s="1">
        <v>44620</v>
      </c>
      <c r="E9028" s="4">
        <v>3304</v>
      </c>
      <c r="F9028">
        <v>133</v>
      </c>
    </row>
    <row r="9029" spans="1:6" x14ac:dyDescent="0.25">
      <c r="A9029" t="s">
        <v>41</v>
      </c>
      <c r="B9029" t="s">
        <v>21</v>
      </c>
      <c r="C9029" t="s">
        <v>19</v>
      </c>
      <c r="D9029" s="1">
        <v>44620</v>
      </c>
      <c r="E9029" s="4">
        <v>490</v>
      </c>
      <c r="F9029">
        <v>28</v>
      </c>
    </row>
    <row r="9030" spans="1:6" x14ac:dyDescent="0.25">
      <c r="A9030" t="s">
        <v>33</v>
      </c>
      <c r="B9030" t="s">
        <v>27</v>
      </c>
      <c r="C9030" t="s">
        <v>28</v>
      </c>
      <c r="D9030" s="1">
        <v>44620</v>
      </c>
      <c r="E9030" s="4">
        <v>3451</v>
      </c>
      <c r="F9030">
        <v>128</v>
      </c>
    </row>
    <row r="9031" spans="1:6" x14ac:dyDescent="0.25">
      <c r="A9031" t="s">
        <v>8</v>
      </c>
      <c r="B9031" t="s">
        <v>6</v>
      </c>
      <c r="C9031" t="s">
        <v>48</v>
      </c>
      <c r="D9031" s="1">
        <v>44620</v>
      </c>
      <c r="E9031" s="4">
        <v>2583</v>
      </c>
      <c r="F9031">
        <v>118</v>
      </c>
    </row>
    <row r="9032" spans="1:6" x14ac:dyDescent="0.25">
      <c r="A9032" t="s">
        <v>55</v>
      </c>
      <c r="B9032" t="s">
        <v>16</v>
      </c>
      <c r="C9032" t="s">
        <v>26</v>
      </c>
      <c r="D9032" s="1">
        <v>44620</v>
      </c>
      <c r="E9032" s="4">
        <v>1862</v>
      </c>
      <c r="F9032">
        <v>125</v>
      </c>
    </row>
    <row r="9033" spans="1:6" x14ac:dyDescent="0.25">
      <c r="A9033" t="s">
        <v>34</v>
      </c>
      <c r="B9033" t="s">
        <v>16</v>
      </c>
      <c r="C9033" t="s">
        <v>45</v>
      </c>
      <c r="D9033" s="1">
        <v>44628</v>
      </c>
      <c r="E9033" s="4">
        <v>16744</v>
      </c>
      <c r="F9033">
        <v>1288</v>
      </c>
    </row>
    <row r="9034" spans="1:6" x14ac:dyDescent="0.25">
      <c r="A9034" t="s">
        <v>15</v>
      </c>
      <c r="B9034" t="s">
        <v>16</v>
      </c>
      <c r="C9034" t="s">
        <v>42</v>
      </c>
      <c r="D9034" s="1">
        <v>44643</v>
      </c>
      <c r="E9034" s="4">
        <v>2338</v>
      </c>
      <c r="F9034">
        <v>98</v>
      </c>
    </row>
    <row r="9035" spans="1:6" x14ac:dyDescent="0.25">
      <c r="A9035" t="s">
        <v>54</v>
      </c>
      <c r="B9035" t="s">
        <v>11</v>
      </c>
      <c r="C9035" t="s">
        <v>36</v>
      </c>
      <c r="D9035" s="1">
        <v>44649</v>
      </c>
      <c r="E9035" s="4">
        <v>16072</v>
      </c>
      <c r="F9035">
        <v>555</v>
      </c>
    </row>
    <row r="9036" spans="1:6" x14ac:dyDescent="0.25">
      <c r="A9036" t="s">
        <v>46</v>
      </c>
      <c r="B9036" t="s">
        <v>6</v>
      </c>
      <c r="C9036" t="s">
        <v>47</v>
      </c>
      <c r="D9036" s="1">
        <v>44651</v>
      </c>
      <c r="E9036" s="4">
        <v>392</v>
      </c>
      <c r="F9036">
        <v>28</v>
      </c>
    </row>
    <row r="9037" spans="1:6" x14ac:dyDescent="0.25">
      <c r="A9037" t="s">
        <v>23</v>
      </c>
      <c r="B9037" t="s">
        <v>9</v>
      </c>
      <c r="C9037" t="s">
        <v>42</v>
      </c>
      <c r="D9037" s="1">
        <v>44650</v>
      </c>
      <c r="E9037" s="4">
        <v>3983</v>
      </c>
      <c r="F9037">
        <v>154</v>
      </c>
    </row>
    <row r="9038" spans="1:6" x14ac:dyDescent="0.25">
      <c r="A9038" t="s">
        <v>56</v>
      </c>
      <c r="B9038" t="s">
        <v>6</v>
      </c>
      <c r="C9038" t="s">
        <v>12</v>
      </c>
      <c r="D9038" s="1">
        <v>44627</v>
      </c>
      <c r="E9038" s="4">
        <v>15848</v>
      </c>
      <c r="F9038">
        <v>1057</v>
      </c>
    </row>
    <row r="9039" spans="1:6" x14ac:dyDescent="0.25">
      <c r="A9039" t="s">
        <v>51</v>
      </c>
      <c r="B9039" t="s">
        <v>27</v>
      </c>
      <c r="C9039" t="s">
        <v>35</v>
      </c>
      <c r="D9039" s="1">
        <v>44634</v>
      </c>
      <c r="E9039" s="4">
        <v>9912</v>
      </c>
      <c r="F9039">
        <v>708</v>
      </c>
    </row>
    <row r="9040" spans="1:6" x14ac:dyDescent="0.25">
      <c r="A9040" t="s">
        <v>32</v>
      </c>
      <c r="B9040" t="s">
        <v>9</v>
      </c>
      <c r="C9040" t="s">
        <v>45</v>
      </c>
      <c r="D9040" s="1">
        <v>44638</v>
      </c>
      <c r="E9040" s="4">
        <v>7273</v>
      </c>
      <c r="F9040">
        <v>428</v>
      </c>
    </row>
    <row r="9041" spans="1:6" x14ac:dyDescent="0.25">
      <c r="A9041" t="s">
        <v>32</v>
      </c>
      <c r="B9041" t="s">
        <v>16</v>
      </c>
      <c r="C9041" t="s">
        <v>28</v>
      </c>
      <c r="D9041" s="1">
        <v>44645</v>
      </c>
      <c r="E9041" s="4">
        <v>5649</v>
      </c>
      <c r="F9041">
        <v>628</v>
      </c>
    </row>
    <row r="9042" spans="1:6" x14ac:dyDescent="0.25">
      <c r="A9042" t="s">
        <v>34</v>
      </c>
      <c r="B9042" t="s">
        <v>11</v>
      </c>
      <c r="C9042" t="s">
        <v>17</v>
      </c>
      <c r="D9042" s="1">
        <v>44637</v>
      </c>
      <c r="E9042" s="4">
        <v>343</v>
      </c>
      <c r="F9042">
        <v>12</v>
      </c>
    </row>
    <row r="9043" spans="1:6" x14ac:dyDescent="0.25">
      <c r="A9043" t="s">
        <v>29</v>
      </c>
      <c r="B9043" t="s">
        <v>27</v>
      </c>
      <c r="C9043" t="s">
        <v>38</v>
      </c>
      <c r="D9043" s="1">
        <v>44634</v>
      </c>
      <c r="E9043" s="4">
        <v>4690</v>
      </c>
      <c r="F9043">
        <v>247</v>
      </c>
    </row>
    <row r="9044" spans="1:6" x14ac:dyDescent="0.25">
      <c r="A9044" t="s">
        <v>5</v>
      </c>
      <c r="B9044" t="s">
        <v>11</v>
      </c>
      <c r="C9044" t="s">
        <v>31</v>
      </c>
      <c r="D9044" s="1">
        <v>44621</v>
      </c>
      <c r="E9044" s="4">
        <v>3864</v>
      </c>
      <c r="F9044">
        <v>176</v>
      </c>
    </row>
    <row r="9045" spans="1:6" x14ac:dyDescent="0.25">
      <c r="A9045" t="s">
        <v>13</v>
      </c>
      <c r="B9045" t="s">
        <v>16</v>
      </c>
      <c r="C9045" t="s">
        <v>47</v>
      </c>
      <c r="D9045" s="1">
        <v>44642</v>
      </c>
      <c r="E9045" s="4">
        <v>1260</v>
      </c>
      <c r="F9045">
        <v>105</v>
      </c>
    </row>
    <row r="9046" spans="1:6" x14ac:dyDescent="0.25">
      <c r="A9046" t="s">
        <v>10</v>
      </c>
      <c r="B9046" t="s">
        <v>16</v>
      </c>
      <c r="C9046" t="s">
        <v>26</v>
      </c>
      <c r="D9046" s="1">
        <v>44645</v>
      </c>
      <c r="E9046" s="4">
        <v>4025</v>
      </c>
      <c r="F9046">
        <v>212</v>
      </c>
    </row>
    <row r="9047" spans="1:6" x14ac:dyDescent="0.25">
      <c r="A9047" t="s">
        <v>46</v>
      </c>
      <c r="B9047" t="s">
        <v>27</v>
      </c>
      <c r="C9047" t="s">
        <v>26</v>
      </c>
      <c r="D9047" s="1">
        <v>44638</v>
      </c>
      <c r="E9047" s="4">
        <v>7833</v>
      </c>
      <c r="F9047">
        <v>461</v>
      </c>
    </row>
    <row r="9048" spans="1:6" x14ac:dyDescent="0.25">
      <c r="A9048" t="s">
        <v>57</v>
      </c>
      <c r="B9048" t="s">
        <v>11</v>
      </c>
      <c r="C9048" t="s">
        <v>28</v>
      </c>
      <c r="D9048" s="1">
        <v>44648</v>
      </c>
      <c r="E9048" s="4">
        <v>1316</v>
      </c>
      <c r="F9048">
        <v>83</v>
      </c>
    </row>
    <row r="9049" spans="1:6" x14ac:dyDescent="0.25">
      <c r="A9049" t="s">
        <v>54</v>
      </c>
      <c r="B9049" t="s">
        <v>11</v>
      </c>
      <c r="C9049" t="s">
        <v>22</v>
      </c>
      <c r="D9049" s="1">
        <v>44623</v>
      </c>
      <c r="E9049" s="4">
        <v>5656</v>
      </c>
      <c r="F9049">
        <v>236</v>
      </c>
    </row>
    <row r="9050" spans="1:6" x14ac:dyDescent="0.25">
      <c r="A9050" t="s">
        <v>55</v>
      </c>
      <c r="B9050" t="s">
        <v>21</v>
      </c>
      <c r="C9050" t="s">
        <v>43</v>
      </c>
      <c r="D9050" s="1">
        <v>44631</v>
      </c>
      <c r="E9050" s="4">
        <v>5978</v>
      </c>
      <c r="F9050">
        <v>997</v>
      </c>
    </row>
    <row r="9051" spans="1:6" x14ac:dyDescent="0.25">
      <c r="A9051" t="s">
        <v>53</v>
      </c>
      <c r="B9051" t="s">
        <v>27</v>
      </c>
      <c r="C9051" t="s">
        <v>42</v>
      </c>
      <c r="D9051" s="1">
        <v>44624</v>
      </c>
      <c r="E9051" s="4">
        <v>4830</v>
      </c>
      <c r="F9051">
        <v>186</v>
      </c>
    </row>
    <row r="9052" spans="1:6" x14ac:dyDescent="0.25">
      <c r="A9052" t="s">
        <v>46</v>
      </c>
      <c r="B9052" t="s">
        <v>21</v>
      </c>
      <c r="C9052" t="s">
        <v>42</v>
      </c>
      <c r="D9052" s="1">
        <v>44644</v>
      </c>
      <c r="E9052" s="4">
        <v>2541</v>
      </c>
      <c r="F9052">
        <v>116</v>
      </c>
    </row>
    <row r="9053" spans="1:6" x14ac:dyDescent="0.25">
      <c r="A9053" t="s">
        <v>57</v>
      </c>
      <c r="B9053" t="s">
        <v>9</v>
      </c>
      <c r="C9053" t="s">
        <v>31</v>
      </c>
      <c r="D9053" s="1">
        <v>44638</v>
      </c>
      <c r="E9053" s="4">
        <v>6426</v>
      </c>
      <c r="F9053">
        <v>322</v>
      </c>
    </row>
    <row r="9054" spans="1:6" x14ac:dyDescent="0.25">
      <c r="A9054" t="s">
        <v>57</v>
      </c>
      <c r="B9054" t="s">
        <v>16</v>
      </c>
      <c r="C9054" t="s">
        <v>28</v>
      </c>
      <c r="D9054" s="1">
        <v>44649</v>
      </c>
      <c r="E9054" s="4">
        <v>2898</v>
      </c>
      <c r="F9054">
        <v>194</v>
      </c>
    </row>
    <row r="9055" spans="1:6" x14ac:dyDescent="0.25">
      <c r="A9055" t="s">
        <v>20</v>
      </c>
      <c r="B9055" t="s">
        <v>9</v>
      </c>
      <c r="C9055" t="s">
        <v>14</v>
      </c>
      <c r="D9055" s="1">
        <v>44634</v>
      </c>
      <c r="E9055" s="4">
        <v>7693</v>
      </c>
      <c r="F9055">
        <v>855</v>
      </c>
    </row>
    <row r="9056" spans="1:6" x14ac:dyDescent="0.25">
      <c r="A9056" t="s">
        <v>18</v>
      </c>
      <c r="B9056" t="s">
        <v>27</v>
      </c>
      <c r="C9056" t="s">
        <v>45</v>
      </c>
      <c r="D9056" s="1">
        <v>44637</v>
      </c>
      <c r="E9056" s="4">
        <v>1141</v>
      </c>
      <c r="F9056">
        <v>82</v>
      </c>
    </row>
    <row r="9057" spans="1:6" x14ac:dyDescent="0.25">
      <c r="A9057" t="s">
        <v>41</v>
      </c>
      <c r="B9057" t="s">
        <v>16</v>
      </c>
      <c r="C9057" t="s">
        <v>7</v>
      </c>
      <c r="D9057" s="1">
        <v>44650</v>
      </c>
      <c r="E9057" s="4">
        <v>1715</v>
      </c>
      <c r="F9057">
        <v>66</v>
      </c>
    </row>
    <row r="9058" spans="1:6" x14ac:dyDescent="0.25">
      <c r="A9058" t="s">
        <v>13</v>
      </c>
      <c r="B9058" t="s">
        <v>21</v>
      </c>
      <c r="C9058" t="s">
        <v>26</v>
      </c>
      <c r="D9058" s="1">
        <v>44630</v>
      </c>
      <c r="E9058" s="4">
        <v>4984</v>
      </c>
      <c r="F9058">
        <v>312</v>
      </c>
    </row>
    <row r="9059" spans="1:6" x14ac:dyDescent="0.25">
      <c r="A9059" t="s">
        <v>8</v>
      </c>
      <c r="B9059" t="s">
        <v>11</v>
      </c>
      <c r="C9059" t="s">
        <v>43</v>
      </c>
      <c r="D9059" s="1">
        <v>44621</v>
      </c>
      <c r="E9059" s="4">
        <v>3850</v>
      </c>
      <c r="F9059">
        <v>321</v>
      </c>
    </row>
    <row r="9060" spans="1:6" x14ac:dyDescent="0.25">
      <c r="A9060" t="s">
        <v>37</v>
      </c>
      <c r="B9060" t="s">
        <v>27</v>
      </c>
      <c r="C9060" t="s">
        <v>12</v>
      </c>
      <c r="D9060" s="1">
        <v>44650</v>
      </c>
      <c r="E9060" s="4">
        <v>11263</v>
      </c>
      <c r="F9060">
        <v>939</v>
      </c>
    </row>
    <row r="9061" spans="1:6" x14ac:dyDescent="0.25">
      <c r="A9061" t="s">
        <v>54</v>
      </c>
      <c r="B9061" t="s">
        <v>9</v>
      </c>
      <c r="C9061" t="s">
        <v>31</v>
      </c>
      <c r="D9061" s="1">
        <v>44630</v>
      </c>
      <c r="E9061" s="4">
        <v>12726</v>
      </c>
      <c r="F9061">
        <v>849</v>
      </c>
    </row>
    <row r="9062" spans="1:6" x14ac:dyDescent="0.25">
      <c r="A9062" t="s">
        <v>29</v>
      </c>
      <c r="B9062" t="s">
        <v>16</v>
      </c>
      <c r="C9062" t="s">
        <v>36</v>
      </c>
      <c r="D9062" s="1">
        <v>44637</v>
      </c>
      <c r="E9062" s="4">
        <v>2646</v>
      </c>
      <c r="F9062">
        <v>89</v>
      </c>
    </row>
    <row r="9063" spans="1:6" x14ac:dyDescent="0.25">
      <c r="A9063" t="s">
        <v>37</v>
      </c>
      <c r="B9063" t="s">
        <v>11</v>
      </c>
      <c r="C9063" t="s">
        <v>47</v>
      </c>
      <c r="D9063" s="1">
        <v>44631</v>
      </c>
      <c r="E9063" s="4">
        <v>2408</v>
      </c>
      <c r="F9063">
        <v>241</v>
      </c>
    </row>
    <row r="9064" spans="1:6" x14ac:dyDescent="0.25">
      <c r="A9064" t="s">
        <v>37</v>
      </c>
      <c r="B9064" t="s">
        <v>21</v>
      </c>
      <c r="C9064" t="s">
        <v>7</v>
      </c>
      <c r="D9064" s="1">
        <v>44649</v>
      </c>
      <c r="E9064" s="4">
        <v>2037</v>
      </c>
      <c r="F9064">
        <v>73</v>
      </c>
    </row>
    <row r="9065" spans="1:6" x14ac:dyDescent="0.25">
      <c r="A9065" t="s">
        <v>56</v>
      </c>
      <c r="B9065" t="s">
        <v>6</v>
      </c>
      <c r="C9065" t="s">
        <v>17</v>
      </c>
      <c r="D9065" s="1">
        <v>44649</v>
      </c>
      <c r="E9065" s="4">
        <v>1890</v>
      </c>
      <c r="F9065">
        <v>73</v>
      </c>
    </row>
    <row r="9066" spans="1:6" x14ac:dyDescent="0.25">
      <c r="A9066" t="s">
        <v>13</v>
      </c>
      <c r="B9066" t="s">
        <v>6</v>
      </c>
      <c r="C9066" t="s">
        <v>26</v>
      </c>
      <c r="D9066" s="1">
        <v>44649</v>
      </c>
      <c r="E9066" s="4">
        <v>2359</v>
      </c>
      <c r="F9066">
        <v>169</v>
      </c>
    </row>
    <row r="9067" spans="1:6" x14ac:dyDescent="0.25">
      <c r="A9067" t="s">
        <v>8</v>
      </c>
      <c r="B9067" t="s">
        <v>9</v>
      </c>
      <c r="C9067" t="s">
        <v>17</v>
      </c>
      <c r="D9067" s="1">
        <v>44644</v>
      </c>
      <c r="E9067" s="4">
        <v>11053</v>
      </c>
      <c r="F9067">
        <v>369</v>
      </c>
    </row>
    <row r="9068" spans="1:6" x14ac:dyDescent="0.25">
      <c r="A9068" t="s">
        <v>13</v>
      </c>
      <c r="B9068" t="s">
        <v>9</v>
      </c>
      <c r="C9068" t="s">
        <v>26</v>
      </c>
      <c r="D9068" s="1">
        <v>44642</v>
      </c>
      <c r="E9068" s="4">
        <v>133</v>
      </c>
      <c r="F9068">
        <v>9</v>
      </c>
    </row>
    <row r="9069" spans="1:6" x14ac:dyDescent="0.25">
      <c r="A9069" t="s">
        <v>32</v>
      </c>
      <c r="B9069" t="s">
        <v>21</v>
      </c>
      <c r="C9069" t="s">
        <v>36</v>
      </c>
      <c r="D9069" s="1">
        <v>44627</v>
      </c>
      <c r="E9069" s="4">
        <v>1708</v>
      </c>
      <c r="F9069">
        <v>61</v>
      </c>
    </row>
    <row r="9070" spans="1:6" x14ac:dyDescent="0.25">
      <c r="A9070" t="s">
        <v>41</v>
      </c>
      <c r="B9070" t="s">
        <v>6</v>
      </c>
      <c r="C9070" t="s">
        <v>42</v>
      </c>
      <c r="D9070" s="1">
        <v>44644</v>
      </c>
      <c r="E9070" s="4">
        <v>8148</v>
      </c>
      <c r="F9070">
        <v>302</v>
      </c>
    </row>
    <row r="9071" spans="1:6" x14ac:dyDescent="0.25">
      <c r="A9071" t="s">
        <v>8</v>
      </c>
      <c r="B9071" t="s">
        <v>16</v>
      </c>
      <c r="C9071" t="s">
        <v>45</v>
      </c>
      <c r="D9071" s="1">
        <v>44638</v>
      </c>
      <c r="E9071" s="4">
        <v>6566</v>
      </c>
      <c r="F9071">
        <v>438</v>
      </c>
    </row>
    <row r="9072" spans="1:6" x14ac:dyDescent="0.25">
      <c r="A9072" t="s">
        <v>37</v>
      </c>
      <c r="B9072" t="s">
        <v>11</v>
      </c>
      <c r="C9072" t="s">
        <v>31</v>
      </c>
      <c r="D9072" s="1">
        <v>44637</v>
      </c>
      <c r="E9072" s="4">
        <v>357</v>
      </c>
      <c r="F9072">
        <v>23</v>
      </c>
    </row>
    <row r="9073" spans="1:6" x14ac:dyDescent="0.25">
      <c r="A9073" t="s">
        <v>57</v>
      </c>
      <c r="B9073" t="s">
        <v>6</v>
      </c>
      <c r="C9073" t="s">
        <v>50</v>
      </c>
      <c r="D9073" s="1">
        <v>44641</v>
      </c>
      <c r="E9073" s="4">
        <v>1764</v>
      </c>
      <c r="F9073">
        <v>118</v>
      </c>
    </row>
    <row r="9074" spans="1:6" x14ac:dyDescent="0.25">
      <c r="A9074" t="s">
        <v>51</v>
      </c>
      <c r="B9074" t="s">
        <v>27</v>
      </c>
      <c r="C9074" t="s">
        <v>52</v>
      </c>
      <c r="D9074" s="1">
        <v>44644</v>
      </c>
      <c r="E9074" s="4">
        <v>6601</v>
      </c>
      <c r="F9074">
        <v>734</v>
      </c>
    </row>
    <row r="9075" spans="1:6" x14ac:dyDescent="0.25">
      <c r="A9075" t="s">
        <v>46</v>
      </c>
      <c r="B9075" t="s">
        <v>9</v>
      </c>
      <c r="C9075" t="s">
        <v>45</v>
      </c>
      <c r="D9075" s="1">
        <v>44644</v>
      </c>
      <c r="E9075" s="4">
        <v>315</v>
      </c>
      <c r="F9075">
        <v>23</v>
      </c>
    </row>
    <row r="9076" spans="1:6" x14ac:dyDescent="0.25">
      <c r="A9076" t="s">
        <v>51</v>
      </c>
      <c r="B9076" t="s">
        <v>6</v>
      </c>
      <c r="C9076" t="s">
        <v>17</v>
      </c>
      <c r="D9076" s="1">
        <v>44649</v>
      </c>
      <c r="E9076" s="4">
        <v>952</v>
      </c>
      <c r="F9076">
        <v>34</v>
      </c>
    </row>
    <row r="9077" spans="1:6" x14ac:dyDescent="0.25">
      <c r="A9077" t="s">
        <v>33</v>
      </c>
      <c r="B9077" t="s">
        <v>16</v>
      </c>
      <c r="C9077" t="s">
        <v>28</v>
      </c>
      <c r="D9077" s="1">
        <v>44645</v>
      </c>
      <c r="E9077" s="4">
        <v>189</v>
      </c>
      <c r="F9077">
        <v>15</v>
      </c>
    </row>
    <row r="9078" spans="1:6" x14ac:dyDescent="0.25">
      <c r="A9078" t="s">
        <v>49</v>
      </c>
      <c r="B9078" t="s">
        <v>9</v>
      </c>
      <c r="C9078" t="s">
        <v>7</v>
      </c>
      <c r="D9078" s="1">
        <v>44649</v>
      </c>
      <c r="E9078" s="4">
        <v>686</v>
      </c>
      <c r="F9078">
        <v>32</v>
      </c>
    </row>
    <row r="9079" spans="1:6" x14ac:dyDescent="0.25">
      <c r="A9079" t="s">
        <v>23</v>
      </c>
      <c r="B9079" t="s">
        <v>11</v>
      </c>
      <c r="C9079" t="s">
        <v>26</v>
      </c>
      <c r="D9079" s="1">
        <v>44627</v>
      </c>
      <c r="E9079" s="4">
        <v>7574</v>
      </c>
      <c r="F9079">
        <v>474</v>
      </c>
    </row>
    <row r="9080" spans="1:6" x14ac:dyDescent="0.25">
      <c r="A9080" t="s">
        <v>13</v>
      </c>
      <c r="B9080" t="s">
        <v>16</v>
      </c>
      <c r="C9080" t="s">
        <v>14</v>
      </c>
      <c r="D9080" s="1">
        <v>44629</v>
      </c>
      <c r="E9080" s="4">
        <v>2247</v>
      </c>
      <c r="F9080">
        <v>161</v>
      </c>
    </row>
    <row r="9081" spans="1:6" x14ac:dyDescent="0.25">
      <c r="A9081" t="s">
        <v>33</v>
      </c>
      <c r="B9081" t="s">
        <v>11</v>
      </c>
      <c r="C9081" t="s">
        <v>7</v>
      </c>
      <c r="D9081" s="1">
        <v>44636</v>
      </c>
      <c r="E9081" s="4">
        <v>1995</v>
      </c>
      <c r="F9081">
        <v>67</v>
      </c>
    </row>
    <row r="9082" spans="1:6" x14ac:dyDescent="0.25">
      <c r="A9082" t="s">
        <v>51</v>
      </c>
      <c r="B9082" t="s">
        <v>9</v>
      </c>
      <c r="C9082" t="s">
        <v>30</v>
      </c>
      <c r="D9082" s="1">
        <v>44631</v>
      </c>
      <c r="E9082" s="4">
        <v>2058</v>
      </c>
      <c r="F9082">
        <v>94</v>
      </c>
    </row>
    <row r="9083" spans="1:6" x14ac:dyDescent="0.25">
      <c r="A9083" t="s">
        <v>29</v>
      </c>
      <c r="B9083" t="s">
        <v>6</v>
      </c>
      <c r="C9083" t="s">
        <v>36</v>
      </c>
      <c r="D9083" s="1">
        <v>44649</v>
      </c>
      <c r="E9083" s="4">
        <v>9548</v>
      </c>
      <c r="F9083">
        <v>341</v>
      </c>
    </row>
    <row r="9084" spans="1:6" x14ac:dyDescent="0.25">
      <c r="A9084" t="s">
        <v>29</v>
      </c>
      <c r="B9084" t="s">
        <v>9</v>
      </c>
      <c r="C9084" t="s">
        <v>22</v>
      </c>
      <c r="D9084" s="1">
        <v>44642</v>
      </c>
      <c r="E9084" s="4">
        <v>7112</v>
      </c>
      <c r="F9084">
        <v>264</v>
      </c>
    </row>
    <row r="9085" spans="1:6" x14ac:dyDescent="0.25">
      <c r="A9085" t="s">
        <v>53</v>
      </c>
      <c r="B9085" t="s">
        <v>21</v>
      </c>
      <c r="C9085" t="s">
        <v>35</v>
      </c>
      <c r="D9085" s="1">
        <v>44644</v>
      </c>
      <c r="E9085" s="4">
        <v>10024</v>
      </c>
      <c r="F9085">
        <v>836</v>
      </c>
    </row>
    <row r="9086" spans="1:6" x14ac:dyDescent="0.25">
      <c r="A9086" t="s">
        <v>18</v>
      </c>
      <c r="B9086" t="s">
        <v>21</v>
      </c>
      <c r="C9086" t="s">
        <v>12</v>
      </c>
      <c r="D9086" s="1">
        <v>44621</v>
      </c>
      <c r="E9086" s="4">
        <v>966</v>
      </c>
      <c r="F9086">
        <v>54</v>
      </c>
    </row>
    <row r="9087" spans="1:6" x14ac:dyDescent="0.25">
      <c r="A9087" t="s">
        <v>49</v>
      </c>
      <c r="B9087" t="s">
        <v>9</v>
      </c>
      <c r="C9087" t="s">
        <v>43</v>
      </c>
      <c r="D9087" s="1">
        <v>44641</v>
      </c>
      <c r="E9087" s="4">
        <v>4578</v>
      </c>
      <c r="F9087">
        <v>353</v>
      </c>
    </row>
    <row r="9088" spans="1:6" x14ac:dyDescent="0.25">
      <c r="A9088" t="s">
        <v>18</v>
      </c>
      <c r="B9088" t="s">
        <v>21</v>
      </c>
      <c r="C9088" t="s">
        <v>47</v>
      </c>
      <c r="D9088" s="1">
        <v>44643</v>
      </c>
      <c r="E9088" s="4">
        <v>2408</v>
      </c>
      <c r="F9088">
        <v>201</v>
      </c>
    </row>
    <row r="9089" spans="1:6" x14ac:dyDescent="0.25">
      <c r="A9089" t="s">
        <v>40</v>
      </c>
      <c r="B9089" t="s">
        <v>16</v>
      </c>
      <c r="C9089" t="s">
        <v>47</v>
      </c>
      <c r="D9089" s="1">
        <v>44643</v>
      </c>
      <c r="E9089" s="4">
        <v>756</v>
      </c>
      <c r="F9089">
        <v>84</v>
      </c>
    </row>
    <row r="9090" spans="1:6" x14ac:dyDescent="0.25">
      <c r="A9090" t="s">
        <v>53</v>
      </c>
      <c r="B9090" t="s">
        <v>6</v>
      </c>
      <c r="C9090" t="s">
        <v>48</v>
      </c>
      <c r="D9090" s="1">
        <v>44622</v>
      </c>
      <c r="E9090" s="4">
        <v>3339</v>
      </c>
      <c r="F9090">
        <v>129</v>
      </c>
    </row>
    <row r="9091" spans="1:6" x14ac:dyDescent="0.25">
      <c r="A9091" t="s">
        <v>20</v>
      </c>
      <c r="B9091" t="s">
        <v>21</v>
      </c>
      <c r="C9091" t="s">
        <v>45</v>
      </c>
      <c r="D9091" s="1">
        <v>44635</v>
      </c>
      <c r="E9091" s="4">
        <v>2576</v>
      </c>
      <c r="F9091">
        <v>136</v>
      </c>
    </row>
    <row r="9092" spans="1:6" x14ac:dyDescent="0.25">
      <c r="A9092" t="s">
        <v>8</v>
      </c>
      <c r="B9092" t="s">
        <v>16</v>
      </c>
      <c r="C9092" t="s">
        <v>52</v>
      </c>
      <c r="D9092" s="1">
        <v>44638</v>
      </c>
      <c r="E9092" s="4">
        <v>5740</v>
      </c>
      <c r="F9092">
        <v>574</v>
      </c>
    </row>
    <row r="9093" spans="1:6" x14ac:dyDescent="0.25">
      <c r="A9093" t="s">
        <v>51</v>
      </c>
      <c r="B9093" t="s">
        <v>16</v>
      </c>
      <c r="C9093" t="s">
        <v>14</v>
      </c>
      <c r="D9093" s="1">
        <v>44631</v>
      </c>
      <c r="E9093" s="4">
        <v>7973</v>
      </c>
      <c r="F9093">
        <v>886</v>
      </c>
    </row>
    <row r="9094" spans="1:6" x14ac:dyDescent="0.25">
      <c r="A9094" t="s">
        <v>29</v>
      </c>
      <c r="B9094" t="s">
        <v>6</v>
      </c>
      <c r="C9094" t="s">
        <v>47</v>
      </c>
      <c r="D9094" s="1">
        <v>44644</v>
      </c>
      <c r="E9094" s="4">
        <v>2114</v>
      </c>
      <c r="F9094">
        <v>177</v>
      </c>
    </row>
    <row r="9095" spans="1:6" x14ac:dyDescent="0.25">
      <c r="A9095" t="s">
        <v>41</v>
      </c>
      <c r="B9095" t="s">
        <v>11</v>
      </c>
      <c r="C9095" t="s">
        <v>19</v>
      </c>
      <c r="D9095" s="1">
        <v>44637</v>
      </c>
      <c r="E9095" s="4">
        <v>3724</v>
      </c>
      <c r="F9095">
        <v>187</v>
      </c>
    </row>
    <row r="9096" spans="1:6" x14ac:dyDescent="0.25">
      <c r="A9096" t="s">
        <v>18</v>
      </c>
      <c r="B9096" t="s">
        <v>21</v>
      </c>
      <c r="C9096" t="s">
        <v>19</v>
      </c>
      <c r="D9096" s="1">
        <v>44631</v>
      </c>
      <c r="E9096" s="4">
        <v>11459</v>
      </c>
      <c r="F9096">
        <v>717</v>
      </c>
    </row>
    <row r="9097" spans="1:6" x14ac:dyDescent="0.25">
      <c r="A9097" t="s">
        <v>18</v>
      </c>
      <c r="B9097" t="s">
        <v>27</v>
      </c>
      <c r="C9097" t="s">
        <v>7</v>
      </c>
      <c r="D9097" s="1">
        <v>44624</v>
      </c>
      <c r="E9097" s="4">
        <v>2758</v>
      </c>
      <c r="F9097">
        <v>99</v>
      </c>
    </row>
    <row r="9098" spans="1:6" x14ac:dyDescent="0.25">
      <c r="A9098" t="s">
        <v>53</v>
      </c>
      <c r="B9098" t="s">
        <v>11</v>
      </c>
      <c r="C9098" t="s">
        <v>31</v>
      </c>
      <c r="D9098" s="1">
        <v>44637</v>
      </c>
      <c r="E9098" s="4">
        <v>4165</v>
      </c>
      <c r="F9098">
        <v>199</v>
      </c>
    </row>
    <row r="9099" spans="1:6" x14ac:dyDescent="0.25">
      <c r="A9099" t="s">
        <v>10</v>
      </c>
      <c r="B9099" t="s">
        <v>11</v>
      </c>
      <c r="C9099" t="s">
        <v>43</v>
      </c>
      <c r="D9099" s="1">
        <v>44638</v>
      </c>
      <c r="E9099" s="4">
        <v>1540</v>
      </c>
      <c r="F9099">
        <v>172</v>
      </c>
    </row>
    <row r="9100" spans="1:6" x14ac:dyDescent="0.25">
      <c r="A9100" t="s">
        <v>51</v>
      </c>
      <c r="B9100" t="s">
        <v>6</v>
      </c>
      <c r="C9100" t="s">
        <v>43</v>
      </c>
      <c r="D9100" s="1">
        <v>44643</v>
      </c>
      <c r="E9100" s="4">
        <v>658</v>
      </c>
      <c r="F9100">
        <v>47</v>
      </c>
    </row>
    <row r="9101" spans="1:6" x14ac:dyDescent="0.25">
      <c r="A9101" t="s">
        <v>53</v>
      </c>
      <c r="B9101" t="s">
        <v>11</v>
      </c>
      <c r="C9101" t="s">
        <v>17</v>
      </c>
      <c r="D9101" s="1">
        <v>44641</v>
      </c>
      <c r="E9101" s="4">
        <v>2457</v>
      </c>
      <c r="F9101">
        <v>99</v>
      </c>
    </row>
    <row r="9102" spans="1:6" x14ac:dyDescent="0.25">
      <c r="A9102" t="s">
        <v>13</v>
      </c>
      <c r="B9102" t="s">
        <v>6</v>
      </c>
      <c r="C9102" t="s">
        <v>45</v>
      </c>
      <c r="D9102" s="1">
        <v>44623</v>
      </c>
      <c r="E9102" s="4">
        <v>4543</v>
      </c>
      <c r="F9102">
        <v>379</v>
      </c>
    </row>
    <row r="9103" spans="1:6" x14ac:dyDescent="0.25">
      <c r="A9103" t="s">
        <v>23</v>
      </c>
      <c r="B9103" t="s">
        <v>21</v>
      </c>
      <c r="C9103" t="s">
        <v>45</v>
      </c>
      <c r="D9103" s="1">
        <v>44621</v>
      </c>
      <c r="E9103" s="4">
        <v>1743</v>
      </c>
      <c r="F9103">
        <v>117</v>
      </c>
    </row>
    <row r="9104" spans="1:6" x14ac:dyDescent="0.25">
      <c r="A9104" t="s">
        <v>10</v>
      </c>
      <c r="B9104" t="s">
        <v>11</v>
      </c>
      <c r="C9104" t="s">
        <v>47</v>
      </c>
      <c r="D9104" s="1">
        <v>44650</v>
      </c>
      <c r="E9104" s="4">
        <v>7385</v>
      </c>
      <c r="F9104">
        <v>462</v>
      </c>
    </row>
    <row r="9105" spans="1:6" x14ac:dyDescent="0.25">
      <c r="A9105" t="s">
        <v>33</v>
      </c>
      <c r="B9105" t="s">
        <v>6</v>
      </c>
      <c r="C9105" t="s">
        <v>30</v>
      </c>
      <c r="D9105" s="1">
        <v>44641</v>
      </c>
      <c r="E9105" s="4">
        <v>3962</v>
      </c>
      <c r="F9105">
        <v>173</v>
      </c>
    </row>
    <row r="9106" spans="1:6" x14ac:dyDescent="0.25">
      <c r="A9106" t="s">
        <v>37</v>
      </c>
      <c r="B9106" t="s">
        <v>16</v>
      </c>
      <c r="C9106" t="s">
        <v>31</v>
      </c>
      <c r="D9106" s="1">
        <v>44624</v>
      </c>
      <c r="E9106" s="4">
        <v>504</v>
      </c>
      <c r="F9106">
        <v>32</v>
      </c>
    </row>
    <row r="9107" spans="1:6" x14ac:dyDescent="0.25">
      <c r="A9107" t="s">
        <v>40</v>
      </c>
      <c r="B9107" t="s">
        <v>21</v>
      </c>
      <c r="C9107" t="s">
        <v>17</v>
      </c>
      <c r="D9107" s="1">
        <v>44641</v>
      </c>
      <c r="E9107" s="4">
        <v>11067</v>
      </c>
      <c r="F9107">
        <v>396</v>
      </c>
    </row>
    <row r="9108" spans="1:6" x14ac:dyDescent="0.25">
      <c r="A9108" t="s">
        <v>54</v>
      </c>
      <c r="B9108" t="s">
        <v>9</v>
      </c>
      <c r="C9108" t="s">
        <v>14</v>
      </c>
      <c r="D9108" s="1">
        <v>44631</v>
      </c>
      <c r="E9108" s="4">
        <v>4403</v>
      </c>
      <c r="F9108">
        <v>276</v>
      </c>
    </row>
    <row r="9109" spans="1:6" x14ac:dyDescent="0.25">
      <c r="A9109" t="s">
        <v>54</v>
      </c>
      <c r="B9109" t="s">
        <v>16</v>
      </c>
      <c r="C9109" t="s">
        <v>26</v>
      </c>
      <c r="D9109" s="1">
        <v>44644</v>
      </c>
      <c r="E9109" s="4">
        <v>5390</v>
      </c>
      <c r="F9109">
        <v>257</v>
      </c>
    </row>
    <row r="9110" spans="1:6" x14ac:dyDescent="0.25">
      <c r="A9110" t="s">
        <v>39</v>
      </c>
      <c r="B9110" t="s">
        <v>27</v>
      </c>
      <c r="C9110" t="s">
        <v>19</v>
      </c>
      <c r="D9110" s="1">
        <v>44627</v>
      </c>
      <c r="E9110" s="4">
        <v>1365</v>
      </c>
      <c r="F9110">
        <v>76</v>
      </c>
    </row>
    <row r="9111" spans="1:6" x14ac:dyDescent="0.25">
      <c r="A9111" t="s">
        <v>51</v>
      </c>
      <c r="B9111" t="s">
        <v>27</v>
      </c>
      <c r="C9111" t="s">
        <v>48</v>
      </c>
      <c r="D9111" s="1">
        <v>44627</v>
      </c>
      <c r="E9111" s="4">
        <v>2485</v>
      </c>
      <c r="F9111">
        <v>96</v>
      </c>
    </row>
    <row r="9112" spans="1:6" x14ac:dyDescent="0.25">
      <c r="A9112" t="s">
        <v>49</v>
      </c>
      <c r="B9112" t="s">
        <v>11</v>
      </c>
      <c r="C9112" t="s">
        <v>24</v>
      </c>
      <c r="D9112" s="1">
        <v>44637</v>
      </c>
      <c r="E9112" s="4">
        <v>6748</v>
      </c>
      <c r="F9112">
        <v>260</v>
      </c>
    </row>
    <row r="9113" spans="1:6" x14ac:dyDescent="0.25">
      <c r="A9113" t="s">
        <v>53</v>
      </c>
      <c r="B9113" t="s">
        <v>9</v>
      </c>
      <c r="C9113" t="s">
        <v>42</v>
      </c>
      <c r="D9113" s="1">
        <v>44648</v>
      </c>
      <c r="E9113" s="4">
        <v>3969</v>
      </c>
      <c r="F9113">
        <v>181</v>
      </c>
    </row>
    <row r="9114" spans="1:6" x14ac:dyDescent="0.25">
      <c r="A9114" t="s">
        <v>39</v>
      </c>
      <c r="B9114" t="s">
        <v>21</v>
      </c>
      <c r="C9114" t="s">
        <v>36</v>
      </c>
      <c r="D9114" s="1">
        <v>44621</v>
      </c>
      <c r="E9114" s="4">
        <v>2121</v>
      </c>
      <c r="F9114">
        <v>85</v>
      </c>
    </row>
    <row r="9115" spans="1:6" x14ac:dyDescent="0.25">
      <c r="A9115" t="s">
        <v>54</v>
      </c>
      <c r="B9115" t="s">
        <v>9</v>
      </c>
      <c r="C9115" t="s">
        <v>7</v>
      </c>
      <c r="D9115" s="1">
        <v>44621</v>
      </c>
      <c r="E9115" s="4">
        <v>4613</v>
      </c>
      <c r="F9115">
        <v>165</v>
      </c>
    </row>
    <row r="9116" spans="1:6" x14ac:dyDescent="0.25">
      <c r="A9116" t="s">
        <v>33</v>
      </c>
      <c r="B9116" t="s">
        <v>21</v>
      </c>
      <c r="C9116" t="s">
        <v>35</v>
      </c>
      <c r="D9116" s="1">
        <v>44644</v>
      </c>
      <c r="E9116" s="4">
        <v>9037</v>
      </c>
      <c r="F9116">
        <v>904</v>
      </c>
    </row>
    <row r="9117" spans="1:6" x14ac:dyDescent="0.25">
      <c r="A9117" t="s">
        <v>55</v>
      </c>
      <c r="B9117" t="s">
        <v>6</v>
      </c>
      <c r="C9117" t="s">
        <v>7</v>
      </c>
      <c r="D9117" s="1">
        <v>44629</v>
      </c>
      <c r="E9117" s="4">
        <v>16177</v>
      </c>
      <c r="F9117">
        <v>648</v>
      </c>
    </row>
    <row r="9118" spans="1:6" x14ac:dyDescent="0.25">
      <c r="A9118" t="s">
        <v>40</v>
      </c>
      <c r="B9118" t="s">
        <v>21</v>
      </c>
      <c r="C9118" t="s">
        <v>38</v>
      </c>
      <c r="D9118" s="1">
        <v>44636</v>
      </c>
      <c r="E9118" s="4">
        <v>2079</v>
      </c>
      <c r="F9118">
        <v>87</v>
      </c>
    </row>
    <row r="9119" spans="1:6" x14ac:dyDescent="0.25">
      <c r="A9119" t="s">
        <v>51</v>
      </c>
      <c r="B9119" t="s">
        <v>9</v>
      </c>
      <c r="C9119" t="s">
        <v>45</v>
      </c>
      <c r="D9119" s="1">
        <v>44627</v>
      </c>
      <c r="E9119" s="4">
        <v>5880</v>
      </c>
      <c r="F9119">
        <v>453</v>
      </c>
    </row>
    <row r="9120" spans="1:6" x14ac:dyDescent="0.25">
      <c r="A9120" t="s">
        <v>20</v>
      </c>
      <c r="B9120" t="s">
        <v>9</v>
      </c>
      <c r="C9120" t="s">
        <v>48</v>
      </c>
      <c r="D9120" s="1">
        <v>44635</v>
      </c>
      <c r="E9120" s="4">
        <v>6958</v>
      </c>
      <c r="F9120">
        <v>240</v>
      </c>
    </row>
    <row r="9121" spans="1:6" x14ac:dyDescent="0.25">
      <c r="A9121" t="s">
        <v>40</v>
      </c>
      <c r="B9121" t="s">
        <v>27</v>
      </c>
      <c r="C9121" t="s">
        <v>22</v>
      </c>
      <c r="D9121" s="1">
        <v>44636</v>
      </c>
      <c r="E9121" s="4">
        <v>1407</v>
      </c>
      <c r="F9121">
        <v>57</v>
      </c>
    </row>
    <row r="9122" spans="1:6" x14ac:dyDescent="0.25">
      <c r="A9122" t="s">
        <v>39</v>
      </c>
      <c r="B9122" t="s">
        <v>11</v>
      </c>
      <c r="C9122" t="s">
        <v>44</v>
      </c>
      <c r="D9122" s="1">
        <v>44638</v>
      </c>
      <c r="E9122" s="4">
        <v>5327</v>
      </c>
      <c r="F9122">
        <v>243</v>
      </c>
    </row>
    <row r="9123" spans="1:6" x14ac:dyDescent="0.25">
      <c r="A9123" t="s">
        <v>51</v>
      </c>
      <c r="B9123" t="s">
        <v>21</v>
      </c>
      <c r="C9123" t="s">
        <v>48</v>
      </c>
      <c r="D9123" s="1">
        <v>44634</v>
      </c>
      <c r="E9123" s="4">
        <v>5950</v>
      </c>
      <c r="F9123">
        <v>229</v>
      </c>
    </row>
    <row r="9124" spans="1:6" x14ac:dyDescent="0.25">
      <c r="A9124" t="s">
        <v>15</v>
      </c>
      <c r="B9124" t="s">
        <v>16</v>
      </c>
      <c r="C9124" t="s">
        <v>14</v>
      </c>
      <c r="D9124" s="1">
        <v>44645</v>
      </c>
      <c r="E9124" s="4">
        <v>7301</v>
      </c>
      <c r="F9124">
        <v>913</v>
      </c>
    </row>
    <row r="9125" spans="1:6" x14ac:dyDescent="0.25">
      <c r="A9125" t="s">
        <v>37</v>
      </c>
      <c r="B9125" t="s">
        <v>16</v>
      </c>
      <c r="C9125" t="s">
        <v>35</v>
      </c>
      <c r="D9125" s="1">
        <v>44624</v>
      </c>
      <c r="E9125" s="4">
        <v>6321</v>
      </c>
      <c r="F9125">
        <v>903</v>
      </c>
    </row>
    <row r="9126" spans="1:6" x14ac:dyDescent="0.25">
      <c r="A9126" t="s">
        <v>57</v>
      </c>
      <c r="B9126" t="s">
        <v>11</v>
      </c>
      <c r="C9126" t="s">
        <v>47</v>
      </c>
      <c r="D9126" s="1">
        <v>44621</v>
      </c>
      <c r="E9126" s="4">
        <v>11620</v>
      </c>
      <c r="F9126">
        <v>727</v>
      </c>
    </row>
    <row r="9127" spans="1:6" x14ac:dyDescent="0.25">
      <c r="A9127" t="s">
        <v>57</v>
      </c>
      <c r="B9127" t="s">
        <v>11</v>
      </c>
      <c r="C9127" t="s">
        <v>52</v>
      </c>
      <c r="D9127" s="1">
        <v>44631</v>
      </c>
      <c r="E9127" s="4">
        <v>2415</v>
      </c>
      <c r="F9127">
        <v>345</v>
      </c>
    </row>
    <row r="9128" spans="1:6" x14ac:dyDescent="0.25">
      <c r="A9128" t="s">
        <v>8</v>
      </c>
      <c r="B9128" t="s">
        <v>21</v>
      </c>
      <c r="C9128" t="s">
        <v>48</v>
      </c>
      <c r="D9128" s="1">
        <v>44634</v>
      </c>
      <c r="E9128" s="4">
        <v>6279</v>
      </c>
      <c r="F9128">
        <v>252</v>
      </c>
    </row>
    <row r="9129" spans="1:6" x14ac:dyDescent="0.25">
      <c r="A9129" t="s">
        <v>55</v>
      </c>
      <c r="B9129" t="s">
        <v>27</v>
      </c>
      <c r="C9129" t="s">
        <v>47</v>
      </c>
      <c r="D9129" s="1">
        <v>44629</v>
      </c>
      <c r="E9129" s="4">
        <v>5698</v>
      </c>
      <c r="F9129">
        <v>380</v>
      </c>
    </row>
    <row r="9130" spans="1:6" x14ac:dyDescent="0.25">
      <c r="A9130" t="s">
        <v>41</v>
      </c>
      <c r="B9130" t="s">
        <v>16</v>
      </c>
      <c r="C9130" t="s">
        <v>30</v>
      </c>
      <c r="D9130" s="1">
        <v>44648</v>
      </c>
      <c r="E9130" s="4">
        <v>12152</v>
      </c>
      <c r="F9130">
        <v>507</v>
      </c>
    </row>
    <row r="9131" spans="1:6" x14ac:dyDescent="0.25">
      <c r="A9131" t="s">
        <v>18</v>
      </c>
      <c r="B9131" t="s">
        <v>27</v>
      </c>
      <c r="C9131" t="s">
        <v>42</v>
      </c>
      <c r="D9131" s="1">
        <v>44622</v>
      </c>
      <c r="E9131" s="4">
        <v>4053</v>
      </c>
      <c r="F9131">
        <v>156</v>
      </c>
    </row>
    <row r="9132" spans="1:6" x14ac:dyDescent="0.25">
      <c r="A9132" t="s">
        <v>57</v>
      </c>
      <c r="B9132" t="s">
        <v>9</v>
      </c>
      <c r="C9132" t="s">
        <v>22</v>
      </c>
      <c r="D9132" s="1">
        <v>44627</v>
      </c>
      <c r="E9132" s="4">
        <v>13006</v>
      </c>
      <c r="F9132">
        <v>501</v>
      </c>
    </row>
    <row r="9133" spans="1:6" x14ac:dyDescent="0.25">
      <c r="A9133" t="s">
        <v>20</v>
      </c>
      <c r="B9133" t="s">
        <v>11</v>
      </c>
      <c r="C9133" t="s">
        <v>28</v>
      </c>
      <c r="D9133" s="1">
        <v>44621</v>
      </c>
      <c r="E9133" s="4">
        <v>4592</v>
      </c>
      <c r="F9133">
        <v>271</v>
      </c>
    </row>
    <row r="9134" spans="1:6" x14ac:dyDescent="0.25">
      <c r="A9134" t="s">
        <v>13</v>
      </c>
      <c r="B9134" t="s">
        <v>6</v>
      </c>
      <c r="C9134" t="s">
        <v>47</v>
      </c>
      <c r="D9134" s="1">
        <v>44641</v>
      </c>
      <c r="E9134" s="4">
        <v>8827</v>
      </c>
      <c r="F9134">
        <v>883</v>
      </c>
    </row>
    <row r="9135" spans="1:6" x14ac:dyDescent="0.25">
      <c r="A9135" t="s">
        <v>51</v>
      </c>
      <c r="B9135" t="s">
        <v>21</v>
      </c>
      <c r="C9135" t="s">
        <v>52</v>
      </c>
      <c r="D9135" s="1">
        <v>44630</v>
      </c>
      <c r="E9135" s="4">
        <v>4998</v>
      </c>
      <c r="F9135">
        <v>625</v>
      </c>
    </row>
    <row r="9136" spans="1:6" x14ac:dyDescent="0.25">
      <c r="A9136" t="s">
        <v>34</v>
      </c>
      <c r="B9136" t="s">
        <v>11</v>
      </c>
      <c r="C9136" t="s">
        <v>26</v>
      </c>
      <c r="D9136" s="1">
        <v>44627</v>
      </c>
      <c r="E9136" s="4">
        <v>4340</v>
      </c>
      <c r="F9136">
        <v>256</v>
      </c>
    </row>
    <row r="9137" spans="1:6" x14ac:dyDescent="0.25">
      <c r="A9137" t="s">
        <v>57</v>
      </c>
      <c r="B9137" t="s">
        <v>11</v>
      </c>
      <c r="C9137" t="s">
        <v>31</v>
      </c>
      <c r="D9137" s="1">
        <v>44644</v>
      </c>
      <c r="E9137" s="4">
        <v>10605</v>
      </c>
      <c r="F9137">
        <v>531</v>
      </c>
    </row>
    <row r="9138" spans="1:6" x14ac:dyDescent="0.25">
      <c r="A9138" t="s">
        <v>54</v>
      </c>
      <c r="B9138" t="s">
        <v>21</v>
      </c>
      <c r="C9138" t="s">
        <v>22</v>
      </c>
      <c r="D9138" s="1">
        <v>44621</v>
      </c>
      <c r="E9138" s="4">
        <v>3563</v>
      </c>
      <c r="F9138">
        <v>155</v>
      </c>
    </row>
    <row r="9139" spans="1:6" x14ac:dyDescent="0.25">
      <c r="A9139" t="s">
        <v>49</v>
      </c>
      <c r="B9139" t="s">
        <v>21</v>
      </c>
      <c r="C9139" t="s">
        <v>17</v>
      </c>
      <c r="D9139" s="1">
        <v>44621</v>
      </c>
      <c r="E9139" s="4">
        <v>7049</v>
      </c>
      <c r="F9139">
        <v>282</v>
      </c>
    </row>
    <row r="9140" spans="1:6" x14ac:dyDescent="0.25">
      <c r="A9140" t="s">
        <v>55</v>
      </c>
      <c r="B9140" t="s">
        <v>6</v>
      </c>
      <c r="C9140" t="s">
        <v>50</v>
      </c>
      <c r="D9140" s="1">
        <v>44637</v>
      </c>
      <c r="E9140" s="4">
        <v>12579</v>
      </c>
      <c r="F9140">
        <v>899</v>
      </c>
    </row>
    <row r="9141" spans="1:6" x14ac:dyDescent="0.25">
      <c r="A9141" t="s">
        <v>41</v>
      </c>
      <c r="B9141" t="s">
        <v>11</v>
      </c>
      <c r="C9141" t="s">
        <v>43</v>
      </c>
      <c r="D9141" s="1">
        <v>44621</v>
      </c>
      <c r="E9141" s="4">
        <v>9408</v>
      </c>
      <c r="F9141">
        <v>941</v>
      </c>
    </row>
    <row r="9142" spans="1:6" x14ac:dyDescent="0.25">
      <c r="A9142" t="s">
        <v>29</v>
      </c>
      <c r="B9142" t="s">
        <v>27</v>
      </c>
      <c r="C9142" t="s">
        <v>47</v>
      </c>
      <c r="D9142" s="1">
        <v>44629</v>
      </c>
      <c r="E9142" s="4">
        <v>3269</v>
      </c>
      <c r="F9142">
        <v>298</v>
      </c>
    </row>
    <row r="9143" spans="1:6" x14ac:dyDescent="0.25">
      <c r="A9143" t="s">
        <v>49</v>
      </c>
      <c r="B9143" t="s">
        <v>9</v>
      </c>
      <c r="C9143" t="s">
        <v>36</v>
      </c>
      <c r="D9143" s="1">
        <v>44650</v>
      </c>
      <c r="E9143" s="4">
        <v>1736</v>
      </c>
      <c r="F9143">
        <v>67</v>
      </c>
    </row>
    <row r="9144" spans="1:6" x14ac:dyDescent="0.25">
      <c r="A9144" t="s">
        <v>51</v>
      </c>
      <c r="B9144" t="s">
        <v>21</v>
      </c>
      <c r="C9144" t="s">
        <v>17</v>
      </c>
      <c r="D9144" s="1">
        <v>44648</v>
      </c>
      <c r="E9144" s="4">
        <v>5824</v>
      </c>
      <c r="F9144">
        <v>188</v>
      </c>
    </row>
    <row r="9145" spans="1:6" x14ac:dyDescent="0.25">
      <c r="A9145" t="s">
        <v>23</v>
      </c>
      <c r="B9145" t="s">
        <v>27</v>
      </c>
      <c r="C9145" t="s">
        <v>24</v>
      </c>
      <c r="D9145" s="1">
        <v>44642</v>
      </c>
      <c r="E9145" s="4">
        <v>6783</v>
      </c>
      <c r="F9145">
        <v>340</v>
      </c>
    </row>
    <row r="9146" spans="1:6" x14ac:dyDescent="0.25">
      <c r="A9146" t="s">
        <v>15</v>
      </c>
      <c r="B9146" t="s">
        <v>21</v>
      </c>
      <c r="C9146" t="s">
        <v>35</v>
      </c>
      <c r="D9146" s="1">
        <v>44621</v>
      </c>
      <c r="E9146" s="4">
        <v>1141</v>
      </c>
      <c r="F9146">
        <v>88</v>
      </c>
    </row>
    <row r="9147" spans="1:6" x14ac:dyDescent="0.25">
      <c r="A9147" t="s">
        <v>23</v>
      </c>
      <c r="B9147" t="s">
        <v>21</v>
      </c>
      <c r="C9147" t="s">
        <v>14</v>
      </c>
      <c r="D9147" s="1">
        <v>44650</v>
      </c>
      <c r="E9147" s="4">
        <v>322</v>
      </c>
      <c r="F9147">
        <v>30</v>
      </c>
    </row>
    <row r="9148" spans="1:6" x14ac:dyDescent="0.25">
      <c r="A9148" t="s">
        <v>25</v>
      </c>
      <c r="B9148" t="s">
        <v>16</v>
      </c>
      <c r="C9148" t="s">
        <v>12</v>
      </c>
      <c r="D9148" s="1">
        <v>44649</v>
      </c>
      <c r="E9148" s="4">
        <v>5551</v>
      </c>
      <c r="F9148">
        <v>505</v>
      </c>
    </row>
    <row r="9149" spans="1:6" x14ac:dyDescent="0.25">
      <c r="A9149" t="s">
        <v>10</v>
      </c>
      <c r="B9149" t="s">
        <v>6</v>
      </c>
      <c r="C9149" t="s">
        <v>47</v>
      </c>
      <c r="D9149" s="1">
        <v>44637</v>
      </c>
      <c r="E9149" s="4">
        <v>9996</v>
      </c>
      <c r="F9149">
        <v>714</v>
      </c>
    </row>
    <row r="9150" spans="1:6" x14ac:dyDescent="0.25">
      <c r="A9150" t="s">
        <v>49</v>
      </c>
      <c r="B9150" t="s">
        <v>21</v>
      </c>
      <c r="C9150" t="s">
        <v>44</v>
      </c>
      <c r="D9150" s="1">
        <v>44635</v>
      </c>
      <c r="E9150" s="4">
        <v>15918</v>
      </c>
      <c r="F9150">
        <v>693</v>
      </c>
    </row>
    <row r="9151" spans="1:6" x14ac:dyDescent="0.25">
      <c r="A9151" t="s">
        <v>56</v>
      </c>
      <c r="B9151" t="s">
        <v>6</v>
      </c>
      <c r="C9151" t="s">
        <v>44</v>
      </c>
      <c r="D9151" s="1">
        <v>44631</v>
      </c>
      <c r="E9151" s="4">
        <v>4340</v>
      </c>
      <c r="F9151">
        <v>207</v>
      </c>
    </row>
    <row r="9152" spans="1:6" x14ac:dyDescent="0.25">
      <c r="A9152" t="s">
        <v>5</v>
      </c>
      <c r="B9152" t="s">
        <v>6</v>
      </c>
      <c r="C9152" t="s">
        <v>31</v>
      </c>
      <c r="D9152" s="1">
        <v>44622</v>
      </c>
      <c r="E9152" s="4">
        <v>3619</v>
      </c>
      <c r="F9152">
        <v>191</v>
      </c>
    </row>
    <row r="9153" spans="1:6" x14ac:dyDescent="0.25">
      <c r="A9153" t="s">
        <v>49</v>
      </c>
      <c r="B9153" t="s">
        <v>9</v>
      </c>
      <c r="C9153" t="s">
        <v>22</v>
      </c>
      <c r="D9153" s="1">
        <v>44641</v>
      </c>
      <c r="E9153" s="4">
        <v>6671</v>
      </c>
      <c r="F9153">
        <v>239</v>
      </c>
    </row>
    <row r="9154" spans="1:6" x14ac:dyDescent="0.25">
      <c r="A9154" t="s">
        <v>25</v>
      </c>
      <c r="B9154" t="s">
        <v>9</v>
      </c>
      <c r="C9154" t="s">
        <v>38</v>
      </c>
      <c r="D9154" s="1">
        <v>44648</v>
      </c>
      <c r="E9154" s="4">
        <v>2373</v>
      </c>
      <c r="F9154">
        <v>132</v>
      </c>
    </row>
    <row r="9155" spans="1:6" x14ac:dyDescent="0.25">
      <c r="A9155" t="s">
        <v>53</v>
      </c>
      <c r="B9155" t="s">
        <v>16</v>
      </c>
      <c r="C9155" t="s">
        <v>38</v>
      </c>
      <c r="D9155" s="1">
        <v>44642</v>
      </c>
      <c r="E9155" s="4">
        <v>2604</v>
      </c>
      <c r="F9155">
        <v>163</v>
      </c>
    </row>
    <row r="9156" spans="1:6" x14ac:dyDescent="0.25">
      <c r="A9156" t="s">
        <v>54</v>
      </c>
      <c r="B9156" t="s">
        <v>27</v>
      </c>
      <c r="C9156" t="s">
        <v>52</v>
      </c>
      <c r="D9156" s="1">
        <v>44635</v>
      </c>
      <c r="E9156" s="4">
        <v>1484</v>
      </c>
      <c r="F9156">
        <v>115</v>
      </c>
    </row>
    <row r="9157" spans="1:6" x14ac:dyDescent="0.25">
      <c r="A9157" t="s">
        <v>13</v>
      </c>
      <c r="B9157" t="s">
        <v>21</v>
      </c>
      <c r="C9157" t="s">
        <v>12</v>
      </c>
      <c r="D9157" s="1">
        <v>44622</v>
      </c>
      <c r="E9157" s="4">
        <v>5194</v>
      </c>
      <c r="F9157">
        <v>473</v>
      </c>
    </row>
    <row r="9158" spans="1:6" x14ac:dyDescent="0.25">
      <c r="A9158" t="s">
        <v>49</v>
      </c>
      <c r="B9158" t="s">
        <v>21</v>
      </c>
      <c r="C9158" t="s">
        <v>52</v>
      </c>
      <c r="D9158" s="1">
        <v>44622</v>
      </c>
      <c r="E9158" s="4">
        <v>7553</v>
      </c>
      <c r="F9158">
        <v>581</v>
      </c>
    </row>
    <row r="9159" spans="1:6" x14ac:dyDescent="0.25">
      <c r="A9159" t="s">
        <v>46</v>
      </c>
      <c r="B9159" t="s">
        <v>11</v>
      </c>
      <c r="C9159" t="s">
        <v>28</v>
      </c>
      <c r="D9159" s="1">
        <v>44631</v>
      </c>
      <c r="E9159" s="4">
        <v>252</v>
      </c>
      <c r="F9159">
        <v>18</v>
      </c>
    </row>
    <row r="9160" spans="1:6" x14ac:dyDescent="0.25">
      <c r="A9160" t="s">
        <v>20</v>
      </c>
      <c r="B9160" t="s">
        <v>21</v>
      </c>
      <c r="C9160" t="s">
        <v>44</v>
      </c>
      <c r="D9160" s="1">
        <v>44630</v>
      </c>
      <c r="E9160" s="4">
        <v>2618</v>
      </c>
      <c r="F9160">
        <v>154</v>
      </c>
    </row>
    <row r="9161" spans="1:6" x14ac:dyDescent="0.25">
      <c r="A9161" t="s">
        <v>10</v>
      </c>
      <c r="B9161" t="s">
        <v>9</v>
      </c>
      <c r="C9161" t="s">
        <v>31</v>
      </c>
      <c r="D9161" s="1">
        <v>44642</v>
      </c>
      <c r="E9161" s="4">
        <v>1505</v>
      </c>
      <c r="F9161">
        <v>89</v>
      </c>
    </row>
    <row r="9162" spans="1:6" x14ac:dyDescent="0.25">
      <c r="A9162" t="s">
        <v>8</v>
      </c>
      <c r="B9162" t="s">
        <v>21</v>
      </c>
      <c r="C9162" t="s">
        <v>22</v>
      </c>
      <c r="D9162" s="1">
        <v>44622</v>
      </c>
      <c r="E9162" s="4">
        <v>1974</v>
      </c>
      <c r="F9162">
        <v>86</v>
      </c>
    </row>
    <row r="9163" spans="1:6" x14ac:dyDescent="0.25">
      <c r="A9163" t="s">
        <v>10</v>
      </c>
      <c r="B9163" t="s">
        <v>21</v>
      </c>
      <c r="C9163" t="s">
        <v>31</v>
      </c>
      <c r="D9163" s="1">
        <v>44642</v>
      </c>
      <c r="E9163" s="4">
        <v>8932</v>
      </c>
      <c r="F9163">
        <v>406</v>
      </c>
    </row>
    <row r="9164" spans="1:6" x14ac:dyDescent="0.25">
      <c r="A9164" t="s">
        <v>49</v>
      </c>
      <c r="B9164" t="s">
        <v>21</v>
      </c>
      <c r="C9164" t="s">
        <v>14</v>
      </c>
      <c r="D9164" s="1">
        <v>44651</v>
      </c>
      <c r="E9164" s="4">
        <v>7350</v>
      </c>
      <c r="F9164">
        <v>613</v>
      </c>
    </row>
    <row r="9165" spans="1:6" x14ac:dyDescent="0.25">
      <c r="A9165" t="s">
        <v>20</v>
      </c>
      <c r="B9165" t="s">
        <v>9</v>
      </c>
      <c r="C9165" t="s">
        <v>35</v>
      </c>
      <c r="D9165" s="1">
        <v>44645</v>
      </c>
      <c r="E9165" s="4">
        <v>1806</v>
      </c>
      <c r="F9165">
        <v>121</v>
      </c>
    </row>
    <row r="9166" spans="1:6" x14ac:dyDescent="0.25">
      <c r="A9166" t="s">
        <v>57</v>
      </c>
      <c r="B9166" t="s">
        <v>6</v>
      </c>
      <c r="C9166" t="s">
        <v>24</v>
      </c>
      <c r="D9166" s="1">
        <v>44621</v>
      </c>
      <c r="E9166" s="4">
        <v>5915</v>
      </c>
      <c r="F9166">
        <v>220</v>
      </c>
    </row>
    <row r="9167" spans="1:6" x14ac:dyDescent="0.25">
      <c r="A9167" t="s">
        <v>34</v>
      </c>
      <c r="B9167" t="s">
        <v>9</v>
      </c>
      <c r="C9167" t="s">
        <v>47</v>
      </c>
      <c r="D9167" s="1">
        <v>44645</v>
      </c>
      <c r="E9167" s="4">
        <v>6202</v>
      </c>
      <c r="F9167">
        <v>517</v>
      </c>
    </row>
    <row r="9168" spans="1:6" x14ac:dyDescent="0.25">
      <c r="A9168" t="s">
        <v>25</v>
      </c>
      <c r="B9168" t="s">
        <v>6</v>
      </c>
      <c r="C9168" t="s">
        <v>19</v>
      </c>
      <c r="D9168" s="1">
        <v>44637</v>
      </c>
      <c r="E9168" s="4">
        <v>5894</v>
      </c>
      <c r="F9168">
        <v>281</v>
      </c>
    </row>
    <row r="9169" spans="1:6" x14ac:dyDescent="0.25">
      <c r="A9169" t="s">
        <v>25</v>
      </c>
      <c r="B9169" t="s">
        <v>27</v>
      </c>
      <c r="C9169" t="s">
        <v>36</v>
      </c>
      <c r="D9169" s="1">
        <v>44637</v>
      </c>
      <c r="E9169" s="4">
        <v>6762</v>
      </c>
      <c r="F9169">
        <v>242</v>
      </c>
    </row>
    <row r="9170" spans="1:6" x14ac:dyDescent="0.25">
      <c r="A9170" t="s">
        <v>29</v>
      </c>
      <c r="B9170" t="s">
        <v>11</v>
      </c>
      <c r="C9170" t="s">
        <v>48</v>
      </c>
      <c r="D9170" s="1">
        <v>44637</v>
      </c>
      <c r="E9170" s="4">
        <v>203</v>
      </c>
      <c r="F9170">
        <v>8</v>
      </c>
    </row>
    <row r="9171" spans="1:6" x14ac:dyDescent="0.25">
      <c r="A9171" t="s">
        <v>23</v>
      </c>
      <c r="B9171" t="s">
        <v>6</v>
      </c>
      <c r="C9171" t="s">
        <v>12</v>
      </c>
      <c r="D9171" s="1">
        <v>44629</v>
      </c>
      <c r="E9171" s="4">
        <v>2632</v>
      </c>
      <c r="F9171">
        <v>240</v>
      </c>
    </row>
    <row r="9172" spans="1:6" x14ac:dyDescent="0.25">
      <c r="A9172" t="s">
        <v>23</v>
      </c>
      <c r="B9172" t="s">
        <v>21</v>
      </c>
      <c r="C9172" t="s">
        <v>24</v>
      </c>
      <c r="D9172" s="1">
        <v>44650</v>
      </c>
      <c r="E9172" s="4">
        <v>1911</v>
      </c>
      <c r="F9172">
        <v>84</v>
      </c>
    </row>
    <row r="9173" spans="1:6" x14ac:dyDescent="0.25">
      <c r="A9173" t="s">
        <v>56</v>
      </c>
      <c r="B9173" t="s">
        <v>9</v>
      </c>
      <c r="C9173" t="s">
        <v>47</v>
      </c>
      <c r="D9173" s="1">
        <v>44637</v>
      </c>
      <c r="E9173" s="4">
        <v>7700</v>
      </c>
      <c r="F9173">
        <v>482</v>
      </c>
    </row>
    <row r="9174" spans="1:6" x14ac:dyDescent="0.25">
      <c r="A9174" t="s">
        <v>13</v>
      </c>
      <c r="B9174" t="s">
        <v>27</v>
      </c>
      <c r="C9174" t="s">
        <v>43</v>
      </c>
      <c r="D9174" s="1">
        <v>44629</v>
      </c>
      <c r="E9174" s="4">
        <v>1218</v>
      </c>
      <c r="F9174">
        <v>94</v>
      </c>
    </row>
    <row r="9175" spans="1:6" x14ac:dyDescent="0.25">
      <c r="A9175" t="s">
        <v>23</v>
      </c>
      <c r="B9175" t="s">
        <v>16</v>
      </c>
      <c r="C9175" t="s">
        <v>24</v>
      </c>
      <c r="D9175" s="1">
        <v>44644</v>
      </c>
      <c r="E9175" s="4">
        <v>7161</v>
      </c>
      <c r="F9175">
        <v>312</v>
      </c>
    </row>
    <row r="9176" spans="1:6" x14ac:dyDescent="0.25">
      <c r="A9176" t="s">
        <v>55</v>
      </c>
      <c r="B9176" t="s">
        <v>16</v>
      </c>
      <c r="C9176" t="s">
        <v>31</v>
      </c>
      <c r="D9176" s="1">
        <v>44641</v>
      </c>
      <c r="E9176" s="4">
        <v>8386</v>
      </c>
      <c r="F9176">
        <v>494</v>
      </c>
    </row>
    <row r="9177" spans="1:6" x14ac:dyDescent="0.25">
      <c r="A9177" t="s">
        <v>56</v>
      </c>
      <c r="B9177" t="s">
        <v>6</v>
      </c>
      <c r="C9177" t="s">
        <v>24</v>
      </c>
      <c r="D9177" s="1">
        <v>44644</v>
      </c>
      <c r="E9177" s="4">
        <v>5796</v>
      </c>
      <c r="F9177">
        <v>215</v>
      </c>
    </row>
    <row r="9178" spans="1:6" x14ac:dyDescent="0.25">
      <c r="A9178" t="s">
        <v>39</v>
      </c>
      <c r="B9178" t="s">
        <v>27</v>
      </c>
      <c r="C9178" t="s">
        <v>30</v>
      </c>
      <c r="D9178" s="1">
        <v>44623</v>
      </c>
      <c r="E9178" s="4">
        <v>8456</v>
      </c>
      <c r="F9178">
        <v>368</v>
      </c>
    </row>
    <row r="9179" spans="1:6" x14ac:dyDescent="0.25">
      <c r="A9179" t="s">
        <v>25</v>
      </c>
      <c r="B9179" t="s">
        <v>21</v>
      </c>
      <c r="C9179" t="s">
        <v>17</v>
      </c>
      <c r="D9179" s="1">
        <v>44649</v>
      </c>
      <c r="E9179" s="4">
        <v>581</v>
      </c>
      <c r="F9179">
        <v>21</v>
      </c>
    </row>
    <row r="9180" spans="1:6" x14ac:dyDescent="0.25">
      <c r="A9180" t="s">
        <v>15</v>
      </c>
      <c r="B9180" t="s">
        <v>6</v>
      </c>
      <c r="C9180" t="s">
        <v>30</v>
      </c>
      <c r="D9180" s="1">
        <v>44622</v>
      </c>
      <c r="E9180" s="4">
        <v>6622</v>
      </c>
      <c r="F9180">
        <v>316</v>
      </c>
    </row>
    <row r="9181" spans="1:6" x14ac:dyDescent="0.25">
      <c r="A9181" t="s">
        <v>39</v>
      </c>
      <c r="B9181" t="s">
        <v>6</v>
      </c>
      <c r="C9181" t="s">
        <v>19</v>
      </c>
      <c r="D9181" s="1">
        <v>44631</v>
      </c>
      <c r="E9181" s="4">
        <v>11102</v>
      </c>
      <c r="F9181">
        <v>483</v>
      </c>
    </row>
    <row r="9182" spans="1:6" x14ac:dyDescent="0.25">
      <c r="A9182" t="s">
        <v>5</v>
      </c>
      <c r="B9182" t="s">
        <v>9</v>
      </c>
      <c r="C9182" t="s">
        <v>47</v>
      </c>
      <c r="D9182" s="1">
        <v>44648</v>
      </c>
      <c r="E9182" s="4">
        <v>2030</v>
      </c>
      <c r="F9182">
        <v>127</v>
      </c>
    </row>
    <row r="9183" spans="1:6" x14ac:dyDescent="0.25">
      <c r="A9183" t="s">
        <v>29</v>
      </c>
      <c r="B9183" t="s">
        <v>9</v>
      </c>
      <c r="C9183" t="s">
        <v>12</v>
      </c>
      <c r="D9183" s="1">
        <v>44650</v>
      </c>
      <c r="E9183" s="4">
        <v>3185</v>
      </c>
      <c r="F9183">
        <v>245</v>
      </c>
    </row>
    <row r="9184" spans="1:6" x14ac:dyDescent="0.25">
      <c r="A9184" t="s">
        <v>39</v>
      </c>
      <c r="B9184" t="s">
        <v>9</v>
      </c>
      <c r="C9184" t="s">
        <v>47</v>
      </c>
      <c r="D9184" s="1">
        <v>44651</v>
      </c>
      <c r="E9184" s="4">
        <v>5194</v>
      </c>
      <c r="F9184">
        <v>371</v>
      </c>
    </row>
    <row r="9185" spans="1:6" x14ac:dyDescent="0.25">
      <c r="A9185" t="s">
        <v>13</v>
      </c>
      <c r="B9185" t="s">
        <v>11</v>
      </c>
      <c r="C9185" t="s">
        <v>24</v>
      </c>
      <c r="D9185" s="1">
        <v>44643</v>
      </c>
      <c r="E9185" s="4">
        <v>3913</v>
      </c>
      <c r="F9185">
        <v>196</v>
      </c>
    </row>
    <row r="9186" spans="1:6" x14ac:dyDescent="0.25">
      <c r="A9186" t="s">
        <v>51</v>
      </c>
      <c r="B9186" t="s">
        <v>21</v>
      </c>
      <c r="C9186" t="s">
        <v>45</v>
      </c>
      <c r="D9186" s="1">
        <v>44628</v>
      </c>
      <c r="E9186" s="4">
        <v>13524</v>
      </c>
      <c r="F9186">
        <v>846</v>
      </c>
    </row>
    <row r="9187" spans="1:6" x14ac:dyDescent="0.25">
      <c r="A9187" t="s">
        <v>49</v>
      </c>
      <c r="B9187" t="s">
        <v>21</v>
      </c>
      <c r="C9187" t="s">
        <v>12</v>
      </c>
      <c r="D9187" s="1">
        <v>44629</v>
      </c>
      <c r="E9187" s="4">
        <v>2345</v>
      </c>
      <c r="F9187">
        <v>235</v>
      </c>
    </row>
    <row r="9188" spans="1:6" x14ac:dyDescent="0.25">
      <c r="A9188" t="s">
        <v>10</v>
      </c>
      <c r="B9188" t="s">
        <v>16</v>
      </c>
      <c r="C9188" t="s">
        <v>30</v>
      </c>
      <c r="D9188" s="1">
        <v>44635</v>
      </c>
      <c r="E9188" s="4">
        <v>560</v>
      </c>
      <c r="F9188">
        <v>32</v>
      </c>
    </row>
    <row r="9189" spans="1:6" x14ac:dyDescent="0.25">
      <c r="A9189" t="s">
        <v>40</v>
      </c>
      <c r="B9189" t="s">
        <v>9</v>
      </c>
      <c r="C9189" t="s">
        <v>14</v>
      </c>
      <c r="D9189" s="1">
        <v>44644</v>
      </c>
      <c r="E9189" s="4">
        <v>2744</v>
      </c>
      <c r="F9189">
        <v>305</v>
      </c>
    </row>
    <row r="9190" spans="1:6" x14ac:dyDescent="0.25">
      <c r="A9190" t="s">
        <v>40</v>
      </c>
      <c r="B9190" t="s">
        <v>21</v>
      </c>
      <c r="C9190" t="s">
        <v>36</v>
      </c>
      <c r="D9190" s="1">
        <v>44644</v>
      </c>
      <c r="E9190" s="4">
        <v>6650</v>
      </c>
      <c r="F9190">
        <v>222</v>
      </c>
    </row>
    <row r="9191" spans="1:6" x14ac:dyDescent="0.25">
      <c r="A9191" t="s">
        <v>53</v>
      </c>
      <c r="B9191" t="s">
        <v>9</v>
      </c>
      <c r="C9191" t="s">
        <v>7</v>
      </c>
      <c r="D9191" s="1">
        <v>44638</v>
      </c>
      <c r="E9191" s="4">
        <v>2114</v>
      </c>
      <c r="F9191">
        <v>82</v>
      </c>
    </row>
    <row r="9192" spans="1:6" x14ac:dyDescent="0.25">
      <c r="A9192" t="s">
        <v>39</v>
      </c>
      <c r="B9192" t="s">
        <v>11</v>
      </c>
      <c r="C9192" t="s">
        <v>24</v>
      </c>
      <c r="D9192" s="1">
        <v>44635</v>
      </c>
      <c r="E9192" s="4">
        <v>8701</v>
      </c>
      <c r="F9192">
        <v>349</v>
      </c>
    </row>
    <row r="9193" spans="1:6" x14ac:dyDescent="0.25">
      <c r="A9193" t="s">
        <v>25</v>
      </c>
      <c r="B9193" t="s">
        <v>11</v>
      </c>
      <c r="C9193" t="s">
        <v>47</v>
      </c>
      <c r="D9193" s="1">
        <v>44644</v>
      </c>
      <c r="E9193" s="4">
        <v>4361</v>
      </c>
      <c r="F9193">
        <v>312</v>
      </c>
    </row>
    <row r="9194" spans="1:6" x14ac:dyDescent="0.25">
      <c r="A9194" t="s">
        <v>41</v>
      </c>
      <c r="B9194" t="s">
        <v>9</v>
      </c>
      <c r="C9194" t="s">
        <v>38</v>
      </c>
      <c r="D9194" s="1">
        <v>44629</v>
      </c>
      <c r="E9194" s="4">
        <v>10535</v>
      </c>
      <c r="F9194">
        <v>586</v>
      </c>
    </row>
    <row r="9195" spans="1:6" x14ac:dyDescent="0.25">
      <c r="A9195" t="s">
        <v>15</v>
      </c>
      <c r="B9195" t="s">
        <v>11</v>
      </c>
      <c r="C9195" t="s">
        <v>12</v>
      </c>
      <c r="D9195" s="1">
        <v>44623</v>
      </c>
      <c r="E9195" s="4">
        <v>3129</v>
      </c>
      <c r="F9195">
        <v>241</v>
      </c>
    </row>
    <row r="9196" spans="1:6" x14ac:dyDescent="0.25">
      <c r="A9196" t="s">
        <v>33</v>
      </c>
      <c r="B9196" t="s">
        <v>21</v>
      </c>
      <c r="C9196" t="s">
        <v>7</v>
      </c>
      <c r="D9196" s="1">
        <v>44622</v>
      </c>
      <c r="E9196" s="4">
        <v>3829</v>
      </c>
      <c r="F9196">
        <v>154</v>
      </c>
    </row>
    <row r="9197" spans="1:6" x14ac:dyDescent="0.25">
      <c r="A9197" t="s">
        <v>54</v>
      </c>
      <c r="B9197" t="s">
        <v>21</v>
      </c>
      <c r="C9197" t="s">
        <v>45</v>
      </c>
      <c r="D9197" s="1">
        <v>44649</v>
      </c>
      <c r="E9197" s="4">
        <v>1792</v>
      </c>
      <c r="F9197">
        <v>120</v>
      </c>
    </row>
    <row r="9198" spans="1:6" x14ac:dyDescent="0.25">
      <c r="A9198" t="s">
        <v>39</v>
      </c>
      <c r="B9198" t="s">
        <v>27</v>
      </c>
      <c r="C9198" t="s">
        <v>12</v>
      </c>
      <c r="D9198" s="1">
        <v>44631</v>
      </c>
      <c r="E9198" s="4">
        <v>9121</v>
      </c>
      <c r="F9198">
        <v>913</v>
      </c>
    </row>
    <row r="9199" spans="1:6" x14ac:dyDescent="0.25">
      <c r="A9199" t="s">
        <v>29</v>
      </c>
      <c r="B9199" t="s">
        <v>6</v>
      </c>
      <c r="C9199" t="s">
        <v>19</v>
      </c>
      <c r="D9199" s="1">
        <v>44641</v>
      </c>
      <c r="E9199" s="4">
        <v>189</v>
      </c>
      <c r="F9199">
        <v>13</v>
      </c>
    </row>
    <row r="9200" spans="1:6" x14ac:dyDescent="0.25">
      <c r="A9200" t="s">
        <v>56</v>
      </c>
      <c r="B9200" t="s">
        <v>27</v>
      </c>
      <c r="C9200" t="s">
        <v>35</v>
      </c>
      <c r="D9200" s="1">
        <v>44622</v>
      </c>
      <c r="E9200" s="4">
        <v>3311</v>
      </c>
      <c r="F9200">
        <v>276</v>
      </c>
    </row>
    <row r="9201" spans="1:6" x14ac:dyDescent="0.25">
      <c r="A9201" t="s">
        <v>53</v>
      </c>
      <c r="B9201" t="s">
        <v>27</v>
      </c>
      <c r="C9201" t="s">
        <v>12</v>
      </c>
      <c r="D9201" s="1">
        <v>44638</v>
      </c>
      <c r="E9201" s="4">
        <v>2646</v>
      </c>
      <c r="F9201">
        <v>147</v>
      </c>
    </row>
    <row r="9202" spans="1:6" x14ac:dyDescent="0.25">
      <c r="A9202" t="s">
        <v>57</v>
      </c>
      <c r="B9202" t="s">
        <v>27</v>
      </c>
      <c r="C9202" t="s">
        <v>43</v>
      </c>
      <c r="D9202" s="1">
        <v>44628</v>
      </c>
      <c r="E9202" s="4">
        <v>6902</v>
      </c>
      <c r="F9202">
        <v>1151</v>
      </c>
    </row>
    <row r="9203" spans="1:6" x14ac:dyDescent="0.25">
      <c r="A9203" t="s">
        <v>13</v>
      </c>
      <c r="B9203" t="s">
        <v>11</v>
      </c>
      <c r="C9203" t="s">
        <v>12</v>
      </c>
      <c r="D9203" s="1">
        <v>44623</v>
      </c>
      <c r="E9203" s="4">
        <v>1379</v>
      </c>
      <c r="F9203">
        <v>92</v>
      </c>
    </row>
    <row r="9204" spans="1:6" x14ac:dyDescent="0.25">
      <c r="A9204" t="s">
        <v>37</v>
      </c>
      <c r="B9204" t="s">
        <v>6</v>
      </c>
      <c r="C9204" t="s">
        <v>31</v>
      </c>
      <c r="D9204" s="1">
        <v>44649</v>
      </c>
      <c r="E9204" s="4">
        <v>2261</v>
      </c>
      <c r="F9204">
        <v>142</v>
      </c>
    </row>
    <row r="9205" spans="1:6" x14ac:dyDescent="0.25">
      <c r="A9205" t="s">
        <v>51</v>
      </c>
      <c r="B9205" t="s">
        <v>6</v>
      </c>
      <c r="C9205" t="s">
        <v>28</v>
      </c>
      <c r="D9205" s="1">
        <v>44638</v>
      </c>
      <c r="E9205" s="4">
        <v>567</v>
      </c>
      <c r="F9205">
        <v>52</v>
      </c>
    </row>
    <row r="9206" spans="1:6" x14ac:dyDescent="0.25">
      <c r="A9206" t="s">
        <v>56</v>
      </c>
      <c r="B9206" t="s">
        <v>11</v>
      </c>
      <c r="C9206" t="s">
        <v>38</v>
      </c>
      <c r="D9206" s="1">
        <v>44631</v>
      </c>
      <c r="E9206" s="4">
        <v>10017</v>
      </c>
      <c r="F9206">
        <v>528</v>
      </c>
    </row>
    <row r="9207" spans="1:6" x14ac:dyDescent="0.25">
      <c r="A9207" t="s">
        <v>8</v>
      </c>
      <c r="B9207" t="s">
        <v>6</v>
      </c>
      <c r="C9207" t="s">
        <v>35</v>
      </c>
      <c r="D9207" s="1">
        <v>44641</v>
      </c>
      <c r="E9207" s="4">
        <v>6426</v>
      </c>
      <c r="F9207">
        <v>459</v>
      </c>
    </row>
    <row r="9208" spans="1:6" x14ac:dyDescent="0.25">
      <c r="A9208" t="s">
        <v>39</v>
      </c>
      <c r="B9208" t="s">
        <v>9</v>
      </c>
      <c r="C9208" t="s">
        <v>35</v>
      </c>
      <c r="D9208" s="1">
        <v>44636</v>
      </c>
      <c r="E9208" s="4">
        <v>7742</v>
      </c>
      <c r="F9208">
        <v>517</v>
      </c>
    </row>
    <row r="9209" spans="1:6" x14ac:dyDescent="0.25">
      <c r="A9209" t="s">
        <v>55</v>
      </c>
      <c r="B9209" t="s">
        <v>9</v>
      </c>
      <c r="C9209" t="s">
        <v>19</v>
      </c>
      <c r="D9209" s="1">
        <v>44645</v>
      </c>
      <c r="E9209" s="4">
        <v>3129</v>
      </c>
      <c r="F9209">
        <v>174</v>
      </c>
    </row>
    <row r="9210" spans="1:6" x14ac:dyDescent="0.25">
      <c r="A9210" t="s">
        <v>13</v>
      </c>
      <c r="B9210" t="s">
        <v>11</v>
      </c>
      <c r="C9210" t="s">
        <v>7</v>
      </c>
      <c r="D9210" s="1">
        <v>44629</v>
      </c>
      <c r="E9210" s="4">
        <v>4634</v>
      </c>
      <c r="F9210">
        <v>194</v>
      </c>
    </row>
    <row r="9211" spans="1:6" x14ac:dyDescent="0.25">
      <c r="A9211" t="s">
        <v>5</v>
      </c>
      <c r="B9211" t="s">
        <v>21</v>
      </c>
      <c r="C9211" t="s">
        <v>38</v>
      </c>
      <c r="D9211" s="1">
        <v>44628</v>
      </c>
      <c r="E9211" s="4">
        <v>1757</v>
      </c>
      <c r="F9211">
        <v>80</v>
      </c>
    </row>
    <row r="9212" spans="1:6" x14ac:dyDescent="0.25">
      <c r="A9212" t="s">
        <v>57</v>
      </c>
      <c r="B9212" t="s">
        <v>21</v>
      </c>
      <c r="C9212" t="s">
        <v>38</v>
      </c>
      <c r="D9212" s="1">
        <v>44649</v>
      </c>
      <c r="E9212" s="4">
        <v>18228</v>
      </c>
      <c r="F9212">
        <v>1013</v>
      </c>
    </row>
    <row r="9213" spans="1:6" x14ac:dyDescent="0.25">
      <c r="A9213" t="s">
        <v>20</v>
      </c>
      <c r="B9213" t="s">
        <v>6</v>
      </c>
      <c r="C9213" t="s">
        <v>31</v>
      </c>
      <c r="D9213" s="1">
        <v>44631</v>
      </c>
      <c r="E9213" s="4">
        <v>6888</v>
      </c>
      <c r="F9213">
        <v>328</v>
      </c>
    </row>
    <row r="9214" spans="1:6" x14ac:dyDescent="0.25">
      <c r="A9214" t="s">
        <v>40</v>
      </c>
      <c r="B9214" t="s">
        <v>21</v>
      </c>
      <c r="C9214" t="s">
        <v>22</v>
      </c>
      <c r="D9214" s="1">
        <v>44624</v>
      </c>
      <c r="E9214" s="4">
        <v>847</v>
      </c>
      <c r="F9214">
        <v>39</v>
      </c>
    </row>
    <row r="9215" spans="1:6" x14ac:dyDescent="0.25">
      <c r="A9215" t="s">
        <v>56</v>
      </c>
      <c r="B9215" t="s">
        <v>11</v>
      </c>
      <c r="C9215" t="s">
        <v>35</v>
      </c>
      <c r="D9215" s="1">
        <v>44630</v>
      </c>
      <c r="E9215" s="4">
        <v>5348</v>
      </c>
      <c r="F9215">
        <v>669</v>
      </c>
    </row>
    <row r="9216" spans="1:6" x14ac:dyDescent="0.25">
      <c r="A9216" t="s">
        <v>57</v>
      </c>
      <c r="B9216" t="s">
        <v>11</v>
      </c>
      <c r="C9216" t="s">
        <v>17</v>
      </c>
      <c r="D9216" s="1">
        <v>44631</v>
      </c>
      <c r="E9216" s="4">
        <v>5635</v>
      </c>
      <c r="F9216">
        <v>209</v>
      </c>
    </row>
    <row r="9217" spans="1:6" x14ac:dyDescent="0.25">
      <c r="A9217" t="s">
        <v>55</v>
      </c>
      <c r="B9217" t="s">
        <v>27</v>
      </c>
      <c r="C9217" t="s">
        <v>28</v>
      </c>
      <c r="D9217" s="1">
        <v>44642</v>
      </c>
      <c r="E9217" s="4">
        <v>9478</v>
      </c>
      <c r="F9217">
        <v>593</v>
      </c>
    </row>
    <row r="9218" spans="1:6" x14ac:dyDescent="0.25">
      <c r="A9218" t="s">
        <v>5</v>
      </c>
      <c r="B9218" t="s">
        <v>9</v>
      </c>
      <c r="C9218" t="s">
        <v>19</v>
      </c>
      <c r="D9218" s="1">
        <v>44643</v>
      </c>
      <c r="E9218" s="4">
        <v>3283</v>
      </c>
      <c r="F9218">
        <v>183</v>
      </c>
    </row>
    <row r="9219" spans="1:6" x14ac:dyDescent="0.25">
      <c r="A9219" t="s">
        <v>56</v>
      </c>
      <c r="B9219" t="s">
        <v>6</v>
      </c>
      <c r="C9219" t="s">
        <v>19</v>
      </c>
      <c r="D9219" s="1">
        <v>44638</v>
      </c>
      <c r="E9219" s="4">
        <v>3052</v>
      </c>
      <c r="F9219">
        <v>191</v>
      </c>
    </row>
    <row r="9220" spans="1:6" x14ac:dyDescent="0.25">
      <c r="A9220" t="s">
        <v>20</v>
      </c>
      <c r="B9220" t="s">
        <v>21</v>
      </c>
      <c r="C9220" t="s">
        <v>22</v>
      </c>
      <c r="D9220" s="1">
        <v>44645</v>
      </c>
      <c r="E9220" s="4">
        <v>7406</v>
      </c>
      <c r="F9220">
        <v>353</v>
      </c>
    </row>
    <row r="9221" spans="1:6" x14ac:dyDescent="0.25">
      <c r="A9221" t="s">
        <v>34</v>
      </c>
      <c r="B9221" t="s">
        <v>11</v>
      </c>
      <c r="C9221" t="s">
        <v>50</v>
      </c>
      <c r="D9221" s="1">
        <v>44622</v>
      </c>
      <c r="E9221" s="4">
        <v>3990</v>
      </c>
      <c r="F9221">
        <v>235</v>
      </c>
    </row>
    <row r="9222" spans="1:6" x14ac:dyDescent="0.25">
      <c r="A9222" t="s">
        <v>20</v>
      </c>
      <c r="B9222" t="s">
        <v>9</v>
      </c>
      <c r="C9222" t="s">
        <v>38</v>
      </c>
      <c r="D9222" s="1">
        <v>44630</v>
      </c>
      <c r="E9222" s="4">
        <v>2695</v>
      </c>
      <c r="F9222">
        <v>129</v>
      </c>
    </row>
    <row r="9223" spans="1:6" x14ac:dyDescent="0.25">
      <c r="A9223" t="s">
        <v>32</v>
      </c>
      <c r="B9223" t="s">
        <v>16</v>
      </c>
      <c r="C9223" t="s">
        <v>31</v>
      </c>
      <c r="D9223" s="1">
        <v>44642</v>
      </c>
      <c r="E9223" s="4">
        <v>3857</v>
      </c>
      <c r="F9223">
        <v>242</v>
      </c>
    </row>
    <row r="9224" spans="1:6" x14ac:dyDescent="0.25">
      <c r="A9224" t="s">
        <v>15</v>
      </c>
      <c r="B9224" t="s">
        <v>11</v>
      </c>
      <c r="C9224" t="s">
        <v>36</v>
      </c>
      <c r="D9224" s="1">
        <v>44621</v>
      </c>
      <c r="E9224" s="4">
        <v>735</v>
      </c>
      <c r="F9224">
        <v>28</v>
      </c>
    </row>
    <row r="9225" spans="1:6" x14ac:dyDescent="0.25">
      <c r="A9225" t="s">
        <v>51</v>
      </c>
      <c r="B9225" t="s">
        <v>11</v>
      </c>
      <c r="C9225" t="s">
        <v>47</v>
      </c>
      <c r="D9225" s="1">
        <v>44638</v>
      </c>
      <c r="E9225" s="4">
        <v>2058</v>
      </c>
      <c r="F9225">
        <v>159</v>
      </c>
    </row>
    <row r="9226" spans="1:6" x14ac:dyDescent="0.25">
      <c r="A9226" t="s">
        <v>32</v>
      </c>
      <c r="B9226" t="s">
        <v>16</v>
      </c>
      <c r="C9226" t="s">
        <v>42</v>
      </c>
      <c r="D9226" s="1">
        <v>44631</v>
      </c>
      <c r="E9226" s="4">
        <v>7070</v>
      </c>
      <c r="F9226">
        <v>308</v>
      </c>
    </row>
    <row r="9227" spans="1:6" x14ac:dyDescent="0.25">
      <c r="A9227" t="s">
        <v>53</v>
      </c>
      <c r="B9227" t="s">
        <v>9</v>
      </c>
      <c r="C9227" t="s">
        <v>28</v>
      </c>
      <c r="D9227" s="1">
        <v>44631</v>
      </c>
      <c r="E9227" s="4">
        <v>6972</v>
      </c>
      <c r="F9227">
        <v>411</v>
      </c>
    </row>
    <row r="9228" spans="1:6" x14ac:dyDescent="0.25">
      <c r="A9228" t="s">
        <v>15</v>
      </c>
      <c r="B9228" t="s">
        <v>21</v>
      </c>
      <c r="C9228" t="s">
        <v>7</v>
      </c>
      <c r="D9228" s="1">
        <v>44636</v>
      </c>
      <c r="E9228" s="4">
        <v>2667</v>
      </c>
      <c r="F9228">
        <v>92</v>
      </c>
    </row>
    <row r="9229" spans="1:6" x14ac:dyDescent="0.25">
      <c r="A9229" t="s">
        <v>10</v>
      </c>
      <c r="B9229" t="s">
        <v>6</v>
      </c>
      <c r="C9229" t="s">
        <v>19</v>
      </c>
      <c r="D9229" s="1">
        <v>44627</v>
      </c>
      <c r="E9229" s="4">
        <v>6104</v>
      </c>
      <c r="F9229">
        <v>360</v>
      </c>
    </row>
    <row r="9230" spans="1:6" x14ac:dyDescent="0.25">
      <c r="A9230" t="s">
        <v>20</v>
      </c>
      <c r="B9230" t="s">
        <v>9</v>
      </c>
      <c r="C9230" t="s">
        <v>42</v>
      </c>
      <c r="D9230" s="1">
        <v>44622</v>
      </c>
      <c r="E9230" s="4">
        <v>13797</v>
      </c>
      <c r="F9230">
        <v>628</v>
      </c>
    </row>
    <row r="9231" spans="1:6" x14ac:dyDescent="0.25">
      <c r="A9231" t="s">
        <v>46</v>
      </c>
      <c r="B9231" t="s">
        <v>11</v>
      </c>
      <c r="C9231" t="s">
        <v>22</v>
      </c>
      <c r="D9231" s="1">
        <v>44644</v>
      </c>
      <c r="E9231" s="4">
        <v>6447</v>
      </c>
      <c r="F9231">
        <v>248</v>
      </c>
    </row>
    <row r="9232" spans="1:6" x14ac:dyDescent="0.25">
      <c r="A9232" t="s">
        <v>33</v>
      </c>
      <c r="B9232" t="s">
        <v>16</v>
      </c>
      <c r="C9232" t="s">
        <v>50</v>
      </c>
      <c r="D9232" s="1">
        <v>44629</v>
      </c>
      <c r="E9232" s="4">
        <v>1855</v>
      </c>
      <c r="F9232">
        <v>104</v>
      </c>
    </row>
    <row r="9233" spans="1:6" x14ac:dyDescent="0.25">
      <c r="A9233" t="s">
        <v>56</v>
      </c>
      <c r="B9233" t="s">
        <v>21</v>
      </c>
      <c r="C9233" t="s">
        <v>17</v>
      </c>
      <c r="D9233" s="1">
        <v>44644</v>
      </c>
      <c r="E9233" s="4">
        <v>8827</v>
      </c>
      <c r="F9233">
        <v>295</v>
      </c>
    </row>
    <row r="9234" spans="1:6" x14ac:dyDescent="0.25">
      <c r="A9234" t="s">
        <v>25</v>
      </c>
      <c r="B9234" t="s">
        <v>9</v>
      </c>
      <c r="C9234" t="s">
        <v>45</v>
      </c>
      <c r="D9234" s="1">
        <v>44649</v>
      </c>
      <c r="E9234" s="4">
        <v>2296</v>
      </c>
      <c r="F9234">
        <v>177</v>
      </c>
    </row>
    <row r="9235" spans="1:6" x14ac:dyDescent="0.25">
      <c r="A9235" t="s">
        <v>34</v>
      </c>
      <c r="B9235" t="s">
        <v>9</v>
      </c>
      <c r="C9235" t="s">
        <v>50</v>
      </c>
      <c r="D9235" s="1">
        <v>44638</v>
      </c>
      <c r="E9235" s="4">
        <v>8890</v>
      </c>
      <c r="F9235">
        <v>635</v>
      </c>
    </row>
    <row r="9236" spans="1:6" x14ac:dyDescent="0.25">
      <c r="A9236" t="s">
        <v>29</v>
      </c>
      <c r="B9236" t="s">
        <v>9</v>
      </c>
      <c r="C9236" t="s">
        <v>28</v>
      </c>
      <c r="D9236" s="1">
        <v>44645</v>
      </c>
      <c r="E9236" s="4">
        <v>2058</v>
      </c>
      <c r="F9236">
        <v>138</v>
      </c>
    </row>
    <row r="9237" spans="1:6" x14ac:dyDescent="0.25">
      <c r="A9237" t="s">
        <v>13</v>
      </c>
      <c r="B9237" t="s">
        <v>21</v>
      </c>
      <c r="C9237" t="s">
        <v>42</v>
      </c>
      <c r="D9237" s="1">
        <v>44624</v>
      </c>
      <c r="E9237" s="4">
        <v>6419</v>
      </c>
      <c r="F9237">
        <v>247</v>
      </c>
    </row>
    <row r="9238" spans="1:6" x14ac:dyDescent="0.25">
      <c r="A9238" t="s">
        <v>25</v>
      </c>
      <c r="B9238" t="s">
        <v>6</v>
      </c>
      <c r="C9238" t="s">
        <v>44</v>
      </c>
      <c r="D9238" s="1">
        <v>44635</v>
      </c>
      <c r="E9238" s="4">
        <v>3731</v>
      </c>
      <c r="F9238">
        <v>197</v>
      </c>
    </row>
    <row r="9239" spans="1:6" x14ac:dyDescent="0.25">
      <c r="A9239" t="s">
        <v>41</v>
      </c>
      <c r="B9239" t="s">
        <v>16</v>
      </c>
      <c r="C9239" t="s">
        <v>19</v>
      </c>
      <c r="D9239" s="1">
        <v>44634</v>
      </c>
      <c r="E9239" s="4">
        <v>11067</v>
      </c>
      <c r="F9239">
        <v>527</v>
      </c>
    </row>
    <row r="9240" spans="1:6" x14ac:dyDescent="0.25">
      <c r="A9240" t="s">
        <v>41</v>
      </c>
      <c r="B9240" t="s">
        <v>11</v>
      </c>
      <c r="C9240" t="s">
        <v>35</v>
      </c>
      <c r="D9240" s="1">
        <v>44630</v>
      </c>
      <c r="E9240" s="4">
        <v>12327</v>
      </c>
      <c r="F9240">
        <v>1541</v>
      </c>
    </row>
    <row r="9241" spans="1:6" x14ac:dyDescent="0.25">
      <c r="A9241" t="s">
        <v>13</v>
      </c>
      <c r="B9241" t="s">
        <v>6</v>
      </c>
      <c r="C9241" t="s">
        <v>17</v>
      </c>
      <c r="D9241" s="1">
        <v>44644</v>
      </c>
      <c r="E9241" s="4">
        <v>8974</v>
      </c>
      <c r="F9241">
        <v>346</v>
      </c>
    </row>
    <row r="9242" spans="1:6" x14ac:dyDescent="0.25">
      <c r="A9242" t="s">
        <v>46</v>
      </c>
      <c r="B9242" t="s">
        <v>27</v>
      </c>
      <c r="C9242" t="s">
        <v>43</v>
      </c>
      <c r="D9242" s="1">
        <v>44644</v>
      </c>
      <c r="E9242" s="4">
        <v>13230</v>
      </c>
      <c r="F9242">
        <v>1323</v>
      </c>
    </row>
    <row r="9243" spans="1:6" x14ac:dyDescent="0.25">
      <c r="A9243" t="s">
        <v>25</v>
      </c>
      <c r="B9243" t="s">
        <v>16</v>
      </c>
      <c r="C9243" t="s">
        <v>44</v>
      </c>
      <c r="D9243" s="1">
        <v>44622</v>
      </c>
      <c r="E9243" s="4">
        <v>2856</v>
      </c>
      <c r="F9243">
        <v>159</v>
      </c>
    </row>
    <row r="9244" spans="1:6" x14ac:dyDescent="0.25">
      <c r="A9244" t="s">
        <v>8</v>
      </c>
      <c r="B9244" t="s">
        <v>9</v>
      </c>
      <c r="C9244" t="s">
        <v>44</v>
      </c>
      <c r="D9244" s="1">
        <v>44622</v>
      </c>
      <c r="E9244" s="4">
        <v>4032</v>
      </c>
      <c r="F9244">
        <v>184</v>
      </c>
    </row>
    <row r="9245" spans="1:6" x14ac:dyDescent="0.25">
      <c r="A9245" t="s">
        <v>8</v>
      </c>
      <c r="B9245" t="s">
        <v>27</v>
      </c>
      <c r="C9245" t="s">
        <v>22</v>
      </c>
      <c r="D9245" s="1">
        <v>44623</v>
      </c>
      <c r="E9245" s="4">
        <v>1575</v>
      </c>
      <c r="F9245">
        <v>59</v>
      </c>
    </row>
    <row r="9246" spans="1:6" x14ac:dyDescent="0.25">
      <c r="A9246" t="s">
        <v>56</v>
      </c>
      <c r="B9246" t="s">
        <v>21</v>
      </c>
      <c r="C9246" t="s">
        <v>31</v>
      </c>
      <c r="D9246" s="1">
        <v>44629</v>
      </c>
      <c r="E9246" s="4">
        <v>3416</v>
      </c>
      <c r="F9246">
        <v>228</v>
      </c>
    </row>
    <row r="9247" spans="1:6" x14ac:dyDescent="0.25">
      <c r="A9247" t="s">
        <v>23</v>
      </c>
      <c r="B9247" t="s">
        <v>27</v>
      </c>
      <c r="C9247" t="s">
        <v>7</v>
      </c>
      <c r="D9247" s="1">
        <v>44637</v>
      </c>
      <c r="E9247" s="4">
        <v>1169</v>
      </c>
      <c r="F9247">
        <v>54</v>
      </c>
    </row>
    <row r="9248" spans="1:6" x14ac:dyDescent="0.25">
      <c r="A9248" t="s">
        <v>34</v>
      </c>
      <c r="B9248" t="s">
        <v>27</v>
      </c>
      <c r="C9248" t="s">
        <v>19</v>
      </c>
      <c r="D9248" s="1">
        <v>44622</v>
      </c>
      <c r="E9248" s="4">
        <v>2716</v>
      </c>
      <c r="F9248">
        <v>119</v>
      </c>
    </row>
    <row r="9249" spans="1:6" x14ac:dyDescent="0.25">
      <c r="A9249" t="s">
        <v>54</v>
      </c>
      <c r="B9249" t="s">
        <v>11</v>
      </c>
      <c r="C9249" t="s">
        <v>44</v>
      </c>
      <c r="D9249" s="1">
        <v>44650</v>
      </c>
      <c r="E9249" s="4">
        <v>427</v>
      </c>
      <c r="F9249">
        <v>22</v>
      </c>
    </row>
    <row r="9250" spans="1:6" x14ac:dyDescent="0.25">
      <c r="A9250" t="s">
        <v>51</v>
      </c>
      <c r="B9250" t="s">
        <v>6</v>
      </c>
      <c r="C9250" t="s">
        <v>7</v>
      </c>
      <c r="D9250" s="1">
        <v>44649</v>
      </c>
      <c r="E9250" s="4">
        <v>812</v>
      </c>
      <c r="F9250">
        <v>33</v>
      </c>
    </row>
    <row r="9251" spans="1:6" x14ac:dyDescent="0.25">
      <c r="A9251" t="s">
        <v>15</v>
      </c>
      <c r="B9251" t="s">
        <v>6</v>
      </c>
      <c r="C9251" t="s">
        <v>47</v>
      </c>
      <c r="D9251" s="1">
        <v>44638</v>
      </c>
      <c r="E9251" s="4">
        <v>1309</v>
      </c>
      <c r="F9251">
        <v>131</v>
      </c>
    </row>
    <row r="9252" spans="1:6" x14ac:dyDescent="0.25">
      <c r="A9252" t="s">
        <v>39</v>
      </c>
      <c r="B9252" t="s">
        <v>6</v>
      </c>
      <c r="C9252" t="s">
        <v>7</v>
      </c>
      <c r="D9252" s="1">
        <v>44630</v>
      </c>
      <c r="E9252" s="4">
        <v>2954</v>
      </c>
      <c r="F9252">
        <v>135</v>
      </c>
    </row>
    <row r="9253" spans="1:6" x14ac:dyDescent="0.25">
      <c r="A9253" t="s">
        <v>37</v>
      </c>
      <c r="B9253" t="s">
        <v>16</v>
      </c>
      <c r="C9253" t="s">
        <v>38</v>
      </c>
      <c r="D9253" s="1">
        <v>44651</v>
      </c>
      <c r="E9253" s="4">
        <v>10164</v>
      </c>
      <c r="F9253">
        <v>636</v>
      </c>
    </row>
    <row r="9254" spans="1:6" x14ac:dyDescent="0.25">
      <c r="A9254" t="s">
        <v>51</v>
      </c>
      <c r="B9254" t="s">
        <v>27</v>
      </c>
      <c r="C9254" t="s">
        <v>31</v>
      </c>
      <c r="D9254" s="1">
        <v>44621</v>
      </c>
      <c r="E9254" s="4">
        <v>8148</v>
      </c>
      <c r="F9254">
        <v>408</v>
      </c>
    </row>
    <row r="9255" spans="1:6" x14ac:dyDescent="0.25">
      <c r="A9255" t="s">
        <v>15</v>
      </c>
      <c r="B9255" t="s">
        <v>27</v>
      </c>
      <c r="C9255" t="s">
        <v>35</v>
      </c>
      <c r="D9255" s="1">
        <v>44648</v>
      </c>
      <c r="E9255" s="4">
        <v>3444</v>
      </c>
      <c r="F9255">
        <v>230</v>
      </c>
    </row>
    <row r="9256" spans="1:6" x14ac:dyDescent="0.25">
      <c r="A9256" t="s">
        <v>46</v>
      </c>
      <c r="B9256" t="s">
        <v>21</v>
      </c>
      <c r="C9256" t="s">
        <v>44</v>
      </c>
      <c r="D9256" s="1">
        <v>44629</v>
      </c>
      <c r="E9256" s="4">
        <v>7126</v>
      </c>
      <c r="F9256">
        <v>476</v>
      </c>
    </row>
    <row r="9257" spans="1:6" x14ac:dyDescent="0.25">
      <c r="A9257" t="s">
        <v>25</v>
      </c>
      <c r="B9257" t="s">
        <v>6</v>
      </c>
      <c r="C9257" t="s">
        <v>47</v>
      </c>
      <c r="D9257" s="1">
        <v>44631</v>
      </c>
      <c r="E9257" s="4">
        <v>16632</v>
      </c>
      <c r="F9257">
        <v>1280</v>
      </c>
    </row>
    <row r="9258" spans="1:6" x14ac:dyDescent="0.25">
      <c r="A9258" t="s">
        <v>56</v>
      </c>
      <c r="B9258" t="s">
        <v>9</v>
      </c>
      <c r="C9258" t="s">
        <v>12</v>
      </c>
      <c r="D9258" s="1">
        <v>44648</v>
      </c>
      <c r="E9258" s="4">
        <v>6825</v>
      </c>
      <c r="F9258">
        <v>402</v>
      </c>
    </row>
    <row r="9259" spans="1:6" x14ac:dyDescent="0.25">
      <c r="A9259" t="s">
        <v>33</v>
      </c>
      <c r="B9259" t="s">
        <v>6</v>
      </c>
      <c r="C9259" t="s">
        <v>24</v>
      </c>
      <c r="D9259" s="1">
        <v>44641</v>
      </c>
      <c r="E9259" s="4">
        <v>2275</v>
      </c>
      <c r="F9259">
        <v>99</v>
      </c>
    </row>
    <row r="9260" spans="1:6" x14ac:dyDescent="0.25">
      <c r="A9260" t="s">
        <v>53</v>
      </c>
      <c r="B9260" t="s">
        <v>11</v>
      </c>
      <c r="C9260" t="s">
        <v>7</v>
      </c>
      <c r="D9260" s="1">
        <v>44648</v>
      </c>
      <c r="E9260" s="4">
        <v>3857</v>
      </c>
      <c r="F9260">
        <v>155</v>
      </c>
    </row>
    <row r="9261" spans="1:6" x14ac:dyDescent="0.25">
      <c r="A9261" t="s">
        <v>53</v>
      </c>
      <c r="B9261" t="s">
        <v>16</v>
      </c>
      <c r="C9261" t="s">
        <v>35</v>
      </c>
      <c r="D9261" s="1">
        <v>44641</v>
      </c>
      <c r="E9261" s="4">
        <v>7826</v>
      </c>
      <c r="F9261">
        <v>1118</v>
      </c>
    </row>
    <row r="9262" spans="1:6" x14ac:dyDescent="0.25">
      <c r="A9262" t="s">
        <v>57</v>
      </c>
      <c r="B9262" t="s">
        <v>21</v>
      </c>
      <c r="C9262" t="s">
        <v>43</v>
      </c>
      <c r="D9262" s="1">
        <v>44622</v>
      </c>
      <c r="E9262" s="4">
        <v>3094</v>
      </c>
      <c r="F9262">
        <v>344</v>
      </c>
    </row>
    <row r="9263" spans="1:6" x14ac:dyDescent="0.25">
      <c r="A9263" t="s">
        <v>18</v>
      </c>
      <c r="B9263" t="s">
        <v>16</v>
      </c>
      <c r="C9263" t="s">
        <v>14</v>
      </c>
      <c r="D9263" s="1">
        <v>44637</v>
      </c>
      <c r="E9263" s="4">
        <v>2240</v>
      </c>
      <c r="F9263">
        <v>140</v>
      </c>
    </row>
    <row r="9264" spans="1:6" x14ac:dyDescent="0.25">
      <c r="A9264" t="s">
        <v>29</v>
      </c>
      <c r="B9264" t="s">
        <v>11</v>
      </c>
      <c r="C9264" t="s">
        <v>43</v>
      </c>
      <c r="D9264" s="1">
        <v>44631</v>
      </c>
      <c r="E9264" s="4">
        <v>1932</v>
      </c>
      <c r="F9264">
        <v>149</v>
      </c>
    </row>
    <row r="9265" spans="1:6" x14ac:dyDescent="0.25">
      <c r="A9265" t="s">
        <v>37</v>
      </c>
      <c r="B9265" t="s">
        <v>11</v>
      </c>
      <c r="C9265" t="s">
        <v>43</v>
      </c>
      <c r="D9265" s="1">
        <v>44641</v>
      </c>
      <c r="E9265" s="4">
        <v>4487</v>
      </c>
      <c r="F9265">
        <v>499</v>
      </c>
    </row>
    <row r="9266" spans="1:6" x14ac:dyDescent="0.25">
      <c r="A9266" t="s">
        <v>8</v>
      </c>
      <c r="B9266" t="s">
        <v>27</v>
      </c>
      <c r="C9266" t="s">
        <v>24</v>
      </c>
      <c r="D9266" s="1">
        <v>44637</v>
      </c>
      <c r="E9266" s="4">
        <v>3129</v>
      </c>
      <c r="F9266">
        <v>131</v>
      </c>
    </row>
    <row r="9267" spans="1:6" x14ac:dyDescent="0.25">
      <c r="A9267" t="s">
        <v>32</v>
      </c>
      <c r="B9267" t="s">
        <v>11</v>
      </c>
      <c r="C9267" t="s">
        <v>44</v>
      </c>
      <c r="D9267" s="1">
        <v>44622</v>
      </c>
      <c r="E9267" s="4">
        <v>7161</v>
      </c>
      <c r="F9267">
        <v>478</v>
      </c>
    </row>
    <row r="9268" spans="1:6" x14ac:dyDescent="0.25">
      <c r="A9268" t="s">
        <v>41</v>
      </c>
      <c r="B9268" t="s">
        <v>21</v>
      </c>
      <c r="C9268" t="s">
        <v>50</v>
      </c>
      <c r="D9268" s="1">
        <v>44649</v>
      </c>
      <c r="E9268" s="4">
        <v>3339</v>
      </c>
      <c r="F9268">
        <v>186</v>
      </c>
    </row>
    <row r="9269" spans="1:6" x14ac:dyDescent="0.25">
      <c r="A9269" t="s">
        <v>32</v>
      </c>
      <c r="B9269" t="s">
        <v>21</v>
      </c>
      <c r="C9269" t="s">
        <v>19</v>
      </c>
      <c r="D9269" s="1">
        <v>44635</v>
      </c>
      <c r="E9269" s="4">
        <v>2618</v>
      </c>
      <c r="F9269">
        <v>164</v>
      </c>
    </row>
    <row r="9270" spans="1:6" x14ac:dyDescent="0.25">
      <c r="A9270" t="s">
        <v>56</v>
      </c>
      <c r="B9270" t="s">
        <v>21</v>
      </c>
      <c r="C9270" t="s">
        <v>22</v>
      </c>
      <c r="D9270" s="1">
        <v>44621</v>
      </c>
      <c r="E9270" s="4">
        <v>13860</v>
      </c>
      <c r="F9270">
        <v>693</v>
      </c>
    </row>
    <row r="9271" spans="1:6" x14ac:dyDescent="0.25">
      <c r="A9271" t="s">
        <v>10</v>
      </c>
      <c r="B9271" t="s">
        <v>6</v>
      </c>
      <c r="C9271" t="s">
        <v>12</v>
      </c>
      <c r="D9271" s="1">
        <v>44650</v>
      </c>
      <c r="E9271" s="4">
        <v>6426</v>
      </c>
      <c r="F9271">
        <v>495</v>
      </c>
    </row>
    <row r="9272" spans="1:6" x14ac:dyDescent="0.25">
      <c r="A9272" t="s">
        <v>25</v>
      </c>
      <c r="B9272" t="s">
        <v>27</v>
      </c>
      <c r="C9272" t="s">
        <v>48</v>
      </c>
      <c r="D9272" s="1">
        <v>44631</v>
      </c>
      <c r="E9272" s="4">
        <v>10689</v>
      </c>
      <c r="F9272">
        <v>396</v>
      </c>
    </row>
    <row r="9273" spans="1:6" x14ac:dyDescent="0.25">
      <c r="A9273" t="s">
        <v>10</v>
      </c>
      <c r="B9273" t="s">
        <v>9</v>
      </c>
      <c r="C9273" t="s">
        <v>44</v>
      </c>
      <c r="D9273" s="1">
        <v>44622</v>
      </c>
      <c r="E9273" s="4">
        <v>1547</v>
      </c>
      <c r="F9273">
        <v>71</v>
      </c>
    </row>
    <row r="9274" spans="1:6" x14ac:dyDescent="0.25">
      <c r="A9274" t="s">
        <v>41</v>
      </c>
      <c r="B9274" t="s">
        <v>11</v>
      </c>
      <c r="C9274" t="s">
        <v>7</v>
      </c>
      <c r="D9274" s="1">
        <v>44637</v>
      </c>
      <c r="E9274" s="4">
        <v>11130</v>
      </c>
      <c r="F9274">
        <v>371</v>
      </c>
    </row>
    <row r="9275" spans="1:6" x14ac:dyDescent="0.25">
      <c r="A9275" t="s">
        <v>37</v>
      </c>
      <c r="B9275" t="s">
        <v>6</v>
      </c>
      <c r="C9275" t="s">
        <v>14</v>
      </c>
      <c r="D9275" s="1">
        <v>44643</v>
      </c>
      <c r="E9275" s="4">
        <v>1113</v>
      </c>
      <c r="F9275">
        <v>140</v>
      </c>
    </row>
    <row r="9276" spans="1:6" x14ac:dyDescent="0.25">
      <c r="A9276" t="s">
        <v>13</v>
      </c>
      <c r="B9276" t="s">
        <v>11</v>
      </c>
      <c r="C9276" t="s">
        <v>44</v>
      </c>
      <c r="D9276" s="1">
        <v>44629</v>
      </c>
      <c r="E9276" s="4">
        <v>714</v>
      </c>
      <c r="F9276">
        <v>34</v>
      </c>
    </row>
    <row r="9277" spans="1:6" x14ac:dyDescent="0.25">
      <c r="A9277" t="s">
        <v>34</v>
      </c>
      <c r="B9277" t="s">
        <v>16</v>
      </c>
      <c r="C9277" t="s">
        <v>50</v>
      </c>
      <c r="D9277" s="1">
        <v>44649</v>
      </c>
      <c r="E9277" s="4">
        <v>11074</v>
      </c>
      <c r="F9277">
        <v>652</v>
      </c>
    </row>
    <row r="9278" spans="1:6" x14ac:dyDescent="0.25">
      <c r="A9278" t="s">
        <v>15</v>
      </c>
      <c r="B9278" t="s">
        <v>6</v>
      </c>
      <c r="C9278" t="s">
        <v>14</v>
      </c>
      <c r="D9278" s="1">
        <v>44622</v>
      </c>
      <c r="E9278" s="4">
        <v>161</v>
      </c>
      <c r="F9278">
        <v>13</v>
      </c>
    </row>
    <row r="9279" spans="1:6" x14ac:dyDescent="0.25">
      <c r="A9279" t="s">
        <v>25</v>
      </c>
      <c r="B9279" t="s">
        <v>11</v>
      </c>
      <c r="C9279" t="s">
        <v>19</v>
      </c>
      <c r="D9279" s="1">
        <v>44634</v>
      </c>
      <c r="E9279" s="4">
        <v>924</v>
      </c>
      <c r="F9279">
        <v>47</v>
      </c>
    </row>
    <row r="9280" spans="1:6" x14ac:dyDescent="0.25">
      <c r="A9280" t="s">
        <v>5</v>
      </c>
      <c r="B9280" t="s">
        <v>9</v>
      </c>
      <c r="C9280" t="s">
        <v>42</v>
      </c>
      <c r="D9280" s="1">
        <v>44636</v>
      </c>
      <c r="E9280" s="4">
        <v>8757</v>
      </c>
      <c r="F9280">
        <v>399</v>
      </c>
    </row>
    <row r="9281" spans="1:6" x14ac:dyDescent="0.25">
      <c r="A9281" t="s">
        <v>8</v>
      </c>
      <c r="B9281" t="s">
        <v>16</v>
      </c>
      <c r="C9281" t="s">
        <v>35</v>
      </c>
      <c r="D9281" s="1">
        <v>44649</v>
      </c>
      <c r="E9281" s="4">
        <v>2226</v>
      </c>
      <c r="F9281">
        <v>279</v>
      </c>
    </row>
    <row r="9282" spans="1:6" x14ac:dyDescent="0.25">
      <c r="A9282" t="s">
        <v>20</v>
      </c>
      <c r="B9282" t="s">
        <v>9</v>
      </c>
      <c r="C9282" t="s">
        <v>44</v>
      </c>
      <c r="D9282" s="1">
        <v>44635</v>
      </c>
      <c r="E9282" s="4">
        <v>2205</v>
      </c>
      <c r="F9282">
        <v>123</v>
      </c>
    </row>
    <row r="9283" spans="1:6" x14ac:dyDescent="0.25">
      <c r="A9283" t="s">
        <v>54</v>
      </c>
      <c r="B9283" t="s">
        <v>21</v>
      </c>
      <c r="C9283" t="s">
        <v>36</v>
      </c>
      <c r="D9283" s="1">
        <v>44644</v>
      </c>
      <c r="E9283" s="4">
        <v>5474</v>
      </c>
      <c r="F9283">
        <v>229</v>
      </c>
    </row>
    <row r="9284" spans="1:6" x14ac:dyDescent="0.25">
      <c r="A9284" t="s">
        <v>34</v>
      </c>
      <c r="B9284" t="s">
        <v>27</v>
      </c>
      <c r="C9284" t="s">
        <v>12</v>
      </c>
      <c r="D9284" s="1">
        <v>44644</v>
      </c>
      <c r="E9284" s="4">
        <v>1960</v>
      </c>
      <c r="F9284">
        <v>179</v>
      </c>
    </row>
    <row r="9285" spans="1:6" x14ac:dyDescent="0.25">
      <c r="A9285" t="s">
        <v>39</v>
      </c>
      <c r="B9285" t="s">
        <v>21</v>
      </c>
      <c r="C9285" t="s">
        <v>50</v>
      </c>
      <c r="D9285" s="1">
        <v>44637</v>
      </c>
      <c r="E9285" s="4">
        <v>308</v>
      </c>
      <c r="F9285">
        <v>18</v>
      </c>
    </row>
    <row r="9286" spans="1:6" x14ac:dyDescent="0.25">
      <c r="A9286" t="s">
        <v>18</v>
      </c>
      <c r="B9286" t="s">
        <v>16</v>
      </c>
      <c r="C9286" t="s">
        <v>19</v>
      </c>
      <c r="D9286" s="1">
        <v>44624</v>
      </c>
      <c r="E9286" s="4">
        <v>5859</v>
      </c>
      <c r="F9286">
        <v>309</v>
      </c>
    </row>
    <row r="9287" spans="1:6" x14ac:dyDescent="0.25">
      <c r="A9287" t="s">
        <v>55</v>
      </c>
      <c r="B9287" t="s">
        <v>16</v>
      </c>
      <c r="C9287" t="s">
        <v>36</v>
      </c>
      <c r="D9287" s="1">
        <v>44635</v>
      </c>
      <c r="E9287" s="4">
        <v>10703</v>
      </c>
      <c r="F9287">
        <v>412</v>
      </c>
    </row>
    <row r="9288" spans="1:6" x14ac:dyDescent="0.25">
      <c r="A9288" t="s">
        <v>20</v>
      </c>
      <c r="B9288" t="s">
        <v>27</v>
      </c>
      <c r="C9288" t="s">
        <v>36</v>
      </c>
      <c r="D9288" s="1">
        <v>44644</v>
      </c>
      <c r="E9288" s="4">
        <v>5180</v>
      </c>
      <c r="F9288">
        <v>179</v>
      </c>
    </row>
    <row r="9289" spans="1:6" x14ac:dyDescent="0.25">
      <c r="A9289" t="s">
        <v>41</v>
      </c>
      <c r="B9289" t="s">
        <v>11</v>
      </c>
      <c r="C9289" t="s">
        <v>44</v>
      </c>
      <c r="D9289" s="1">
        <v>44642</v>
      </c>
      <c r="E9289" s="4">
        <v>4298</v>
      </c>
      <c r="F9289">
        <v>269</v>
      </c>
    </row>
    <row r="9290" spans="1:6" x14ac:dyDescent="0.25">
      <c r="A9290" t="s">
        <v>53</v>
      </c>
      <c r="B9290" t="s">
        <v>11</v>
      </c>
      <c r="C9290" t="s">
        <v>24</v>
      </c>
      <c r="D9290" s="1">
        <v>44651</v>
      </c>
      <c r="E9290" s="4">
        <v>4816</v>
      </c>
      <c r="F9290">
        <v>201</v>
      </c>
    </row>
    <row r="9291" spans="1:6" x14ac:dyDescent="0.25">
      <c r="A9291" t="s">
        <v>20</v>
      </c>
      <c r="B9291" t="s">
        <v>21</v>
      </c>
      <c r="C9291" t="s">
        <v>31</v>
      </c>
      <c r="D9291" s="1">
        <v>44630</v>
      </c>
      <c r="E9291" s="4">
        <v>3878</v>
      </c>
      <c r="F9291">
        <v>243</v>
      </c>
    </row>
    <row r="9292" spans="1:6" x14ac:dyDescent="0.25">
      <c r="A9292" t="s">
        <v>37</v>
      </c>
      <c r="B9292" t="s">
        <v>6</v>
      </c>
      <c r="C9292" t="s">
        <v>50</v>
      </c>
      <c r="D9292" s="1">
        <v>44635</v>
      </c>
      <c r="E9292" s="4">
        <v>5005</v>
      </c>
      <c r="F9292">
        <v>295</v>
      </c>
    </row>
    <row r="9293" spans="1:6" x14ac:dyDescent="0.25">
      <c r="A9293" t="s">
        <v>39</v>
      </c>
      <c r="B9293" t="s">
        <v>27</v>
      </c>
      <c r="C9293" t="s">
        <v>26</v>
      </c>
      <c r="D9293" s="1">
        <v>44623</v>
      </c>
      <c r="E9293" s="4">
        <v>1491</v>
      </c>
      <c r="F9293">
        <v>75</v>
      </c>
    </row>
    <row r="9294" spans="1:6" x14ac:dyDescent="0.25">
      <c r="A9294" t="s">
        <v>13</v>
      </c>
      <c r="B9294" t="s">
        <v>11</v>
      </c>
      <c r="C9294" t="s">
        <v>22</v>
      </c>
      <c r="D9294" s="1">
        <v>44649</v>
      </c>
      <c r="E9294" s="4">
        <v>7308</v>
      </c>
      <c r="F9294">
        <v>293</v>
      </c>
    </row>
    <row r="9295" spans="1:6" x14ac:dyDescent="0.25">
      <c r="A9295" t="s">
        <v>53</v>
      </c>
      <c r="B9295" t="s">
        <v>16</v>
      </c>
      <c r="C9295" t="s">
        <v>14</v>
      </c>
      <c r="D9295" s="1">
        <v>44631</v>
      </c>
      <c r="E9295" s="4">
        <v>1421</v>
      </c>
      <c r="F9295">
        <v>158</v>
      </c>
    </row>
    <row r="9296" spans="1:6" x14ac:dyDescent="0.25">
      <c r="A9296" t="s">
        <v>32</v>
      </c>
      <c r="B9296" t="s">
        <v>11</v>
      </c>
      <c r="C9296" t="s">
        <v>50</v>
      </c>
      <c r="D9296" s="1">
        <v>44642</v>
      </c>
      <c r="E9296" s="4">
        <v>1673</v>
      </c>
      <c r="F9296">
        <v>93</v>
      </c>
    </row>
    <row r="9297" spans="1:6" x14ac:dyDescent="0.25">
      <c r="A9297" t="s">
        <v>54</v>
      </c>
      <c r="B9297" t="s">
        <v>9</v>
      </c>
      <c r="C9297" t="s">
        <v>35</v>
      </c>
      <c r="D9297" s="1">
        <v>44629</v>
      </c>
      <c r="E9297" s="4">
        <v>3724</v>
      </c>
      <c r="F9297">
        <v>287</v>
      </c>
    </row>
    <row r="9298" spans="1:6" x14ac:dyDescent="0.25">
      <c r="A9298" t="s">
        <v>54</v>
      </c>
      <c r="B9298" t="s">
        <v>16</v>
      </c>
      <c r="C9298" t="s">
        <v>24</v>
      </c>
      <c r="D9298" s="1">
        <v>44648</v>
      </c>
      <c r="E9298" s="4">
        <v>8092</v>
      </c>
      <c r="F9298">
        <v>324</v>
      </c>
    </row>
    <row r="9299" spans="1:6" x14ac:dyDescent="0.25">
      <c r="A9299" t="s">
        <v>23</v>
      </c>
      <c r="B9299" t="s">
        <v>27</v>
      </c>
      <c r="C9299" t="s">
        <v>12</v>
      </c>
      <c r="D9299" s="1">
        <v>44636</v>
      </c>
      <c r="E9299" s="4">
        <v>4508</v>
      </c>
      <c r="F9299">
        <v>347</v>
      </c>
    </row>
    <row r="9300" spans="1:6" x14ac:dyDescent="0.25">
      <c r="A9300" t="s">
        <v>40</v>
      </c>
      <c r="B9300" t="s">
        <v>27</v>
      </c>
      <c r="C9300" t="s">
        <v>26</v>
      </c>
      <c r="D9300" s="1">
        <v>44624</v>
      </c>
      <c r="E9300" s="4">
        <v>6566</v>
      </c>
      <c r="F9300">
        <v>329</v>
      </c>
    </row>
    <row r="9301" spans="1:6" x14ac:dyDescent="0.25">
      <c r="A9301" t="s">
        <v>8</v>
      </c>
      <c r="B9301" t="s">
        <v>27</v>
      </c>
      <c r="C9301" t="s">
        <v>17</v>
      </c>
      <c r="D9301" s="1">
        <v>44631</v>
      </c>
      <c r="E9301" s="4">
        <v>3164</v>
      </c>
      <c r="F9301">
        <v>110</v>
      </c>
    </row>
    <row r="9302" spans="1:6" x14ac:dyDescent="0.25">
      <c r="A9302" t="s">
        <v>32</v>
      </c>
      <c r="B9302" t="s">
        <v>27</v>
      </c>
      <c r="C9302" t="s">
        <v>14</v>
      </c>
      <c r="D9302" s="1">
        <v>44635</v>
      </c>
      <c r="E9302" s="4">
        <v>1344</v>
      </c>
      <c r="F9302">
        <v>90</v>
      </c>
    </row>
    <row r="9303" spans="1:6" x14ac:dyDescent="0.25">
      <c r="A9303" t="s">
        <v>25</v>
      </c>
      <c r="B9303" t="s">
        <v>16</v>
      </c>
      <c r="C9303" t="s">
        <v>36</v>
      </c>
      <c r="D9303" s="1">
        <v>44631</v>
      </c>
      <c r="E9303" s="4">
        <v>3619</v>
      </c>
      <c r="F9303">
        <v>121</v>
      </c>
    </row>
    <row r="9304" spans="1:6" x14ac:dyDescent="0.25">
      <c r="A9304" t="s">
        <v>46</v>
      </c>
      <c r="B9304" t="s">
        <v>9</v>
      </c>
      <c r="C9304" t="s">
        <v>24</v>
      </c>
      <c r="D9304" s="1">
        <v>44627</v>
      </c>
      <c r="E9304" s="4">
        <v>6335</v>
      </c>
      <c r="F9304">
        <v>276</v>
      </c>
    </row>
    <row r="9305" spans="1:6" x14ac:dyDescent="0.25">
      <c r="A9305" t="s">
        <v>25</v>
      </c>
      <c r="B9305" t="s">
        <v>9</v>
      </c>
      <c r="C9305" t="s">
        <v>14</v>
      </c>
      <c r="D9305" s="1">
        <v>44636</v>
      </c>
      <c r="E9305" s="4">
        <v>4410</v>
      </c>
      <c r="F9305">
        <v>401</v>
      </c>
    </row>
    <row r="9306" spans="1:6" x14ac:dyDescent="0.25">
      <c r="A9306" t="s">
        <v>8</v>
      </c>
      <c r="B9306" t="s">
        <v>11</v>
      </c>
      <c r="C9306" t="s">
        <v>17</v>
      </c>
      <c r="D9306" s="1">
        <v>44631</v>
      </c>
      <c r="E9306" s="4">
        <v>9324</v>
      </c>
      <c r="F9306">
        <v>311</v>
      </c>
    </row>
    <row r="9307" spans="1:6" x14ac:dyDescent="0.25">
      <c r="A9307" t="s">
        <v>10</v>
      </c>
      <c r="B9307" t="s">
        <v>21</v>
      </c>
      <c r="C9307" t="s">
        <v>38</v>
      </c>
      <c r="D9307" s="1">
        <v>44634</v>
      </c>
      <c r="E9307" s="4">
        <v>6440</v>
      </c>
      <c r="F9307">
        <v>293</v>
      </c>
    </row>
    <row r="9308" spans="1:6" x14ac:dyDescent="0.25">
      <c r="A9308" t="s">
        <v>56</v>
      </c>
      <c r="B9308" t="s">
        <v>9</v>
      </c>
      <c r="C9308" t="s">
        <v>26</v>
      </c>
      <c r="D9308" s="1">
        <v>44621</v>
      </c>
      <c r="E9308" s="4">
        <v>9779</v>
      </c>
      <c r="F9308">
        <v>445</v>
      </c>
    </row>
    <row r="9309" spans="1:6" x14ac:dyDescent="0.25">
      <c r="A9309" t="s">
        <v>8</v>
      </c>
      <c r="B9309" t="s">
        <v>27</v>
      </c>
      <c r="C9309" t="s">
        <v>50</v>
      </c>
      <c r="D9309" s="1">
        <v>44642</v>
      </c>
      <c r="E9309" s="4">
        <v>7</v>
      </c>
      <c r="F9309">
        <v>1</v>
      </c>
    </row>
    <row r="9310" spans="1:6" x14ac:dyDescent="0.25">
      <c r="A9310" t="s">
        <v>25</v>
      </c>
      <c r="B9310" t="s">
        <v>11</v>
      </c>
      <c r="C9310" t="s">
        <v>42</v>
      </c>
      <c r="D9310" s="1">
        <v>44648</v>
      </c>
      <c r="E9310" s="4">
        <v>35</v>
      </c>
      <c r="F9310">
        <v>2</v>
      </c>
    </row>
    <row r="9311" spans="1:6" x14ac:dyDescent="0.25">
      <c r="A9311" t="s">
        <v>20</v>
      </c>
      <c r="B9311" t="s">
        <v>11</v>
      </c>
      <c r="C9311" t="s">
        <v>7</v>
      </c>
      <c r="D9311" s="1">
        <v>44627</v>
      </c>
      <c r="E9311" s="4">
        <v>91</v>
      </c>
      <c r="F9311">
        <v>4</v>
      </c>
    </row>
    <row r="9312" spans="1:6" x14ac:dyDescent="0.25">
      <c r="A9312" t="s">
        <v>32</v>
      </c>
      <c r="B9312" t="s">
        <v>21</v>
      </c>
      <c r="C9312" t="s">
        <v>31</v>
      </c>
      <c r="D9312" s="1">
        <v>44644</v>
      </c>
      <c r="E9312" s="4">
        <v>4984</v>
      </c>
      <c r="F9312">
        <v>312</v>
      </c>
    </row>
    <row r="9313" spans="1:6" x14ac:dyDescent="0.25">
      <c r="A9313" t="s">
        <v>29</v>
      </c>
      <c r="B9313" t="s">
        <v>9</v>
      </c>
      <c r="C9313" t="s">
        <v>45</v>
      </c>
      <c r="D9313" s="1">
        <v>44630</v>
      </c>
      <c r="E9313" s="4">
        <v>1540</v>
      </c>
      <c r="F9313">
        <v>77</v>
      </c>
    </row>
    <row r="9314" spans="1:6" x14ac:dyDescent="0.25">
      <c r="A9314" t="s">
        <v>51</v>
      </c>
      <c r="B9314" t="s">
        <v>16</v>
      </c>
      <c r="C9314" t="s">
        <v>12</v>
      </c>
      <c r="D9314" s="1">
        <v>44635</v>
      </c>
      <c r="E9314" s="4">
        <v>10227</v>
      </c>
      <c r="F9314">
        <v>930</v>
      </c>
    </row>
    <row r="9315" spans="1:6" x14ac:dyDescent="0.25">
      <c r="A9315" t="s">
        <v>10</v>
      </c>
      <c r="B9315" t="s">
        <v>9</v>
      </c>
      <c r="C9315" t="s">
        <v>26</v>
      </c>
      <c r="D9315" s="1">
        <v>44621</v>
      </c>
      <c r="E9315" s="4">
        <v>1085</v>
      </c>
      <c r="F9315">
        <v>52</v>
      </c>
    </row>
    <row r="9316" spans="1:6" x14ac:dyDescent="0.25">
      <c r="A9316" t="s">
        <v>15</v>
      </c>
      <c r="B9316" t="s">
        <v>11</v>
      </c>
      <c r="C9316" t="s">
        <v>45</v>
      </c>
      <c r="D9316" s="1">
        <v>44630</v>
      </c>
      <c r="E9316" s="4">
        <v>56</v>
      </c>
      <c r="F9316">
        <v>4</v>
      </c>
    </row>
    <row r="9317" spans="1:6" x14ac:dyDescent="0.25">
      <c r="A9317" t="s">
        <v>5</v>
      </c>
      <c r="B9317" t="s">
        <v>27</v>
      </c>
      <c r="C9317" t="s">
        <v>26</v>
      </c>
      <c r="D9317" s="1">
        <v>44624</v>
      </c>
      <c r="E9317" s="4">
        <v>2646</v>
      </c>
      <c r="F9317">
        <v>156</v>
      </c>
    </row>
    <row r="9318" spans="1:6" x14ac:dyDescent="0.25">
      <c r="A9318" t="s">
        <v>51</v>
      </c>
      <c r="B9318" t="s">
        <v>6</v>
      </c>
      <c r="C9318" t="s">
        <v>30</v>
      </c>
      <c r="D9318" s="1">
        <v>44649</v>
      </c>
      <c r="E9318" s="4">
        <v>12733</v>
      </c>
      <c r="F9318">
        <v>796</v>
      </c>
    </row>
    <row r="9319" spans="1:6" x14ac:dyDescent="0.25">
      <c r="A9319" t="s">
        <v>25</v>
      </c>
      <c r="B9319" t="s">
        <v>11</v>
      </c>
      <c r="C9319" t="s">
        <v>43</v>
      </c>
      <c r="D9319" s="1">
        <v>44627</v>
      </c>
      <c r="E9319" s="4">
        <v>7903</v>
      </c>
      <c r="F9319">
        <v>1318</v>
      </c>
    </row>
    <row r="9320" spans="1:6" x14ac:dyDescent="0.25">
      <c r="A9320" t="s">
        <v>51</v>
      </c>
      <c r="B9320" t="s">
        <v>16</v>
      </c>
      <c r="C9320" t="s">
        <v>43</v>
      </c>
      <c r="D9320" s="1">
        <v>44624</v>
      </c>
      <c r="E9320" s="4">
        <v>889</v>
      </c>
      <c r="F9320">
        <v>127</v>
      </c>
    </row>
    <row r="9321" spans="1:6" x14ac:dyDescent="0.25">
      <c r="A9321" t="s">
        <v>23</v>
      </c>
      <c r="B9321" t="s">
        <v>27</v>
      </c>
      <c r="C9321" t="s">
        <v>42</v>
      </c>
      <c r="D9321" s="1">
        <v>44641</v>
      </c>
      <c r="E9321" s="4">
        <v>2023</v>
      </c>
      <c r="F9321">
        <v>75</v>
      </c>
    </row>
    <row r="9322" spans="1:6" x14ac:dyDescent="0.25">
      <c r="A9322" t="s">
        <v>41</v>
      </c>
      <c r="B9322" t="s">
        <v>21</v>
      </c>
      <c r="C9322" t="s">
        <v>22</v>
      </c>
      <c r="D9322" s="1">
        <v>44641</v>
      </c>
      <c r="E9322" s="4">
        <v>9674</v>
      </c>
      <c r="F9322">
        <v>346</v>
      </c>
    </row>
    <row r="9323" spans="1:6" x14ac:dyDescent="0.25">
      <c r="A9323" t="s">
        <v>8</v>
      </c>
      <c r="B9323" t="s">
        <v>21</v>
      </c>
      <c r="C9323" t="s">
        <v>26</v>
      </c>
      <c r="D9323" s="1">
        <v>44648</v>
      </c>
      <c r="E9323" s="4">
        <v>5320</v>
      </c>
      <c r="F9323">
        <v>254</v>
      </c>
    </row>
    <row r="9324" spans="1:6" x14ac:dyDescent="0.25">
      <c r="A9324" t="s">
        <v>37</v>
      </c>
      <c r="B9324" t="s">
        <v>27</v>
      </c>
      <c r="C9324" t="s">
        <v>24</v>
      </c>
      <c r="D9324" s="1">
        <v>44636</v>
      </c>
      <c r="E9324" s="4">
        <v>3535</v>
      </c>
      <c r="F9324">
        <v>136</v>
      </c>
    </row>
    <row r="9325" spans="1:6" x14ac:dyDescent="0.25">
      <c r="A9325" t="s">
        <v>13</v>
      </c>
      <c r="B9325" t="s">
        <v>11</v>
      </c>
      <c r="C9325" t="s">
        <v>38</v>
      </c>
      <c r="D9325" s="1">
        <v>44622</v>
      </c>
      <c r="E9325" s="4">
        <v>651</v>
      </c>
      <c r="F9325">
        <v>39</v>
      </c>
    </row>
    <row r="9326" spans="1:6" x14ac:dyDescent="0.25">
      <c r="A9326" t="s">
        <v>18</v>
      </c>
      <c r="B9326" t="s">
        <v>21</v>
      </c>
      <c r="C9326" t="s">
        <v>17</v>
      </c>
      <c r="D9326" s="1">
        <v>44641</v>
      </c>
      <c r="E9326" s="4">
        <v>5971</v>
      </c>
      <c r="F9326">
        <v>239</v>
      </c>
    </row>
    <row r="9327" spans="1:6" x14ac:dyDescent="0.25">
      <c r="A9327" t="s">
        <v>40</v>
      </c>
      <c r="B9327" t="s">
        <v>21</v>
      </c>
      <c r="C9327" t="s">
        <v>45</v>
      </c>
      <c r="D9327" s="1">
        <v>44636</v>
      </c>
      <c r="E9327" s="4">
        <v>8526</v>
      </c>
      <c r="F9327">
        <v>474</v>
      </c>
    </row>
    <row r="9328" spans="1:6" x14ac:dyDescent="0.25">
      <c r="A9328" t="s">
        <v>55</v>
      </c>
      <c r="B9328" t="s">
        <v>6</v>
      </c>
      <c r="C9328" t="s">
        <v>38</v>
      </c>
      <c r="D9328" s="1">
        <v>44622</v>
      </c>
      <c r="E9328" s="4">
        <v>3346</v>
      </c>
      <c r="F9328">
        <v>140</v>
      </c>
    </row>
    <row r="9329" spans="1:6" x14ac:dyDescent="0.25">
      <c r="A9329" t="s">
        <v>15</v>
      </c>
      <c r="B9329" t="s">
        <v>21</v>
      </c>
      <c r="C9329" t="s">
        <v>47</v>
      </c>
      <c r="D9329" s="1">
        <v>44636</v>
      </c>
      <c r="E9329" s="4">
        <v>2065</v>
      </c>
      <c r="F9329">
        <v>138</v>
      </c>
    </row>
    <row r="9330" spans="1:6" x14ac:dyDescent="0.25">
      <c r="A9330" t="s">
        <v>32</v>
      </c>
      <c r="B9330" t="s">
        <v>21</v>
      </c>
      <c r="C9330" t="s">
        <v>17</v>
      </c>
      <c r="D9330" s="1">
        <v>44622</v>
      </c>
      <c r="E9330" s="4">
        <v>3374</v>
      </c>
      <c r="F9330">
        <v>130</v>
      </c>
    </row>
    <row r="9331" spans="1:6" x14ac:dyDescent="0.25">
      <c r="A9331" t="s">
        <v>46</v>
      </c>
      <c r="B9331" t="s">
        <v>11</v>
      </c>
      <c r="C9331" t="s">
        <v>24</v>
      </c>
      <c r="D9331" s="1">
        <v>44621</v>
      </c>
      <c r="E9331" s="4">
        <v>4298</v>
      </c>
      <c r="F9331">
        <v>160</v>
      </c>
    </row>
    <row r="9332" spans="1:6" x14ac:dyDescent="0.25">
      <c r="A9332" t="s">
        <v>32</v>
      </c>
      <c r="B9332" t="s">
        <v>16</v>
      </c>
      <c r="C9332" t="s">
        <v>14</v>
      </c>
      <c r="D9332" s="1">
        <v>44622</v>
      </c>
      <c r="E9332" s="4">
        <v>2905</v>
      </c>
      <c r="F9332">
        <v>194</v>
      </c>
    </row>
    <row r="9333" spans="1:6" x14ac:dyDescent="0.25">
      <c r="A9333" t="s">
        <v>13</v>
      </c>
      <c r="B9333" t="s">
        <v>16</v>
      </c>
      <c r="C9333" t="s">
        <v>7</v>
      </c>
      <c r="D9333" s="1">
        <v>44621</v>
      </c>
      <c r="E9333" s="4">
        <v>8638</v>
      </c>
      <c r="F9333">
        <v>320</v>
      </c>
    </row>
    <row r="9334" spans="1:6" x14ac:dyDescent="0.25">
      <c r="A9334" t="s">
        <v>33</v>
      </c>
      <c r="B9334" t="s">
        <v>9</v>
      </c>
      <c r="C9334" t="s">
        <v>14</v>
      </c>
      <c r="D9334" s="1">
        <v>44630</v>
      </c>
      <c r="E9334" s="4">
        <v>4018</v>
      </c>
      <c r="F9334">
        <v>366</v>
      </c>
    </row>
    <row r="9335" spans="1:6" x14ac:dyDescent="0.25">
      <c r="A9335" t="s">
        <v>5</v>
      </c>
      <c r="B9335" t="s">
        <v>16</v>
      </c>
      <c r="C9335" t="s">
        <v>45</v>
      </c>
      <c r="D9335" s="1">
        <v>44641</v>
      </c>
      <c r="E9335" s="4">
        <v>9002</v>
      </c>
      <c r="F9335">
        <v>693</v>
      </c>
    </row>
    <row r="9336" spans="1:6" x14ac:dyDescent="0.25">
      <c r="A9336" t="s">
        <v>46</v>
      </c>
      <c r="B9336" t="s">
        <v>16</v>
      </c>
      <c r="C9336" t="s">
        <v>35</v>
      </c>
      <c r="D9336" s="1">
        <v>44637</v>
      </c>
      <c r="E9336" s="4">
        <v>4592</v>
      </c>
      <c r="F9336">
        <v>354</v>
      </c>
    </row>
    <row r="9337" spans="1:6" x14ac:dyDescent="0.25">
      <c r="A9337" t="s">
        <v>29</v>
      </c>
      <c r="B9337" t="s">
        <v>21</v>
      </c>
      <c r="C9337" t="s">
        <v>24</v>
      </c>
      <c r="D9337" s="1">
        <v>44622</v>
      </c>
      <c r="E9337" s="4">
        <v>2191</v>
      </c>
      <c r="F9337">
        <v>85</v>
      </c>
    </row>
    <row r="9338" spans="1:6" x14ac:dyDescent="0.25">
      <c r="A9338" t="s">
        <v>13</v>
      </c>
      <c r="B9338" t="s">
        <v>9</v>
      </c>
      <c r="C9338" t="s">
        <v>31</v>
      </c>
      <c r="D9338" s="1">
        <v>44645</v>
      </c>
      <c r="E9338" s="4">
        <v>476</v>
      </c>
      <c r="F9338">
        <v>23</v>
      </c>
    </row>
    <row r="9339" spans="1:6" x14ac:dyDescent="0.25">
      <c r="A9339" t="s">
        <v>53</v>
      </c>
      <c r="B9339" t="s">
        <v>27</v>
      </c>
      <c r="C9339" t="s">
        <v>38</v>
      </c>
      <c r="D9339" s="1">
        <v>44622</v>
      </c>
      <c r="E9339" s="4">
        <v>16982</v>
      </c>
      <c r="F9339">
        <v>850</v>
      </c>
    </row>
    <row r="9340" spans="1:6" x14ac:dyDescent="0.25">
      <c r="A9340" t="s">
        <v>33</v>
      </c>
      <c r="B9340" t="s">
        <v>21</v>
      </c>
      <c r="C9340" t="s">
        <v>47</v>
      </c>
      <c r="D9340" s="1">
        <v>44644</v>
      </c>
      <c r="E9340" s="4">
        <v>3388</v>
      </c>
      <c r="F9340">
        <v>283</v>
      </c>
    </row>
    <row r="9341" spans="1:6" x14ac:dyDescent="0.25">
      <c r="A9341" t="s">
        <v>10</v>
      </c>
      <c r="B9341" t="s">
        <v>9</v>
      </c>
      <c r="C9341" t="s">
        <v>42</v>
      </c>
      <c r="D9341" s="1">
        <v>44621</v>
      </c>
      <c r="E9341" s="4">
        <v>3073</v>
      </c>
      <c r="F9341">
        <v>123</v>
      </c>
    </row>
    <row r="9342" spans="1:6" x14ac:dyDescent="0.25">
      <c r="A9342" t="s">
        <v>56</v>
      </c>
      <c r="B9342" t="s">
        <v>6</v>
      </c>
      <c r="C9342" t="s">
        <v>7</v>
      </c>
      <c r="D9342" s="1">
        <v>44648</v>
      </c>
      <c r="E9342" s="4">
        <v>1197</v>
      </c>
      <c r="F9342">
        <v>43</v>
      </c>
    </row>
    <row r="9343" spans="1:6" x14ac:dyDescent="0.25">
      <c r="A9343" t="s">
        <v>54</v>
      </c>
      <c r="B9343" t="s">
        <v>16</v>
      </c>
      <c r="C9343" t="s">
        <v>31</v>
      </c>
      <c r="D9343" s="1">
        <v>44634</v>
      </c>
      <c r="E9343" s="4">
        <v>5607</v>
      </c>
      <c r="F9343">
        <v>244</v>
      </c>
    </row>
    <row r="9344" spans="1:6" x14ac:dyDescent="0.25">
      <c r="A9344" t="s">
        <v>15</v>
      </c>
      <c r="B9344" t="s">
        <v>27</v>
      </c>
      <c r="C9344" t="s">
        <v>22</v>
      </c>
      <c r="D9344" s="1">
        <v>44649</v>
      </c>
      <c r="E9344" s="4">
        <v>3423</v>
      </c>
      <c r="F9344">
        <v>123</v>
      </c>
    </row>
    <row r="9345" spans="1:6" x14ac:dyDescent="0.25">
      <c r="A9345" t="s">
        <v>29</v>
      </c>
      <c r="B9345" t="s">
        <v>16</v>
      </c>
      <c r="C9345" t="s">
        <v>19</v>
      </c>
      <c r="D9345" s="1">
        <v>44621</v>
      </c>
      <c r="E9345" s="4">
        <v>8106</v>
      </c>
      <c r="F9345">
        <v>353</v>
      </c>
    </row>
    <row r="9346" spans="1:6" x14ac:dyDescent="0.25">
      <c r="A9346" t="s">
        <v>54</v>
      </c>
      <c r="B9346" t="s">
        <v>21</v>
      </c>
      <c r="C9346" t="s">
        <v>38</v>
      </c>
      <c r="D9346" s="1">
        <v>44649</v>
      </c>
      <c r="E9346" s="4">
        <v>7357</v>
      </c>
      <c r="F9346">
        <v>351</v>
      </c>
    </row>
    <row r="9347" spans="1:6" x14ac:dyDescent="0.25">
      <c r="A9347" t="s">
        <v>41</v>
      </c>
      <c r="B9347" t="s">
        <v>9</v>
      </c>
      <c r="C9347" t="s">
        <v>42</v>
      </c>
      <c r="D9347" s="1">
        <v>44637</v>
      </c>
      <c r="E9347" s="4">
        <v>4879</v>
      </c>
      <c r="F9347">
        <v>163</v>
      </c>
    </row>
    <row r="9348" spans="1:6" x14ac:dyDescent="0.25">
      <c r="A9348" t="s">
        <v>46</v>
      </c>
      <c r="B9348" t="s">
        <v>6</v>
      </c>
      <c r="C9348" t="s">
        <v>30</v>
      </c>
      <c r="D9348" s="1">
        <v>44644</v>
      </c>
      <c r="E9348" s="4">
        <v>1771</v>
      </c>
      <c r="F9348">
        <v>77</v>
      </c>
    </row>
    <row r="9349" spans="1:6" x14ac:dyDescent="0.25">
      <c r="A9349" t="s">
        <v>20</v>
      </c>
      <c r="B9349" t="s">
        <v>27</v>
      </c>
      <c r="C9349" t="s">
        <v>14</v>
      </c>
      <c r="D9349" s="1">
        <v>44641</v>
      </c>
      <c r="E9349" s="4">
        <v>11914</v>
      </c>
      <c r="F9349">
        <v>1192</v>
      </c>
    </row>
    <row r="9350" spans="1:6" x14ac:dyDescent="0.25">
      <c r="A9350" t="s">
        <v>32</v>
      </c>
      <c r="B9350" t="s">
        <v>9</v>
      </c>
      <c r="C9350" t="s">
        <v>42</v>
      </c>
      <c r="D9350" s="1">
        <v>44623</v>
      </c>
      <c r="E9350" s="4">
        <v>763</v>
      </c>
      <c r="F9350">
        <v>32</v>
      </c>
    </row>
    <row r="9351" spans="1:6" x14ac:dyDescent="0.25">
      <c r="A9351" t="s">
        <v>32</v>
      </c>
      <c r="B9351" t="s">
        <v>11</v>
      </c>
      <c r="C9351" t="s">
        <v>17</v>
      </c>
      <c r="D9351" s="1">
        <v>44643</v>
      </c>
      <c r="E9351" s="4">
        <v>2457</v>
      </c>
      <c r="F9351">
        <v>99</v>
      </c>
    </row>
    <row r="9352" spans="1:6" x14ac:dyDescent="0.25">
      <c r="A9352" t="s">
        <v>46</v>
      </c>
      <c r="B9352" t="s">
        <v>27</v>
      </c>
      <c r="C9352" t="s">
        <v>42</v>
      </c>
      <c r="D9352" s="1">
        <v>44636</v>
      </c>
      <c r="E9352" s="4">
        <v>10094</v>
      </c>
      <c r="F9352">
        <v>374</v>
      </c>
    </row>
    <row r="9353" spans="1:6" x14ac:dyDescent="0.25">
      <c r="A9353" t="s">
        <v>8</v>
      </c>
      <c r="B9353" t="s">
        <v>16</v>
      </c>
      <c r="C9353" t="s">
        <v>26</v>
      </c>
      <c r="D9353" s="1">
        <v>44644</v>
      </c>
      <c r="E9353" s="4">
        <v>3059</v>
      </c>
      <c r="F9353">
        <v>192</v>
      </c>
    </row>
    <row r="9354" spans="1:6" x14ac:dyDescent="0.25">
      <c r="A9354" t="s">
        <v>51</v>
      </c>
      <c r="B9354" t="s">
        <v>11</v>
      </c>
      <c r="C9354" t="s">
        <v>12</v>
      </c>
      <c r="D9354" s="1">
        <v>44623</v>
      </c>
      <c r="E9354" s="4">
        <v>2716</v>
      </c>
      <c r="F9354">
        <v>227</v>
      </c>
    </row>
    <row r="9355" spans="1:6" x14ac:dyDescent="0.25">
      <c r="A9355" t="s">
        <v>53</v>
      </c>
      <c r="B9355" t="s">
        <v>21</v>
      </c>
      <c r="C9355" t="s">
        <v>44</v>
      </c>
      <c r="D9355" s="1">
        <v>44631</v>
      </c>
      <c r="E9355" s="4">
        <v>9114</v>
      </c>
      <c r="F9355">
        <v>608</v>
      </c>
    </row>
    <row r="9356" spans="1:6" x14ac:dyDescent="0.25">
      <c r="A9356" t="s">
        <v>5</v>
      </c>
      <c r="B9356" t="s">
        <v>21</v>
      </c>
      <c r="C9356" t="s">
        <v>22</v>
      </c>
      <c r="D9356" s="1">
        <v>44644</v>
      </c>
      <c r="E9356" s="4">
        <v>11837</v>
      </c>
      <c r="F9356">
        <v>494</v>
      </c>
    </row>
    <row r="9357" spans="1:6" x14ac:dyDescent="0.25">
      <c r="A9357" t="s">
        <v>8</v>
      </c>
      <c r="B9357" t="s">
        <v>11</v>
      </c>
      <c r="C9357" t="s">
        <v>30</v>
      </c>
      <c r="D9357" s="1">
        <v>44637</v>
      </c>
      <c r="E9357" s="4">
        <v>6853</v>
      </c>
      <c r="F9357">
        <v>286</v>
      </c>
    </row>
    <row r="9358" spans="1:6" x14ac:dyDescent="0.25">
      <c r="A9358" t="s">
        <v>51</v>
      </c>
      <c r="B9358" t="s">
        <v>21</v>
      </c>
      <c r="C9358" t="s">
        <v>36</v>
      </c>
      <c r="D9358" s="1">
        <v>44621</v>
      </c>
      <c r="E9358" s="4">
        <v>9310</v>
      </c>
      <c r="F9358">
        <v>345</v>
      </c>
    </row>
    <row r="9359" spans="1:6" x14ac:dyDescent="0.25">
      <c r="A9359" t="s">
        <v>29</v>
      </c>
      <c r="B9359" t="s">
        <v>11</v>
      </c>
      <c r="C9359" t="s">
        <v>47</v>
      </c>
      <c r="D9359" s="1">
        <v>44644</v>
      </c>
      <c r="E9359" s="4">
        <v>11599</v>
      </c>
      <c r="F9359">
        <v>967</v>
      </c>
    </row>
    <row r="9360" spans="1:6" x14ac:dyDescent="0.25">
      <c r="A9360" t="s">
        <v>5</v>
      </c>
      <c r="B9360" t="s">
        <v>11</v>
      </c>
      <c r="C9360" t="s">
        <v>30</v>
      </c>
      <c r="D9360" s="1">
        <v>44649</v>
      </c>
      <c r="E9360" s="4">
        <v>3696</v>
      </c>
      <c r="F9360">
        <v>195</v>
      </c>
    </row>
    <row r="9361" spans="1:6" x14ac:dyDescent="0.25">
      <c r="A9361" t="s">
        <v>25</v>
      </c>
      <c r="B9361" t="s">
        <v>11</v>
      </c>
      <c r="C9361" t="s">
        <v>22</v>
      </c>
      <c r="D9361" s="1">
        <v>44631</v>
      </c>
      <c r="E9361" s="4">
        <v>3934</v>
      </c>
      <c r="F9361">
        <v>164</v>
      </c>
    </row>
    <row r="9362" spans="1:6" x14ac:dyDescent="0.25">
      <c r="A9362" t="s">
        <v>53</v>
      </c>
      <c r="B9362" t="s">
        <v>27</v>
      </c>
      <c r="C9362" t="s">
        <v>26</v>
      </c>
      <c r="D9362" s="1">
        <v>44649</v>
      </c>
      <c r="E9362" s="4">
        <v>1498</v>
      </c>
      <c r="F9362">
        <v>107</v>
      </c>
    </row>
    <row r="9363" spans="1:6" x14ac:dyDescent="0.25">
      <c r="A9363" t="s">
        <v>25</v>
      </c>
      <c r="B9363" t="s">
        <v>27</v>
      </c>
      <c r="C9363" t="s">
        <v>31</v>
      </c>
      <c r="D9363" s="1">
        <v>44649</v>
      </c>
      <c r="E9363" s="4">
        <v>2387</v>
      </c>
      <c r="F9363">
        <v>114</v>
      </c>
    </row>
    <row r="9364" spans="1:6" x14ac:dyDescent="0.25">
      <c r="A9364" t="s">
        <v>29</v>
      </c>
      <c r="B9364" t="s">
        <v>11</v>
      </c>
      <c r="C9364" t="s">
        <v>52</v>
      </c>
      <c r="D9364" s="1">
        <v>44623</v>
      </c>
      <c r="E9364" s="4">
        <v>12719</v>
      </c>
      <c r="F9364">
        <v>1817</v>
      </c>
    </row>
    <row r="9365" spans="1:6" x14ac:dyDescent="0.25">
      <c r="A9365" t="s">
        <v>33</v>
      </c>
      <c r="B9365" t="s">
        <v>9</v>
      </c>
      <c r="C9365" t="s">
        <v>45</v>
      </c>
      <c r="D9365" s="1">
        <v>44649</v>
      </c>
      <c r="E9365" s="4">
        <v>2240</v>
      </c>
      <c r="F9365">
        <v>173</v>
      </c>
    </row>
    <row r="9366" spans="1:6" x14ac:dyDescent="0.25">
      <c r="A9366" t="s">
        <v>8</v>
      </c>
      <c r="B9366" t="s">
        <v>9</v>
      </c>
      <c r="C9366" t="s">
        <v>52</v>
      </c>
      <c r="D9366" s="1">
        <v>44622</v>
      </c>
      <c r="E9366" s="4">
        <v>11039</v>
      </c>
      <c r="F9366">
        <v>1840</v>
      </c>
    </row>
    <row r="9367" spans="1:6" x14ac:dyDescent="0.25">
      <c r="A9367" t="s">
        <v>55</v>
      </c>
      <c r="B9367" t="s">
        <v>6</v>
      </c>
      <c r="C9367" t="s">
        <v>31</v>
      </c>
      <c r="D9367" s="1">
        <v>44621</v>
      </c>
      <c r="E9367" s="4">
        <v>3969</v>
      </c>
      <c r="F9367">
        <v>189</v>
      </c>
    </row>
    <row r="9368" spans="1:6" x14ac:dyDescent="0.25">
      <c r="A9368" t="s">
        <v>34</v>
      </c>
      <c r="B9368" t="s">
        <v>16</v>
      </c>
      <c r="C9368" t="s">
        <v>36</v>
      </c>
      <c r="D9368" s="1">
        <v>44649</v>
      </c>
      <c r="E9368" s="4">
        <v>18480</v>
      </c>
      <c r="F9368">
        <v>740</v>
      </c>
    </row>
    <row r="9369" spans="1:6" x14ac:dyDescent="0.25">
      <c r="A9369" t="s">
        <v>55</v>
      </c>
      <c r="B9369" t="s">
        <v>11</v>
      </c>
      <c r="C9369" t="s">
        <v>26</v>
      </c>
      <c r="D9369" s="1">
        <v>44624</v>
      </c>
      <c r="E9369" s="4">
        <v>13811</v>
      </c>
      <c r="F9369">
        <v>768</v>
      </c>
    </row>
    <row r="9370" spans="1:6" x14ac:dyDescent="0.25">
      <c r="A9370" t="s">
        <v>57</v>
      </c>
      <c r="B9370" t="s">
        <v>21</v>
      </c>
      <c r="C9370" t="s">
        <v>47</v>
      </c>
      <c r="D9370" s="1">
        <v>44648</v>
      </c>
      <c r="E9370" s="4">
        <v>9590</v>
      </c>
      <c r="F9370">
        <v>738</v>
      </c>
    </row>
    <row r="9371" spans="1:6" x14ac:dyDescent="0.25">
      <c r="A9371" t="s">
        <v>8</v>
      </c>
      <c r="B9371" t="s">
        <v>11</v>
      </c>
      <c r="C9371" t="s">
        <v>31</v>
      </c>
      <c r="D9371" s="1">
        <v>44648</v>
      </c>
      <c r="E9371" s="4">
        <v>9730</v>
      </c>
      <c r="F9371">
        <v>443</v>
      </c>
    </row>
    <row r="9372" spans="1:6" x14ac:dyDescent="0.25">
      <c r="A9372" t="s">
        <v>39</v>
      </c>
      <c r="B9372" t="s">
        <v>16</v>
      </c>
      <c r="C9372" t="s">
        <v>26</v>
      </c>
      <c r="D9372" s="1">
        <v>44643</v>
      </c>
      <c r="E9372" s="4">
        <v>2779</v>
      </c>
      <c r="F9372">
        <v>127</v>
      </c>
    </row>
    <row r="9373" spans="1:6" x14ac:dyDescent="0.25">
      <c r="A9373" t="s">
        <v>55</v>
      </c>
      <c r="B9373" t="s">
        <v>9</v>
      </c>
      <c r="C9373" t="s">
        <v>52</v>
      </c>
      <c r="D9373" s="1">
        <v>44636</v>
      </c>
      <c r="E9373" s="4">
        <v>3262</v>
      </c>
      <c r="F9373">
        <v>297</v>
      </c>
    </row>
    <row r="9374" spans="1:6" x14ac:dyDescent="0.25">
      <c r="A9374" t="s">
        <v>10</v>
      </c>
      <c r="B9374" t="s">
        <v>6</v>
      </c>
      <c r="C9374" t="s">
        <v>14</v>
      </c>
      <c r="D9374" s="1">
        <v>44634</v>
      </c>
      <c r="E9374" s="4">
        <v>2254</v>
      </c>
      <c r="F9374">
        <v>161</v>
      </c>
    </row>
    <row r="9375" spans="1:6" x14ac:dyDescent="0.25">
      <c r="A9375" t="s">
        <v>57</v>
      </c>
      <c r="B9375" t="s">
        <v>16</v>
      </c>
      <c r="C9375" t="s">
        <v>42</v>
      </c>
      <c r="D9375" s="1">
        <v>44627</v>
      </c>
      <c r="E9375" s="4">
        <v>1365</v>
      </c>
      <c r="F9375">
        <v>46</v>
      </c>
    </row>
    <row r="9376" spans="1:6" x14ac:dyDescent="0.25">
      <c r="A9376" t="s">
        <v>40</v>
      </c>
      <c r="B9376" t="s">
        <v>9</v>
      </c>
      <c r="C9376" t="s">
        <v>43</v>
      </c>
      <c r="D9376" s="1">
        <v>44624</v>
      </c>
      <c r="E9376" s="4">
        <v>154</v>
      </c>
      <c r="F9376">
        <v>22</v>
      </c>
    </row>
    <row r="9377" spans="1:6" x14ac:dyDescent="0.25">
      <c r="A9377" t="s">
        <v>46</v>
      </c>
      <c r="B9377" t="s">
        <v>21</v>
      </c>
      <c r="C9377" t="s">
        <v>43</v>
      </c>
      <c r="D9377" s="1">
        <v>44644</v>
      </c>
      <c r="E9377" s="4">
        <v>13419</v>
      </c>
      <c r="F9377">
        <v>1491</v>
      </c>
    </row>
    <row r="9378" spans="1:6" x14ac:dyDescent="0.25">
      <c r="A9378" t="s">
        <v>46</v>
      </c>
      <c r="B9378" t="s">
        <v>27</v>
      </c>
      <c r="C9378" t="s">
        <v>52</v>
      </c>
      <c r="D9378" s="1">
        <v>44649</v>
      </c>
      <c r="E9378" s="4">
        <v>4711</v>
      </c>
      <c r="F9378">
        <v>472</v>
      </c>
    </row>
    <row r="9379" spans="1:6" x14ac:dyDescent="0.25">
      <c r="A9379" t="s">
        <v>49</v>
      </c>
      <c r="B9379" t="s">
        <v>6</v>
      </c>
      <c r="C9379" t="s">
        <v>17</v>
      </c>
      <c r="D9379" s="1">
        <v>44644</v>
      </c>
      <c r="E9379" s="4">
        <v>5271</v>
      </c>
      <c r="F9379">
        <v>203</v>
      </c>
    </row>
    <row r="9380" spans="1:6" x14ac:dyDescent="0.25">
      <c r="A9380" t="s">
        <v>49</v>
      </c>
      <c r="B9380" t="s">
        <v>11</v>
      </c>
      <c r="C9380" t="s">
        <v>19</v>
      </c>
      <c r="D9380" s="1">
        <v>44636</v>
      </c>
      <c r="E9380" s="4">
        <v>7714</v>
      </c>
      <c r="F9380">
        <v>386</v>
      </c>
    </row>
    <row r="9381" spans="1:6" x14ac:dyDescent="0.25">
      <c r="A9381" t="s">
        <v>13</v>
      </c>
      <c r="B9381" t="s">
        <v>9</v>
      </c>
      <c r="C9381" t="s">
        <v>14</v>
      </c>
      <c r="D9381" s="1">
        <v>44631</v>
      </c>
      <c r="E9381" s="4">
        <v>9275</v>
      </c>
      <c r="F9381">
        <v>1160</v>
      </c>
    </row>
    <row r="9382" spans="1:6" x14ac:dyDescent="0.25">
      <c r="A9382" t="s">
        <v>37</v>
      </c>
      <c r="B9382" t="s">
        <v>9</v>
      </c>
      <c r="C9382" t="s">
        <v>30</v>
      </c>
      <c r="D9382" s="1">
        <v>44627</v>
      </c>
      <c r="E9382" s="4">
        <v>4620</v>
      </c>
      <c r="F9382">
        <v>244</v>
      </c>
    </row>
    <row r="9383" spans="1:6" x14ac:dyDescent="0.25">
      <c r="A9383" t="s">
        <v>29</v>
      </c>
      <c r="B9383" t="s">
        <v>9</v>
      </c>
      <c r="C9383" t="s">
        <v>7</v>
      </c>
      <c r="D9383" s="1">
        <v>44642</v>
      </c>
      <c r="E9383" s="4">
        <v>3927</v>
      </c>
      <c r="F9383">
        <v>171</v>
      </c>
    </row>
    <row r="9384" spans="1:6" x14ac:dyDescent="0.25">
      <c r="A9384" t="s">
        <v>39</v>
      </c>
      <c r="B9384" t="s">
        <v>6</v>
      </c>
      <c r="C9384" t="s">
        <v>24</v>
      </c>
      <c r="D9384" s="1">
        <v>44635</v>
      </c>
      <c r="E9384" s="4">
        <v>3493</v>
      </c>
      <c r="F9384">
        <v>159</v>
      </c>
    </row>
    <row r="9385" spans="1:6" x14ac:dyDescent="0.25">
      <c r="A9385" t="s">
        <v>56</v>
      </c>
      <c r="B9385" t="s">
        <v>16</v>
      </c>
      <c r="C9385" t="s">
        <v>50</v>
      </c>
      <c r="D9385" s="1">
        <v>44630</v>
      </c>
      <c r="E9385" s="4">
        <v>12663</v>
      </c>
      <c r="F9385">
        <v>745</v>
      </c>
    </row>
    <row r="9386" spans="1:6" x14ac:dyDescent="0.25">
      <c r="A9386" t="s">
        <v>56</v>
      </c>
      <c r="B9386" t="s">
        <v>11</v>
      </c>
      <c r="C9386" t="s">
        <v>19</v>
      </c>
      <c r="D9386" s="1">
        <v>44650</v>
      </c>
      <c r="E9386" s="4">
        <v>875</v>
      </c>
      <c r="F9386">
        <v>59</v>
      </c>
    </row>
    <row r="9387" spans="1:6" x14ac:dyDescent="0.25">
      <c r="A9387" t="s">
        <v>23</v>
      </c>
      <c r="B9387" t="s">
        <v>11</v>
      </c>
      <c r="C9387" t="s">
        <v>30</v>
      </c>
      <c r="D9387" s="1">
        <v>44645</v>
      </c>
      <c r="E9387" s="4">
        <v>3514</v>
      </c>
      <c r="F9387">
        <v>153</v>
      </c>
    </row>
    <row r="9388" spans="1:6" x14ac:dyDescent="0.25">
      <c r="A9388" t="s">
        <v>39</v>
      </c>
      <c r="B9388" t="s">
        <v>11</v>
      </c>
      <c r="C9388" t="s">
        <v>42</v>
      </c>
      <c r="D9388" s="1">
        <v>44623</v>
      </c>
      <c r="E9388" s="4">
        <v>8953</v>
      </c>
      <c r="F9388">
        <v>320</v>
      </c>
    </row>
    <row r="9389" spans="1:6" x14ac:dyDescent="0.25">
      <c r="A9389" t="s">
        <v>39</v>
      </c>
      <c r="B9389" t="s">
        <v>27</v>
      </c>
      <c r="C9389" t="s">
        <v>35</v>
      </c>
      <c r="D9389" s="1">
        <v>44641</v>
      </c>
      <c r="E9389" s="4">
        <v>3997</v>
      </c>
      <c r="F9389">
        <v>267</v>
      </c>
    </row>
    <row r="9390" spans="1:6" x14ac:dyDescent="0.25">
      <c r="A9390" t="s">
        <v>49</v>
      </c>
      <c r="B9390" t="s">
        <v>11</v>
      </c>
      <c r="C9390" t="s">
        <v>47</v>
      </c>
      <c r="D9390" s="1">
        <v>44629</v>
      </c>
      <c r="E9390" s="4">
        <v>13888</v>
      </c>
      <c r="F9390">
        <v>1389</v>
      </c>
    </row>
    <row r="9391" spans="1:6" x14ac:dyDescent="0.25">
      <c r="A9391" t="s">
        <v>53</v>
      </c>
      <c r="B9391" t="s">
        <v>21</v>
      </c>
      <c r="C9391" t="s">
        <v>38</v>
      </c>
      <c r="D9391" s="1">
        <v>44649</v>
      </c>
      <c r="E9391" s="4">
        <v>812</v>
      </c>
      <c r="F9391">
        <v>43</v>
      </c>
    </row>
    <row r="9392" spans="1:6" x14ac:dyDescent="0.25">
      <c r="A9392" t="s">
        <v>29</v>
      </c>
      <c r="B9392" t="s">
        <v>27</v>
      </c>
      <c r="C9392" t="s">
        <v>42</v>
      </c>
      <c r="D9392" s="1">
        <v>44627</v>
      </c>
      <c r="E9392" s="4">
        <v>3535</v>
      </c>
      <c r="F9392">
        <v>142</v>
      </c>
    </row>
    <row r="9393" spans="1:6" x14ac:dyDescent="0.25">
      <c r="A9393" t="s">
        <v>33</v>
      </c>
      <c r="B9393" t="s">
        <v>11</v>
      </c>
      <c r="C9393" t="s">
        <v>31</v>
      </c>
      <c r="D9393" s="1">
        <v>44631</v>
      </c>
      <c r="E9393" s="4">
        <v>7588</v>
      </c>
      <c r="F9393">
        <v>447</v>
      </c>
    </row>
    <row r="9394" spans="1:6" x14ac:dyDescent="0.25">
      <c r="A9394" t="s">
        <v>51</v>
      </c>
      <c r="B9394" t="s">
        <v>21</v>
      </c>
      <c r="C9394" t="s">
        <v>50</v>
      </c>
      <c r="D9394" s="1">
        <v>44643</v>
      </c>
      <c r="E9394" s="4">
        <v>4277</v>
      </c>
      <c r="F9394">
        <v>306</v>
      </c>
    </row>
    <row r="9395" spans="1:6" x14ac:dyDescent="0.25">
      <c r="A9395" t="s">
        <v>32</v>
      </c>
      <c r="B9395" t="s">
        <v>11</v>
      </c>
      <c r="C9395" t="s">
        <v>47</v>
      </c>
      <c r="D9395" s="1">
        <v>44624</v>
      </c>
      <c r="E9395" s="4">
        <v>1946</v>
      </c>
      <c r="F9395">
        <v>130</v>
      </c>
    </row>
    <row r="9396" spans="1:6" x14ac:dyDescent="0.25">
      <c r="A9396" t="s">
        <v>54</v>
      </c>
      <c r="B9396" t="s">
        <v>21</v>
      </c>
      <c r="C9396" t="s">
        <v>12</v>
      </c>
      <c r="D9396" s="1">
        <v>44645</v>
      </c>
      <c r="E9396" s="4">
        <v>546</v>
      </c>
      <c r="F9396">
        <v>42</v>
      </c>
    </row>
    <row r="9397" spans="1:6" x14ac:dyDescent="0.25">
      <c r="A9397" t="s">
        <v>25</v>
      </c>
      <c r="B9397" t="s">
        <v>16</v>
      </c>
      <c r="C9397" t="s">
        <v>35</v>
      </c>
      <c r="D9397" s="1">
        <v>44621</v>
      </c>
      <c r="E9397" s="4">
        <v>1001</v>
      </c>
      <c r="F9397">
        <v>126</v>
      </c>
    </row>
    <row r="9398" spans="1:6" x14ac:dyDescent="0.25">
      <c r="A9398" t="s">
        <v>33</v>
      </c>
      <c r="B9398" t="s">
        <v>16</v>
      </c>
      <c r="C9398" t="s">
        <v>30</v>
      </c>
      <c r="D9398" s="1">
        <v>44623</v>
      </c>
      <c r="E9398" s="4">
        <v>175</v>
      </c>
      <c r="F9398">
        <v>9</v>
      </c>
    </row>
    <row r="9399" spans="1:6" x14ac:dyDescent="0.25">
      <c r="A9399" t="s">
        <v>51</v>
      </c>
      <c r="B9399" t="s">
        <v>16</v>
      </c>
      <c r="C9399" t="s">
        <v>24</v>
      </c>
      <c r="D9399" s="1">
        <v>44630</v>
      </c>
      <c r="E9399" s="4">
        <v>5782</v>
      </c>
      <c r="F9399">
        <v>290</v>
      </c>
    </row>
    <row r="9400" spans="1:6" x14ac:dyDescent="0.25">
      <c r="A9400" t="s">
        <v>23</v>
      </c>
      <c r="B9400" t="s">
        <v>16</v>
      </c>
      <c r="C9400" t="s">
        <v>7</v>
      </c>
      <c r="D9400" s="1">
        <v>44641</v>
      </c>
      <c r="E9400" s="4">
        <v>490</v>
      </c>
      <c r="F9400">
        <v>21</v>
      </c>
    </row>
    <row r="9401" spans="1:6" x14ac:dyDescent="0.25">
      <c r="A9401" t="s">
        <v>20</v>
      </c>
      <c r="B9401" t="s">
        <v>27</v>
      </c>
      <c r="C9401" t="s">
        <v>48</v>
      </c>
      <c r="D9401" s="1">
        <v>44644</v>
      </c>
      <c r="E9401" s="4">
        <v>15372</v>
      </c>
      <c r="F9401">
        <v>592</v>
      </c>
    </row>
    <row r="9402" spans="1:6" x14ac:dyDescent="0.25">
      <c r="A9402" t="s">
        <v>55</v>
      </c>
      <c r="B9402" t="s">
        <v>16</v>
      </c>
      <c r="C9402" t="s">
        <v>52</v>
      </c>
      <c r="D9402" s="1">
        <v>44630</v>
      </c>
      <c r="E9402" s="4">
        <v>4557</v>
      </c>
      <c r="F9402">
        <v>415</v>
      </c>
    </row>
    <row r="9403" spans="1:6" x14ac:dyDescent="0.25">
      <c r="A9403" t="s">
        <v>51</v>
      </c>
      <c r="B9403" t="s">
        <v>27</v>
      </c>
      <c r="C9403" t="s">
        <v>43</v>
      </c>
      <c r="D9403" s="1">
        <v>44643</v>
      </c>
      <c r="E9403" s="4">
        <v>5425</v>
      </c>
      <c r="F9403">
        <v>603</v>
      </c>
    </row>
    <row r="9404" spans="1:6" x14ac:dyDescent="0.25">
      <c r="A9404" t="s">
        <v>37</v>
      </c>
      <c r="B9404" t="s">
        <v>21</v>
      </c>
      <c r="C9404" t="s">
        <v>43</v>
      </c>
      <c r="D9404" s="1">
        <v>44622</v>
      </c>
      <c r="E9404" s="4">
        <v>6685</v>
      </c>
      <c r="F9404">
        <v>955</v>
      </c>
    </row>
    <row r="9405" spans="1:6" x14ac:dyDescent="0.25">
      <c r="A9405" t="s">
        <v>15</v>
      </c>
      <c r="B9405" t="s">
        <v>16</v>
      </c>
      <c r="C9405" t="s">
        <v>17</v>
      </c>
      <c r="D9405" s="1">
        <v>44637</v>
      </c>
      <c r="E9405" s="4">
        <v>609</v>
      </c>
      <c r="F9405">
        <v>24</v>
      </c>
    </row>
    <row r="9406" spans="1:6" x14ac:dyDescent="0.25">
      <c r="A9406" t="s">
        <v>10</v>
      </c>
      <c r="B9406" t="s">
        <v>27</v>
      </c>
      <c r="C9406" t="s">
        <v>50</v>
      </c>
      <c r="D9406" s="1">
        <v>44645</v>
      </c>
      <c r="E9406" s="4">
        <v>2149</v>
      </c>
      <c r="F9406">
        <v>120</v>
      </c>
    </row>
    <row r="9407" spans="1:6" x14ac:dyDescent="0.25">
      <c r="A9407" t="s">
        <v>13</v>
      </c>
      <c r="B9407" t="s">
        <v>11</v>
      </c>
      <c r="C9407" t="s">
        <v>28</v>
      </c>
      <c r="D9407" s="1">
        <v>44644</v>
      </c>
      <c r="E9407" s="4">
        <v>1925</v>
      </c>
      <c r="F9407">
        <v>175</v>
      </c>
    </row>
    <row r="9408" spans="1:6" x14ac:dyDescent="0.25">
      <c r="A9408" t="s">
        <v>5</v>
      </c>
      <c r="B9408" t="s">
        <v>6</v>
      </c>
      <c r="C9408" t="s">
        <v>19</v>
      </c>
      <c r="D9408" s="1">
        <v>44643</v>
      </c>
      <c r="E9408" s="4">
        <v>5761</v>
      </c>
      <c r="F9408">
        <v>275</v>
      </c>
    </row>
    <row r="9409" spans="1:6" x14ac:dyDescent="0.25">
      <c r="A9409" t="s">
        <v>46</v>
      </c>
      <c r="B9409" t="s">
        <v>27</v>
      </c>
      <c r="C9409" t="s">
        <v>45</v>
      </c>
      <c r="D9409" s="1">
        <v>44635</v>
      </c>
      <c r="E9409" s="4">
        <v>4760</v>
      </c>
      <c r="F9409">
        <v>251</v>
      </c>
    </row>
    <row r="9410" spans="1:6" x14ac:dyDescent="0.25">
      <c r="A9410" t="s">
        <v>54</v>
      </c>
      <c r="B9410" t="s">
        <v>6</v>
      </c>
      <c r="C9410" t="s">
        <v>38</v>
      </c>
      <c r="D9410" s="1">
        <v>44629</v>
      </c>
      <c r="E9410" s="4">
        <v>9653</v>
      </c>
      <c r="F9410">
        <v>568</v>
      </c>
    </row>
    <row r="9411" spans="1:6" x14ac:dyDescent="0.25">
      <c r="A9411" t="s">
        <v>41</v>
      </c>
      <c r="B9411" t="s">
        <v>21</v>
      </c>
      <c r="C9411" t="s">
        <v>36</v>
      </c>
      <c r="D9411" s="1">
        <v>44638</v>
      </c>
      <c r="E9411" s="4">
        <v>2205</v>
      </c>
      <c r="F9411">
        <v>89</v>
      </c>
    </row>
    <row r="9412" spans="1:6" x14ac:dyDescent="0.25">
      <c r="A9412" t="s">
        <v>5</v>
      </c>
      <c r="B9412" t="s">
        <v>6</v>
      </c>
      <c r="C9412" t="s">
        <v>48</v>
      </c>
      <c r="D9412" s="1">
        <v>44622</v>
      </c>
      <c r="E9412" s="4">
        <v>19873</v>
      </c>
      <c r="F9412">
        <v>765</v>
      </c>
    </row>
    <row r="9413" spans="1:6" x14ac:dyDescent="0.25">
      <c r="A9413" t="s">
        <v>49</v>
      </c>
      <c r="B9413" t="s">
        <v>27</v>
      </c>
      <c r="C9413" t="s">
        <v>43</v>
      </c>
      <c r="D9413" s="1">
        <v>44621</v>
      </c>
      <c r="E9413" s="4">
        <v>11144</v>
      </c>
      <c r="F9413">
        <v>1239</v>
      </c>
    </row>
    <row r="9414" spans="1:6" x14ac:dyDescent="0.25">
      <c r="A9414" t="s">
        <v>10</v>
      </c>
      <c r="B9414" t="s">
        <v>11</v>
      </c>
      <c r="C9414" t="s">
        <v>14</v>
      </c>
      <c r="D9414" s="1">
        <v>44645</v>
      </c>
      <c r="E9414" s="4">
        <v>10899</v>
      </c>
      <c r="F9414">
        <v>1363</v>
      </c>
    </row>
    <row r="9415" spans="1:6" x14ac:dyDescent="0.25">
      <c r="A9415" t="s">
        <v>46</v>
      </c>
      <c r="B9415" t="s">
        <v>11</v>
      </c>
      <c r="C9415" t="s">
        <v>26</v>
      </c>
      <c r="D9415" s="1">
        <v>44624</v>
      </c>
      <c r="E9415" s="4">
        <v>8064</v>
      </c>
      <c r="F9415">
        <v>475</v>
      </c>
    </row>
    <row r="9416" spans="1:6" x14ac:dyDescent="0.25">
      <c r="A9416" t="s">
        <v>40</v>
      </c>
      <c r="B9416" t="s">
        <v>27</v>
      </c>
      <c r="C9416" t="s">
        <v>47</v>
      </c>
      <c r="D9416" s="1">
        <v>44629</v>
      </c>
      <c r="E9416" s="4">
        <v>3220</v>
      </c>
      <c r="F9416">
        <v>190</v>
      </c>
    </row>
    <row r="9417" spans="1:6" x14ac:dyDescent="0.25">
      <c r="A9417" t="s">
        <v>15</v>
      </c>
      <c r="B9417" t="s">
        <v>11</v>
      </c>
      <c r="C9417" t="s">
        <v>44</v>
      </c>
      <c r="D9417" s="1">
        <v>44628</v>
      </c>
      <c r="E9417" s="4">
        <v>5586</v>
      </c>
      <c r="F9417">
        <v>266</v>
      </c>
    </row>
    <row r="9418" spans="1:6" x14ac:dyDescent="0.25">
      <c r="A9418" t="s">
        <v>29</v>
      </c>
      <c r="B9418" t="s">
        <v>16</v>
      </c>
      <c r="C9418" t="s">
        <v>7</v>
      </c>
      <c r="D9418" s="1">
        <v>44645</v>
      </c>
      <c r="E9418" s="4">
        <v>8225</v>
      </c>
      <c r="F9418">
        <v>294</v>
      </c>
    </row>
    <row r="9419" spans="1:6" x14ac:dyDescent="0.25">
      <c r="A9419" t="s">
        <v>46</v>
      </c>
      <c r="B9419" t="s">
        <v>27</v>
      </c>
      <c r="C9419" t="s">
        <v>19</v>
      </c>
      <c r="D9419" s="1">
        <v>44649</v>
      </c>
      <c r="E9419" s="4">
        <v>4592</v>
      </c>
      <c r="F9419">
        <v>242</v>
      </c>
    </row>
    <row r="9420" spans="1:6" x14ac:dyDescent="0.25">
      <c r="A9420" t="s">
        <v>34</v>
      </c>
      <c r="B9420" t="s">
        <v>9</v>
      </c>
      <c r="C9420" t="s">
        <v>7</v>
      </c>
      <c r="D9420" s="1">
        <v>44637</v>
      </c>
      <c r="E9420" s="4">
        <v>994</v>
      </c>
      <c r="F9420">
        <v>42</v>
      </c>
    </row>
    <row r="9421" spans="1:6" x14ac:dyDescent="0.25">
      <c r="A9421" t="s">
        <v>18</v>
      </c>
      <c r="B9421" t="s">
        <v>21</v>
      </c>
      <c r="C9421" t="s">
        <v>14</v>
      </c>
      <c r="D9421" s="1">
        <v>44648</v>
      </c>
      <c r="E9421" s="4">
        <v>8715</v>
      </c>
      <c r="F9421">
        <v>671</v>
      </c>
    </row>
    <row r="9422" spans="1:6" x14ac:dyDescent="0.25">
      <c r="A9422" t="s">
        <v>32</v>
      </c>
      <c r="B9422" t="s">
        <v>6</v>
      </c>
      <c r="C9422" t="s">
        <v>50</v>
      </c>
      <c r="D9422" s="1">
        <v>44649</v>
      </c>
      <c r="E9422" s="4">
        <v>399</v>
      </c>
      <c r="F9422">
        <v>23</v>
      </c>
    </row>
    <row r="9423" spans="1:6" x14ac:dyDescent="0.25">
      <c r="A9423" t="s">
        <v>23</v>
      </c>
      <c r="B9423" t="s">
        <v>16</v>
      </c>
      <c r="C9423" t="s">
        <v>30</v>
      </c>
      <c r="D9423" s="1">
        <v>44621</v>
      </c>
      <c r="E9423" s="4">
        <v>7567</v>
      </c>
      <c r="F9423">
        <v>329</v>
      </c>
    </row>
    <row r="9424" spans="1:6" x14ac:dyDescent="0.25">
      <c r="A9424" t="s">
        <v>33</v>
      </c>
      <c r="B9424" t="s">
        <v>11</v>
      </c>
      <c r="C9424" t="s">
        <v>43</v>
      </c>
      <c r="D9424" s="1">
        <v>44627</v>
      </c>
      <c r="E9424" s="4">
        <v>9555</v>
      </c>
      <c r="F9424">
        <v>956</v>
      </c>
    </row>
    <row r="9425" spans="1:6" x14ac:dyDescent="0.25">
      <c r="A9425" t="s">
        <v>57</v>
      </c>
      <c r="B9425" t="s">
        <v>11</v>
      </c>
      <c r="C9425" t="s">
        <v>22</v>
      </c>
      <c r="D9425" s="1">
        <v>44631</v>
      </c>
      <c r="E9425" s="4">
        <v>4144</v>
      </c>
      <c r="F9425">
        <v>173</v>
      </c>
    </row>
    <row r="9426" spans="1:6" x14ac:dyDescent="0.25">
      <c r="A9426" t="s">
        <v>8</v>
      </c>
      <c r="B9426" t="s">
        <v>9</v>
      </c>
      <c r="C9426" t="s">
        <v>35</v>
      </c>
      <c r="D9426" s="1">
        <v>44641</v>
      </c>
      <c r="E9426" s="4">
        <v>8708</v>
      </c>
      <c r="F9426">
        <v>968</v>
      </c>
    </row>
    <row r="9427" spans="1:6" x14ac:dyDescent="0.25">
      <c r="A9427" t="s">
        <v>46</v>
      </c>
      <c r="B9427" t="s">
        <v>9</v>
      </c>
      <c r="C9427" t="s">
        <v>44</v>
      </c>
      <c r="D9427" s="1">
        <v>44638</v>
      </c>
      <c r="E9427" s="4">
        <v>406</v>
      </c>
      <c r="F9427">
        <v>18</v>
      </c>
    </row>
    <row r="9428" spans="1:6" x14ac:dyDescent="0.25">
      <c r="A9428" t="s">
        <v>54</v>
      </c>
      <c r="B9428" t="s">
        <v>6</v>
      </c>
      <c r="C9428" t="s">
        <v>7</v>
      </c>
      <c r="D9428" s="1">
        <v>44644</v>
      </c>
      <c r="E9428" s="4">
        <v>4893</v>
      </c>
      <c r="F9428">
        <v>196</v>
      </c>
    </row>
    <row r="9429" spans="1:6" x14ac:dyDescent="0.25">
      <c r="A9429" t="s">
        <v>10</v>
      </c>
      <c r="B9429" t="s">
        <v>27</v>
      </c>
      <c r="C9429" t="s">
        <v>36</v>
      </c>
      <c r="D9429" s="1">
        <v>44623</v>
      </c>
      <c r="E9429" s="4">
        <v>8036</v>
      </c>
      <c r="F9429">
        <v>310</v>
      </c>
    </row>
    <row r="9430" spans="1:6" x14ac:dyDescent="0.25">
      <c r="A9430" t="s">
        <v>54</v>
      </c>
      <c r="B9430" t="s">
        <v>11</v>
      </c>
      <c r="C9430" t="s">
        <v>45</v>
      </c>
      <c r="D9430" s="1">
        <v>44634</v>
      </c>
      <c r="E9430" s="4">
        <v>11025</v>
      </c>
      <c r="F9430">
        <v>849</v>
      </c>
    </row>
    <row r="9431" spans="1:6" x14ac:dyDescent="0.25">
      <c r="A9431" t="s">
        <v>20</v>
      </c>
      <c r="B9431" t="s">
        <v>27</v>
      </c>
      <c r="C9431" t="s">
        <v>38</v>
      </c>
      <c r="D9431" s="1">
        <v>44643</v>
      </c>
      <c r="E9431" s="4">
        <v>280</v>
      </c>
      <c r="F9431">
        <v>13</v>
      </c>
    </row>
    <row r="9432" spans="1:6" x14ac:dyDescent="0.25">
      <c r="A9432" t="s">
        <v>51</v>
      </c>
      <c r="B9432" t="s">
        <v>9</v>
      </c>
      <c r="C9432" t="s">
        <v>12</v>
      </c>
      <c r="D9432" s="1">
        <v>44641</v>
      </c>
      <c r="E9432" s="4">
        <v>854</v>
      </c>
      <c r="F9432">
        <v>54</v>
      </c>
    </row>
    <row r="9433" spans="1:6" x14ac:dyDescent="0.25">
      <c r="A9433" t="s">
        <v>57</v>
      </c>
      <c r="B9433" t="s">
        <v>6</v>
      </c>
      <c r="C9433" t="s">
        <v>44</v>
      </c>
      <c r="D9433" s="1">
        <v>44621</v>
      </c>
      <c r="E9433" s="4">
        <v>13160</v>
      </c>
      <c r="F9433">
        <v>732</v>
      </c>
    </row>
    <row r="9434" spans="1:6" x14ac:dyDescent="0.25">
      <c r="A9434" t="s">
        <v>53</v>
      </c>
      <c r="B9434" t="s">
        <v>21</v>
      </c>
      <c r="C9434" t="s">
        <v>30</v>
      </c>
      <c r="D9434" s="1">
        <v>44622</v>
      </c>
      <c r="E9434" s="4">
        <v>1932</v>
      </c>
      <c r="F9434">
        <v>102</v>
      </c>
    </row>
    <row r="9435" spans="1:6" x14ac:dyDescent="0.25">
      <c r="A9435" t="s">
        <v>15</v>
      </c>
      <c r="B9435" t="s">
        <v>9</v>
      </c>
      <c r="C9435" t="s">
        <v>17</v>
      </c>
      <c r="D9435" s="1">
        <v>44648</v>
      </c>
      <c r="E9435" s="4">
        <v>5817</v>
      </c>
      <c r="F9435">
        <v>182</v>
      </c>
    </row>
    <row r="9436" spans="1:6" x14ac:dyDescent="0.25">
      <c r="A9436" t="s">
        <v>18</v>
      </c>
      <c r="B9436" t="s">
        <v>27</v>
      </c>
      <c r="C9436" t="s">
        <v>50</v>
      </c>
      <c r="D9436" s="1">
        <v>44648</v>
      </c>
      <c r="E9436" s="4">
        <v>322</v>
      </c>
      <c r="F9436">
        <v>22</v>
      </c>
    </row>
    <row r="9437" spans="1:6" x14ac:dyDescent="0.25">
      <c r="A9437" t="s">
        <v>29</v>
      </c>
      <c r="B9437" t="s">
        <v>9</v>
      </c>
      <c r="C9437" t="s">
        <v>30</v>
      </c>
      <c r="D9437" s="1">
        <v>44621</v>
      </c>
      <c r="E9437" s="4">
        <v>12537</v>
      </c>
      <c r="F9437">
        <v>570</v>
      </c>
    </row>
    <row r="9438" spans="1:6" x14ac:dyDescent="0.25">
      <c r="A9438" t="s">
        <v>40</v>
      </c>
      <c r="B9438" t="s">
        <v>21</v>
      </c>
      <c r="C9438" t="s">
        <v>28</v>
      </c>
      <c r="D9438" s="1">
        <v>44624</v>
      </c>
      <c r="E9438" s="4">
        <v>1225</v>
      </c>
      <c r="F9438">
        <v>82</v>
      </c>
    </row>
    <row r="9439" spans="1:6" x14ac:dyDescent="0.25">
      <c r="A9439" t="s">
        <v>13</v>
      </c>
      <c r="B9439" t="s">
        <v>6</v>
      </c>
      <c r="C9439" t="s">
        <v>14</v>
      </c>
      <c r="D9439" s="1">
        <v>44634</v>
      </c>
      <c r="E9439" s="4">
        <v>5124</v>
      </c>
      <c r="F9439">
        <v>427</v>
      </c>
    </row>
    <row r="9440" spans="1:6" x14ac:dyDescent="0.25">
      <c r="A9440" t="s">
        <v>34</v>
      </c>
      <c r="B9440" t="s">
        <v>21</v>
      </c>
      <c r="C9440" t="s">
        <v>26</v>
      </c>
      <c r="D9440" s="1">
        <v>44649</v>
      </c>
      <c r="E9440" s="4">
        <v>6034</v>
      </c>
      <c r="F9440">
        <v>431</v>
      </c>
    </row>
    <row r="9441" spans="1:6" x14ac:dyDescent="0.25">
      <c r="A9441" t="s">
        <v>37</v>
      </c>
      <c r="B9441" t="s">
        <v>6</v>
      </c>
      <c r="C9441" t="s">
        <v>35</v>
      </c>
      <c r="D9441" s="1">
        <v>44637</v>
      </c>
      <c r="E9441" s="4">
        <v>7903</v>
      </c>
      <c r="F9441">
        <v>988</v>
      </c>
    </row>
    <row r="9442" spans="1:6" x14ac:dyDescent="0.25">
      <c r="A9442" t="s">
        <v>5</v>
      </c>
      <c r="B9442" t="s">
        <v>16</v>
      </c>
      <c r="C9442" t="s">
        <v>30</v>
      </c>
      <c r="D9442" s="1">
        <v>44622</v>
      </c>
      <c r="E9442" s="4">
        <v>707</v>
      </c>
      <c r="F9442">
        <v>31</v>
      </c>
    </row>
    <row r="9443" spans="1:6" x14ac:dyDescent="0.25">
      <c r="A9443" t="s">
        <v>37</v>
      </c>
      <c r="B9443" t="s">
        <v>21</v>
      </c>
      <c r="C9443" t="s">
        <v>17</v>
      </c>
      <c r="D9443" s="1">
        <v>44648</v>
      </c>
      <c r="E9443" s="4">
        <v>14609</v>
      </c>
      <c r="F9443">
        <v>562</v>
      </c>
    </row>
    <row r="9444" spans="1:6" x14ac:dyDescent="0.25">
      <c r="A9444" t="s">
        <v>20</v>
      </c>
      <c r="B9444" t="s">
        <v>6</v>
      </c>
      <c r="C9444" t="s">
        <v>22</v>
      </c>
      <c r="D9444" s="1">
        <v>44634</v>
      </c>
      <c r="E9444" s="4">
        <v>9205</v>
      </c>
      <c r="F9444">
        <v>439</v>
      </c>
    </row>
    <row r="9445" spans="1:6" x14ac:dyDescent="0.25">
      <c r="A9445" t="s">
        <v>39</v>
      </c>
      <c r="B9445" t="s">
        <v>16</v>
      </c>
      <c r="C9445" t="s">
        <v>7</v>
      </c>
      <c r="D9445" s="1">
        <v>44623</v>
      </c>
      <c r="E9445" s="4">
        <v>5705</v>
      </c>
      <c r="F9445">
        <v>204</v>
      </c>
    </row>
    <row r="9446" spans="1:6" x14ac:dyDescent="0.25">
      <c r="A9446" t="s">
        <v>34</v>
      </c>
      <c r="B9446" t="s">
        <v>11</v>
      </c>
      <c r="C9446" t="s">
        <v>38</v>
      </c>
      <c r="D9446" s="1">
        <v>44634</v>
      </c>
      <c r="E9446" s="4">
        <v>3325</v>
      </c>
      <c r="F9446">
        <v>167</v>
      </c>
    </row>
    <row r="9447" spans="1:6" x14ac:dyDescent="0.25">
      <c r="A9447" t="s">
        <v>57</v>
      </c>
      <c r="B9447" t="s">
        <v>27</v>
      </c>
      <c r="C9447" t="s">
        <v>36</v>
      </c>
      <c r="D9447" s="1">
        <v>44629</v>
      </c>
      <c r="E9447" s="4">
        <v>4900</v>
      </c>
      <c r="F9447">
        <v>205</v>
      </c>
    </row>
    <row r="9448" spans="1:6" x14ac:dyDescent="0.25">
      <c r="A9448" t="s">
        <v>37</v>
      </c>
      <c r="B9448" t="s">
        <v>16</v>
      </c>
      <c r="C9448" t="s">
        <v>24</v>
      </c>
      <c r="D9448" s="1">
        <v>44624</v>
      </c>
      <c r="E9448" s="4">
        <v>8911</v>
      </c>
      <c r="F9448">
        <v>388</v>
      </c>
    </row>
    <row r="9449" spans="1:6" x14ac:dyDescent="0.25">
      <c r="A9449" t="s">
        <v>57</v>
      </c>
      <c r="B9449" t="s">
        <v>6</v>
      </c>
      <c r="C9449" t="s">
        <v>36</v>
      </c>
      <c r="D9449" s="1">
        <v>44644</v>
      </c>
      <c r="E9449" s="4">
        <v>1316</v>
      </c>
      <c r="F9449">
        <v>51</v>
      </c>
    </row>
    <row r="9450" spans="1:6" x14ac:dyDescent="0.25">
      <c r="A9450" t="s">
        <v>40</v>
      </c>
      <c r="B9450" t="s">
        <v>11</v>
      </c>
      <c r="C9450" t="s">
        <v>42</v>
      </c>
      <c r="D9450" s="1">
        <v>44621</v>
      </c>
      <c r="E9450" s="4">
        <v>4340</v>
      </c>
      <c r="F9450">
        <v>15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80A68-B336-4AE4-A29A-AEE043A39AEB}">
  <dimension ref="B1:K9455"/>
  <sheetViews>
    <sheetView topLeftCell="A9401" workbookViewId="0">
      <selection activeCell="K2" sqref="K2"/>
    </sheetView>
  </sheetViews>
  <sheetFormatPr defaultRowHeight="15" x14ac:dyDescent="0.25"/>
  <cols>
    <col min="2" max="2" width="20.85546875" bestFit="1" customWidth="1"/>
    <col min="3" max="3" width="15" bestFit="1" customWidth="1"/>
    <col min="4" max="4" width="21.85546875" bestFit="1" customWidth="1"/>
    <col min="5" max="5" width="10.7109375" bestFit="1" customWidth="1"/>
    <col min="6" max="6" width="20.85546875" bestFit="1" customWidth="1"/>
    <col min="7" max="7" width="14.7109375" bestFit="1" customWidth="1"/>
    <col min="8" max="8" width="11.28515625" bestFit="1" customWidth="1"/>
    <col min="10" max="10" width="15" bestFit="1" customWidth="1"/>
  </cols>
  <sheetData>
    <row r="1" spans="2:11" x14ac:dyDescent="0.25">
      <c r="C1" s="6" t="s">
        <v>94</v>
      </c>
      <c r="D1" s="6" t="s">
        <v>93</v>
      </c>
      <c r="G1" s="6" t="s">
        <v>95</v>
      </c>
      <c r="H1" s="6" t="s">
        <v>96</v>
      </c>
    </row>
    <row r="2" spans="2:11" x14ac:dyDescent="0.25">
      <c r="B2" s="2" t="s">
        <v>74</v>
      </c>
      <c r="C2" s="4">
        <f>SUBTOTAL(9,sales[Revenue])</f>
        <v>46086887</v>
      </c>
      <c r="D2" s="4">
        <f>SUBTOTAL(9,sales[Profit])</f>
        <v>26598524.499999907</v>
      </c>
      <c r="F2" s="2" t="s">
        <v>97</v>
      </c>
      <c r="G2" s="7" t="str" cm="1">
        <f t="array" ref="G2:H2">_xlfn.CHOOSECOLS(_xlfn.XLOOKUP(SUBTOTAL(4,sales[Revenue]),sales[Revenue],sales[]), 1, 5)</f>
        <v>Jehu Rudeforth</v>
      </c>
      <c r="H2" s="4">
        <v>26138</v>
      </c>
      <c r="J2" s="2" t="s">
        <v>106</v>
      </c>
      <c r="K2">
        <f>SUBTOTAL(3,sales[Sales Person])</f>
        <v>9449</v>
      </c>
    </row>
    <row r="6" spans="2:11" x14ac:dyDescent="0.25">
      <c r="B6" t="s">
        <v>0</v>
      </c>
      <c r="C6" t="s">
        <v>1</v>
      </c>
      <c r="D6" t="s">
        <v>2</v>
      </c>
      <c r="E6" t="s">
        <v>3</v>
      </c>
      <c r="F6" t="s">
        <v>99</v>
      </c>
      <c r="G6" t="s">
        <v>4</v>
      </c>
      <c r="H6" t="s">
        <v>100</v>
      </c>
      <c r="I6" t="s">
        <v>93</v>
      </c>
    </row>
    <row r="7" spans="2:11" x14ac:dyDescent="0.25">
      <c r="B7" t="s">
        <v>5</v>
      </c>
      <c r="C7" t="s">
        <v>6</v>
      </c>
      <c r="D7" t="s">
        <v>7</v>
      </c>
      <c r="E7" s="1">
        <v>44197</v>
      </c>
      <c r="F7" s="4">
        <v>2037</v>
      </c>
      <c r="G7">
        <v>422</v>
      </c>
      <c r="H7" s="3">
        <f>_xlfn.XLOOKUP(sales[[#This Row],[Product]],products[Product],products[Cost per box])*sales[[#This Row],[Boxes]]</f>
        <v>2173.3000000000002</v>
      </c>
      <c r="I7" s="4">
        <f>sales[[#This Row],[Revenue]]-sales[[#This Row],[Cost]]</f>
        <v>-136.30000000000018</v>
      </c>
    </row>
    <row r="8" spans="2:11" x14ac:dyDescent="0.25">
      <c r="B8" t="s">
        <v>8</v>
      </c>
      <c r="C8" t="s">
        <v>9</v>
      </c>
      <c r="D8" t="s">
        <v>7</v>
      </c>
      <c r="E8" s="1">
        <v>44197</v>
      </c>
      <c r="F8" s="4">
        <v>6160</v>
      </c>
      <c r="G8">
        <v>126</v>
      </c>
      <c r="H8" s="3">
        <f>_xlfn.XLOOKUP(sales[[#This Row],[Product]],products[Product],products[Cost per box])*sales[[#This Row],[Boxes]]</f>
        <v>648.90000000000009</v>
      </c>
      <c r="I8" s="4">
        <f>sales[[#This Row],[Revenue]]-sales[[#This Row],[Cost]]</f>
        <v>5511.1</v>
      </c>
    </row>
    <row r="9" spans="2:11" x14ac:dyDescent="0.25">
      <c r="B9" t="s">
        <v>10</v>
      </c>
      <c r="C9" t="s">
        <v>11</v>
      </c>
      <c r="D9" t="s">
        <v>12</v>
      </c>
      <c r="E9" s="1">
        <v>44197</v>
      </c>
      <c r="F9" s="4">
        <v>1442</v>
      </c>
      <c r="G9">
        <v>200</v>
      </c>
      <c r="H9" s="3">
        <f>_xlfn.XLOOKUP(sales[[#This Row],[Product]],products[Product],products[Cost per box])*sales[[#This Row],[Boxes]]</f>
        <v>1686</v>
      </c>
      <c r="I9" s="4">
        <f>sales[[#This Row],[Revenue]]-sales[[#This Row],[Cost]]</f>
        <v>-244</v>
      </c>
    </row>
    <row r="10" spans="2:11" x14ac:dyDescent="0.25">
      <c r="B10" t="s">
        <v>13</v>
      </c>
      <c r="C10" t="s">
        <v>9</v>
      </c>
      <c r="D10" t="s">
        <v>14</v>
      </c>
      <c r="E10" s="1">
        <v>44197</v>
      </c>
      <c r="F10" s="4">
        <v>6979</v>
      </c>
      <c r="G10">
        <v>252</v>
      </c>
      <c r="H10" s="3">
        <f>_xlfn.XLOOKUP(sales[[#This Row],[Product]],products[Product],products[Cost per box])*sales[[#This Row],[Boxes]]</f>
        <v>1590.12</v>
      </c>
      <c r="I10" s="4">
        <f>sales[[#This Row],[Revenue]]-sales[[#This Row],[Cost]]</f>
        <v>5388.88</v>
      </c>
    </row>
    <row r="11" spans="2:11" x14ac:dyDescent="0.25">
      <c r="B11" t="s">
        <v>15</v>
      </c>
      <c r="C11" t="s">
        <v>16</v>
      </c>
      <c r="D11" t="s">
        <v>17</v>
      </c>
      <c r="E11" s="1">
        <v>44197</v>
      </c>
      <c r="F11" s="4">
        <v>966</v>
      </c>
      <c r="G11">
        <v>71</v>
      </c>
      <c r="H11" s="3">
        <f>_xlfn.XLOOKUP(sales[[#This Row],[Product]],products[Product],products[Cost per box])*sales[[#This Row],[Boxes]]</f>
        <v>482.8</v>
      </c>
      <c r="I11" s="4">
        <f>sales[[#This Row],[Revenue]]-sales[[#This Row],[Cost]]</f>
        <v>483.2</v>
      </c>
    </row>
    <row r="12" spans="2:11" x14ac:dyDescent="0.25">
      <c r="B12" t="s">
        <v>18</v>
      </c>
      <c r="C12" t="s">
        <v>16</v>
      </c>
      <c r="D12" t="s">
        <v>19</v>
      </c>
      <c r="E12" s="1">
        <v>44197</v>
      </c>
      <c r="F12" s="4">
        <v>7924</v>
      </c>
      <c r="G12">
        <v>124</v>
      </c>
      <c r="H12" s="3">
        <f>_xlfn.XLOOKUP(sales[[#This Row],[Product]],products[Product],products[Cost per box])*sales[[#This Row],[Boxes]]</f>
        <v>1268.52</v>
      </c>
      <c r="I12" s="4">
        <f>sales[[#This Row],[Revenue]]-sales[[#This Row],[Cost]]</f>
        <v>6655.48</v>
      </c>
    </row>
    <row r="13" spans="2:11" x14ac:dyDescent="0.25">
      <c r="B13" t="s">
        <v>20</v>
      </c>
      <c r="C13" t="s">
        <v>21</v>
      </c>
      <c r="D13" t="s">
        <v>22</v>
      </c>
      <c r="E13" s="1">
        <v>44197</v>
      </c>
      <c r="F13" s="4">
        <v>2996</v>
      </c>
      <c r="G13">
        <v>88</v>
      </c>
      <c r="H13" s="3">
        <f>_xlfn.XLOOKUP(sales[[#This Row],[Product]],products[Product],products[Cost per box])*sales[[#This Row],[Boxes]]</f>
        <v>723.36</v>
      </c>
      <c r="I13" s="4">
        <f>sales[[#This Row],[Revenue]]-sales[[#This Row],[Cost]]</f>
        <v>2272.64</v>
      </c>
    </row>
    <row r="14" spans="2:11" x14ac:dyDescent="0.25">
      <c r="B14" t="s">
        <v>23</v>
      </c>
      <c r="C14" t="s">
        <v>16</v>
      </c>
      <c r="D14" t="s">
        <v>24</v>
      </c>
      <c r="E14" s="1">
        <v>44197</v>
      </c>
      <c r="F14" s="4">
        <v>1981</v>
      </c>
      <c r="G14">
        <v>471</v>
      </c>
      <c r="H14" s="3">
        <f>_xlfn.XLOOKUP(sales[[#This Row],[Product]],products[Product],products[Cost per box])*sales[[#This Row],[Boxes]]</f>
        <v>4950.21</v>
      </c>
      <c r="I14" s="4">
        <f>sales[[#This Row],[Revenue]]-sales[[#This Row],[Cost]]</f>
        <v>-2969.21</v>
      </c>
    </row>
    <row r="15" spans="2:11" x14ac:dyDescent="0.25">
      <c r="B15" t="s">
        <v>10</v>
      </c>
      <c r="C15" t="s">
        <v>11</v>
      </c>
      <c r="D15" t="s">
        <v>14</v>
      </c>
      <c r="E15" s="1">
        <v>44197</v>
      </c>
      <c r="F15" s="4">
        <v>1456</v>
      </c>
      <c r="G15">
        <v>10</v>
      </c>
      <c r="H15" s="3">
        <f>_xlfn.XLOOKUP(sales[[#This Row],[Product]],products[Product],products[Cost per box])*sales[[#This Row],[Boxes]]</f>
        <v>63.099999999999994</v>
      </c>
      <c r="I15" s="4">
        <f>sales[[#This Row],[Revenue]]-sales[[#This Row],[Cost]]</f>
        <v>1392.9</v>
      </c>
    </row>
    <row r="16" spans="2:11" x14ac:dyDescent="0.25">
      <c r="B16" t="s">
        <v>25</v>
      </c>
      <c r="C16" t="s">
        <v>16</v>
      </c>
      <c r="D16" t="s">
        <v>26</v>
      </c>
      <c r="E16" s="1">
        <v>44197</v>
      </c>
      <c r="F16" s="4">
        <v>5257</v>
      </c>
      <c r="G16">
        <v>577</v>
      </c>
      <c r="H16" s="3">
        <f>_xlfn.XLOOKUP(sales[[#This Row],[Product]],products[Product],products[Cost per box])*sales[[#This Row],[Boxes]]</f>
        <v>3710.1099999999997</v>
      </c>
      <c r="I16" s="4">
        <f>sales[[#This Row],[Revenue]]-sales[[#This Row],[Cost]]</f>
        <v>1546.8900000000003</v>
      </c>
    </row>
    <row r="17" spans="2:9" x14ac:dyDescent="0.25">
      <c r="B17" t="s">
        <v>8</v>
      </c>
      <c r="C17" t="s">
        <v>27</v>
      </c>
      <c r="D17" t="s">
        <v>28</v>
      </c>
      <c r="E17" s="1">
        <v>44197</v>
      </c>
      <c r="F17" s="4">
        <v>4767</v>
      </c>
      <c r="G17">
        <v>189</v>
      </c>
      <c r="H17" s="3">
        <f>_xlfn.XLOOKUP(sales[[#This Row],[Product]],products[Product],products[Cost per box])*sales[[#This Row],[Boxes]]</f>
        <v>521.64</v>
      </c>
      <c r="I17" s="4">
        <f>sales[[#This Row],[Revenue]]-sales[[#This Row],[Cost]]</f>
        <v>4245.3599999999997</v>
      </c>
    </row>
    <row r="18" spans="2:9" x14ac:dyDescent="0.25">
      <c r="B18" t="s">
        <v>29</v>
      </c>
      <c r="C18" t="s">
        <v>11</v>
      </c>
      <c r="D18" t="s">
        <v>26</v>
      </c>
      <c r="E18" s="1">
        <v>44197</v>
      </c>
      <c r="F18" s="4">
        <v>4718</v>
      </c>
      <c r="G18">
        <v>67</v>
      </c>
      <c r="H18" s="3">
        <f>_xlfn.XLOOKUP(sales[[#This Row],[Product]],products[Product],products[Cost per box])*sales[[#This Row],[Boxes]]</f>
        <v>430.81</v>
      </c>
      <c r="I18" s="4">
        <f>sales[[#This Row],[Revenue]]-sales[[#This Row],[Cost]]</f>
        <v>4287.1899999999996</v>
      </c>
    </row>
    <row r="19" spans="2:9" x14ac:dyDescent="0.25">
      <c r="B19" t="s">
        <v>29</v>
      </c>
      <c r="C19" t="s">
        <v>6</v>
      </c>
      <c r="D19" t="s">
        <v>30</v>
      </c>
      <c r="E19" s="1">
        <v>44197</v>
      </c>
      <c r="F19" s="4">
        <v>9303</v>
      </c>
      <c r="G19">
        <v>82</v>
      </c>
      <c r="H19" s="3">
        <f>_xlfn.XLOOKUP(sales[[#This Row],[Product]],products[Product],products[Cost per box])*sales[[#This Row],[Boxes]]</f>
        <v>301.76</v>
      </c>
      <c r="I19" s="4">
        <f>sales[[#This Row],[Revenue]]-sales[[#This Row],[Cost]]</f>
        <v>9001.24</v>
      </c>
    </row>
    <row r="20" spans="2:9" x14ac:dyDescent="0.25">
      <c r="B20" t="s">
        <v>29</v>
      </c>
      <c r="C20" t="s">
        <v>16</v>
      </c>
      <c r="D20" t="s">
        <v>31</v>
      </c>
      <c r="E20" s="1">
        <v>44197</v>
      </c>
      <c r="F20" s="4">
        <v>14</v>
      </c>
      <c r="G20">
        <v>1</v>
      </c>
      <c r="H20" s="3">
        <f>_xlfn.XLOOKUP(sales[[#This Row],[Product]],products[Product],products[Cost per box])*sales[[#This Row],[Boxes]]</f>
        <v>5.72</v>
      </c>
      <c r="I20" s="4">
        <f>sales[[#This Row],[Revenue]]-sales[[#This Row],[Cost]]</f>
        <v>8.2800000000000011</v>
      </c>
    </row>
    <row r="21" spans="2:9" x14ac:dyDescent="0.25">
      <c r="B21" t="s">
        <v>32</v>
      </c>
      <c r="C21" t="s">
        <v>6</v>
      </c>
      <c r="D21" t="s">
        <v>12</v>
      </c>
      <c r="E21" s="1">
        <v>44197</v>
      </c>
      <c r="F21" s="4">
        <v>7518</v>
      </c>
      <c r="G21">
        <v>9</v>
      </c>
      <c r="H21" s="3">
        <f>_xlfn.XLOOKUP(sales[[#This Row],[Product]],products[Product],products[Cost per box])*sales[[#This Row],[Boxes]]</f>
        <v>75.87</v>
      </c>
      <c r="I21" s="4">
        <f>sales[[#This Row],[Revenue]]-sales[[#This Row],[Cost]]</f>
        <v>7442.13</v>
      </c>
    </row>
    <row r="22" spans="2:9" x14ac:dyDescent="0.25">
      <c r="B22" t="s">
        <v>29</v>
      </c>
      <c r="C22" t="s">
        <v>11</v>
      </c>
      <c r="D22" t="s">
        <v>14</v>
      </c>
      <c r="E22" s="1">
        <v>44197</v>
      </c>
      <c r="F22" s="4">
        <v>7651</v>
      </c>
      <c r="G22">
        <v>288</v>
      </c>
      <c r="H22" s="3">
        <f>_xlfn.XLOOKUP(sales[[#This Row],[Product]],products[Product],products[Cost per box])*sales[[#This Row],[Boxes]]</f>
        <v>1817.28</v>
      </c>
      <c r="I22" s="4">
        <f>sales[[#This Row],[Revenue]]-sales[[#This Row],[Cost]]</f>
        <v>5833.72</v>
      </c>
    </row>
    <row r="23" spans="2:9" x14ac:dyDescent="0.25">
      <c r="B23" t="s">
        <v>33</v>
      </c>
      <c r="C23" t="s">
        <v>16</v>
      </c>
      <c r="D23" t="s">
        <v>14</v>
      </c>
      <c r="E23" s="1">
        <v>44197</v>
      </c>
      <c r="F23" s="4">
        <v>2359</v>
      </c>
      <c r="G23">
        <v>125</v>
      </c>
      <c r="H23" s="3">
        <f>_xlfn.XLOOKUP(sales[[#This Row],[Product]],products[Product],products[Cost per box])*sales[[#This Row],[Boxes]]</f>
        <v>788.75</v>
      </c>
      <c r="I23" s="4">
        <f>sales[[#This Row],[Revenue]]-sales[[#This Row],[Cost]]</f>
        <v>1570.25</v>
      </c>
    </row>
    <row r="24" spans="2:9" x14ac:dyDescent="0.25">
      <c r="B24" t="s">
        <v>20</v>
      </c>
      <c r="C24" t="s">
        <v>11</v>
      </c>
      <c r="D24" t="s">
        <v>24</v>
      </c>
      <c r="E24" s="1">
        <v>44197</v>
      </c>
      <c r="F24" s="4">
        <v>70</v>
      </c>
      <c r="G24">
        <v>396</v>
      </c>
      <c r="H24" s="3">
        <f>_xlfn.XLOOKUP(sales[[#This Row],[Product]],products[Product],products[Cost per box])*sales[[#This Row],[Boxes]]</f>
        <v>4161.96</v>
      </c>
      <c r="I24" s="4">
        <f>sales[[#This Row],[Revenue]]-sales[[#This Row],[Cost]]</f>
        <v>-4091.96</v>
      </c>
    </row>
    <row r="25" spans="2:9" x14ac:dyDescent="0.25">
      <c r="B25" t="s">
        <v>23</v>
      </c>
      <c r="C25" t="s">
        <v>16</v>
      </c>
      <c r="D25" t="s">
        <v>28</v>
      </c>
      <c r="E25" s="1">
        <v>44197</v>
      </c>
      <c r="F25" s="4">
        <v>399</v>
      </c>
      <c r="G25">
        <v>70</v>
      </c>
      <c r="H25" s="3">
        <f>_xlfn.XLOOKUP(sales[[#This Row],[Product]],products[Product],products[Cost per box])*sales[[#This Row],[Boxes]]</f>
        <v>193.2</v>
      </c>
      <c r="I25" s="4">
        <f>sales[[#This Row],[Revenue]]-sales[[#This Row],[Cost]]</f>
        <v>205.8</v>
      </c>
    </row>
    <row r="26" spans="2:9" x14ac:dyDescent="0.25">
      <c r="B26" t="s">
        <v>34</v>
      </c>
      <c r="C26" t="s">
        <v>16</v>
      </c>
      <c r="D26" t="s">
        <v>35</v>
      </c>
      <c r="E26" s="1">
        <v>44197</v>
      </c>
      <c r="F26" s="4">
        <v>3801</v>
      </c>
      <c r="G26">
        <v>52</v>
      </c>
      <c r="H26" s="3">
        <f>_xlfn.XLOOKUP(sales[[#This Row],[Product]],products[Product],products[Cost per box])*sales[[#This Row],[Boxes]]</f>
        <v>137.79999999999998</v>
      </c>
      <c r="I26" s="4">
        <f>sales[[#This Row],[Revenue]]-sales[[#This Row],[Cost]]</f>
        <v>3663.2</v>
      </c>
    </row>
    <row r="27" spans="2:9" x14ac:dyDescent="0.25">
      <c r="B27" t="s">
        <v>20</v>
      </c>
      <c r="C27" t="s">
        <v>27</v>
      </c>
      <c r="D27" t="s">
        <v>19</v>
      </c>
      <c r="E27" s="1">
        <v>44197</v>
      </c>
      <c r="F27" s="4">
        <v>5201</v>
      </c>
      <c r="G27">
        <v>97</v>
      </c>
      <c r="H27" s="3">
        <f>_xlfn.XLOOKUP(sales[[#This Row],[Product]],products[Product],products[Cost per box])*sales[[#This Row],[Boxes]]</f>
        <v>992.31000000000006</v>
      </c>
      <c r="I27" s="4">
        <f>sales[[#This Row],[Revenue]]-sales[[#This Row],[Cost]]</f>
        <v>4208.6899999999996</v>
      </c>
    </row>
    <row r="28" spans="2:9" x14ac:dyDescent="0.25">
      <c r="B28" t="s">
        <v>10</v>
      </c>
      <c r="C28" t="s">
        <v>16</v>
      </c>
      <c r="D28" t="s">
        <v>19</v>
      </c>
      <c r="E28" s="1">
        <v>44197</v>
      </c>
      <c r="F28" s="4">
        <v>2450</v>
      </c>
      <c r="G28">
        <v>55</v>
      </c>
      <c r="H28" s="3">
        <f>_xlfn.XLOOKUP(sales[[#This Row],[Product]],products[Product],products[Cost per box])*sales[[#This Row],[Boxes]]</f>
        <v>562.65</v>
      </c>
      <c r="I28" s="4">
        <f>sales[[#This Row],[Revenue]]-sales[[#This Row],[Cost]]</f>
        <v>1887.35</v>
      </c>
    </row>
    <row r="29" spans="2:9" x14ac:dyDescent="0.25">
      <c r="B29" t="s">
        <v>15</v>
      </c>
      <c r="C29" t="s">
        <v>9</v>
      </c>
      <c r="D29" t="s">
        <v>36</v>
      </c>
      <c r="E29" s="1">
        <v>44197</v>
      </c>
      <c r="F29" s="4">
        <v>5131</v>
      </c>
      <c r="G29">
        <v>619</v>
      </c>
      <c r="H29" s="3">
        <f>_xlfn.XLOOKUP(sales[[#This Row],[Product]],products[Product],products[Cost per box])*sales[[#This Row],[Boxes]]</f>
        <v>3119.76</v>
      </c>
      <c r="I29" s="4">
        <f>sales[[#This Row],[Revenue]]-sales[[#This Row],[Cost]]</f>
        <v>2011.2399999999998</v>
      </c>
    </row>
    <row r="30" spans="2:9" x14ac:dyDescent="0.25">
      <c r="B30" t="s">
        <v>37</v>
      </c>
      <c r="C30" t="s">
        <v>16</v>
      </c>
      <c r="D30" t="s">
        <v>26</v>
      </c>
      <c r="E30" s="1">
        <v>44197</v>
      </c>
      <c r="F30" s="4">
        <v>5369</v>
      </c>
      <c r="G30">
        <v>26</v>
      </c>
      <c r="H30" s="3">
        <f>_xlfn.XLOOKUP(sales[[#This Row],[Product]],products[Product],products[Cost per box])*sales[[#This Row],[Boxes]]</f>
        <v>167.18</v>
      </c>
      <c r="I30" s="4">
        <f>sales[[#This Row],[Revenue]]-sales[[#This Row],[Cost]]</f>
        <v>5201.82</v>
      </c>
    </row>
    <row r="31" spans="2:9" x14ac:dyDescent="0.25">
      <c r="B31" t="s">
        <v>15</v>
      </c>
      <c r="C31" t="s">
        <v>27</v>
      </c>
      <c r="D31" t="s">
        <v>38</v>
      </c>
      <c r="E31" s="1">
        <v>44197</v>
      </c>
      <c r="F31" s="4">
        <v>728</v>
      </c>
      <c r="G31">
        <v>634</v>
      </c>
      <c r="H31" s="3">
        <f>_xlfn.XLOOKUP(sales[[#This Row],[Product]],products[Product],products[Cost per box])*sales[[#This Row],[Boxes]]</f>
        <v>6301.96</v>
      </c>
      <c r="I31" s="4">
        <f>sales[[#This Row],[Revenue]]-sales[[#This Row],[Cost]]</f>
        <v>-5573.96</v>
      </c>
    </row>
    <row r="32" spans="2:9" x14ac:dyDescent="0.25">
      <c r="B32" t="s">
        <v>39</v>
      </c>
      <c r="C32" t="s">
        <v>6</v>
      </c>
      <c r="D32" t="s">
        <v>17</v>
      </c>
      <c r="E32" s="1">
        <v>44197</v>
      </c>
      <c r="F32" s="4">
        <v>5880</v>
      </c>
      <c r="G32">
        <v>11</v>
      </c>
      <c r="H32" s="3">
        <f>_xlfn.XLOOKUP(sales[[#This Row],[Product]],products[Product],products[Cost per box])*sales[[#This Row],[Boxes]]</f>
        <v>74.8</v>
      </c>
      <c r="I32" s="4">
        <f>sales[[#This Row],[Revenue]]-sales[[#This Row],[Cost]]</f>
        <v>5805.2</v>
      </c>
    </row>
    <row r="33" spans="2:9" x14ac:dyDescent="0.25">
      <c r="B33" t="s">
        <v>40</v>
      </c>
      <c r="C33" t="s">
        <v>6</v>
      </c>
      <c r="D33" t="s">
        <v>22</v>
      </c>
      <c r="E33" s="1">
        <v>44197</v>
      </c>
      <c r="F33" s="4">
        <v>1148</v>
      </c>
      <c r="G33">
        <v>285</v>
      </c>
      <c r="H33" s="3">
        <f>_xlfn.XLOOKUP(sales[[#This Row],[Product]],products[Product],products[Cost per box])*sales[[#This Row],[Boxes]]</f>
        <v>2342.7000000000003</v>
      </c>
      <c r="I33" s="4">
        <f>sales[[#This Row],[Revenue]]-sales[[#This Row],[Cost]]</f>
        <v>-1194.7000000000003</v>
      </c>
    </row>
    <row r="34" spans="2:9" x14ac:dyDescent="0.25">
      <c r="B34" t="s">
        <v>34</v>
      </c>
      <c r="C34" t="s">
        <v>9</v>
      </c>
      <c r="D34" t="s">
        <v>19</v>
      </c>
      <c r="E34" s="1">
        <v>44197</v>
      </c>
      <c r="F34" s="4">
        <v>2058</v>
      </c>
      <c r="G34">
        <v>321</v>
      </c>
      <c r="H34" s="3">
        <f>_xlfn.XLOOKUP(sales[[#This Row],[Product]],products[Product],products[Cost per box])*sales[[#This Row],[Boxes]]</f>
        <v>3283.83</v>
      </c>
      <c r="I34" s="4">
        <f>sales[[#This Row],[Revenue]]-sales[[#This Row],[Cost]]</f>
        <v>-1225.83</v>
      </c>
    </row>
    <row r="35" spans="2:9" x14ac:dyDescent="0.25">
      <c r="B35" t="s">
        <v>41</v>
      </c>
      <c r="C35" t="s">
        <v>27</v>
      </c>
      <c r="D35" t="s">
        <v>17</v>
      </c>
      <c r="E35" s="1">
        <v>44197</v>
      </c>
      <c r="F35" s="4">
        <v>3906</v>
      </c>
      <c r="G35">
        <v>131</v>
      </c>
      <c r="H35" s="3">
        <f>_xlfn.XLOOKUP(sales[[#This Row],[Product]],products[Product],products[Cost per box])*sales[[#This Row],[Boxes]]</f>
        <v>890.8</v>
      </c>
      <c r="I35" s="4">
        <f>sales[[#This Row],[Revenue]]-sales[[#This Row],[Cost]]</f>
        <v>3015.2</v>
      </c>
    </row>
    <row r="36" spans="2:9" x14ac:dyDescent="0.25">
      <c r="B36" t="s">
        <v>32</v>
      </c>
      <c r="C36" t="s">
        <v>27</v>
      </c>
      <c r="D36" t="s">
        <v>36</v>
      </c>
      <c r="E36" s="1">
        <v>44197</v>
      </c>
      <c r="F36" s="4">
        <v>560</v>
      </c>
      <c r="G36">
        <v>676</v>
      </c>
      <c r="H36" s="3">
        <f>_xlfn.XLOOKUP(sales[[#This Row],[Product]],products[Product],products[Cost per box])*sales[[#This Row],[Boxes]]</f>
        <v>3407.04</v>
      </c>
      <c r="I36" s="4">
        <f>sales[[#This Row],[Revenue]]-sales[[#This Row],[Cost]]</f>
        <v>-2847.04</v>
      </c>
    </row>
    <row r="37" spans="2:9" x14ac:dyDescent="0.25">
      <c r="B37" t="s">
        <v>32</v>
      </c>
      <c r="C37" t="s">
        <v>21</v>
      </c>
      <c r="D37" t="s">
        <v>42</v>
      </c>
      <c r="E37" s="1">
        <v>44197</v>
      </c>
      <c r="F37" s="4">
        <v>3647</v>
      </c>
      <c r="G37">
        <v>7</v>
      </c>
      <c r="H37" s="3">
        <f>_xlfn.XLOOKUP(sales[[#This Row],[Product]],products[Product],products[Cost per box])*sales[[#This Row],[Boxes]]</f>
        <v>33.18</v>
      </c>
      <c r="I37" s="4">
        <f>sales[[#This Row],[Revenue]]-sales[[#This Row],[Cost]]</f>
        <v>3613.82</v>
      </c>
    </row>
    <row r="38" spans="2:9" x14ac:dyDescent="0.25">
      <c r="B38" t="s">
        <v>18</v>
      </c>
      <c r="C38" t="s">
        <v>16</v>
      </c>
      <c r="D38" t="s">
        <v>14</v>
      </c>
      <c r="E38" s="1">
        <v>44197</v>
      </c>
      <c r="F38" s="4">
        <v>3038</v>
      </c>
      <c r="G38">
        <v>539</v>
      </c>
      <c r="H38" s="3">
        <f>_xlfn.XLOOKUP(sales[[#This Row],[Product]],products[Product],products[Cost per box])*sales[[#This Row],[Boxes]]</f>
        <v>3401.0899999999997</v>
      </c>
      <c r="I38" s="4">
        <f>sales[[#This Row],[Revenue]]-sales[[#This Row],[Cost]]</f>
        <v>-363.08999999999969</v>
      </c>
    </row>
    <row r="39" spans="2:9" x14ac:dyDescent="0.25">
      <c r="B39" t="s">
        <v>20</v>
      </c>
      <c r="C39" t="s">
        <v>16</v>
      </c>
      <c r="D39" t="s">
        <v>43</v>
      </c>
      <c r="E39" s="1">
        <v>44197</v>
      </c>
      <c r="F39" s="4">
        <v>4760</v>
      </c>
      <c r="G39">
        <v>196</v>
      </c>
      <c r="H39" s="3">
        <f>_xlfn.XLOOKUP(sales[[#This Row],[Product]],products[Product],products[Cost per box])*sales[[#This Row],[Boxes]]</f>
        <v>754.6</v>
      </c>
      <c r="I39" s="4">
        <f>sales[[#This Row],[Revenue]]-sales[[#This Row],[Cost]]</f>
        <v>4005.4</v>
      </c>
    </row>
    <row r="40" spans="2:9" x14ac:dyDescent="0.25">
      <c r="B40" t="s">
        <v>5</v>
      </c>
      <c r="C40" t="s">
        <v>21</v>
      </c>
      <c r="D40" t="s">
        <v>44</v>
      </c>
      <c r="E40" s="1">
        <v>44197</v>
      </c>
      <c r="F40" s="4">
        <v>1750</v>
      </c>
      <c r="G40">
        <v>138</v>
      </c>
      <c r="H40" s="3">
        <f>_xlfn.XLOOKUP(sales[[#This Row],[Product]],products[Product],products[Cost per box])*sales[[#This Row],[Boxes]]</f>
        <v>1320.66</v>
      </c>
      <c r="I40" s="4">
        <f>sales[[#This Row],[Revenue]]-sales[[#This Row],[Cost]]</f>
        <v>429.33999999999992</v>
      </c>
    </row>
    <row r="41" spans="2:9" x14ac:dyDescent="0.25">
      <c r="B41" t="s">
        <v>32</v>
      </c>
      <c r="C41" t="s">
        <v>6</v>
      </c>
      <c r="D41" t="s">
        <v>19</v>
      </c>
      <c r="E41" s="1">
        <v>44197</v>
      </c>
      <c r="F41" s="4">
        <v>10241</v>
      </c>
      <c r="G41">
        <v>377</v>
      </c>
      <c r="H41" s="3">
        <f>_xlfn.XLOOKUP(sales[[#This Row],[Product]],products[Product],products[Cost per box])*sales[[#This Row],[Boxes]]</f>
        <v>3856.71</v>
      </c>
      <c r="I41" s="4">
        <f>sales[[#This Row],[Revenue]]-sales[[#This Row],[Cost]]</f>
        <v>6384.29</v>
      </c>
    </row>
    <row r="42" spans="2:9" x14ac:dyDescent="0.25">
      <c r="B42" t="s">
        <v>5</v>
      </c>
      <c r="C42" t="s">
        <v>6</v>
      </c>
      <c r="D42" t="s">
        <v>45</v>
      </c>
      <c r="E42" s="1">
        <v>44197</v>
      </c>
      <c r="F42" s="4">
        <v>3500</v>
      </c>
      <c r="G42">
        <v>46</v>
      </c>
      <c r="H42" s="3">
        <f>_xlfn.XLOOKUP(sales[[#This Row],[Product]],products[Product],products[Cost per box])*sales[[#This Row],[Boxes]]</f>
        <v>355.58000000000004</v>
      </c>
      <c r="I42" s="4">
        <f>sales[[#This Row],[Revenue]]-sales[[#This Row],[Cost]]</f>
        <v>3144.42</v>
      </c>
    </row>
    <row r="43" spans="2:9" x14ac:dyDescent="0.25">
      <c r="B43" t="s">
        <v>37</v>
      </c>
      <c r="C43" t="s">
        <v>6</v>
      </c>
      <c r="D43" t="s">
        <v>35</v>
      </c>
      <c r="E43" s="1">
        <v>44197</v>
      </c>
      <c r="F43" s="4">
        <v>1652</v>
      </c>
      <c r="G43">
        <v>221</v>
      </c>
      <c r="H43" s="3">
        <f>_xlfn.XLOOKUP(sales[[#This Row],[Product]],products[Product],products[Cost per box])*sales[[#This Row],[Boxes]]</f>
        <v>585.65</v>
      </c>
      <c r="I43" s="4">
        <f>sales[[#This Row],[Revenue]]-sales[[#This Row],[Cost]]</f>
        <v>1066.3499999999999</v>
      </c>
    </row>
    <row r="44" spans="2:9" x14ac:dyDescent="0.25">
      <c r="B44" t="s">
        <v>46</v>
      </c>
      <c r="C44" t="s">
        <v>6</v>
      </c>
      <c r="D44" t="s">
        <v>47</v>
      </c>
      <c r="E44" s="1">
        <v>44197</v>
      </c>
      <c r="F44" s="4">
        <v>5257</v>
      </c>
      <c r="G44">
        <v>45</v>
      </c>
      <c r="H44" s="3">
        <f>_xlfn.XLOOKUP(sales[[#This Row],[Product]],products[Product],products[Cost per box])*sales[[#This Row],[Boxes]]</f>
        <v>236.7</v>
      </c>
      <c r="I44" s="4">
        <f>sales[[#This Row],[Revenue]]-sales[[#This Row],[Cost]]</f>
        <v>5020.3</v>
      </c>
    </row>
    <row r="45" spans="2:9" x14ac:dyDescent="0.25">
      <c r="B45" t="s">
        <v>32</v>
      </c>
      <c r="C45" t="s">
        <v>9</v>
      </c>
      <c r="D45" t="s">
        <v>48</v>
      </c>
      <c r="E45" s="1">
        <v>44197</v>
      </c>
      <c r="F45" s="4">
        <v>3360</v>
      </c>
      <c r="G45">
        <v>207</v>
      </c>
      <c r="H45" s="3">
        <f>_xlfn.XLOOKUP(sales[[#This Row],[Product]],products[Product],products[Cost per box])*sales[[#This Row],[Boxes]]</f>
        <v>1548.3600000000001</v>
      </c>
      <c r="I45" s="4">
        <f>sales[[#This Row],[Revenue]]-sales[[#This Row],[Cost]]</f>
        <v>1811.6399999999999</v>
      </c>
    </row>
    <row r="46" spans="2:9" x14ac:dyDescent="0.25">
      <c r="B46" t="s">
        <v>46</v>
      </c>
      <c r="C46" t="s">
        <v>16</v>
      </c>
      <c r="D46" t="s">
        <v>43</v>
      </c>
      <c r="E46" s="1">
        <v>44197</v>
      </c>
      <c r="F46" s="4">
        <v>7616</v>
      </c>
      <c r="G46">
        <v>208</v>
      </c>
      <c r="H46" s="3">
        <f>_xlfn.XLOOKUP(sales[[#This Row],[Product]],products[Product],products[Cost per box])*sales[[#This Row],[Boxes]]</f>
        <v>800.80000000000007</v>
      </c>
      <c r="I46" s="4">
        <f>sales[[#This Row],[Revenue]]-sales[[#This Row],[Cost]]</f>
        <v>6815.2</v>
      </c>
    </row>
    <row r="47" spans="2:9" x14ac:dyDescent="0.25">
      <c r="B47" t="s">
        <v>37</v>
      </c>
      <c r="C47" t="s">
        <v>21</v>
      </c>
      <c r="D47" t="s">
        <v>44</v>
      </c>
      <c r="E47" s="1">
        <v>44197</v>
      </c>
      <c r="F47" s="4">
        <v>371</v>
      </c>
      <c r="G47">
        <v>31</v>
      </c>
      <c r="H47" s="3">
        <f>_xlfn.XLOOKUP(sales[[#This Row],[Product]],products[Product],products[Cost per box])*sales[[#This Row],[Boxes]]</f>
        <v>296.67</v>
      </c>
      <c r="I47" s="4">
        <f>sales[[#This Row],[Revenue]]-sales[[#This Row],[Cost]]</f>
        <v>74.329999999999984</v>
      </c>
    </row>
    <row r="48" spans="2:9" x14ac:dyDescent="0.25">
      <c r="B48" t="s">
        <v>32</v>
      </c>
      <c r="C48" t="s">
        <v>16</v>
      </c>
      <c r="D48" t="s">
        <v>44</v>
      </c>
      <c r="E48" s="1">
        <v>44197</v>
      </c>
      <c r="F48" s="4">
        <v>1743</v>
      </c>
      <c r="G48">
        <v>77</v>
      </c>
      <c r="H48" s="3">
        <f>_xlfn.XLOOKUP(sales[[#This Row],[Product]],products[Product],products[Cost per box])*sales[[#This Row],[Boxes]]</f>
        <v>736.89</v>
      </c>
      <c r="I48" s="4">
        <f>sales[[#This Row],[Revenue]]-sales[[#This Row],[Cost]]</f>
        <v>1006.11</v>
      </c>
    </row>
    <row r="49" spans="2:9" x14ac:dyDescent="0.25">
      <c r="B49" t="s">
        <v>32</v>
      </c>
      <c r="C49" t="s">
        <v>27</v>
      </c>
      <c r="D49" t="s">
        <v>42</v>
      </c>
      <c r="E49" s="1">
        <v>44197</v>
      </c>
      <c r="F49" s="4">
        <v>6251</v>
      </c>
      <c r="G49">
        <v>212</v>
      </c>
      <c r="H49" s="3">
        <f>_xlfn.XLOOKUP(sales[[#This Row],[Product]],products[Product],products[Cost per box])*sales[[#This Row],[Boxes]]</f>
        <v>1004.88</v>
      </c>
      <c r="I49" s="4">
        <f>sales[[#This Row],[Revenue]]-sales[[#This Row],[Cost]]</f>
        <v>5246.12</v>
      </c>
    </row>
    <row r="50" spans="2:9" x14ac:dyDescent="0.25">
      <c r="B50" t="s">
        <v>5</v>
      </c>
      <c r="C50" t="s">
        <v>9</v>
      </c>
      <c r="D50" t="s">
        <v>12</v>
      </c>
      <c r="E50" s="1">
        <v>44200</v>
      </c>
      <c r="F50" s="4">
        <v>3717</v>
      </c>
      <c r="G50">
        <v>174</v>
      </c>
      <c r="H50" s="3">
        <f>_xlfn.XLOOKUP(sales[[#This Row],[Product]],products[Product],products[Cost per box])*sales[[#This Row],[Boxes]]</f>
        <v>1466.82</v>
      </c>
      <c r="I50" s="4">
        <f>sales[[#This Row],[Revenue]]-sales[[#This Row],[Cost]]</f>
        <v>2250.1800000000003</v>
      </c>
    </row>
    <row r="51" spans="2:9" x14ac:dyDescent="0.25">
      <c r="B51" t="s">
        <v>40</v>
      </c>
      <c r="C51" t="s">
        <v>9</v>
      </c>
      <c r="D51" t="s">
        <v>42</v>
      </c>
      <c r="E51" s="1">
        <v>44200</v>
      </c>
      <c r="F51" s="4">
        <v>5712</v>
      </c>
      <c r="G51">
        <v>537</v>
      </c>
      <c r="H51" s="3">
        <f>_xlfn.XLOOKUP(sales[[#This Row],[Product]],products[Product],products[Cost per box])*sales[[#This Row],[Boxes]]</f>
        <v>2545.38</v>
      </c>
      <c r="I51" s="4">
        <f>sales[[#This Row],[Revenue]]-sales[[#This Row],[Cost]]</f>
        <v>3166.62</v>
      </c>
    </row>
    <row r="52" spans="2:9" x14ac:dyDescent="0.25">
      <c r="B52" t="s">
        <v>37</v>
      </c>
      <c r="C52" t="s">
        <v>6</v>
      </c>
      <c r="D52" t="s">
        <v>14</v>
      </c>
      <c r="E52" s="1">
        <v>44200</v>
      </c>
      <c r="F52" s="4">
        <v>1862</v>
      </c>
      <c r="G52">
        <v>334</v>
      </c>
      <c r="H52" s="3">
        <f>_xlfn.XLOOKUP(sales[[#This Row],[Product]],products[Product],products[Cost per box])*sales[[#This Row],[Boxes]]</f>
        <v>2107.54</v>
      </c>
      <c r="I52" s="4">
        <f>sales[[#This Row],[Revenue]]-sales[[#This Row],[Cost]]</f>
        <v>-245.53999999999996</v>
      </c>
    </row>
    <row r="53" spans="2:9" x14ac:dyDescent="0.25">
      <c r="B53" t="s">
        <v>34</v>
      </c>
      <c r="C53" t="s">
        <v>9</v>
      </c>
      <c r="D53" t="s">
        <v>30</v>
      </c>
      <c r="E53" s="1">
        <v>44200</v>
      </c>
      <c r="F53" s="4">
        <v>4473</v>
      </c>
      <c r="G53">
        <v>373</v>
      </c>
      <c r="H53" s="3">
        <f>_xlfn.XLOOKUP(sales[[#This Row],[Product]],products[Product],products[Cost per box])*sales[[#This Row],[Boxes]]</f>
        <v>1372.64</v>
      </c>
      <c r="I53" s="4">
        <f>sales[[#This Row],[Revenue]]-sales[[#This Row],[Cost]]</f>
        <v>3100.3599999999997</v>
      </c>
    </row>
    <row r="54" spans="2:9" x14ac:dyDescent="0.25">
      <c r="B54" t="s">
        <v>40</v>
      </c>
      <c r="C54" t="s">
        <v>16</v>
      </c>
      <c r="D54" t="s">
        <v>19</v>
      </c>
      <c r="E54" s="1">
        <v>44200</v>
      </c>
      <c r="F54" s="4">
        <v>5509</v>
      </c>
      <c r="G54">
        <v>39</v>
      </c>
      <c r="H54" s="3">
        <f>_xlfn.XLOOKUP(sales[[#This Row],[Product]],products[Product],products[Cost per box])*sales[[#This Row],[Boxes]]</f>
        <v>398.97</v>
      </c>
      <c r="I54" s="4">
        <f>sales[[#This Row],[Revenue]]-sales[[#This Row],[Cost]]</f>
        <v>5110.03</v>
      </c>
    </row>
    <row r="55" spans="2:9" x14ac:dyDescent="0.25">
      <c r="B55" t="s">
        <v>49</v>
      </c>
      <c r="C55" t="s">
        <v>6</v>
      </c>
      <c r="D55" t="s">
        <v>50</v>
      </c>
      <c r="E55" s="1">
        <v>44200</v>
      </c>
      <c r="F55" s="4">
        <v>4221</v>
      </c>
      <c r="G55">
        <v>103</v>
      </c>
      <c r="H55" s="3">
        <f>_xlfn.XLOOKUP(sales[[#This Row],[Product]],products[Product],products[Cost per box])*sales[[#This Row],[Boxes]]</f>
        <v>1278.23</v>
      </c>
      <c r="I55" s="4">
        <f>sales[[#This Row],[Revenue]]-sales[[#This Row],[Cost]]</f>
        <v>2942.77</v>
      </c>
    </row>
    <row r="56" spans="2:9" x14ac:dyDescent="0.25">
      <c r="B56" t="s">
        <v>34</v>
      </c>
      <c r="C56" t="s">
        <v>27</v>
      </c>
      <c r="D56" t="s">
        <v>38</v>
      </c>
      <c r="E56" s="1">
        <v>44200</v>
      </c>
      <c r="F56" s="4">
        <v>707</v>
      </c>
      <c r="G56">
        <v>203</v>
      </c>
      <c r="H56" s="3">
        <f>_xlfn.XLOOKUP(sales[[#This Row],[Product]],products[Product],products[Cost per box])*sales[[#This Row],[Boxes]]</f>
        <v>2017.82</v>
      </c>
      <c r="I56" s="4">
        <f>sales[[#This Row],[Revenue]]-sales[[#This Row],[Cost]]</f>
        <v>-1310.82</v>
      </c>
    </row>
    <row r="57" spans="2:9" x14ac:dyDescent="0.25">
      <c r="B57" t="s">
        <v>51</v>
      </c>
      <c r="C57" t="s">
        <v>9</v>
      </c>
      <c r="D57" t="s">
        <v>31</v>
      </c>
      <c r="E57" s="1">
        <v>44200</v>
      </c>
      <c r="F57" s="4">
        <v>1603</v>
      </c>
      <c r="G57">
        <v>73</v>
      </c>
      <c r="H57" s="3">
        <f>_xlfn.XLOOKUP(sales[[#This Row],[Product]],products[Product],products[Cost per box])*sales[[#This Row],[Boxes]]</f>
        <v>417.56</v>
      </c>
      <c r="I57" s="4">
        <f>sales[[#This Row],[Revenue]]-sales[[#This Row],[Cost]]</f>
        <v>1185.44</v>
      </c>
    </row>
    <row r="58" spans="2:9" x14ac:dyDescent="0.25">
      <c r="B58" t="s">
        <v>32</v>
      </c>
      <c r="C58" t="s">
        <v>21</v>
      </c>
      <c r="D58" t="s">
        <v>30</v>
      </c>
      <c r="E58" s="1">
        <v>44200</v>
      </c>
      <c r="F58" s="4">
        <v>11053</v>
      </c>
      <c r="G58">
        <v>217</v>
      </c>
      <c r="H58" s="3">
        <f>_xlfn.XLOOKUP(sales[[#This Row],[Product]],products[Product],products[Cost per box])*sales[[#This Row],[Boxes]]</f>
        <v>798.56000000000006</v>
      </c>
      <c r="I58" s="4">
        <f>sales[[#This Row],[Revenue]]-sales[[#This Row],[Cost]]</f>
        <v>10254.44</v>
      </c>
    </row>
    <row r="59" spans="2:9" x14ac:dyDescent="0.25">
      <c r="B59" t="s">
        <v>39</v>
      </c>
      <c r="C59" t="s">
        <v>16</v>
      </c>
      <c r="D59" t="s">
        <v>50</v>
      </c>
      <c r="E59" s="1">
        <v>44200</v>
      </c>
      <c r="F59" s="4">
        <v>5740</v>
      </c>
      <c r="G59">
        <v>109</v>
      </c>
      <c r="H59" s="3">
        <f>_xlfn.XLOOKUP(sales[[#This Row],[Product]],products[Product],products[Cost per box])*sales[[#This Row],[Boxes]]</f>
        <v>1352.69</v>
      </c>
      <c r="I59" s="4">
        <f>sales[[#This Row],[Revenue]]-sales[[#This Row],[Cost]]</f>
        <v>4387.3099999999995</v>
      </c>
    </row>
    <row r="60" spans="2:9" x14ac:dyDescent="0.25">
      <c r="B60" t="s">
        <v>5</v>
      </c>
      <c r="C60" t="s">
        <v>21</v>
      </c>
      <c r="D60" t="s">
        <v>45</v>
      </c>
      <c r="E60" s="1">
        <v>44200</v>
      </c>
      <c r="F60" s="4">
        <v>6958</v>
      </c>
      <c r="G60">
        <v>427</v>
      </c>
      <c r="H60" s="3">
        <f>_xlfn.XLOOKUP(sales[[#This Row],[Product]],products[Product],products[Cost per box])*sales[[#This Row],[Boxes]]</f>
        <v>3300.71</v>
      </c>
      <c r="I60" s="4">
        <f>sales[[#This Row],[Revenue]]-sales[[#This Row],[Cost]]</f>
        <v>3657.29</v>
      </c>
    </row>
    <row r="61" spans="2:9" x14ac:dyDescent="0.25">
      <c r="B61" t="s">
        <v>32</v>
      </c>
      <c r="C61" t="s">
        <v>9</v>
      </c>
      <c r="D61" t="s">
        <v>43</v>
      </c>
      <c r="E61" s="1">
        <v>44200</v>
      </c>
      <c r="F61" s="4">
        <v>2478</v>
      </c>
      <c r="G61">
        <v>63</v>
      </c>
      <c r="H61" s="3">
        <f>_xlfn.XLOOKUP(sales[[#This Row],[Product]],products[Product],products[Cost per box])*sales[[#This Row],[Boxes]]</f>
        <v>242.55</v>
      </c>
      <c r="I61" s="4">
        <f>sales[[#This Row],[Revenue]]-sales[[#This Row],[Cost]]</f>
        <v>2235.4499999999998</v>
      </c>
    </row>
    <row r="62" spans="2:9" x14ac:dyDescent="0.25">
      <c r="B62" t="s">
        <v>51</v>
      </c>
      <c r="C62" t="s">
        <v>6</v>
      </c>
      <c r="D62" t="s">
        <v>50</v>
      </c>
      <c r="E62" s="1">
        <v>44200</v>
      </c>
      <c r="F62" s="4">
        <v>1680</v>
      </c>
      <c r="G62">
        <v>609</v>
      </c>
      <c r="H62" s="3">
        <f>_xlfn.XLOOKUP(sales[[#This Row],[Product]],products[Product],products[Cost per box])*sales[[#This Row],[Boxes]]</f>
        <v>7557.6900000000005</v>
      </c>
      <c r="I62" s="4">
        <f>sales[[#This Row],[Revenue]]-sales[[#This Row],[Cost]]</f>
        <v>-5877.6900000000005</v>
      </c>
    </row>
    <row r="63" spans="2:9" x14ac:dyDescent="0.25">
      <c r="B63" t="s">
        <v>51</v>
      </c>
      <c r="C63" t="s">
        <v>9</v>
      </c>
      <c r="D63" t="s">
        <v>52</v>
      </c>
      <c r="E63" s="1">
        <v>44200</v>
      </c>
      <c r="F63" s="4">
        <v>3178</v>
      </c>
      <c r="G63">
        <v>119</v>
      </c>
      <c r="H63" s="3">
        <f>_xlfn.XLOOKUP(sales[[#This Row],[Product]],products[Product],products[Cost per box])*sales[[#This Row],[Boxes]]</f>
        <v>395.08</v>
      </c>
      <c r="I63" s="4">
        <f>sales[[#This Row],[Revenue]]-sales[[#This Row],[Cost]]</f>
        <v>2782.92</v>
      </c>
    </row>
    <row r="64" spans="2:9" x14ac:dyDescent="0.25">
      <c r="B64" t="s">
        <v>51</v>
      </c>
      <c r="C64" t="s">
        <v>6</v>
      </c>
      <c r="D64" t="s">
        <v>28</v>
      </c>
      <c r="E64" s="1">
        <v>44200</v>
      </c>
      <c r="F64" s="4">
        <v>5131</v>
      </c>
      <c r="G64">
        <v>112</v>
      </c>
      <c r="H64" s="3">
        <f>_xlfn.XLOOKUP(sales[[#This Row],[Product]],products[Product],products[Cost per box])*sales[[#This Row],[Boxes]]</f>
        <v>309.12</v>
      </c>
      <c r="I64" s="4">
        <f>sales[[#This Row],[Revenue]]-sales[[#This Row],[Cost]]</f>
        <v>4821.88</v>
      </c>
    </row>
    <row r="65" spans="2:9" x14ac:dyDescent="0.25">
      <c r="B65" t="s">
        <v>41</v>
      </c>
      <c r="C65" t="s">
        <v>6</v>
      </c>
      <c r="D65" t="s">
        <v>7</v>
      </c>
      <c r="E65" s="1">
        <v>44200</v>
      </c>
      <c r="F65" s="4">
        <v>3633</v>
      </c>
      <c r="G65">
        <v>212</v>
      </c>
      <c r="H65" s="3">
        <f>_xlfn.XLOOKUP(sales[[#This Row],[Product]],products[Product],products[Cost per box])*sales[[#This Row],[Boxes]]</f>
        <v>1091.8000000000002</v>
      </c>
      <c r="I65" s="4">
        <f>sales[[#This Row],[Revenue]]-sales[[#This Row],[Cost]]</f>
        <v>2541.1999999999998</v>
      </c>
    </row>
    <row r="66" spans="2:9" x14ac:dyDescent="0.25">
      <c r="B66" t="s">
        <v>13</v>
      </c>
      <c r="C66" t="s">
        <v>16</v>
      </c>
      <c r="D66" t="s">
        <v>42</v>
      </c>
      <c r="E66" s="1">
        <v>44200</v>
      </c>
      <c r="F66" s="4">
        <v>7819</v>
      </c>
      <c r="G66">
        <v>247</v>
      </c>
      <c r="H66" s="3">
        <f>_xlfn.XLOOKUP(sales[[#This Row],[Product]],products[Product],products[Cost per box])*sales[[#This Row],[Boxes]]</f>
        <v>1170.78</v>
      </c>
      <c r="I66" s="4">
        <f>sales[[#This Row],[Revenue]]-sales[[#This Row],[Cost]]</f>
        <v>6648.22</v>
      </c>
    </row>
    <row r="67" spans="2:9" x14ac:dyDescent="0.25">
      <c r="B67" t="s">
        <v>23</v>
      </c>
      <c r="C67" t="s">
        <v>9</v>
      </c>
      <c r="D67" t="s">
        <v>30</v>
      </c>
      <c r="E67" s="1">
        <v>44200</v>
      </c>
      <c r="F67" s="4">
        <v>1064</v>
      </c>
      <c r="G67">
        <v>138</v>
      </c>
      <c r="H67" s="3">
        <f>_xlfn.XLOOKUP(sales[[#This Row],[Product]],products[Product],products[Cost per box])*sales[[#This Row],[Boxes]]</f>
        <v>507.84000000000003</v>
      </c>
      <c r="I67" s="4">
        <f>sales[[#This Row],[Revenue]]-sales[[#This Row],[Cost]]</f>
        <v>556.16</v>
      </c>
    </row>
    <row r="68" spans="2:9" x14ac:dyDescent="0.25">
      <c r="B68" t="s">
        <v>41</v>
      </c>
      <c r="C68" t="s">
        <v>21</v>
      </c>
      <c r="D68" t="s">
        <v>44</v>
      </c>
      <c r="E68" s="1">
        <v>44200</v>
      </c>
      <c r="F68" s="4">
        <v>3465</v>
      </c>
      <c r="G68">
        <v>259</v>
      </c>
      <c r="H68" s="3">
        <f>_xlfn.XLOOKUP(sales[[#This Row],[Product]],products[Product],products[Cost per box])*sales[[#This Row],[Boxes]]</f>
        <v>2478.63</v>
      </c>
      <c r="I68" s="4">
        <f>sales[[#This Row],[Revenue]]-sales[[#This Row],[Cost]]</f>
        <v>986.36999999999989</v>
      </c>
    </row>
    <row r="69" spans="2:9" x14ac:dyDescent="0.25">
      <c r="B69" t="s">
        <v>5</v>
      </c>
      <c r="C69" t="s">
        <v>9</v>
      </c>
      <c r="D69" t="s">
        <v>19</v>
      </c>
      <c r="E69" s="1">
        <v>44200</v>
      </c>
      <c r="F69" s="4">
        <v>1148</v>
      </c>
      <c r="G69">
        <v>240</v>
      </c>
      <c r="H69" s="3">
        <f>_xlfn.XLOOKUP(sales[[#This Row],[Product]],products[Product],products[Cost per box])*sales[[#This Row],[Boxes]]</f>
        <v>2455.2000000000003</v>
      </c>
      <c r="I69" s="4">
        <f>sales[[#This Row],[Revenue]]-sales[[#This Row],[Cost]]</f>
        <v>-1307.2000000000003</v>
      </c>
    </row>
    <row r="70" spans="2:9" x14ac:dyDescent="0.25">
      <c r="B70" t="s">
        <v>41</v>
      </c>
      <c r="C70" t="s">
        <v>9</v>
      </c>
      <c r="D70" t="s">
        <v>42</v>
      </c>
      <c r="E70" s="1">
        <v>44200</v>
      </c>
      <c r="F70" s="4">
        <v>819</v>
      </c>
      <c r="G70">
        <v>306</v>
      </c>
      <c r="H70" s="3">
        <f>_xlfn.XLOOKUP(sales[[#This Row],[Product]],products[Product],products[Cost per box])*sales[[#This Row],[Boxes]]</f>
        <v>1450.44</v>
      </c>
      <c r="I70" s="4">
        <f>sales[[#This Row],[Revenue]]-sales[[#This Row],[Cost]]</f>
        <v>-631.44000000000005</v>
      </c>
    </row>
    <row r="71" spans="2:9" x14ac:dyDescent="0.25">
      <c r="B71" t="s">
        <v>23</v>
      </c>
      <c r="C71" t="s">
        <v>27</v>
      </c>
      <c r="D71" t="s">
        <v>22</v>
      </c>
      <c r="E71" s="1">
        <v>44200</v>
      </c>
      <c r="F71" s="4">
        <v>2030</v>
      </c>
      <c r="G71">
        <v>177</v>
      </c>
      <c r="H71" s="3">
        <f>_xlfn.XLOOKUP(sales[[#This Row],[Product]],products[Product],products[Cost per box])*sales[[#This Row],[Boxes]]</f>
        <v>1454.94</v>
      </c>
      <c r="I71" s="4">
        <f>sales[[#This Row],[Revenue]]-sales[[#This Row],[Cost]]</f>
        <v>575.05999999999995</v>
      </c>
    </row>
    <row r="72" spans="2:9" x14ac:dyDescent="0.25">
      <c r="B72" t="s">
        <v>46</v>
      </c>
      <c r="C72" t="s">
        <v>21</v>
      </c>
      <c r="D72" t="s">
        <v>42</v>
      </c>
      <c r="E72" s="1">
        <v>44200</v>
      </c>
      <c r="F72" s="4">
        <v>147</v>
      </c>
      <c r="G72">
        <v>169</v>
      </c>
      <c r="H72" s="3">
        <f>_xlfn.XLOOKUP(sales[[#This Row],[Product]],products[Product],products[Cost per box])*sales[[#This Row],[Boxes]]</f>
        <v>801.06000000000006</v>
      </c>
      <c r="I72" s="4">
        <f>sales[[#This Row],[Revenue]]-sales[[#This Row],[Cost]]</f>
        <v>-654.06000000000006</v>
      </c>
    </row>
    <row r="73" spans="2:9" x14ac:dyDescent="0.25">
      <c r="B73" t="s">
        <v>15</v>
      </c>
      <c r="C73" t="s">
        <v>9</v>
      </c>
      <c r="D73" t="s">
        <v>31</v>
      </c>
      <c r="E73" s="1">
        <v>44200</v>
      </c>
      <c r="F73" s="4">
        <v>1295</v>
      </c>
      <c r="G73">
        <v>17</v>
      </c>
      <c r="H73" s="3">
        <f>_xlfn.XLOOKUP(sales[[#This Row],[Product]],products[Product],products[Cost per box])*sales[[#This Row],[Boxes]]</f>
        <v>97.24</v>
      </c>
      <c r="I73" s="4">
        <f>sales[[#This Row],[Revenue]]-sales[[#This Row],[Cost]]</f>
        <v>1197.76</v>
      </c>
    </row>
    <row r="74" spans="2:9" x14ac:dyDescent="0.25">
      <c r="B74" t="s">
        <v>40</v>
      </c>
      <c r="C74" t="s">
        <v>27</v>
      </c>
      <c r="D74" t="s">
        <v>30</v>
      </c>
      <c r="E74" s="1">
        <v>44200</v>
      </c>
      <c r="F74" s="4">
        <v>763</v>
      </c>
      <c r="G74">
        <v>387</v>
      </c>
      <c r="H74" s="3">
        <f>_xlfn.XLOOKUP(sales[[#This Row],[Product]],products[Product],products[Cost per box])*sales[[#This Row],[Boxes]]</f>
        <v>1424.16</v>
      </c>
      <c r="I74" s="4">
        <f>sales[[#This Row],[Revenue]]-sales[[#This Row],[Cost]]</f>
        <v>-661.16000000000008</v>
      </c>
    </row>
    <row r="75" spans="2:9" x14ac:dyDescent="0.25">
      <c r="B75" t="s">
        <v>10</v>
      </c>
      <c r="C75" t="s">
        <v>27</v>
      </c>
      <c r="D75" t="s">
        <v>50</v>
      </c>
      <c r="E75" s="1">
        <v>44200</v>
      </c>
      <c r="F75" s="4">
        <v>4305</v>
      </c>
      <c r="G75">
        <v>387</v>
      </c>
      <c r="H75" s="3">
        <f>_xlfn.XLOOKUP(sales[[#This Row],[Product]],products[Product],products[Cost per box])*sales[[#This Row],[Boxes]]</f>
        <v>4802.67</v>
      </c>
      <c r="I75" s="4">
        <f>sales[[#This Row],[Revenue]]-sales[[#This Row],[Cost]]</f>
        <v>-497.67000000000007</v>
      </c>
    </row>
    <row r="76" spans="2:9" x14ac:dyDescent="0.25">
      <c r="B76" t="s">
        <v>32</v>
      </c>
      <c r="C76" t="s">
        <v>16</v>
      </c>
      <c r="D76" t="s">
        <v>17</v>
      </c>
      <c r="E76" s="1">
        <v>44200</v>
      </c>
      <c r="F76" s="4">
        <v>4851</v>
      </c>
      <c r="G76">
        <v>35</v>
      </c>
      <c r="H76" s="3">
        <f>_xlfn.XLOOKUP(sales[[#This Row],[Product]],products[Product],products[Cost per box])*sales[[#This Row],[Boxes]]</f>
        <v>238</v>
      </c>
      <c r="I76" s="4">
        <f>sales[[#This Row],[Revenue]]-sales[[#This Row],[Cost]]</f>
        <v>4613</v>
      </c>
    </row>
    <row r="77" spans="2:9" x14ac:dyDescent="0.25">
      <c r="B77" t="s">
        <v>33</v>
      </c>
      <c r="C77" t="s">
        <v>9</v>
      </c>
      <c r="D77" t="s">
        <v>45</v>
      </c>
      <c r="E77" s="1">
        <v>44200</v>
      </c>
      <c r="F77" s="4">
        <v>987</v>
      </c>
      <c r="G77">
        <v>271</v>
      </c>
      <c r="H77" s="3">
        <f>_xlfn.XLOOKUP(sales[[#This Row],[Product]],products[Product],products[Cost per box])*sales[[#This Row],[Boxes]]</f>
        <v>2094.83</v>
      </c>
      <c r="I77" s="4">
        <f>sales[[#This Row],[Revenue]]-sales[[#This Row],[Cost]]</f>
        <v>-1107.83</v>
      </c>
    </row>
    <row r="78" spans="2:9" x14ac:dyDescent="0.25">
      <c r="B78" t="s">
        <v>40</v>
      </c>
      <c r="C78" t="s">
        <v>11</v>
      </c>
      <c r="D78" t="s">
        <v>24</v>
      </c>
      <c r="E78" s="1">
        <v>44200</v>
      </c>
      <c r="F78" s="4">
        <v>4704</v>
      </c>
      <c r="G78">
        <v>266</v>
      </c>
      <c r="H78" s="3">
        <f>_xlfn.XLOOKUP(sales[[#This Row],[Product]],products[Product],products[Cost per box])*sales[[#This Row],[Boxes]]</f>
        <v>2795.66</v>
      </c>
      <c r="I78" s="4">
        <f>sales[[#This Row],[Revenue]]-sales[[#This Row],[Cost]]</f>
        <v>1908.3400000000001</v>
      </c>
    </row>
    <row r="79" spans="2:9" x14ac:dyDescent="0.25">
      <c r="B79" t="s">
        <v>46</v>
      </c>
      <c r="C79" t="s">
        <v>11</v>
      </c>
      <c r="D79" t="s">
        <v>7</v>
      </c>
      <c r="E79" s="1">
        <v>44200</v>
      </c>
      <c r="F79" s="4">
        <v>3031</v>
      </c>
      <c r="G79">
        <v>18</v>
      </c>
      <c r="H79" s="3">
        <f>_xlfn.XLOOKUP(sales[[#This Row],[Product]],products[Product],products[Cost per box])*sales[[#This Row],[Boxes]]</f>
        <v>92.7</v>
      </c>
      <c r="I79" s="4">
        <f>sales[[#This Row],[Revenue]]-sales[[#This Row],[Cost]]</f>
        <v>2938.3</v>
      </c>
    </row>
    <row r="80" spans="2:9" x14ac:dyDescent="0.25">
      <c r="B80" t="s">
        <v>5</v>
      </c>
      <c r="C80" t="s">
        <v>11</v>
      </c>
      <c r="D80" t="s">
        <v>35</v>
      </c>
      <c r="E80" s="1">
        <v>44200</v>
      </c>
      <c r="F80" s="4">
        <v>679</v>
      </c>
      <c r="G80">
        <v>88</v>
      </c>
      <c r="H80" s="3">
        <f>_xlfn.XLOOKUP(sales[[#This Row],[Product]],products[Product],products[Cost per box])*sales[[#This Row],[Boxes]]</f>
        <v>233.2</v>
      </c>
      <c r="I80" s="4">
        <f>sales[[#This Row],[Revenue]]-sales[[#This Row],[Cost]]</f>
        <v>445.8</v>
      </c>
    </row>
    <row r="81" spans="2:9" x14ac:dyDescent="0.25">
      <c r="B81" t="s">
        <v>51</v>
      </c>
      <c r="C81" t="s">
        <v>27</v>
      </c>
      <c r="D81" t="s">
        <v>44</v>
      </c>
      <c r="E81" s="1">
        <v>44200</v>
      </c>
      <c r="F81" s="4">
        <v>6804</v>
      </c>
      <c r="G81">
        <v>455</v>
      </c>
      <c r="H81" s="3">
        <f>_xlfn.XLOOKUP(sales[[#This Row],[Product]],products[Product],products[Cost per box])*sales[[#This Row],[Boxes]]</f>
        <v>4354.3500000000004</v>
      </c>
      <c r="I81" s="4">
        <f>sales[[#This Row],[Revenue]]-sales[[#This Row],[Cost]]</f>
        <v>2449.6499999999996</v>
      </c>
    </row>
    <row r="82" spans="2:9" x14ac:dyDescent="0.25">
      <c r="B82" t="s">
        <v>34</v>
      </c>
      <c r="C82" t="s">
        <v>9</v>
      </c>
      <c r="D82" t="s">
        <v>52</v>
      </c>
      <c r="E82" s="1">
        <v>44200</v>
      </c>
      <c r="F82" s="4">
        <v>357</v>
      </c>
      <c r="G82">
        <v>210</v>
      </c>
      <c r="H82" s="3">
        <f>_xlfn.XLOOKUP(sales[[#This Row],[Product]],products[Product],products[Cost per box])*sales[[#This Row],[Boxes]]</f>
        <v>697.19999999999993</v>
      </c>
      <c r="I82" s="4">
        <f>sales[[#This Row],[Revenue]]-sales[[#This Row],[Cost]]</f>
        <v>-340.19999999999993</v>
      </c>
    </row>
    <row r="83" spans="2:9" x14ac:dyDescent="0.25">
      <c r="B83" t="s">
        <v>49</v>
      </c>
      <c r="C83" t="s">
        <v>6</v>
      </c>
      <c r="D83" t="s">
        <v>22</v>
      </c>
      <c r="E83" s="1">
        <v>44200</v>
      </c>
      <c r="F83" s="4">
        <v>3815</v>
      </c>
      <c r="G83">
        <v>424</v>
      </c>
      <c r="H83" s="3">
        <f>_xlfn.XLOOKUP(sales[[#This Row],[Product]],products[Product],products[Cost per box])*sales[[#This Row],[Boxes]]</f>
        <v>3485.28</v>
      </c>
      <c r="I83" s="4">
        <f>sales[[#This Row],[Revenue]]-sales[[#This Row],[Cost]]</f>
        <v>329.7199999999998</v>
      </c>
    </row>
    <row r="84" spans="2:9" x14ac:dyDescent="0.25">
      <c r="B84" t="s">
        <v>41</v>
      </c>
      <c r="C84" t="s">
        <v>6</v>
      </c>
      <c r="D84" t="s">
        <v>45</v>
      </c>
      <c r="E84" s="1">
        <v>44200</v>
      </c>
      <c r="F84" s="4">
        <v>5670</v>
      </c>
      <c r="G84">
        <v>122</v>
      </c>
      <c r="H84" s="3">
        <f>_xlfn.XLOOKUP(sales[[#This Row],[Product]],products[Product],products[Cost per box])*sales[[#This Row],[Boxes]]</f>
        <v>943.06000000000006</v>
      </c>
      <c r="I84" s="4">
        <f>sales[[#This Row],[Revenue]]-sales[[#This Row],[Cost]]</f>
        <v>4726.9399999999996</v>
      </c>
    </row>
    <row r="85" spans="2:9" x14ac:dyDescent="0.25">
      <c r="B85" t="s">
        <v>46</v>
      </c>
      <c r="C85" t="s">
        <v>11</v>
      </c>
      <c r="D85" t="s">
        <v>26</v>
      </c>
      <c r="E85" s="1">
        <v>44200</v>
      </c>
      <c r="F85" s="4">
        <v>3010</v>
      </c>
      <c r="G85">
        <v>155</v>
      </c>
      <c r="H85" s="3">
        <f>_xlfn.XLOOKUP(sales[[#This Row],[Product]],products[Product],products[Cost per box])*sales[[#This Row],[Boxes]]</f>
        <v>996.65</v>
      </c>
      <c r="I85" s="4">
        <f>sales[[#This Row],[Revenue]]-sales[[#This Row],[Cost]]</f>
        <v>2013.35</v>
      </c>
    </row>
    <row r="86" spans="2:9" x14ac:dyDescent="0.25">
      <c r="B86" t="s">
        <v>33</v>
      </c>
      <c r="C86" t="s">
        <v>27</v>
      </c>
      <c r="D86" t="s">
        <v>17</v>
      </c>
      <c r="E86" s="1">
        <v>44200</v>
      </c>
      <c r="F86" s="4">
        <v>182</v>
      </c>
      <c r="G86">
        <v>177</v>
      </c>
      <c r="H86" s="3">
        <f>_xlfn.XLOOKUP(sales[[#This Row],[Product]],products[Product],products[Cost per box])*sales[[#This Row],[Boxes]]</f>
        <v>1203.5999999999999</v>
      </c>
      <c r="I86" s="4">
        <f>sales[[#This Row],[Revenue]]-sales[[#This Row],[Cost]]</f>
        <v>-1021.5999999999999</v>
      </c>
    </row>
    <row r="87" spans="2:9" x14ac:dyDescent="0.25">
      <c r="B87" t="s">
        <v>29</v>
      </c>
      <c r="C87" t="s">
        <v>16</v>
      </c>
      <c r="D87" t="s">
        <v>38</v>
      </c>
      <c r="E87" s="1">
        <v>44200</v>
      </c>
      <c r="F87" s="4">
        <v>3080</v>
      </c>
      <c r="G87">
        <v>73</v>
      </c>
      <c r="H87" s="3">
        <f>_xlfn.XLOOKUP(sales[[#This Row],[Product]],products[Product],products[Cost per box])*sales[[#This Row],[Boxes]]</f>
        <v>725.62</v>
      </c>
      <c r="I87" s="4">
        <f>sales[[#This Row],[Revenue]]-sales[[#This Row],[Cost]]</f>
        <v>2354.38</v>
      </c>
    </row>
    <row r="88" spans="2:9" x14ac:dyDescent="0.25">
      <c r="B88" t="s">
        <v>33</v>
      </c>
      <c r="C88" t="s">
        <v>11</v>
      </c>
      <c r="D88" t="s">
        <v>12</v>
      </c>
      <c r="E88" s="1">
        <v>44200</v>
      </c>
      <c r="F88" s="4">
        <v>3101</v>
      </c>
      <c r="G88">
        <v>643</v>
      </c>
      <c r="H88" s="3">
        <f>_xlfn.XLOOKUP(sales[[#This Row],[Product]],products[Product],products[Cost per box])*sales[[#This Row],[Boxes]]</f>
        <v>5420.49</v>
      </c>
      <c r="I88" s="4">
        <f>sales[[#This Row],[Revenue]]-sales[[#This Row],[Cost]]</f>
        <v>-2319.4899999999998</v>
      </c>
    </row>
    <row r="89" spans="2:9" x14ac:dyDescent="0.25">
      <c r="B89" t="s">
        <v>13</v>
      </c>
      <c r="C89" t="s">
        <v>27</v>
      </c>
      <c r="D89" t="s">
        <v>14</v>
      </c>
      <c r="E89" s="1">
        <v>44200</v>
      </c>
      <c r="F89" s="4">
        <v>2233</v>
      </c>
      <c r="G89">
        <v>132</v>
      </c>
      <c r="H89" s="3">
        <f>_xlfn.XLOOKUP(sales[[#This Row],[Product]],products[Product],products[Cost per box])*sales[[#This Row],[Boxes]]</f>
        <v>832.92</v>
      </c>
      <c r="I89" s="4">
        <f>sales[[#This Row],[Revenue]]-sales[[#This Row],[Cost]]</f>
        <v>1400.08</v>
      </c>
    </row>
    <row r="90" spans="2:9" x14ac:dyDescent="0.25">
      <c r="B90" t="s">
        <v>13</v>
      </c>
      <c r="C90" t="s">
        <v>16</v>
      </c>
      <c r="D90" t="s">
        <v>31</v>
      </c>
      <c r="E90" s="1">
        <v>44200</v>
      </c>
      <c r="F90" s="4">
        <v>3507</v>
      </c>
      <c r="G90">
        <v>74</v>
      </c>
      <c r="H90" s="3">
        <f>_xlfn.XLOOKUP(sales[[#This Row],[Product]],products[Product],products[Cost per box])*sales[[#This Row],[Boxes]]</f>
        <v>423.28</v>
      </c>
      <c r="I90" s="4">
        <f>sales[[#This Row],[Revenue]]-sales[[#This Row],[Cost]]</f>
        <v>3083.7200000000003</v>
      </c>
    </row>
    <row r="91" spans="2:9" x14ac:dyDescent="0.25">
      <c r="B91" t="s">
        <v>10</v>
      </c>
      <c r="C91" t="s">
        <v>27</v>
      </c>
      <c r="D91" t="s">
        <v>43</v>
      </c>
      <c r="E91" s="1">
        <v>44200</v>
      </c>
      <c r="F91" s="4">
        <v>8554</v>
      </c>
      <c r="G91">
        <v>403</v>
      </c>
      <c r="H91" s="3">
        <f>_xlfn.XLOOKUP(sales[[#This Row],[Product]],products[Product],products[Cost per box])*sales[[#This Row],[Boxes]]</f>
        <v>1551.55</v>
      </c>
      <c r="I91" s="4">
        <f>sales[[#This Row],[Revenue]]-sales[[#This Row],[Cost]]</f>
        <v>7002.45</v>
      </c>
    </row>
    <row r="92" spans="2:9" x14ac:dyDescent="0.25">
      <c r="B92" t="s">
        <v>34</v>
      </c>
      <c r="C92" t="s">
        <v>9</v>
      </c>
      <c r="D92" t="s">
        <v>44</v>
      </c>
      <c r="E92" s="1">
        <v>44200</v>
      </c>
      <c r="F92" s="4">
        <v>3479</v>
      </c>
      <c r="G92">
        <v>239</v>
      </c>
      <c r="H92" s="3">
        <f>_xlfn.XLOOKUP(sales[[#This Row],[Product]],products[Product],products[Cost per box])*sales[[#This Row],[Boxes]]</f>
        <v>2287.23</v>
      </c>
      <c r="I92" s="4">
        <f>sales[[#This Row],[Revenue]]-sales[[#This Row],[Cost]]</f>
        <v>1191.77</v>
      </c>
    </row>
    <row r="93" spans="2:9" x14ac:dyDescent="0.25">
      <c r="B93" t="s">
        <v>37</v>
      </c>
      <c r="C93" t="s">
        <v>6</v>
      </c>
      <c r="D93" t="s">
        <v>50</v>
      </c>
      <c r="E93" s="1">
        <v>44200</v>
      </c>
      <c r="F93" s="4">
        <v>1225</v>
      </c>
      <c r="G93">
        <v>348</v>
      </c>
      <c r="H93" s="3">
        <f>_xlfn.XLOOKUP(sales[[#This Row],[Product]],products[Product],products[Cost per box])*sales[[#This Row],[Boxes]]</f>
        <v>4318.68</v>
      </c>
      <c r="I93" s="4">
        <f>sales[[#This Row],[Revenue]]-sales[[#This Row],[Cost]]</f>
        <v>-3093.6800000000003</v>
      </c>
    </row>
    <row r="94" spans="2:9" x14ac:dyDescent="0.25">
      <c r="B94" t="s">
        <v>39</v>
      </c>
      <c r="C94" t="s">
        <v>9</v>
      </c>
      <c r="D94" t="s">
        <v>14</v>
      </c>
      <c r="E94" s="1">
        <v>44200</v>
      </c>
      <c r="F94" s="4">
        <v>49</v>
      </c>
      <c r="G94">
        <v>840</v>
      </c>
      <c r="H94" s="3">
        <f>_xlfn.XLOOKUP(sales[[#This Row],[Product]],products[Product],products[Cost per box])*sales[[#This Row],[Boxes]]</f>
        <v>5300.4</v>
      </c>
      <c r="I94" s="4">
        <f>sales[[#This Row],[Revenue]]-sales[[#This Row],[Cost]]</f>
        <v>-5251.4</v>
      </c>
    </row>
    <row r="95" spans="2:9" x14ac:dyDescent="0.25">
      <c r="B95" t="s">
        <v>32</v>
      </c>
      <c r="C95" t="s">
        <v>21</v>
      </c>
      <c r="D95" t="s">
        <v>50</v>
      </c>
      <c r="E95" s="1">
        <v>44200</v>
      </c>
      <c r="F95" s="4">
        <v>4487</v>
      </c>
      <c r="G95">
        <v>175</v>
      </c>
      <c r="H95" s="3">
        <f>_xlfn.XLOOKUP(sales[[#This Row],[Product]],products[Product],products[Cost per box])*sales[[#This Row],[Boxes]]</f>
        <v>2171.75</v>
      </c>
      <c r="I95" s="4">
        <f>sales[[#This Row],[Revenue]]-sales[[#This Row],[Cost]]</f>
        <v>2315.25</v>
      </c>
    </row>
    <row r="96" spans="2:9" x14ac:dyDescent="0.25">
      <c r="B96" t="s">
        <v>34</v>
      </c>
      <c r="C96" t="s">
        <v>9</v>
      </c>
      <c r="D96" t="s">
        <v>22</v>
      </c>
      <c r="E96" s="1">
        <v>44200</v>
      </c>
      <c r="F96" s="4">
        <v>1652</v>
      </c>
      <c r="G96">
        <v>240</v>
      </c>
      <c r="H96" s="3">
        <f>_xlfn.XLOOKUP(sales[[#This Row],[Product]],products[Product],products[Cost per box])*sales[[#This Row],[Boxes]]</f>
        <v>1972.8000000000002</v>
      </c>
      <c r="I96" s="4">
        <f>sales[[#This Row],[Revenue]]-sales[[#This Row],[Cost]]</f>
        <v>-320.80000000000018</v>
      </c>
    </row>
    <row r="97" spans="2:9" x14ac:dyDescent="0.25">
      <c r="B97" t="s">
        <v>49</v>
      </c>
      <c r="C97" t="s">
        <v>9</v>
      </c>
      <c r="D97" t="s">
        <v>44</v>
      </c>
      <c r="E97" s="1">
        <v>44201</v>
      </c>
      <c r="F97" s="4">
        <v>10262</v>
      </c>
      <c r="G97">
        <v>185</v>
      </c>
      <c r="H97" s="3">
        <f>_xlfn.XLOOKUP(sales[[#This Row],[Product]],products[Product],products[Cost per box])*sales[[#This Row],[Boxes]]</f>
        <v>1770.45</v>
      </c>
      <c r="I97" s="4">
        <f>sales[[#This Row],[Revenue]]-sales[[#This Row],[Cost]]</f>
        <v>8491.5499999999993</v>
      </c>
    </row>
    <row r="98" spans="2:9" x14ac:dyDescent="0.25">
      <c r="B98" t="s">
        <v>15</v>
      </c>
      <c r="C98" t="s">
        <v>27</v>
      </c>
      <c r="D98" t="s">
        <v>31</v>
      </c>
      <c r="E98" s="1">
        <v>44201</v>
      </c>
      <c r="F98" s="4">
        <v>5173</v>
      </c>
      <c r="G98">
        <v>217</v>
      </c>
      <c r="H98" s="3">
        <f>_xlfn.XLOOKUP(sales[[#This Row],[Product]],products[Product],products[Cost per box])*sales[[#This Row],[Boxes]]</f>
        <v>1241.24</v>
      </c>
      <c r="I98" s="4">
        <f>sales[[#This Row],[Revenue]]-sales[[#This Row],[Cost]]</f>
        <v>3931.76</v>
      </c>
    </row>
    <row r="99" spans="2:9" x14ac:dyDescent="0.25">
      <c r="B99" t="s">
        <v>20</v>
      </c>
      <c r="C99" t="s">
        <v>21</v>
      </c>
      <c r="D99" t="s">
        <v>26</v>
      </c>
      <c r="E99" s="1">
        <v>44201</v>
      </c>
      <c r="F99" s="4">
        <v>2296</v>
      </c>
      <c r="G99">
        <v>910</v>
      </c>
      <c r="H99" s="3">
        <f>_xlfn.XLOOKUP(sales[[#This Row],[Product]],products[Product],products[Cost per box])*sales[[#This Row],[Boxes]]</f>
        <v>5851.3</v>
      </c>
      <c r="I99" s="4">
        <f>sales[[#This Row],[Revenue]]-sales[[#This Row],[Cost]]</f>
        <v>-3555.3</v>
      </c>
    </row>
    <row r="100" spans="2:9" x14ac:dyDescent="0.25">
      <c r="B100" t="s">
        <v>39</v>
      </c>
      <c r="C100" t="s">
        <v>11</v>
      </c>
      <c r="D100" t="s">
        <v>48</v>
      </c>
      <c r="E100" s="1">
        <v>44201</v>
      </c>
      <c r="F100" s="4">
        <v>798</v>
      </c>
      <c r="G100">
        <v>212</v>
      </c>
      <c r="H100" s="3">
        <f>_xlfn.XLOOKUP(sales[[#This Row],[Product]],products[Product],products[Cost per box])*sales[[#This Row],[Boxes]]</f>
        <v>1585.76</v>
      </c>
      <c r="I100" s="4">
        <f>sales[[#This Row],[Revenue]]-sales[[#This Row],[Cost]]</f>
        <v>-787.76</v>
      </c>
    </row>
    <row r="101" spans="2:9" x14ac:dyDescent="0.25">
      <c r="B101" t="s">
        <v>13</v>
      </c>
      <c r="C101" t="s">
        <v>9</v>
      </c>
      <c r="D101" t="s">
        <v>26</v>
      </c>
      <c r="E101" s="1">
        <v>44201</v>
      </c>
      <c r="F101" s="4">
        <v>910</v>
      </c>
      <c r="G101">
        <v>231</v>
      </c>
      <c r="H101" s="3">
        <f>_xlfn.XLOOKUP(sales[[#This Row],[Product]],products[Product],products[Cost per box])*sales[[#This Row],[Boxes]]</f>
        <v>1485.33</v>
      </c>
      <c r="I101" s="4">
        <f>sales[[#This Row],[Revenue]]-sales[[#This Row],[Cost]]</f>
        <v>-575.32999999999993</v>
      </c>
    </row>
    <row r="102" spans="2:9" x14ac:dyDescent="0.25">
      <c r="B102" t="s">
        <v>8</v>
      </c>
      <c r="C102" t="s">
        <v>11</v>
      </c>
      <c r="D102" t="s">
        <v>24</v>
      </c>
      <c r="E102" s="1">
        <v>44201</v>
      </c>
      <c r="F102" s="4">
        <v>6510</v>
      </c>
      <c r="G102">
        <v>251</v>
      </c>
      <c r="H102" s="3">
        <f>_xlfn.XLOOKUP(sales[[#This Row],[Product]],products[Product],products[Cost per box])*sales[[#This Row],[Boxes]]</f>
        <v>2638.0099999999998</v>
      </c>
      <c r="I102" s="4">
        <f>sales[[#This Row],[Revenue]]-sales[[#This Row],[Cost]]</f>
        <v>3871.9900000000002</v>
      </c>
    </row>
    <row r="103" spans="2:9" x14ac:dyDescent="0.25">
      <c r="B103" t="s">
        <v>23</v>
      </c>
      <c r="C103" t="s">
        <v>21</v>
      </c>
      <c r="D103" t="s">
        <v>17</v>
      </c>
      <c r="E103" s="1">
        <v>44201</v>
      </c>
      <c r="F103" s="4">
        <v>3892</v>
      </c>
      <c r="G103">
        <v>213</v>
      </c>
      <c r="H103" s="3">
        <f>_xlfn.XLOOKUP(sales[[#This Row],[Product]],products[Product],products[Cost per box])*sales[[#This Row],[Boxes]]</f>
        <v>1448.3999999999999</v>
      </c>
      <c r="I103" s="4">
        <f>sales[[#This Row],[Revenue]]-sales[[#This Row],[Cost]]</f>
        <v>2443.6000000000004</v>
      </c>
    </row>
    <row r="104" spans="2:9" x14ac:dyDescent="0.25">
      <c r="B104" t="s">
        <v>15</v>
      </c>
      <c r="C104" t="s">
        <v>9</v>
      </c>
      <c r="D104" t="s">
        <v>22</v>
      </c>
      <c r="E104" s="1">
        <v>44201</v>
      </c>
      <c r="F104" s="4">
        <v>4704</v>
      </c>
      <c r="G104">
        <v>53</v>
      </c>
      <c r="H104" s="3">
        <f>_xlfn.XLOOKUP(sales[[#This Row],[Product]],products[Product],products[Cost per box])*sales[[#This Row],[Boxes]]</f>
        <v>435.66</v>
      </c>
      <c r="I104" s="4">
        <f>sales[[#This Row],[Revenue]]-sales[[#This Row],[Cost]]</f>
        <v>4268.34</v>
      </c>
    </row>
    <row r="105" spans="2:9" x14ac:dyDescent="0.25">
      <c r="B105" t="s">
        <v>51</v>
      </c>
      <c r="C105" t="s">
        <v>21</v>
      </c>
      <c r="D105" t="s">
        <v>50</v>
      </c>
      <c r="E105" s="1">
        <v>44201</v>
      </c>
      <c r="F105" s="4">
        <v>4095</v>
      </c>
      <c r="G105">
        <v>188</v>
      </c>
      <c r="H105" s="3">
        <f>_xlfn.XLOOKUP(sales[[#This Row],[Product]],products[Product],products[Cost per box])*sales[[#This Row],[Boxes]]</f>
        <v>2333.08</v>
      </c>
      <c r="I105" s="4">
        <f>sales[[#This Row],[Revenue]]-sales[[#This Row],[Cost]]</f>
        <v>1761.92</v>
      </c>
    </row>
    <row r="106" spans="2:9" x14ac:dyDescent="0.25">
      <c r="B106" t="s">
        <v>51</v>
      </c>
      <c r="C106" t="s">
        <v>11</v>
      </c>
      <c r="D106" t="s">
        <v>44</v>
      </c>
      <c r="E106" s="1">
        <v>44201</v>
      </c>
      <c r="F106" s="4">
        <v>11466</v>
      </c>
      <c r="G106">
        <v>315</v>
      </c>
      <c r="H106" s="3">
        <f>_xlfn.XLOOKUP(sales[[#This Row],[Product]],products[Product],products[Cost per box])*sales[[#This Row],[Boxes]]</f>
        <v>3014.55</v>
      </c>
      <c r="I106" s="4">
        <f>sales[[#This Row],[Revenue]]-sales[[#This Row],[Cost]]</f>
        <v>8451.4500000000007</v>
      </c>
    </row>
    <row r="107" spans="2:9" x14ac:dyDescent="0.25">
      <c r="B107" t="s">
        <v>34</v>
      </c>
      <c r="C107" t="s">
        <v>9</v>
      </c>
      <c r="D107" t="s">
        <v>45</v>
      </c>
      <c r="E107" s="1">
        <v>44201</v>
      </c>
      <c r="F107" s="4">
        <v>2324</v>
      </c>
      <c r="G107">
        <v>178</v>
      </c>
      <c r="H107" s="3">
        <f>_xlfn.XLOOKUP(sales[[#This Row],[Product]],products[Product],products[Cost per box])*sales[[#This Row],[Boxes]]</f>
        <v>1375.94</v>
      </c>
      <c r="I107" s="4">
        <f>sales[[#This Row],[Revenue]]-sales[[#This Row],[Cost]]</f>
        <v>948.06</v>
      </c>
    </row>
    <row r="108" spans="2:9" x14ac:dyDescent="0.25">
      <c r="B108" t="s">
        <v>49</v>
      </c>
      <c r="C108" t="s">
        <v>11</v>
      </c>
      <c r="D108" t="s">
        <v>50</v>
      </c>
      <c r="E108" s="1">
        <v>44201</v>
      </c>
      <c r="F108" s="4">
        <v>5068</v>
      </c>
      <c r="G108">
        <v>128</v>
      </c>
      <c r="H108" s="3">
        <f>_xlfn.XLOOKUP(sales[[#This Row],[Product]],products[Product],products[Cost per box])*sales[[#This Row],[Boxes]]</f>
        <v>1588.48</v>
      </c>
      <c r="I108" s="4">
        <f>sales[[#This Row],[Revenue]]-sales[[#This Row],[Cost]]</f>
        <v>3479.52</v>
      </c>
    </row>
    <row r="109" spans="2:9" x14ac:dyDescent="0.25">
      <c r="B109" t="s">
        <v>49</v>
      </c>
      <c r="C109" t="s">
        <v>21</v>
      </c>
      <c r="D109" t="s">
        <v>7</v>
      </c>
      <c r="E109" s="1">
        <v>44201</v>
      </c>
      <c r="F109" s="4">
        <v>8855</v>
      </c>
      <c r="G109">
        <v>436</v>
      </c>
      <c r="H109" s="3">
        <f>_xlfn.XLOOKUP(sales[[#This Row],[Product]],products[Product],products[Cost per box])*sales[[#This Row],[Boxes]]</f>
        <v>2245.4</v>
      </c>
      <c r="I109" s="4">
        <f>sales[[#This Row],[Revenue]]-sales[[#This Row],[Cost]]</f>
        <v>6609.6</v>
      </c>
    </row>
    <row r="110" spans="2:9" x14ac:dyDescent="0.25">
      <c r="B110" t="s">
        <v>29</v>
      </c>
      <c r="C110" t="s">
        <v>9</v>
      </c>
      <c r="D110" t="s">
        <v>38</v>
      </c>
      <c r="E110" s="1">
        <v>44201</v>
      </c>
      <c r="F110" s="4">
        <v>4872</v>
      </c>
      <c r="G110">
        <v>175</v>
      </c>
      <c r="H110" s="3">
        <f>_xlfn.XLOOKUP(sales[[#This Row],[Product]],products[Product],products[Cost per box])*sales[[#This Row],[Boxes]]</f>
        <v>1739.5</v>
      </c>
      <c r="I110" s="4">
        <f>sales[[#This Row],[Revenue]]-sales[[#This Row],[Cost]]</f>
        <v>3132.5</v>
      </c>
    </row>
    <row r="111" spans="2:9" x14ac:dyDescent="0.25">
      <c r="B111" t="s">
        <v>49</v>
      </c>
      <c r="C111" t="s">
        <v>27</v>
      </c>
      <c r="D111" t="s">
        <v>35</v>
      </c>
      <c r="E111" s="1">
        <v>44201</v>
      </c>
      <c r="F111" s="4">
        <v>8673</v>
      </c>
      <c r="G111">
        <v>96</v>
      </c>
      <c r="H111" s="3">
        <f>_xlfn.XLOOKUP(sales[[#This Row],[Product]],products[Product],products[Cost per box])*sales[[#This Row],[Boxes]]</f>
        <v>254.39999999999998</v>
      </c>
      <c r="I111" s="4">
        <f>sales[[#This Row],[Revenue]]-sales[[#This Row],[Cost]]</f>
        <v>8418.6</v>
      </c>
    </row>
    <row r="112" spans="2:9" x14ac:dyDescent="0.25">
      <c r="B112" t="s">
        <v>37</v>
      </c>
      <c r="C112" t="s">
        <v>27</v>
      </c>
      <c r="D112" t="s">
        <v>30</v>
      </c>
      <c r="E112" s="1">
        <v>44201</v>
      </c>
      <c r="F112" s="4">
        <v>4340</v>
      </c>
      <c r="G112">
        <v>79</v>
      </c>
      <c r="H112" s="3">
        <f>_xlfn.XLOOKUP(sales[[#This Row],[Product]],products[Product],products[Cost per box])*sales[[#This Row],[Boxes]]</f>
        <v>290.72000000000003</v>
      </c>
      <c r="I112" s="4">
        <f>sales[[#This Row],[Revenue]]-sales[[#This Row],[Cost]]</f>
        <v>4049.2799999999997</v>
      </c>
    </row>
    <row r="113" spans="2:9" x14ac:dyDescent="0.25">
      <c r="B113" t="s">
        <v>29</v>
      </c>
      <c r="C113" t="s">
        <v>21</v>
      </c>
      <c r="D113" t="s">
        <v>48</v>
      </c>
      <c r="E113" s="1">
        <v>44201</v>
      </c>
      <c r="F113" s="4">
        <v>35</v>
      </c>
      <c r="G113">
        <v>910</v>
      </c>
      <c r="H113" s="3">
        <f>_xlfn.XLOOKUP(sales[[#This Row],[Product]],products[Product],products[Cost per box])*sales[[#This Row],[Boxes]]</f>
        <v>6806.8</v>
      </c>
      <c r="I113" s="4">
        <f>sales[[#This Row],[Revenue]]-sales[[#This Row],[Cost]]</f>
        <v>-6771.8</v>
      </c>
    </row>
    <row r="114" spans="2:9" x14ac:dyDescent="0.25">
      <c r="B114" t="s">
        <v>49</v>
      </c>
      <c r="C114" t="s">
        <v>27</v>
      </c>
      <c r="D114" t="s">
        <v>24</v>
      </c>
      <c r="E114" s="1">
        <v>44201</v>
      </c>
      <c r="F114" s="4">
        <v>1659</v>
      </c>
      <c r="G114">
        <v>43</v>
      </c>
      <c r="H114" s="3">
        <f>_xlfn.XLOOKUP(sales[[#This Row],[Product]],products[Product],products[Cost per box])*sales[[#This Row],[Boxes]]</f>
        <v>451.93</v>
      </c>
      <c r="I114" s="4">
        <f>sales[[#This Row],[Revenue]]-sales[[#This Row],[Cost]]</f>
        <v>1207.07</v>
      </c>
    </row>
    <row r="115" spans="2:9" x14ac:dyDescent="0.25">
      <c r="B115" t="s">
        <v>51</v>
      </c>
      <c r="C115" t="s">
        <v>11</v>
      </c>
      <c r="D115" t="s">
        <v>22</v>
      </c>
      <c r="E115" s="1">
        <v>44201</v>
      </c>
      <c r="F115" s="4">
        <v>4774</v>
      </c>
      <c r="G115">
        <v>345</v>
      </c>
      <c r="H115" s="3">
        <f>_xlfn.XLOOKUP(sales[[#This Row],[Product]],products[Product],products[Cost per box])*sales[[#This Row],[Boxes]]</f>
        <v>2835.9</v>
      </c>
      <c r="I115" s="4">
        <f>sales[[#This Row],[Revenue]]-sales[[#This Row],[Cost]]</f>
        <v>1938.1</v>
      </c>
    </row>
    <row r="116" spans="2:9" x14ac:dyDescent="0.25">
      <c r="B116" t="s">
        <v>49</v>
      </c>
      <c r="C116" t="s">
        <v>21</v>
      </c>
      <c r="D116" t="s">
        <v>47</v>
      </c>
      <c r="E116" s="1">
        <v>44201</v>
      </c>
      <c r="F116" s="4">
        <v>637</v>
      </c>
      <c r="G116">
        <v>61</v>
      </c>
      <c r="H116" s="3">
        <f>_xlfn.XLOOKUP(sales[[#This Row],[Product]],products[Product],products[Cost per box])*sales[[#This Row],[Boxes]]</f>
        <v>320.86</v>
      </c>
      <c r="I116" s="4">
        <f>sales[[#This Row],[Revenue]]-sales[[#This Row],[Cost]]</f>
        <v>316.14</v>
      </c>
    </row>
    <row r="117" spans="2:9" x14ac:dyDescent="0.25">
      <c r="B117" t="s">
        <v>29</v>
      </c>
      <c r="C117" t="s">
        <v>21</v>
      </c>
      <c r="D117" t="s">
        <v>38</v>
      </c>
      <c r="E117" s="1">
        <v>44201</v>
      </c>
      <c r="F117" s="4">
        <v>2828</v>
      </c>
      <c r="G117">
        <v>208</v>
      </c>
      <c r="H117" s="3">
        <f>_xlfn.XLOOKUP(sales[[#This Row],[Product]],products[Product],products[Cost per box])*sales[[#This Row],[Boxes]]</f>
        <v>2067.52</v>
      </c>
      <c r="I117" s="4">
        <f>sales[[#This Row],[Revenue]]-sales[[#This Row],[Cost]]</f>
        <v>760.48</v>
      </c>
    </row>
    <row r="118" spans="2:9" x14ac:dyDescent="0.25">
      <c r="B118" t="s">
        <v>40</v>
      </c>
      <c r="C118" t="s">
        <v>9</v>
      </c>
      <c r="D118" t="s">
        <v>22</v>
      </c>
      <c r="E118" s="1">
        <v>44201</v>
      </c>
      <c r="F118" s="4">
        <v>15288</v>
      </c>
      <c r="G118">
        <v>139</v>
      </c>
      <c r="H118" s="3">
        <f>_xlfn.XLOOKUP(sales[[#This Row],[Product]],products[Product],products[Cost per box])*sales[[#This Row],[Boxes]]</f>
        <v>1142.5800000000002</v>
      </c>
      <c r="I118" s="4">
        <f>sales[[#This Row],[Revenue]]-sales[[#This Row],[Cost]]</f>
        <v>14145.42</v>
      </c>
    </row>
    <row r="119" spans="2:9" x14ac:dyDescent="0.25">
      <c r="B119" t="s">
        <v>10</v>
      </c>
      <c r="C119" t="s">
        <v>11</v>
      </c>
      <c r="D119" t="s">
        <v>24</v>
      </c>
      <c r="E119" s="1">
        <v>44201</v>
      </c>
      <c r="F119" s="4">
        <v>952</v>
      </c>
      <c r="G119">
        <v>627</v>
      </c>
      <c r="H119" s="3">
        <f>_xlfn.XLOOKUP(sales[[#This Row],[Product]],products[Product],products[Cost per box])*sales[[#This Row],[Boxes]]</f>
        <v>6589.7699999999995</v>
      </c>
      <c r="I119" s="4">
        <f>sales[[#This Row],[Revenue]]-sales[[#This Row],[Cost]]</f>
        <v>-5637.7699999999995</v>
      </c>
    </row>
    <row r="120" spans="2:9" x14ac:dyDescent="0.25">
      <c r="B120" t="s">
        <v>23</v>
      </c>
      <c r="C120" t="s">
        <v>27</v>
      </c>
      <c r="D120" t="s">
        <v>31</v>
      </c>
      <c r="E120" s="1">
        <v>44201</v>
      </c>
      <c r="F120" s="4">
        <v>2632</v>
      </c>
      <c r="G120">
        <v>840</v>
      </c>
      <c r="H120" s="3">
        <f>_xlfn.XLOOKUP(sales[[#This Row],[Product]],products[Product],products[Cost per box])*sales[[#This Row],[Boxes]]</f>
        <v>4804.8</v>
      </c>
      <c r="I120" s="4">
        <f>sales[[#This Row],[Revenue]]-sales[[#This Row],[Cost]]</f>
        <v>-2172.8000000000002</v>
      </c>
    </row>
    <row r="121" spans="2:9" x14ac:dyDescent="0.25">
      <c r="B121" t="s">
        <v>40</v>
      </c>
      <c r="C121" t="s">
        <v>11</v>
      </c>
      <c r="D121" t="s">
        <v>43</v>
      </c>
      <c r="E121" s="1">
        <v>44201</v>
      </c>
      <c r="F121" s="4">
        <v>8736</v>
      </c>
      <c r="G121">
        <v>82</v>
      </c>
      <c r="H121" s="3">
        <f>_xlfn.XLOOKUP(sales[[#This Row],[Product]],products[Product],products[Cost per box])*sales[[#This Row],[Boxes]]</f>
        <v>315.7</v>
      </c>
      <c r="I121" s="4">
        <f>sales[[#This Row],[Revenue]]-sales[[#This Row],[Cost]]</f>
        <v>8420.2999999999993</v>
      </c>
    </row>
    <row r="122" spans="2:9" x14ac:dyDescent="0.25">
      <c r="B122" t="s">
        <v>18</v>
      </c>
      <c r="C122" t="s">
        <v>27</v>
      </c>
      <c r="D122" t="s">
        <v>50</v>
      </c>
      <c r="E122" s="1">
        <v>44201</v>
      </c>
      <c r="F122" s="4">
        <v>805</v>
      </c>
      <c r="G122">
        <v>217</v>
      </c>
      <c r="H122" s="3">
        <f>_xlfn.XLOOKUP(sales[[#This Row],[Product]],products[Product],products[Cost per box])*sales[[#This Row],[Boxes]]</f>
        <v>2692.9700000000003</v>
      </c>
      <c r="I122" s="4">
        <f>sales[[#This Row],[Revenue]]-sales[[#This Row],[Cost]]</f>
        <v>-1887.9700000000003</v>
      </c>
    </row>
    <row r="123" spans="2:9" x14ac:dyDescent="0.25">
      <c r="B123" t="s">
        <v>39</v>
      </c>
      <c r="C123" t="s">
        <v>27</v>
      </c>
      <c r="D123" t="s">
        <v>35</v>
      </c>
      <c r="E123" s="1">
        <v>44201</v>
      </c>
      <c r="F123" s="4">
        <v>8316</v>
      </c>
      <c r="G123">
        <v>138</v>
      </c>
      <c r="H123" s="3">
        <f>_xlfn.XLOOKUP(sales[[#This Row],[Product]],products[Product],products[Cost per box])*sales[[#This Row],[Boxes]]</f>
        <v>365.7</v>
      </c>
      <c r="I123" s="4">
        <f>sales[[#This Row],[Revenue]]-sales[[#This Row],[Cost]]</f>
        <v>7950.3</v>
      </c>
    </row>
    <row r="124" spans="2:9" x14ac:dyDescent="0.25">
      <c r="B124" t="s">
        <v>23</v>
      </c>
      <c r="C124" t="s">
        <v>9</v>
      </c>
      <c r="D124" t="s">
        <v>47</v>
      </c>
      <c r="E124" s="1">
        <v>44201</v>
      </c>
      <c r="F124" s="4">
        <v>2072</v>
      </c>
      <c r="G124">
        <v>300</v>
      </c>
      <c r="H124" s="3">
        <f>_xlfn.XLOOKUP(sales[[#This Row],[Product]],products[Product],products[Cost per box])*sales[[#This Row],[Boxes]]</f>
        <v>1578</v>
      </c>
      <c r="I124" s="4">
        <f>sales[[#This Row],[Revenue]]-sales[[#This Row],[Cost]]</f>
        <v>494</v>
      </c>
    </row>
    <row r="125" spans="2:9" x14ac:dyDescent="0.25">
      <c r="B125" t="s">
        <v>37</v>
      </c>
      <c r="C125" t="s">
        <v>21</v>
      </c>
      <c r="D125" t="s">
        <v>30</v>
      </c>
      <c r="E125" s="1">
        <v>44201</v>
      </c>
      <c r="F125" s="4">
        <v>938</v>
      </c>
      <c r="G125">
        <v>16</v>
      </c>
      <c r="H125" s="3">
        <f>_xlfn.XLOOKUP(sales[[#This Row],[Product]],products[Product],products[Cost per box])*sales[[#This Row],[Boxes]]</f>
        <v>58.88</v>
      </c>
      <c r="I125" s="4">
        <f>sales[[#This Row],[Revenue]]-sales[[#This Row],[Cost]]</f>
        <v>879.12</v>
      </c>
    </row>
    <row r="126" spans="2:9" x14ac:dyDescent="0.25">
      <c r="B126" t="s">
        <v>13</v>
      </c>
      <c r="C126" t="s">
        <v>11</v>
      </c>
      <c r="D126" t="s">
        <v>47</v>
      </c>
      <c r="E126" s="1">
        <v>44201</v>
      </c>
      <c r="F126" s="4">
        <v>4592</v>
      </c>
      <c r="G126">
        <v>96</v>
      </c>
      <c r="H126" s="3">
        <f>_xlfn.XLOOKUP(sales[[#This Row],[Product]],products[Product],products[Cost per box])*sales[[#This Row],[Boxes]]</f>
        <v>504.96</v>
      </c>
      <c r="I126" s="4">
        <f>sales[[#This Row],[Revenue]]-sales[[#This Row],[Cost]]</f>
        <v>4087.04</v>
      </c>
    </row>
    <row r="127" spans="2:9" x14ac:dyDescent="0.25">
      <c r="B127" t="s">
        <v>5</v>
      </c>
      <c r="C127" t="s">
        <v>27</v>
      </c>
      <c r="D127" t="s">
        <v>38</v>
      </c>
      <c r="E127" s="1">
        <v>44201</v>
      </c>
      <c r="F127" s="4">
        <v>8008</v>
      </c>
      <c r="G127">
        <v>338</v>
      </c>
      <c r="H127" s="3">
        <f>_xlfn.XLOOKUP(sales[[#This Row],[Product]],products[Product],products[Cost per box])*sales[[#This Row],[Boxes]]</f>
        <v>3359.72</v>
      </c>
      <c r="I127" s="4">
        <f>sales[[#This Row],[Revenue]]-sales[[#This Row],[Cost]]</f>
        <v>4648.2800000000007</v>
      </c>
    </row>
    <row r="128" spans="2:9" x14ac:dyDescent="0.25">
      <c r="B128" t="s">
        <v>13</v>
      </c>
      <c r="C128" t="s">
        <v>9</v>
      </c>
      <c r="D128" t="s">
        <v>44</v>
      </c>
      <c r="E128" s="1">
        <v>44201</v>
      </c>
      <c r="F128" s="4">
        <v>8505</v>
      </c>
      <c r="G128">
        <v>71</v>
      </c>
      <c r="H128" s="3">
        <f>_xlfn.XLOOKUP(sales[[#This Row],[Product]],products[Product],products[Cost per box])*sales[[#This Row],[Boxes]]</f>
        <v>679.47</v>
      </c>
      <c r="I128" s="4">
        <f>sales[[#This Row],[Revenue]]-sales[[#This Row],[Cost]]</f>
        <v>7825.53</v>
      </c>
    </row>
    <row r="129" spans="2:9" x14ac:dyDescent="0.25">
      <c r="B129" t="s">
        <v>49</v>
      </c>
      <c r="C129" t="s">
        <v>27</v>
      </c>
      <c r="D129" t="s">
        <v>22</v>
      </c>
      <c r="E129" s="1">
        <v>44201</v>
      </c>
      <c r="F129" s="4">
        <v>8463</v>
      </c>
      <c r="G129">
        <v>183</v>
      </c>
      <c r="H129" s="3">
        <f>_xlfn.XLOOKUP(sales[[#This Row],[Product]],products[Product],products[Cost per box])*sales[[#This Row],[Boxes]]</f>
        <v>1504.2600000000002</v>
      </c>
      <c r="I129" s="4">
        <f>sales[[#This Row],[Revenue]]-sales[[#This Row],[Cost]]</f>
        <v>6958.74</v>
      </c>
    </row>
    <row r="130" spans="2:9" x14ac:dyDescent="0.25">
      <c r="B130" t="s">
        <v>23</v>
      </c>
      <c r="C130" t="s">
        <v>21</v>
      </c>
      <c r="D130" t="s">
        <v>31</v>
      </c>
      <c r="E130" s="1">
        <v>44201</v>
      </c>
      <c r="F130" s="4">
        <v>6405</v>
      </c>
      <c r="G130">
        <v>119</v>
      </c>
      <c r="H130" s="3">
        <f>_xlfn.XLOOKUP(sales[[#This Row],[Product]],products[Product],products[Cost per box])*sales[[#This Row],[Boxes]]</f>
        <v>680.68</v>
      </c>
      <c r="I130" s="4">
        <f>sales[[#This Row],[Revenue]]-sales[[#This Row],[Cost]]</f>
        <v>5724.32</v>
      </c>
    </row>
    <row r="131" spans="2:9" x14ac:dyDescent="0.25">
      <c r="B131" t="s">
        <v>10</v>
      </c>
      <c r="C131" t="s">
        <v>21</v>
      </c>
      <c r="D131" t="s">
        <v>36</v>
      </c>
      <c r="E131" s="1">
        <v>44202</v>
      </c>
      <c r="F131" s="4">
        <v>2723</v>
      </c>
      <c r="G131">
        <v>444</v>
      </c>
      <c r="H131" s="3">
        <f>_xlfn.XLOOKUP(sales[[#This Row],[Product]],products[Product],products[Cost per box])*sales[[#This Row],[Boxes]]</f>
        <v>2237.7600000000002</v>
      </c>
      <c r="I131" s="4">
        <f>sales[[#This Row],[Revenue]]-sales[[#This Row],[Cost]]</f>
        <v>485.23999999999978</v>
      </c>
    </row>
    <row r="132" spans="2:9" x14ac:dyDescent="0.25">
      <c r="B132" t="s">
        <v>37</v>
      </c>
      <c r="C132" t="s">
        <v>21</v>
      </c>
      <c r="D132" t="s">
        <v>19</v>
      </c>
      <c r="E132" s="1">
        <v>44202</v>
      </c>
      <c r="F132" s="4">
        <v>595</v>
      </c>
      <c r="G132">
        <v>115</v>
      </c>
      <c r="H132" s="3">
        <f>_xlfn.XLOOKUP(sales[[#This Row],[Product]],products[Product],products[Cost per box])*sales[[#This Row],[Boxes]]</f>
        <v>1176.45</v>
      </c>
      <c r="I132" s="4">
        <f>sales[[#This Row],[Revenue]]-sales[[#This Row],[Cost]]</f>
        <v>-581.45000000000005</v>
      </c>
    </row>
    <row r="133" spans="2:9" x14ac:dyDescent="0.25">
      <c r="B133" t="s">
        <v>10</v>
      </c>
      <c r="C133" t="s">
        <v>16</v>
      </c>
      <c r="D133" t="s">
        <v>45</v>
      </c>
      <c r="E133" s="1">
        <v>44202</v>
      </c>
      <c r="F133" s="4">
        <v>5810</v>
      </c>
      <c r="G133">
        <v>356</v>
      </c>
      <c r="H133" s="3">
        <f>_xlfn.XLOOKUP(sales[[#This Row],[Product]],products[Product],products[Cost per box])*sales[[#This Row],[Boxes]]</f>
        <v>2751.88</v>
      </c>
      <c r="I133" s="4">
        <f>sales[[#This Row],[Revenue]]-sales[[#This Row],[Cost]]</f>
        <v>3058.12</v>
      </c>
    </row>
    <row r="134" spans="2:9" x14ac:dyDescent="0.25">
      <c r="B134" t="s">
        <v>23</v>
      </c>
      <c r="C134" t="s">
        <v>27</v>
      </c>
      <c r="D134" t="s">
        <v>26</v>
      </c>
      <c r="E134" s="1">
        <v>44202</v>
      </c>
      <c r="F134" s="4">
        <v>10206</v>
      </c>
      <c r="G134">
        <v>58</v>
      </c>
      <c r="H134" s="3">
        <f>_xlfn.XLOOKUP(sales[[#This Row],[Product]],products[Product],products[Cost per box])*sales[[#This Row],[Boxes]]</f>
        <v>372.94</v>
      </c>
      <c r="I134" s="4">
        <f>sales[[#This Row],[Revenue]]-sales[[#This Row],[Cost]]</f>
        <v>9833.06</v>
      </c>
    </row>
    <row r="135" spans="2:9" x14ac:dyDescent="0.25">
      <c r="B135" t="s">
        <v>20</v>
      </c>
      <c r="C135" t="s">
        <v>11</v>
      </c>
      <c r="D135" t="s">
        <v>38</v>
      </c>
      <c r="E135" s="1">
        <v>44202</v>
      </c>
      <c r="F135" s="4">
        <v>1190</v>
      </c>
      <c r="G135">
        <v>189</v>
      </c>
      <c r="H135" s="3">
        <f>_xlfn.XLOOKUP(sales[[#This Row],[Product]],products[Product],products[Cost per box])*sales[[#This Row],[Boxes]]</f>
        <v>1878.6599999999999</v>
      </c>
      <c r="I135" s="4">
        <f>sales[[#This Row],[Revenue]]-sales[[#This Row],[Cost]]</f>
        <v>-688.65999999999985</v>
      </c>
    </row>
    <row r="136" spans="2:9" x14ac:dyDescent="0.25">
      <c r="B136" t="s">
        <v>34</v>
      </c>
      <c r="C136" t="s">
        <v>6</v>
      </c>
      <c r="D136" t="s">
        <v>38</v>
      </c>
      <c r="E136" s="1">
        <v>44202</v>
      </c>
      <c r="F136" s="4">
        <v>4410</v>
      </c>
      <c r="G136">
        <v>141</v>
      </c>
      <c r="H136" s="3">
        <f>_xlfn.XLOOKUP(sales[[#This Row],[Product]],products[Product],products[Cost per box])*sales[[#This Row],[Boxes]]</f>
        <v>1401.54</v>
      </c>
      <c r="I136" s="4">
        <f>sales[[#This Row],[Revenue]]-sales[[#This Row],[Cost]]</f>
        <v>3008.46</v>
      </c>
    </row>
    <row r="137" spans="2:9" x14ac:dyDescent="0.25">
      <c r="B137" t="s">
        <v>20</v>
      </c>
      <c r="C137" t="s">
        <v>27</v>
      </c>
      <c r="D137" t="s">
        <v>14</v>
      </c>
      <c r="E137" s="1">
        <v>44202</v>
      </c>
      <c r="F137" s="4">
        <v>3703</v>
      </c>
      <c r="G137">
        <v>135</v>
      </c>
      <c r="H137" s="3">
        <f>_xlfn.XLOOKUP(sales[[#This Row],[Product]],products[Product],products[Cost per box])*sales[[#This Row],[Boxes]]</f>
        <v>851.84999999999991</v>
      </c>
      <c r="I137" s="4">
        <f>sales[[#This Row],[Revenue]]-sales[[#This Row],[Cost]]</f>
        <v>2851.15</v>
      </c>
    </row>
    <row r="138" spans="2:9" x14ac:dyDescent="0.25">
      <c r="B138" t="s">
        <v>37</v>
      </c>
      <c r="C138" t="s">
        <v>6</v>
      </c>
      <c r="D138" t="s">
        <v>36</v>
      </c>
      <c r="E138" s="1">
        <v>44202</v>
      </c>
      <c r="F138" s="4">
        <v>4865</v>
      </c>
      <c r="G138">
        <v>106</v>
      </c>
      <c r="H138" s="3">
        <f>_xlfn.XLOOKUP(sales[[#This Row],[Product]],products[Product],products[Cost per box])*sales[[#This Row],[Boxes]]</f>
        <v>534.24</v>
      </c>
      <c r="I138" s="4">
        <f>sales[[#This Row],[Revenue]]-sales[[#This Row],[Cost]]</f>
        <v>4330.76</v>
      </c>
    </row>
    <row r="139" spans="2:9" x14ac:dyDescent="0.25">
      <c r="B139" t="s">
        <v>25</v>
      </c>
      <c r="C139" t="s">
        <v>21</v>
      </c>
      <c r="D139" t="s">
        <v>43</v>
      </c>
      <c r="E139" s="1">
        <v>44202</v>
      </c>
      <c r="F139" s="4">
        <v>7294</v>
      </c>
      <c r="G139">
        <v>149</v>
      </c>
      <c r="H139" s="3">
        <f>_xlfn.XLOOKUP(sales[[#This Row],[Product]],products[Product],products[Cost per box])*sales[[#This Row],[Boxes]]</f>
        <v>573.65</v>
      </c>
      <c r="I139" s="4">
        <f>sales[[#This Row],[Revenue]]-sales[[#This Row],[Cost]]</f>
        <v>6720.35</v>
      </c>
    </row>
    <row r="140" spans="2:9" x14ac:dyDescent="0.25">
      <c r="B140" t="s">
        <v>10</v>
      </c>
      <c r="C140" t="s">
        <v>21</v>
      </c>
      <c r="D140" t="s">
        <v>7</v>
      </c>
      <c r="E140" s="1">
        <v>44202</v>
      </c>
      <c r="F140" s="4">
        <v>3388</v>
      </c>
      <c r="G140">
        <v>266</v>
      </c>
      <c r="H140" s="3">
        <f>_xlfn.XLOOKUP(sales[[#This Row],[Product]],products[Product],products[Cost per box])*sales[[#This Row],[Boxes]]</f>
        <v>1369.9</v>
      </c>
      <c r="I140" s="4">
        <f>sales[[#This Row],[Revenue]]-sales[[#This Row],[Cost]]</f>
        <v>2018.1</v>
      </c>
    </row>
    <row r="141" spans="2:9" x14ac:dyDescent="0.25">
      <c r="B141" t="s">
        <v>23</v>
      </c>
      <c r="C141" t="s">
        <v>9</v>
      </c>
      <c r="D141" t="s">
        <v>17</v>
      </c>
      <c r="E141" s="1">
        <v>44202</v>
      </c>
      <c r="F141" s="4">
        <v>581</v>
      </c>
      <c r="G141">
        <v>161</v>
      </c>
      <c r="H141" s="3">
        <f>_xlfn.XLOOKUP(sales[[#This Row],[Product]],products[Product],products[Cost per box])*sales[[#This Row],[Boxes]]</f>
        <v>1094.8</v>
      </c>
      <c r="I141" s="4">
        <f>sales[[#This Row],[Revenue]]-sales[[#This Row],[Cost]]</f>
        <v>-513.79999999999995</v>
      </c>
    </row>
    <row r="142" spans="2:9" x14ac:dyDescent="0.25">
      <c r="B142" t="s">
        <v>18</v>
      </c>
      <c r="C142" t="s">
        <v>11</v>
      </c>
      <c r="D142" t="s">
        <v>14</v>
      </c>
      <c r="E142" s="1">
        <v>44202</v>
      </c>
      <c r="F142" s="4">
        <v>875</v>
      </c>
      <c r="G142">
        <v>207</v>
      </c>
      <c r="H142" s="3">
        <f>_xlfn.XLOOKUP(sales[[#This Row],[Product]],products[Product],products[Cost per box])*sales[[#This Row],[Boxes]]</f>
        <v>1306.1699999999998</v>
      </c>
      <c r="I142" s="4">
        <f>sales[[#This Row],[Revenue]]-sales[[#This Row],[Cost]]</f>
        <v>-431.16999999999985</v>
      </c>
    </row>
    <row r="143" spans="2:9" x14ac:dyDescent="0.25">
      <c r="B143" t="s">
        <v>32</v>
      </c>
      <c r="C143" t="s">
        <v>6</v>
      </c>
      <c r="D143" t="s">
        <v>45</v>
      </c>
      <c r="E143" s="1">
        <v>44202</v>
      </c>
      <c r="F143" s="4">
        <v>2331</v>
      </c>
      <c r="G143">
        <v>625</v>
      </c>
      <c r="H143" s="3">
        <f>_xlfn.XLOOKUP(sales[[#This Row],[Product]],products[Product],products[Cost per box])*sales[[#This Row],[Boxes]]</f>
        <v>4831.25</v>
      </c>
      <c r="I143" s="4">
        <f>sales[[#This Row],[Revenue]]-sales[[#This Row],[Cost]]</f>
        <v>-2500.25</v>
      </c>
    </row>
    <row r="144" spans="2:9" x14ac:dyDescent="0.25">
      <c r="B144" t="s">
        <v>33</v>
      </c>
      <c r="C144" t="s">
        <v>6</v>
      </c>
      <c r="D144" t="s">
        <v>19</v>
      </c>
      <c r="E144" s="1">
        <v>44202</v>
      </c>
      <c r="F144" s="4">
        <v>259</v>
      </c>
      <c r="G144">
        <v>486</v>
      </c>
      <c r="H144" s="3">
        <f>_xlfn.XLOOKUP(sales[[#This Row],[Product]],products[Product],products[Cost per box])*sales[[#This Row],[Boxes]]</f>
        <v>4971.7800000000007</v>
      </c>
      <c r="I144" s="4">
        <f>sales[[#This Row],[Revenue]]-sales[[#This Row],[Cost]]</f>
        <v>-4712.7800000000007</v>
      </c>
    </row>
    <row r="145" spans="2:9" x14ac:dyDescent="0.25">
      <c r="B145" t="s">
        <v>32</v>
      </c>
      <c r="C145" t="s">
        <v>16</v>
      </c>
      <c r="D145" t="s">
        <v>28</v>
      </c>
      <c r="E145" s="1">
        <v>44202</v>
      </c>
      <c r="F145" s="4">
        <v>11473</v>
      </c>
      <c r="G145">
        <v>251</v>
      </c>
      <c r="H145" s="3">
        <f>_xlfn.XLOOKUP(sales[[#This Row],[Product]],products[Product],products[Cost per box])*sales[[#This Row],[Boxes]]</f>
        <v>692.76</v>
      </c>
      <c r="I145" s="4">
        <f>sales[[#This Row],[Revenue]]-sales[[#This Row],[Cost]]</f>
        <v>10780.24</v>
      </c>
    </row>
    <row r="146" spans="2:9" x14ac:dyDescent="0.25">
      <c r="B146" t="s">
        <v>15</v>
      </c>
      <c r="C146" t="s">
        <v>16</v>
      </c>
      <c r="D146" t="s">
        <v>43</v>
      </c>
      <c r="E146" s="1">
        <v>44202</v>
      </c>
      <c r="F146" s="4">
        <v>1799</v>
      </c>
      <c r="G146">
        <v>178</v>
      </c>
      <c r="H146" s="3">
        <f>_xlfn.XLOOKUP(sales[[#This Row],[Product]],products[Product],products[Cost per box])*sales[[#This Row],[Boxes]]</f>
        <v>685.30000000000007</v>
      </c>
      <c r="I146" s="4">
        <f>sales[[#This Row],[Revenue]]-sales[[#This Row],[Cost]]</f>
        <v>1113.6999999999998</v>
      </c>
    </row>
    <row r="147" spans="2:9" x14ac:dyDescent="0.25">
      <c r="B147" t="s">
        <v>5</v>
      </c>
      <c r="C147" t="s">
        <v>27</v>
      </c>
      <c r="D147" t="s">
        <v>50</v>
      </c>
      <c r="E147" s="1">
        <v>44203</v>
      </c>
      <c r="F147" s="4">
        <v>882</v>
      </c>
      <c r="G147">
        <v>1050</v>
      </c>
      <c r="H147" s="3">
        <f>_xlfn.XLOOKUP(sales[[#This Row],[Product]],products[Product],products[Cost per box])*sales[[#This Row],[Boxes]]</f>
        <v>13030.5</v>
      </c>
      <c r="I147" s="4">
        <f>sales[[#This Row],[Revenue]]-sales[[#This Row],[Cost]]</f>
        <v>-12148.5</v>
      </c>
    </row>
    <row r="148" spans="2:9" x14ac:dyDescent="0.25">
      <c r="B148" t="s">
        <v>46</v>
      </c>
      <c r="C148" t="s">
        <v>9</v>
      </c>
      <c r="D148" t="s">
        <v>24</v>
      </c>
      <c r="E148" s="1">
        <v>44203</v>
      </c>
      <c r="F148" s="4">
        <v>5306</v>
      </c>
      <c r="G148">
        <v>217</v>
      </c>
      <c r="H148" s="3">
        <f>_xlfn.XLOOKUP(sales[[#This Row],[Product]],products[Product],products[Cost per box])*sales[[#This Row],[Boxes]]</f>
        <v>2280.67</v>
      </c>
      <c r="I148" s="4">
        <f>sales[[#This Row],[Revenue]]-sales[[#This Row],[Cost]]</f>
        <v>3025.33</v>
      </c>
    </row>
    <row r="149" spans="2:9" x14ac:dyDescent="0.25">
      <c r="B149" t="s">
        <v>41</v>
      </c>
      <c r="C149" t="s">
        <v>9</v>
      </c>
      <c r="D149" t="s">
        <v>28</v>
      </c>
      <c r="E149" s="1">
        <v>44203</v>
      </c>
      <c r="F149" s="4">
        <v>7210</v>
      </c>
      <c r="G149">
        <v>30</v>
      </c>
      <c r="H149" s="3">
        <f>_xlfn.XLOOKUP(sales[[#This Row],[Product]],products[Product],products[Cost per box])*sales[[#This Row],[Boxes]]</f>
        <v>82.8</v>
      </c>
      <c r="I149" s="4">
        <f>sales[[#This Row],[Revenue]]-sales[[#This Row],[Cost]]</f>
        <v>7127.2</v>
      </c>
    </row>
    <row r="150" spans="2:9" x14ac:dyDescent="0.25">
      <c r="B150" t="s">
        <v>34</v>
      </c>
      <c r="C150" t="s">
        <v>21</v>
      </c>
      <c r="D150" t="s">
        <v>7</v>
      </c>
      <c r="E150" s="1">
        <v>44203</v>
      </c>
      <c r="F150" s="4">
        <v>602</v>
      </c>
      <c r="G150">
        <v>559</v>
      </c>
      <c r="H150" s="3">
        <f>_xlfn.XLOOKUP(sales[[#This Row],[Product]],products[Product],products[Cost per box])*sales[[#This Row],[Boxes]]</f>
        <v>2878.8500000000004</v>
      </c>
      <c r="I150" s="4">
        <f>sales[[#This Row],[Revenue]]-sales[[#This Row],[Cost]]</f>
        <v>-2276.8500000000004</v>
      </c>
    </row>
    <row r="151" spans="2:9" x14ac:dyDescent="0.25">
      <c r="B151" t="s">
        <v>51</v>
      </c>
      <c r="C151" t="s">
        <v>27</v>
      </c>
      <c r="D151" t="s">
        <v>7</v>
      </c>
      <c r="E151" s="1">
        <v>44203</v>
      </c>
      <c r="F151" s="4">
        <v>2163</v>
      </c>
      <c r="G151">
        <v>85</v>
      </c>
      <c r="H151" s="3">
        <f>_xlfn.XLOOKUP(sales[[#This Row],[Product]],products[Product],products[Cost per box])*sales[[#This Row],[Boxes]]</f>
        <v>437.75000000000006</v>
      </c>
      <c r="I151" s="4">
        <f>sales[[#This Row],[Revenue]]-sales[[#This Row],[Cost]]</f>
        <v>1725.25</v>
      </c>
    </row>
    <row r="152" spans="2:9" x14ac:dyDescent="0.25">
      <c r="B152" t="s">
        <v>20</v>
      </c>
      <c r="C152" t="s">
        <v>11</v>
      </c>
      <c r="D152" t="s">
        <v>42</v>
      </c>
      <c r="E152" s="1">
        <v>44203</v>
      </c>
      <c r="F152" s="4">
        <v>1813</v>
      </c>
      <c r="G152">
        <v>64</v>
      </c>
      <c r="H152" s="3">
        <f>_xlfn.XLOOKUP(sales[[#This Row],[Product]],products[Product],products[Cost per box])*sales[[#This Row],[Boxes]]</f>
        <v>303.36</v>
      </c>
      <c r="I152" s="4">
        <f>sales[[#This Row],[Revenue]]-sales[[#This Row],[Cost]]</f>
        <v>1509.6399999999999</v>
      </c>
    </row>
    <row r="153" spans="2:9" x14ac:dyDescent="0.25">
      <c r="B153" t="s">
        <v>18</v>
      </c>
      <c r="C153" t="s">
        <v>16</v>
      </c>
      <c r="D153" t="s">
        <v>36</v>
      </c>
      <c r="E153" s="1">
        <v>44203</v>
      </c>
      <c r="F153" s="4">
        <v>8253</v>
      </c>
      <c r="G153">
        <v>88</v>
      </c>
      <c r="H153" s="3">
        <f>_xlfn.XLOOKUP(sales[[#This Row],[Product]],products[Product],products[Cost per box])*sales[[#This Row],[Boxes]]</f>
        <v>443.52</v>
      </c>
      <c r="I153" s="4">
        <f>sales[[#This Row],[Revenue]]-sales[[#This Row],[Cost]]</f>
        <v>7809.48</v>
      </c>
    </row>
    <row r="154" spans="2:9" x14ac:dyDescent="0.25">
      <c r="B154" t="s">
        <v>8</v>
      </c>
      <c r="C154" t="s">
        <v>11</v>
      </c>
      <c r="D154" t="s">
        <v>30</v>
      </c>
      <c r="E154" s="1">
        <v>44203</v>
      </c>
      <c r="F154" s="4">
        <v>175</v>
      </c>
      <c r="G154">
        <v>166</v>
      </c>
      <c r="H154" s="3">
        <f>_xlfn.XLOOKUP(sales[[#This Row],[Product]],products[Product],products[Cost per box])*sales[[#This Row],[Boxes]]</f>
        <v>610.88</v>
      </c>
      <c r="I154" s="4">
        <f>sales[[#This Row],[Revenue]]-sales[[#This Row],[Cost]]</f>
        <v>-435.88</v>
      </c>
    </row>
    <row r="155" spans="2:9" x14ac:dyDescent="0.25">
      <c r="B155" t="s">
        <v>5</v>
      </c>
      <c r="C155" t="s">
        <v>6</v>
      </c>
      <c r="D155" t="s">
        <v>50</v>
      </c>
      <c r="E155" s="1">
        <v>44203</v>
      </c>
      <c r="F155" s="4">
        <v>3535</v>
      </c>
      <c r="G155">
        <v>83</v>
      </c>
      <c r="H155" s="3">
        <f>_xlfn.XLOOKUP(sales[[#This Row],[Product]],products[Product],products[Cost per box])*sales[[#This Row],[Boxes]]</f>
        <v>1030.03</v>
      </c>
      <c r="I155" s="4">
        <f>sales[[#This Row],[Revenue]]-sales[[#This Row],[Cost]]</f>
        <v>2504.9700000000003</v>
      </c>
    </row>
    <row r="156" spans="2:9" x14ac:dyDescent="0.25">
      <c r="B156" t="s">
        <v>46</v>
      </c>
      <c r="C156" t="s">
        <v>9</v>
      </c>
      <c r="D156" t="s">
        <v>44</v>
      </c>
      <c r="E156" s="1">
        <v>44203</v>
      </c>
      <c r="F156" s="4">
        <v>6888</v>
      </c>
      <c r="G156">
        <v>840</v>
      </c>
      <c r="H156" s="3">
        <f>_xlfn.XLOOKUP(sales[[#This Row],[Product]],products[Product],products[Cost per box])*sales[[#This Row],[Boxes]]</f>
        <v>8038.8</v>
      </c>
      <c r="I156" s="4">
        <f>sales[[#This Row],[Revenue]]-sales[[#This Row],[Cost]]</f>
        <v>-1150.8000000000002</v>
      </c>
    </row>
    <row r="157" spans="2:9" x14ac:dyDescent="0.25">
      <c r="B157" t="s">
        <v>39</v>
      </c>
      <c r="C157" t="s">
        <v>9</v>
      </c>
      <c r="D157" t="s">
        <v>35</v>
      </c>
      <c r="E157" s="1">
        <v>44203</v>
      </c>
      <c r="F157" s="4">
        <v>5845</v>
      </c>
      <c r="G157">
        <v>75</v>
      </c>
      <c r="H157" s="3">
        <f>_xlfn.XLOOKUP(sales[[#This Row],[Product]],products[Product],products[Cost per box])*sales[[#This Row],[Boxes]]</f>
        <v>198.75</v>
      </c>
      <c r="I157" s="4">
        <f>sales[[#This Row],[Revenue]]-sales[[#This Row],[Cost]]</f>
        <v>5646.25</v>
      </c>
    </row>
    <row r="158" spans="2:9" x14ac:dyDescent="0.25">
      <c r="B158" t="s">
        <v>25</v>
      </c>
      <c r="C158" t="s">
        <v>27</v>
      </c>
      <c r="D158" t="s">
        <v>7</v>
      </c>
      <c r="E158" s="1">
        <v>44203</v>
      </c>
      <c r="F158" s="4">
        <v>9590</v>
      </c>
      <c r="G158">
        <v>414</v>
      </c>
      <c r="H158" s="3">
        <f>_xlfn.XLOOKUP(sales[[#This Row],[Product]],products[Product],products[Cost per box])*sales[[#This Row],[Boxes]]</f>
        <v>2132.1000000000004</v>
      </c>
      <c r="I158" s="4">
        <f>sales[[#This Row],[Revenue]]-sales[[#This Row],[Cost]]</f>
        <v>7457.9</v>
      </c>
    </row>
    <row r="159" spans="2:9" x14ac:dyDescent="0.25">
      <c r="B159" t="s">
        <v>23</v>
      </c>
      <c r="C159" t="s">
        <v>27</v>
      </c>
      <c r="D159" t="s">
        <v>48</v>
      </c>
      <c r="E159" s="1">
        <v>44203</v>
      </c>
      <c r="F159" s="4">
        <v>938</v>
      </c>
      <c r="G159">
        <v>328</v>
      </c>
      <c r="H159" s="3">
        <f>_xlfn.XLOOKUP(sales[[#This Row],[Product]],products[Product],products[Cost per box])*sales[[#This Row],[Boxes]]</f>
        <v>2453.44</v>
      </c>
      <c r="I159" s="4">
        <f>sales[[#This Row],[Revenue]]-sales[[#This Row],[Cost]]</f>
        <v>-1515.44</v>
      </c>
    </row>
    <row r="160" spans="2:9" x14ac:dyDescent="0.25">
      <c r="B160" t="s">
        <v>20</v>
      </c>
      <c r="C160" t="s">
        <v>11</v>
      </c>
      <c r="D160" t="s">
        <v>43</v>
      </c>
      <c r="E160" s="1">
        <v>44203</v>
      </c>
      <c r="F160" s="4">
        <v>6251</v>
      </c>
      <c r="G160">
        <v>220</v>
      </c>
      <c r="H160" s="3">
        <f>_xlfn.XLOOKUP(sales[[#This Row],[Product]],products[Product],products[Cost per box])*sales[[#This Row],[Boxes]]</f>
        <v>847</v>
      </c>
      <c r="I160" s="4">
        <f>sales[[#This Row],[Revenue]]-sales[[#This Row],[Cost]]</f>
        <v>5404</v>
      </c>
    </row>
    <row r="161" spans="2:9" x14ac:dyDescent="0.25">
      <c r="B161" t="s">
        <v>23</v>
      </c>
      <c r="C161" t="s">
        <v>11</v>
      </c>
      <c r="D161" t="s">
        <v>7</v>
      </c>
      <c r="E161" s="1">
        <v>44203</v>
      </c>
      <c r="F161" s="4">
        <v>126</v>
      </c>
      <c r="G161">
        <v>315</v>
      </c>
      <c r="H161" s="3">
        <f>_xlfn.XLOOKUP(sales[[#This Row],[Product]],products[Product],products[Cost per box])*sales[[#This Row],[Boxes]]</f>
        <v>1622.25</v>
      </c>
      <c r="I161" s="4">
        <f>sales[[#This Row],[Revenue]]-sales[[#This Row],[Cost]]</f>
        <v>-1496.25</v>
      </c>
    </row>
    <row r="162" spans="2:9" x14ac:dyDescent="0.25">
      <c r="B162" t="s">
        <v>37</v>
      </c>
      <c r="C162" t="s">
        <v>11</v>
      </c>
      <c r="D162" t="s">
        <v>43</v>
      </c>
      <c r="E162" s="1">
        <v>44203</v>
      </c>
      <c r="F162" s="4">
        <v>189</v>
      </c>
      <c r="G162">
        <v>101</v>
      </c>
      <c r="H162" s="3">
        <f>_xlfn.XLOOKUP(sales[[#This Row],[Product]],products[Product],products[Cost per box])*sales[[#This Row],[Boxes]]</f>
        <v>388.85</v>
      </c>
      <c r="I162" s="4">
        <f>sales[[#This Row],[Revenue]]-sales[[#This Row],[Cost]]</f>
        <v>-199.85000000000002</v>
      </c>
    </row>
    <row r="163" spans="2:9" x14ac:dyDescent="0.25">
      <c r="B163" t="s">
        <v>39</v>
      </c>
      <c r="C163" t="s">
        <v>11</v>
      </c>
      <c r="D163" t="s">
        <v>45</v>
      </c>
      <c r="E163" s="1">
        <v>44203</v>
      </c>
      <c r="F163" s="4">
        <v>2163</v>
      </c>
      <c r="G163">
        <v>573</v>
      </c>
      <c r="H163" s="3">
        <f>_xlfn.XLOOKUP(sales[[#This Row],[Product]],products[Product],products[Cost per box])*sales[[#This Row],[Boxes]]</f>
        <v>4429.29</v>
      </c>
      <c r="I163" s="4">
        <f>sales[[#This Row],[Revenue]]-sales[[#This Row],[Cost]]</f>
        <v>-2266.29</v>
      </c>
    </row>
    <row r="164" spans="2:9" x14ac:dyDescent="0.25">
      <c r="B164" t="s">
        <v>34</v>
      </c>
      <c r="C164" t="s">
        <v>11</v>
      </c>
      <c r="D164" t="s">
        <v>17</v>
      </c>
      <c r="E164" s="1">
        <v>44203</v>
      </c>
      <c r="F164" s="4">
        <v>7784</v>
      </c>
      <c r="G164">
        <v>100</v>
      </c>
      <c r="H164" s="3">
        <f>_xlfn.XLOOKUP(sales[[#This Row],[Product]],products[Product],products[Cost per box])*sales[[#This Row],[Boxes]]</f>
        <v>680</v>
      </c>
      <c r="I164" s="4">
        <f>sales[[#This Row],[Revenue]]-sales[[#This Row],[Cost]]</f>
        <v>7104</v>
      </c>
    </row>
    <row r="165" spans="2:9" x14ac:dyDescent="0.25">
      <c r="B165" t="s">
        <v>13</v>
      </c>
      <c r="C165" t="s">
        <v>11</v>
      </c>
      <c r="D165" t="s">
        <v>52</v>
      </c>
      <c r="E165" s="1">
        <v>44204</v>
      </c>
      <c r="F165" s="4">
        <v>3703</v>
      </c>
      <c r="G165">
        <v>511</v>
      </c>
      <c r="H165" s="3">
        <f>_xlfn.XLOOKUP(sales[[#This Row],[Product]],products[Product],products[Cost per box])*sales[[#This Row],[Boxes]]</f>
        <v>1696.52</v>
      </c>
      <c r="I165" s="4">
        <f>sales[[#This Row],[Revenue]]-sales[[#This Row],[Cost]]</f>
        <v>2006.48</v>
      </c>
    </row>
    <row r="166" spans="2:9" x14ac:dyDescent="0.25">
      <c r="B166" t="s">
        <v>18</v>
      </c>
      <c r="C166" t="s">
        <v>6</v>
      </c>
      <c r="D166" t="s">
        <v>19</v>
      </c>
      <c r="E166" s="1">
        <v>44204</v>
      </c>
      <c r="F166" s="4">
        <v>1428</v>
      </c>
      <c r="G166">
        <v>220</v>
      </c>
      <c r="H166" s="3">
        <f>_xlfn.XLOOKUP(sales[[#This Row],[Product]],products[Product],products[Cost per box])*sales[[#This Row],[Boxes]]</f>
        <v>2250.6</v>
      </c>
      <c r="I166" s="4">
        <f>sales[[#This Row],[Revenue]]-sales[[#This Row],[Cost]]</f>
        <v>-822.59999999999991</v>
      </c>
    </row>
    <row r="167" spans="2:9" x14ac:dyDescent="0.25">
      <c r="B167" t="s">
        <v>5</v>
      </c>
      <c r="C167" t="s">
        <v>27</v>
      </c>
      <c r="D167" t="s">
        <v>36</v>
      </c>
      <c r="E167" s="1">
        <v>44204</v>
      </c>
      <c r="F167" s="4">
        <v>91</v>
      </c>
      <c r="G167">
        <v>10</v>
      </c>
      <c r="H167" s="3">
        <f>_xlfn.XLOOKUP(sales[[#This Row],[Product]],products[Product],products[Cost per box])*sales[[#This Row],[Boxes]]</f>
        <v>50.4</v>
      </c>
      <c r="I167" s="4">
        <f>sales[[#This Row],[Revenue]]-sales[[#This Row],[Cost]]</f>
        <v>40.6</v>
      </c>
    </row>
    <row r="168" spans="2:9" x14ac:dyDescent="0.25">
      <c r="B168" t="s">
        <v>29</v>
      </c>
      <c r="C168" t="s">
        <v>11</v>
      </c>
      <c r="D168" t="s">
        <v>19</v>
      </c>
      <c r="E168" s="1">
        <v>44204</v>
      </c>
      <c r="F168" s="4">
        <v>1561</v>
      </c>
      <c r="G168">
        <v>505</v>
      </c>
      <c r="H168" s="3">
        <f>_xlfn.XLOOKUP(sales[[#This Row],[Product]],products[Product],products[Cost per box])*sales[[#This Row],[Boxes]]</f>
        <v>5166.1500000000005</v>
      </c>
      <c r="I168" s="4">
        <f>sales[[#This Row],[Revenue]]-sales[[#This Row],[Cost]]</f>
        <v>-3605.1500000000005</v>
      </c>
    </row>
    <row r="169" spans="2:9" x14ac:dyDescent="0.25">
      <c r="B169" t="s">
        <v>25</v>
      </c>
      <c r="C169" t="s">
        <v>6</v>
      </c>
      <c r="D169" t="s">
        <v>52</v>
      </c>
      <c r="E169" s="1">
        <v>44204</v>
      </c>
      <c r="F169" s="4">
        <v>532</v>
      </c>
      <c r="G169">
        <v>155</v>
      </c>
      <c r="H169" s="3">
        <f>_xlfn.XLOOKUP(sales[[#This Row],[Product]],products[Product],products[Cost per box])*sales[[#This Row],[Boxes]]</f>
        <v>514.6</v>
      </c>
      <c r="I169" s="4">
        <f>sales[[#This Row],[Revenue]]-sales[[#This Row],[Cost]]</f>
        <v>17.399999999999977</v>
      </c>
    </row>
    <row r="170" spans="2:9" x14ac:dyDescent="0.25">
      <c r="B170" t="s">
        <v>46</v>
      </c>
      <c r="C170" t="s">
        <v>27</v>
      </c>
      <c r="D170" t="s">
        <v>19</v>
      </c>
      <c r="E170" s="1">
        <v>44204</v>
      </c>
      <c r="F170" s="4">
        <v>4284</v>
      </c>
      <c r="G170">
        <v>275</v>
      </c>
      <c r="H170" s="3">
        <f>_xlfn.XLOOKUP(sales[[#This Row],[Product]],products[Product],products[Cost per box])*sales[[#This Row],[Boxes]]</f>
        <v>2813.25</v>
      </c>
      <c r="I170" s="4">
        <f>sales[[#This Row],[Revenue]]-sales[[#This Row],[Cost]]</f>
        <v>1470.75</v>
      </c>
    </row>
    <row r="171" spans="2:9" x14ac:dyDescent="0.25">
      <c r="B171" t="s">
        <v>39</v>
      </c>
      <c r="C171" t="s">
        <v>27</v>
      </c>
      <c r="D171" t="s">
        <v>26</v>
      </c>
      <c r="E171" s="1">
        <v>44204</v>
      </c>
      <c r="F171" s="4">
        <v>322</v>
      </c>
      <c r="G171">
        <v>296</v>
      </c>
      <c r="H171" s="3">
        <f>_xlfn.XLOOKUP(sales[[#This Row],[Product]],products[Product],products[Cost per box])*sales[[#This Row],[Boxes]]</f>
        <v>1903.28</v>
      </c>
      <c r="I171" s="4">
        <f>sales[[#This Row],[Revenue]]-sales[[#This Row],[Cost]]</f>
        <v>-1581.28</v>
      </c>
    </row>
    <row r="172" spans="2:9" x14ac:dyDescent="0.25">
      <c r="B172" t="s">
        <v>29</v>
      </c>
      <c r="C172" t="s">
        <v>16</v>
      </c>
      <c r="D172" t="s">
        <v>36</v>
      </c>
      <c r="E172" s="1">
        <v>44204</v>
      </c>
      <c r="F172" s="4">
        <v>2576</v>
      </c>
      <c r="G172">
        <v>48</v>
      </c>
      <c r="H172" s="3">
        <f>_xlfn.XLOOKUP(sales[[#This Row],[Product]],products[Product],products[Cost per box])*sales[[#This Row],[Boxes]]</f>
        <v>241.92000000000002</v>
      </c>
      <c r="I172" s="4">
        <f>sales[[#This Row],[Revenue]]-sales[[#This Row],[Cost]]</f>
        <v>2334.08</v>
      </c>
    </row>
    <row r="173" spans="2:9" x14ac:dyDescent="0.25">
      <c r="B173" t="s">
        <v>15</v>
      </c>
      <c r="C173" t="s">
        <v>6</v>
      </c>
      <c r="D173" t="s">
        <v>52</v>
      </c>
      <c r="E173" s="1">
        <v>44204</v>
      </c>
      <c r="F173" s="4">
        <v>1659</v>
      </c>
      <c r="G173">
        <v>217</v>
      </c>
      <c r="H173" s="3">
        <f>_xlfn.XLOOKUP(sales[[#This Row],[Product]],products[Product],products[Cost per box])*sales[[#This Row],[Boxes]]</f>
        <v>720.43999999999994</v>
      </c>
      <c r="I173" s="4">
        <f>sales[[#This Row],[Revenue]]-sales[[#This Row],[Cost]]</f>
        <v>938.56000000000006</v>
      </c>
    </row>
    <row r="174" spans="2:9" x14ac:dyDescent="0.25">
      <c r="B174" t="s">
        <v>46</v>
      </c>
      <c r="C174" t="s">
        <v>27</v>
      </c>
      <c r="D174" t="s">
        <v>38</v>
      </c>
      <c r="E174" s="1">
        <v>44204</v>
      </c>
      <c r="F174" s="4">
        <v>4214</v>
      </c>
      <c r="G174">
        <v>135</v>
      </c>
      <c r="H174" s="3">
        <f>_xlfn.XLOOKUP(sales[[#This Row],[Product]],products[Product],products[Cost per box])*sales[[#This Row],[Boxes]]</f>
        <v>1341.8999999999999</v>
      </c>
      <c r="I174" s="4">
        <f>sales[[#This Row],[Revenue]]-sales[[#This Row],[Cost]]</f>
        <v>2872.1000000000004</v>
      </c>
    </row>
    <row r="175" spans="2:9" x14ac:dyDescent="0.25">
      <c r="B175" t="s">
        <v>34</v>
      </c>
      <c r="C175" t="s">
        <v>9</v>
      </c>
      <c r="D175" t="s">
        <v>28</v>
      </c>
      <c r="E175" s="1">
        <v>44204</v>
      </c>
      <c r="F175" s="4">
        <v>2170</v>
      </c>
      <c r="G175">
        <v>148</v>
      </c>
      <c r="H175" s="3">
        <f>_xlfn.XLOOKUP(sales[[#This Row],[Product]],products[Product],products[Cost per box])*sales[[#This Row],[Boxes]]</f>
        <v>408.47999999999996</v>
      </c>
      <c r="I175" s="4">
        <f>sales[[#This Row],[Revenue]]-sales[[#This Row],[Cost]]</f>
        <v>1761.52</v>
      </c>
    </row>
    <row r="176" spans="2:9" x14ac:dyDescent="0.25">
      <c r="B176" t="s">
        <v>33</v>
      </c>
      <c r="C176" t="s">
        <v>9</v>
      </c>
      <c r="D176" t="s">
        <v>44</v>
      </c>
      <c r="E176" s="1">
        <v>44204</v>
      </c>
      <c r="F176" s="4">
        <v>630</v>
      </c>
      <c r="G176">
        <v>41</v>
      </c>
      <c r="H176" s="3">
        <f>_xlfn.XLOOKUP(sales[[#This Row],[Product]],products[Product],products[Cost per box])*sales[[#This Row],[Boxes]]</f>
        <v>392.37</v>
      </c>
      <c r="I176" s="4">
        <f>sales[[#This Row],[Revenue]]-sales[[#This Row],[Cost]]</f>
        <v>237.63</v>
      </c>
    </row>
    <row r="177" spans="2:9" x14ac:dyDescent="0.25">
      <c r="B177" t="s">
        <v>46</v>
      </c>
      <c r="C177" t="s">
        <v>16</v>
      </c>
      <c r="D177" t="s">
        <v>7</v>
      </c>
      <c r="E177" s="1">
        <v>44204</v>
      </c>
      <c r="F177" s="4">
        <v>3689</v>
      </c>
      <c r="G177">
        <v>82</v>
      </c>
      <c r="H177" s="3">
        <f>_xlfn.XLOOKUP(sales[[#This Row],[Product]],products[Product],products[Cost per box])*sales[[#This Row],[Boxes]]</f>
        <v>422.3</v>
      </c>
      <c r="I177" s="4">
        <f>sales[[#This Row],[Revenue]]-sales[[#This Row],[Cost]]</f>
        <v>3266.7</v>
      </c>
    </row>
    <row r="178" spans="2:9" x14ac:dyDescent="0.25">
      <c r="B178" t="s">
        <v>20</v>
      </c>
      <c r="C178" t="s">
        <v>11</v>
      </c>
      <c r="D178" t="s">
        <v>7</v>
      </c>
      <c r="E178" s="1">
        <v>44204</v>
      </c>
      <c r="F178" s="4">
        <v>805</v>
      </c>
      <c r="G178">
        <v>241</v>
      </c>
      <c r="H178" s="3">
        <f>_xlfn.XLOOKUP(sales[[#This Row],[Product]],products[Product],products[Cost per box])*sales[[#This Row],[Boxes]]</f>
        <v>1241.1500000000001</v>
      </c>
      <c r="I178" s="4">
        <f>sales[[#This Row],[Revenue]]-sales[[#This Row],[Cost]]</f>
        <v>-436.15000000000009</v>
      </c>
    </row>
    <row r="179" spans="2:9" x14ac:dyDescent="0.25">
      <c r="B179" t="s">
        <v>29</v>
      </c>
      <c r="C179" t="s">
        <v>6</v>
      </c>
      <c r="D179" t="s">
        <v>28</v>
      </c>
      <c r="E179" s="1">
        <v>44204</v>
      </c>
      <c r="F179" s="4">
        <v>1449</v>
      </c>
      <c r="G179">
        <v>123</v>
      </c>
      <c r="H179" s="3">
        <f>_xlfn.XLOOKUP(sales[[#This Row],[Product]],products[Product],products[Cost per box])*sales[[#This Row],[Boxes]]</f>
        <v>339.47999999999996</v>
      </c>
      <c r="I179" s="4">
        <f>sales[[#This Row],[Revenue]]-sales[[#This Row],[Cost]]</f>
        <v>1109.52</v>
      </c>
    </row>
    <row r="180" spans="2:9" x14ac:dyDescent="0.25">
      <c r="B180" t="s">
        <v>49</v>
      </c>
      <c r="C180" t="s">
        <v>6</v>
      </c>
      <c r="D180" t="s">
        <v>17</v>
      </c>
      <c r="E180" s="1">
        <v>44204</v>
      </c>
      <c r="F180" s="4">
        <v>1554</v>
      </c>
      <c r="G180">
        <v>320</v>
      </c>
      <c r="H180" s="3">
        <f>_xlfn.XLOOKUP(sales[[#This Row],[Product]],products[Product],products[Cost per box])*sales[[#This Row],[Boxes]]</f>
        <v>2176</v>
      </c>
      <c r="I180" s="4">
        <f>sales[[#This Row],[Revenue]]-sales[[#This Row],[Cost]]</f>
        <v>-622</v>
      </c>
    </row>
    <row r="181" spans="2:9" x14ac:dyDescent="0.25">
      <c r="B181" t="s">
        <v>15</v>
      </c>
      <c r="C181" t="s">
        <v>11</v>
      </c>
      <c r="D181" t="s">
        <v>48</v>
      </c>
      <c r="E181" s="1">
        <v>44204</v>
      </c>
      <c r="F181" s="4">
        <v>2366</v>
      </c>
      <c r="G181">
        <v>89</v>
      </c>
      <c r="H181" s="3">
        <f>_xlfn.XLOOKUP(sales[[#This Row],[Product]],products[Product],products[Cost per box])*sales[[#This Row],[Boxes]]</f>
        <v>665.72</v>
      </c>
      <c r="I181" s="4">
        <f>sales[[#This Row],[Revenue]]-sales[[#This Row],[Cost]]</f>
        <v>1700.28</v>
      </c>
    </row>
    <row r="182" spans="2:9" x14ac:dyDescent="0.25">
      <c r="B182" t="s">
        <v>5</v>
      </c>
      <c r="C182" t="s">
        <v>16</v>
      </c>
      <c r="D182" t="s">
        <v>38</v>
      </c>
      <c r="E182" s="1">
        <v>44204</v>
      </c>
      <c r="F182" s="4">
        <v>518</v>
      </c>
      <c r="G182">
        <v>389</v>
      </c>
      <c r="H182" s="3">
        <f>_xlfn.XLOOKUP(sales[[#This Row],[Product]],products[Product],products[Cost per box])*sales[[#This Row],[Boxes]]</f>
        <v>3866.66</v>
      </c>
      <c r="I182" s="4">
        <f>sales[[#This Row],[Revenue]]-sales[[#This Row],[Cost]]</f>
        <v>-3348.66</v>
      </c>
    </row>
    <row r="183" spans="2:9" x14ac:dyDescent="0.25">
      <c r="B183" t="s">
        <v>46</v>
      </c>
      <c r="C183" t="s">
        <v>16</v>
      </c>
      <c r="D183" t="s">
        <v>50</v>
      </c>
      <c r="E183" s="1">
        <v>44204</v>
      </c>
      <c r="F183" s="4">
        <v>1911</v>
      </c>
      <c r="G183">
        <v>700</v>
      </c>
      <c r="H183" s="3">
        <f>_xlfn.XLOOKUP(sales[[#This Row],[Product]],products[Product],products[Cost per box])*sales[[#This Row],[Boxes]]</f>
        <v>8687</v>
      </c>
      <c r="I183" s="4">
        <f>sales[[#This Row],[Revenue]]-sales[[#This Row],[Cost]]</f>
        <v>-6776</v>
      </c>
    </row>
    <row r="184" spans="2:9" x14ac:dyDescent="0.25">
      <c r="B184" t="s">
        <v>23</v>
      </c>
      <c r="C184" t="s">
        <v>27</v>
      </c>
      <c r="D184" t="s">
        <v>38</v>
      </c>
      <c r="E184" s="1">
        <v>44204</v>
      </c>
      <c r="F184" s="4">
        <v>8974</v>
      </c>
      <c r="G184">
        <v>16</v>
      </c>
      <c r="H184" s="3">
        <f>_xlfn.XLOOKUP(sales[[#This Row],[Product]],products[Product],products[Cost per box])*sales[[#This Row],[Boxes]]</f>
        <v>159.04</v>
      </c>
      <c r="I184" s="4">
        <f>sales[[#This Row],[Revenue]]-sales[[#This Row],[Cost]]</f>
        <v>8814.9599999999991</v>
      </c>
    </row>
    <row r="185" spans="2:9" x14ac:dyDescent="0.25">
      <c r="B185" t="s">
        <v>23</v>
      </c>
      <c r="C185" t="s">
        <v>9</v>
      </c>
      <c r="D185" t="s">
        <v>52</v>
      </c>
      <c r="E185" s="1">
        <v>44204</v>
      </c>
      <c r="F185" s="4">
        <v>6580</v>
      </c>
      <c r="G185">
        <v>182</v>
      </c>
      <c r="H185" s="3">
        <f>_xlfn.XLOOKUP(sales[[#This Row],[Product]],products[Product],products[Cost per box])*sales[[#This Row],[Boxes]]</f>
        <v>604.24</v>
      </c>
      <c r="I185" s="4">
        <f>sales[[#This Row],[Revenue]]-sales[[#This Row],[Cost]]</f>
        <v>5975.76</v>
      </c>
    </row>
    <row r="186" spans="2:9" x14ac:dyDescent="0.25">
      <c r="B186" t="s">
        <v>10</v>
      </c>
      <c r="C186" t="s">
        <v>11</v>
      </c>
      <c r="D186" t="s">
        <v>36</v>
      </c>
      <c r="E186" s="1">
        <v>44204</v>
      </c>
      <c r="F186" s="4">
        <v>1953</v>
      </c>
      <c r="G186">
        <v>25</v>
      </c>
      <c r="H186" s="3">
        <f>_xlfn.XLOOKUP(sales[[#This Row],[Product]],products[Product],products[Cost per box])*sales[[#This Row],[Boxes]]</f>
        <v>126</v>
      </c>
      <c r="I186" s="4">
        <f>sales[[#This Row],[Revenue]]-sales[[#This Row],[Cost]]</f>
        <v>1827</v>
      </c>
    </row>
    <row r="187" spans="2:9" x14ac:dyDescent="0.25">
      <c r="B187" t="s">
        <v>49</v>
      </c>
      <c r="C187" t="s">
        <v>11</v>
      </c>
      <c r="D187" t="s">
        <v>28</v>
      </c>
      <c r="E187" s="1">
        <v>44204</v>
      </c>
      <c r="F187" s="4">
        <v>1498</v>
      </c>
      <c r="G187">
        <v>25</v>
      </c>
      <c r="H187" s="3">
        <f>_xlfn.XLOOKUP(sales[[#This Row],[Product]],products[Product],products[Cost per box])*sales[[#This Row],[Boxes]]</f>
        <v>69</v>
      </c>
      <c r="I187" s="4">
        <f>sales[[#This Row],[Revenue]]-sales[[#This Row],[Cost]]</f>
        <v>1429</v>
      </c>
    </row>
    <row r="188" spans="2:9" x14ac:dyDescent="0.25">
      <c r="B188" t="s">
        <v>37</v>
      </c>
      <c r="C188" t="s">
        <v>27</v>
      </c>
      <c r="D188" t="s">
        <v>12</v>
      </c>
      <c r="E188" s="1">
        <v>44204</v>
      </c>
      <c r="F188" s="4">
        <v>7749</v>
      </c>
      <c r="G188">
        <v>177</v>
      </c>
      <c r="H188" s="3">
        <f>_xlfn.XLOOKUP(sales[[#This Row],[Product]],products[Product],products[Cost per box])*sales[[#This Row],[Boxes]]</f>
        <v>1492.11</v>
      </c>
      <c r="I188" s="4">
        <f>sales[[#This Row],[Revenue]]-sales[[#This Row],[Cost]]</f>
        <v>6256.89</v>
      </c>
    </row>
    <row r="189" spans="2:9" x14ac:dyDescent="0.25">
      <c r="B189" t="s">
        <v>18</v>
      </c>
      <c r="C189" t="s">
        <v>9</v>
      </c>
      <c r="D189" t="s">
        <v>26</v>
      </c>
      <c r="E189" s="1">
        <v>44204</v>
      </c>
      <c r="F189" s="4">
        <v>9975</v>
      </c>
      <c r="G189">
        <v>171</v>
      </c>
      <c r="H189" s="3">
        <f>_xlfn.XLOOKUP(sales[[#This Row],[Product]],products[Product],products[Cost per box])*sales[[#This Row],[Boxes]]</f>
        <v>1099.53</v>
      </c>
      <c r="I189" s="4">
        <f>sales[[#This Row],[Revenue]]-sales[[#This Row],[Cost]]</f>
        <v>8875.4699999999993</v>
      </c>
    </row>
    <row r="190" spans="2:9" x14ac:dyDescent="0.25">
      <c r="B190" t="s">
        <v>34</v>
      </c>
      <c r="C190" t="s">
        <v>6</v>
      </c>
      <c r="D190" t="s">
        <v>31</v>
      </c>
      <c r="E190" s="1">
        <v>44207</v>
      </c>
      <c r="F190" s="4">
        <v>8911</v>
      </c>
      <c r="G190">
        <v>12</v>
      </c>
      <c r="H190" s="3">
        <f>_xlfn.XLOOKUP(sales[[#This Row],[Product]],products[Product],products[Cost per box])*sales[[#This Row],[Boxes]]</f>
        <v>68.64</v>
      </c>
      <c r="I190" s="4">
        <f>sales[[#This Row],[Revenue]]-sales[[#This Row],[Cost]]</f>
        <v>8842.36</v>
      </c>
    </row>
    <row r="191" spans="2:9" x14ac:dyDescent="0.25">
      <c r="B191" t="s">
        <v>23</v>
      </c>
      <c r="C191" t="s">
        <v>27</v>
      </c>
      <c r="D191" t="s">
        <v>47</v>
      </c>
      <c r="E191" s="1">
        <v>44207</v>
      </c>
      <c r="F191" s="4">
        <v>1295</v>
      </c>
      <c r="G191">
        <v>27</v>
      </c>
      <c r="H191" s="3">
        <f>_xlfn.XLOOKUP(sales[[#This Row],[Product]],products[Product],products[Cost per box])*sales[[#This Row],[Boxes]]</f>
        <v>142.01999999999998</v>
      </c>
      <c r="I191" s="4">
        <f>sales[[#This Row],[Revenue]]-sales[[#This Row],[Cost]]</f>
        <v>1152.98</v>
      </c>
    </row>
    <row r="192" spans="2:9" x14ac:dyDescent="0.25">
      <c r="B192" t="s">
        <v>23</v>
      </c>
      <c r="C192" t="s">
        <v>27</v>
      </c>
      <c r="D192" t="s">
        <v>28</v>
      </c>
      <c r="E192" s="1">
        <v>44207</v>
      </c>
      <c r="F192" s="4">
        <v>1932</v>
      </c>
      <c r="G192">
        <v>28</v>
      </c>
      <c r="H192" s="3">
        <f>_xlfn.XLOOKUP(sales[[#This Row],[Product]],products[Product],products[Cost per box])*sales[[#This Row],[Boxes]]</f>
        <v>77.28</v>
      </c>
      <c r="I192" s="4">
        <f>sales[[#This Row],[Revenue]]-sales[[#This Row],[Cost]]</f>
        <v>1854.72</v>
      </c>
    </row>
    <row r="193" spans="2:9" x14ac:dyDescent="0.25">
      <c r="B193" t="s">
        <v>20</v>
      </c>
      <c r="C193" t="s">
        <v>21</v>
      </c>
      <c r="D193" t="s">
        <v>42</v>
      </c>
      <c r="E193" s="1">
        <v>44207</v>
      </c>
      <c r="F193" s="4">
        <v>112</v>
      </c>
      <c r="G193">
        <v>57</v>
      </c>
      <c r="H193" s="3">
        <f>_xlfn.XLOOKUP(sales[[#This Row],[Product]],products[Product],products[Cost per box])*sales[[#This Row],[Boxes]]</f>
        <v>270.18</v>
      </c>
      <c r="I193" s="4">
        <f>sales[[#This Row],[Revenue]]-sales[[#This Row],[Cost]]</f>
        <v>-158.18</v>
      </c>
    </row>
    <row r="194" spans="2:9" x14ac:dyDescent="0.25">
      <c r="B194" t="s">
        <v>34</v>
      </c>
      <c r="C194" t="s">
        <v>11</v>
      </c>
      <c r="D194" t="s">
        <v>24</v>
      </c>
      <c r="E194" s="1">
        <v>44207</v>
      </c>
      <c r="F194" s="4">
        <v>4823</v>
      </c>
      <c r="G194">
        <v>103</v>
      </c>
      <c r="H194" s="3">
        <f>_xlfn.XLOOKUP(sales[[#This Row],[Product]],products[Product],products[Cost per box])*sales[[#This Row],[Boxes]]</f>
        <v>1082.53</v>
      </c>
      <c r="I194" s="4">
        <f>sales[[#This Row],[Revenue]]-sales[[#This Row],[Cost]]</f>
        <v>3740.4700000000003</v>
      </c>
    </row>
    <row r="195" spans="2:9" x14ac:dyDescent="0.25">
      <c r="B195" t="s">
        <v>5</v>
      </c>
      <c r="C195" t="s">
        <v>27</v>
      </c>
      <c r="D195" t="s">
        <v>30</v>
      </c>
      <c r="E195" s="1">
        <v>44207</v>
      </c>
      <c r="F195" s="4">
        <v>2968</v>
      </c>
      <c r="G195">
        <v>210</v>
      </c>
      <c r="H195" s="3">
        <f>_xlfn.XLOOKUP(sales[[#This Row],[Product]],products[Product],products[Cost per box])*sales[[#This Row],[Boxes]]</f>
        <v>772.80000000000007</v>
      </c>
      <c r="I195" s="4">
        <f>sales[[#This Row],[Revenue]]-sales[[#This Row],[Cost]]</f>
        <v>2195.1999999999998</v>
      </c>
    </row>
    <row r="196" spans="2:9" x14ac:dyDescent="0.25">
      <c r="B196" t="s">
        <v>34</v>
      </c>
      <c r="C196" t="s">
        <v>6</v>
      </c>
      <c r="D196" t="s">
        <v>42</v>
      </c>
      <c r="E196" s="1">
        <v>44207</v>
      </c>
      <c r="F196" s="4">
        <v>5411</v>
      </c>
      <c r="G196">
        <v>240</v>
      </c>
      <c r="H196" s="3">
        <f>_xlfn.XLOOKUP(sales[[#This Row],[Product]],products[Product],products[Cost per box])*sales[[#This Row],[Boxes]]</f>
        <v>1137.6000000000001</v>
      </c>
      <c r="I196" s="4">
        <f>sales[[#This Row],[Revenue]]-sales[[#This Row],[Cost]]</f>
        <v>4273.3999999999996</v>
      </c>
    </row>
    <row r="197" spans="2:9" x14ac:dyDescent="0.25">
      <c r="B197" t="s">
        <v>49</v>
      </c>
      <c r="C197" t="s">
        <v>16</v>
      </c>
      <c r="D197" t="s">
        <v>14</v>
      </c>
      <c r="E197" s="1">
        <v>44207</v>
      </c>
      <c r="F197" s="4">
        <v>98</v>
      </c>
      <c r="G197">
        <v>288</v>
      </c>
      <c r="H197" s="3">
        <f>_xlfn.XLOOKUP(sales[[#This Row],[Product]],products[Product],products[Cost per box])*sales[[#This Row],[Boxes]]</f>
        <v>1817.28</v>
      </c>
      <c r="I197" s="4">
        <f>sales[[#This Row],[Revenue]]-sales[[#This Row],[Cost]]</f>
        <v>-1719.28</v>
      </c>
    </row>
    <row r="198" spans="2:9" x14ac:dyDescent="0.25">
      <c r="B198" t="s">
        <v>40</v>
      </c>
      <c r="C198" t="s">
        <v>27</v>
      </c>
      <c r="D198" t="s">
        <v>47</v>
      </c>
      <c r="E198" s="1">
        <v>44207</v>
      </c>
      <c r="F198" s="4">
        <v>2576</v>
      </c>
      <c r="G198">
        <v>99</v>
      </c>
      <c r="H198" s="3">
        <f>_xlfn.XLOOKUP(sales[[#This Row],[Product]],products[Product],products[Cost per box])*sales[[#This Row],[Boxes]]</f>
        <v>520.74</v>
      </c>
      <c r="I198" s="4">
        <f>sales[[#This Row],[Revenue]]-sales[[#This Row],[Cost]]</f>
        <v>2055.2600000000002</v>
      </c>
    </row>
    <row r="199" spans="2:9" x14ac:dyDescent="0.25">
      <c r="B199" t="s">
        <v>40</v>
      </c>
      <c r="C199" t="s">
        <v>27</v>
      </c>
      <c r="D199" t="s">
        <v>7</v>
      </c>
      <c r="E199" s="1">
        <v>44207</v>
      </c>
      <c r="F199" s="4">
        <v>3934</v>
      </c>
      <c r="G199">
        <v>607</v>
      </c>
      <c r="H199" s="3">
        <f>_xlfn.XLOOKUP(sales[[#This Row],[Product]],products[Product],products[Cost per box])*sales[[#This Row],[Boxes]]</f>
        <v>3126.05</v>
      </c>
      <c r="I199" s="4">
        <f>sales[[#This Row],[Revenue]]-sales[[#This Row],[Cost]]</f>
        <v>807.94999999999982</v>
      </c>
    </row>
    <row r="200" spans="2:9" x14ac:dyDescent="0.25">
      <c r="B200" t="s">
        <v>25</v>
      </c>
      <c r="C200" t="s">
        <v>11</v>
      </c>
      <c r="D200" t="s">
        <v>19</v>
      </c>
      <c r="E200" s="1">
        <v>44207</v>
      </c>
      <c r="F200" s="4">
        <v>3206</v>
      </c>
      <c r="G200">
        <v>153</v>
      </c>
      <c r="H200" s="3">
        <f>_xlfn.XLOOKUP(sales[[#This Row],[Product]],products[Product],products[Cost per box])*sales[[#This Row],[Boxes]]</f>
        <v>1565.19</v>
      </c>
      <c r="I200" s="4">
        <f>sales[[#This Row],[Revenue]]-sales[[#This Row],[Cost]]</f>
        <v>1640.81</v>
      </c>
    </row>
    <row r="201" spans="2:9" x14ac:dyDescent="0.25">
      <c r="B201" t="s">
        <v>40</v>
      </c>
      <c r="C201" t="s">
        <v>6</v>
      </c>
      <c r="D201" t="s">
        <v>19</v>
      </c>
      <c r="E201" s="1">
        <v>44207</v>
      </c>
      <c r="F201" s="4">
        <v>5992</v>
      </c>
      <c r="G201">
        <v>136</v>
      </c>
      <c r="H201" s="3">
        <f>_xlfn.XLOOKUP(sales[[#This Row],[Product]],products[Product],products[Cost per box])*sales[[#This Row],[Boxes]]</f>
        <v>1391.28</v>
      </c>
      <c r="I201" s="4">
        <f>sales[[#This Row],[Revenue]]-sales[[#This Row],[Cost]]</f>
        <v>4600.72</v>
      </c>
    </row>
    <row r="202" spans="2:9" x14ac:dyDescent="0.25">
      <c r="B202" t="s">
        <v>37</v>
      </c>
      <c r="C202" t="s">
        <v>16</v>
      </c>
      <c r="D202" t="s">
        <v>28</v>
      </c>
      <c r="E202" s="1">
        <v>44207</v>
      </c>
      <c r="F202" s="4">
        <v>77</v>
      </c>
      <c r="G202">
        <v>75</v>
      </c>
      <c r="H202" s="3">
        <f>_xlfn.XLOOKUP(sales[[#This Row],[Product]],products[Product],products[Cost per box])*sales[[#This Row],[Boxes]]</f>
        <v>206.99999999999997</v>
      </c>
      <c r="I202" s="4">
        <f>sales[[#This Row],[Revenue]]-sales[[#This Row],[Cost]]</f>
        <v>-129.99999999999997</v>
      </c>
    </row>
    <row r="203" spans="2:9" x14ac:dyDescent="0.25">
      <c r="B203" t="s">
        <v>41</v>
      </c>
      <c r="C203" t="s">
        <v>27</v>
      </c>
      <c r="D203" t="s">
        <v>48</v>
      </c>
      <c r="E203" s="1">
        <v>44207</v>
      </c>
      <c r="F203" s="4">
        <v>5558</v>
      </c>
      <c r="G203">
        <v>91</v>
      </c>
      <c r="H203" s="3">
        <f>_xlfn.XLOOKUP(sales[[#This Row],[Product]],products[Product],products[Cost per box])*sales[[#This Row],[Boxes]]</f>
        <v>680.68000000000006</v>
      </c>
      <c r="I203" s="4">
        <f>sales[[#This Row],[Revenue]]-sales[[#This Row],[Cost]]</f>
        <v>4877.32</v>
      </c>
    </row>
    <row r="204" spans="2:9" x14ac:dyDescent="0.25">
      <c r="B204" t="s">
        <v>40</v>
      </c>
      <c r="C204" t="s">
        <v>11</v>
      </c>
      <c r="D204" t="s">
        <v>35</v>
      </c>
      <c r="E204" s="1">
        <v>44207</v>
      </c>
      <c r="F204" s="4">
        <v>2548</v>
      </c>
      <c r="G204">
        <v>227</v>
      </c>
      <c r="H204" s="3">
        <f>_xlfn.XLOOKUP(sales[[#This Row],[Product]],products[Product],products[Cost per box])*sales[[#This Row],[Boxes]]</f>
        <v>601.54999999999995</v>
      </c>
      <c r="I204" s="4">
        <f>sales[[#This Row],[Revenue]]-sales[[#This Row],[Cost]]</f>
        <v>1946.45</v>
      </c>
    </row>
    <row r="205" spans="2:9" x14ac:dyDescent="0.25">
      <c r="B205" t="s">
        <v>46</v>
      </c>
      <c r="C205" t="s">
        <v>6</v>
      </c>
      <c r="D205" t="s">
        <v>48</v>
      </c>
      <c r="E205" s="1">
        <v>44207</v>
      </c>
      <c r="F205" s="4">
        <v>973</v>
      </c>
      <c r="G205">
        <v>264</v>
      </c>
      <c r="H205" s="3">
        <f>_xlfn.XLOOKUP(sales[[#This Row],[Product]],products[Product],products[Cost per box])*sales[[#This Row],[Boxes]]</f>
        <v>1974.72</v>
      </c>
      <c r="I205" s="4">
        <f>sales[[#This Row],[Revenue]]-sales[[#This Row],[Cost]]</f>
        <v>-1001.72</v>
      </c>
    </row>
    <row r="206" spans="2:9" x14ac:dyDescent="0.25">
      <c r="B206" t="s">
        <v>46</v>
      </c>
      <c r="C206" t="s">
        <v>27</v>
      </c>
      <c r="D206" t="s">
        <v>12</v>
      </c>
      <c r="E206" s="1">
        <v>44207</v>
      </c>
      <c r="F206" s="4">
        <v>3801</v>
      </c>
      <c r="G206">
        <v>640</v>
      </c>
      <c r="H206" s="3">
        <f>_xlfn.XLOOKUP(sales[[#This Row],[Product]],products[Product],products[Cost per box])*sales[[#This Row],[Boxes]]</f>
        <v>5395.2</v>
      </c>
      <c r="I206" s="4">
        <f>sales[[#This Row],[Revenue]]-sales[[#This Row],[Cost]]</f>
        <v>-1594.1999999999998</v>
      </c>
    </row>
    <row r="207" spans="2:9" x14ac:dyDescent="0.25">
      <c r="B207" t="s">
        <v>23</v>
      </c>
      <c r="C207" t="s">
        <v>21</v>
      </c>
      <c r="D207" t="s">
        <v>42</v>
      </c>
      <c r="E207" s="1">
        <v>44207</v>
      </c>
      <c r="F207" s="4">
        <v>6867</v>
      </c>
      <c r="G207">
        <v>770</v>
      </c>
      <c r="H207" s="3">
        <f>_xlfn.XLOOKUP(sales[[#This Row],[Product]],products[Product],products[Cost per box])*sales[[#This Row],[Boxes]]</f>
        <v>3649.8</v>
      </c>
      <c r="I207" s="4">
        <f>sales[[#This Row],[Revenue]]-sales[[#This Row],[Cost]]</f>
        <v>3217.2</v>
      </c>
    </row>
    <row r="208" spans="2:9" x14ac:dyDescent="0.25">
      <c r="B208" t="s">
        <v>46</v>
      </c>
      <c r="C208" t="s">
        <v>9</v>
      </c>
      <c r="D208" t="s">
        <v>19</v>
      </c>
      <c r="E208" s="1">
        <v>44207</v>
      </c>
      <c r="F208" s="4">
        <v>2317</v>
      </c>
      <c r="G208">
        <v>276</v>
      </c>
      <c r="H208" s="3">
        <f>_xlfn.XLOOKUP(sales[[#This Row],[Product]],products[Product],products[Cost per box])*sales[[#This Row],[Boxes]]</f>
        <v>2823.48</v>
      </c>
      <c r="I208" s="4">
        <f>sales[[#This Row],[Revenue]]-sales[[#This Row],[Cost]]</f>
        <v>-506.48</v>
      </c>
    </row>
    <row r="209" spans="2:9" x14ac:dyDescent="0.25">
      <c r="B209" t="s">
        <v>13</v>
      </c>
      <c r="C209" t="s">
        <v>6</v>
      </c>
      <c r="D209" t="s">
        <v>48</v>
      </c>
      <c r="E209" s="1">
        <v>44207</v>
      </c>
      <c r="F209" s="4">
        <v>462</v>
      </c>
      <c r="G209">
        <v>147</v>
      </c>
      <c r="H209" s="3">
        <f>_xlfn.XLOOKUP(sales[[#This Row],[Product]],products[Product],products[Cost per box])*sales[[#This Row],[Boxes]]</f>
        <v>1099.5600000000002</v>
      </c>
      <c r="I209" s="4">
        <f>sales[[#This Row],[Revenue]]-sales[[#This Row],[Cost]]</f>
        <v>-637.56000000000017</v>
      </c>
    </row>
    <row r="210" spans="2:9" x14ac:dyDescent="0.25">
      <c r="B210" t="s">
        <v>49</v>
      </c>
      <c r="C210" t="s">
        <v>11</v>
      </c>
      <c r="D210" t="s">
        <v>43</v>
      </c>
      <c r="E210" s="1">
        <v>44207</v>
      </c>
      <c r="F210" s="4">
        <v>1022</v>
      </c>
      <c r="G210">
        <v>7</v>
      </c>
      <c r="H210" s="3">
        <f>_xlfn.XLOOKUP(sales[[#This Row],[Product]],products[Product],products[Cost per box])*sales[[#This Row],[Boxes]]</f>
        <v>26.95</v>
      </c>
      <c r="I210" s="4">
        <f>sales[[#This Row],[Revenue]]-sales[[#This Row],[Cost]]</f>
        <v>995.05</v>
      </c>
    </row>
    <row r="211" spans="2:9" x14ac:dyDescent="0.25">
      <c r="B211" t="s">
        <v>15</v>
      </c>
      <c r="C211" t="s">
        <v>16</v>
      </c>
      <c r="D211" t="s">
        <v>12</v>
      </c>
      <c r="E211" s="1">
        <v>44207</v>
      </c>
      <c r="F211" s="4">
        <v>5068</v>
      </c>
      <c r="G211">
        <v>227</v>
      </c>
      <c r="H211" s="3">
        <f>_xlfn.XLOOKUP(sales[[#This Row],[Product]],products[Product],products[Cost per box])*sales[[#This Row],[Boxes]]</f>
        <v>1913.61</v>
      </c>
      <c r="I211" s="4">
        <f>sales[[#This Row],[Revenue]]-sales[[#This Row],[Cost]]</f>
        <v>3154.3900000000003</v>
      </c>
    </row>
    <row r="212" spans="2:9" x14ac:dyDescent="0.25">
      <c r="B212" t="s">
        <v>5</v>
      </c>
      <c r="C212" t="s">
        <v>16</v>
      </c>
      <c r="D212" t="s">
        <v>42</v>
      </c>
      <c r="E212" s="1">
        <v>44207</v>
      </c>
      <c r="F212" s="4">
        <v>9793</v>
      </c>
      <c r="G212">
        <v>106</v>
      </c>
      <c r="H212" s="3">
        <f>_xlfn.XLOOKUP(sales[[#This Row],[Product]],products[Product],products[Cost per box])*sales[[#This Row],[Boxes]]</f>
        <v>502.44</v>
      </c>
      <c r="I212" s="4">
        <f>sales[[#This Row],[Revenue]]-sales[[#This Row],[Cost]]</f>
        <v>9290.56</v>
      </c>
    </row>
    <row r="213" spans="2:9" x14ac:dyDescent="0.25">
      <c r="B213" t="s">
        <v>25</v>
      </c>
      <c r="C213" t="s">
        <v>27</v>
      </c>
      <c r="D213" t="s">
        <v>28</v>
      </c>
      <c r="E213" s="1">
        <v>44207</v>
      </c>
      <c r="F213" s="4">
        <v>7210</v>
      </c>
      <c r="G213">
        <v>219</v>
      </c>
      <c r="H213" s="3">
        <f>_xlfn.XLOOKUP(sales[[#This Row],[Product]],products[Product],products[Cost per box])*sales[[#This Row],[Boxes]]</f>
        <v>604.43999999999994</v>
      </c>
      <c r="I213" s="4">
        <f>sales[[#This Row],[Revenue]]-sales[[#This Row],[Cost]]</f>
        <v>6605.56</v>
      </c>
    </row>
    <row r="214" spans="2:9" x14ac:dyDescent="0.25">
      <c r="B214" t="s">
        <v>20</v>
      </c>
      <c r="C214" t="s">
        <v>27</v>
      </c>
      <c r="D214" t="s">
        <v>17</v>
      </c>
      <c r="E214" s="1">
        <v>44207</v>
      </c>
      <c r="F214" s="4">
        <v>4340</v>
      </c>
      <c r="G214">
        <v>413</v>
      </c>
      <c r="H214" s="3">
        <f>_xlfn.XLOOKUP(sales[[#This Row],[Product]],products[Product],products[Cost per box])*sales[[#This Row],[Boxes]]</f>
        <v>2808.4</v>
      </c>
      <c r="I214" s="4">
        <f>sales[[#This Row],[Revenue]]-sales[[#This Row],[Cost]]</f>
        <v>1531.6</v>
      </c>
    </row>
    <row r="215" spans="2:9" x14ac:dyDescent="0.25">
      <c r="B215" t="s">
        <v>18</v>
      </c>
      <c r="C215" t="s">
        <v>9</v>
      </c>
      <c r="D215" t="s">
        <v>44</v>
      </c>
      <c r="E215" s="1">
        <v>44207</v>
      </c>
      <c r="F215" s="4">
        <v>9226</v>
      </c>
      <c r="G215">
        <v>65</v>
      </c>
      <c r="H215" s="3">
        <f>_xlfn.XLOOKUP(sales[[#This Row],[Product]],products[Product],products[Cost per box])*sales[[#This Row],[Boxes]]</f>
        <v>622.05000000000007</v>
      </c>
      <c r="I215" s="4">
        <f>sales[[#This Row],[Revenue]]-sales[[#This Row],[Cost]]</f>
        <v>8603.9500000000007</v>
      </c>
    </row>
    <row r="216" spans="2:9" x14ac:dyDescent="0.25">
      <c r="B216" t="s">
        <v>29</v>
      </c>
      <c r="C216" t="s">
        <v>21</v>
      </c>
      <c r="D216" t="s">
        <v>30</v>
      </c>
      <c r="E216" s="1">
        <v>44208</v>
      </c>
      <c r="F216" s="4">
        <v>1932</v>
      </c>
      <c r="G216">
        <v>129</v>
      </c>
      <c r="H216" s="3">
        <f>_xlfn.XLOOKUP(sales[[#This Row],[Product]],products[Product],products[Cost per box])*sales[[#This Row],[Boxes]]</f>
        <v>474.72</v>
      </c>
      <c r="I216" s="4">
        <f>sales[[#This Row],[Revenue]]-sales[[#This Row],[Cost]]</f>
        <v>1457.28</v>
      </c>
    </row>
    <row r="217" spans="2:9" x14ac:dyDescent="0.25">
      <c r="B217" t="s">
        <v>32</v>
      </c>
      <c r="C217" t="s">
        <v>27</v>
      </c>
      <c r="D217" t="s">
        <v>48</v>
      </c>
      <c r="E217" s="1">
        <v>44208</v>
      </c>
      <c r="F217" s="4">
        <v>1337</v>
      </c>
      <c r="G217">
        <v>133</v>
      </c>
      <c r="H217" s="3">
        <f>_xlfn.XLOOKUP(sales[[#This Row],[Product]],products[Product],products[Cost per box])*sales[[#This Row],[Boxes]]</f>
        <v>994.84</v>
      </c>
      <c r="I217" s="4">
        <f>sales[[#This Row],[Revenue]]-sales[[#This Row],[Cost]]</f>
        <v>342.15999999999997</v>
      </c>
    </row>
    <row r="218" spans="2:9" x14ac:dyDescent="0.25">
      <c r="B218" t="s">
        <v>10</v>
      </c>
      <c r="C218" t="s">
        <v>11</v>
      </c>
      <c r="D218" t="s">
        <v>22</v>
      </c>
      <c r="E218" s="1">
        <v>44208</v>
      </c>
      <c r="F218" s="4">
        <v>1771</v>
      </c>
      <c r="G218">
        <v>125</v>
      </c>
      <c r="H218" s="3">
        <f>_xlfn.XLOOKUP(sales[[#This Row],[Product]],products[Product],products[Cost per box])*sales[[#This Row],[Boxes]]</f>
        <v>1027.5</v>
      </c>
      <c r="I218" s="4">
        <f>sales[[#This Row],[Revenue]]-sales[[#This Row],[Cost]]</f>
        <v>743.5</v>
      </c>
    </row>
    <row r="219" spans="2:9" x14ac:dyDescent="0.25">
      <c r="B219" t="s">
        <v>20</v>
      </c>
      <c r="C219" t="s">
        <v>9</v>
      </c>
      <c r="D219" t="s">
        <v>31</v>
      </c>
      <c r="E219" s="1">
        <v>44208</v>
      </c>
      <c r="F219" s="4">
        <v>4690</v>
      </c>
      <c r="G219">
        <v>72</v>
      </c>
      <c r="H219" s="3">
        <f>_xlfn.XLOOKUP(sales[[#This Row],[Product]],products[Product],products[Cost per box])*sales[[#This Row],[Boxes]]</f>
        <v>411.84</v>
      </c>
      <c r="I219" s="4">
        <f>sales[[#This Row],[Revenue]]-sales[[#This Row],[Cost]]</f>
        <v>4278.16</v>
      </c>
    </row>
    <row r="220" spans="2:9" x14ac:dyDescent="0.25">
      <c r="B220" t="s">
        <v>25</v>
      </c>
      <c r="C220" t="s">
        <v>6</v>
      </c>
      <c r="D220" t="s">
        <v>30</v>
      </c>
      <c r="E220" s="1">
        <v>44208</v>
      </c>
      <c r="F220" s="4">
        <v>10241</v>
      </c>
      <c r="G220">
        <v>243</v>
      </c>
      <c r="H220" s="3">
        <f>_xlfn.XLOOKUP(sales[[#This Row],[Product]],products[Product],products[Cost per box])*sales[[#This Row],[Boxes]]</f>
        <v>894.24</v>
      </c>
      <c r="I220" s="4">
        <f>sales[[#This Row],[Revenue]]-sales[[#This Row],[Cost]]</f>
        <v>9346.76</v>
      </c>
    </row>
    <row r="221" spans="2:9" x14ac:dyDescent="0.25">
      <c r="B221" t="s">
        <v>29</v>
      </c>
      <c r="C221" t="s">
        <v>6</v>
      </c>
      <c r="D221" t="s">
        <v>35</v>
      </c>
      <c r="E221" s="1">
        <v>44208</v>
      </c>
      <c r="F221" s="4">
        <v>4907</v>
      </c>
      <c r="G221">
        <v>275</v>
      </c>
      <c r="H221" s="3">
        <f>_xlfn.XLOOKUP(sales[[#This Row],[Product]],products[Product],products[Cost per box])*sales[[#This Row],[Boxes]]</f>
        <v>728.75</v>
      </c>
      <c r="I221" s="4">
        <f>sales[[#This Row],[Revenue]]-sales[[#This Row],[Cost]]</f>
        <v>4178.25</v>
      </c>
    </row>
    <row r="222" spans="2:9" x14ac:dyDescent="0.25">
      <c r="B222" t="s">
        <v>37</v>
      </c>
      <c r="C222" t="s">
        <v>16</v>
      </c>
      <c r="D222" t="s">
        <v>48</v>
      </c>
      <c r="E222" s="1">
        <v>44208</v>
      </c>
      <c r="F222" s="4">
        <v>5817</v>
      </c>
      <c r="G222">
        <v>119</v>
      </c>
      <c r="H222" s="3">
        <f>_xlfn.XLOOKUP(sales[[#This Row],[Product]],products[Product],products[Cost per box])*sales[[#This Row],[Boxes]]</f>
        <v>890.12</v>
      </c>
      <c r="I222" s="4">
        <f>sales[[#This Row],[Revenue]]-sales[[#This Row],[Cost]]</f>
        <v>4926.88</v>
      </c>
    </row>
    <row r="223" spans="2:9" x14ac:dyDescent="0.25">
      <c r="B223" t="s">
        <v>34</v>
      </c>
      <c r="C223" t="s">
        <v>16</v>
      </c>
      <c r="D223" t="s">
        <v>19</v>
      </c>
      <c r="E223" s="1">
        <v>44208</v>
      </c>
      <c r="F223" s="4">
        <v>2527</v>
      </c>
      <c r="G223">
        <v>277</v>
      </c>
      <c r="H223" s="3">
        <f>_xlfn.XLOOKUP(sales[[#This Row],[Product]],products[Product],products[Cost per box])*sales[[#This Row],[Boxes]]</f>
        <v>2833.71</v>
      </c>
      <c r="I223" s="4">
        <f>sales[[#This Row],[Revenue]]-sales[[#This Row],[Cost]]</f>
        <v>-306.71000000000004</v>
      </c>
    </row>
    <row r="224" spans="2:9" x14ac:dyDescent="0.25">
      <c r="B224" t="s">
        <v>10</v>
      </c>
      <c r="C224" t="s">
        <v>21</v>
      </c>
      <c r="D224" t="s">
        <v>52</v>
      </c>
      <c r="E224" s="1">
        <v>44208</v>
      </c>
      <c r="F224" s="4">
        <v>4053</v>
      </c>
      <c r="G224">
        <v>23</v>
      </c>
      <c r="H224" s="3">
        <f>_xlfn.XLOOKUP(sales[[#This Row],[Product]],products[Product],products[Cost per box])*sales[[#This Row],[Boxes]]</f>
        <v>76.36</v>
      </c>
      <c r="I224" s="4">
        <f>sales[[#This Row],[Revenue]]-sales[[#This Row],[Cost]]</f>
        <v>3976.64</v>
      </c>
    </row>
    <row r="225" spans="2:9" x14ac:dyDescent="0.25">
      <c r="B225" t="s">
        <v>49</v>
      </c>
      <c r="C225" t="s">
        <v>16</v>
      </c>
      <c r="D225" t="s">
        <v>50</v>
      </c>
      <c r="E225" s="1">
        <v>44208</v>
      </c>
      <c r="F225" s="4">
        <v>63</v>
      </c>
      <c r="G225">
        <v>263</v>
      </c>
      <c r="H225" s="3">
        <f>_xlfn.XLOOKUP(sales[[#This Row],[Product]],products[Product],products[Cost per box])*sales[[#This Row],[Boxes]]</f>
        <v>3263.83</v>
      </c>
      <c r="I225" s="4">
        <f>sales[[#This Row],[Revenue]]-sales[[#This Row],[Cost]]</f>
        <v>-3200.83</v>
      </c>
    </row>
    <row r="226" spans="2:9" x14ac:dyDescent="0.25">
      <c r="B226" t="s">
        <v>23</v>
      </c>
      <c r="C226" t="s">
        <v>11</v>
      </c>
      <c r="D226" t="s">
        <v>26</v>
      </c>
      <c r="E226" s="1">
        <v>44208</v>
      </c>
      <c r="F226" s="4">
        <v>6559</v>
      </c>
      <c r="G226">
        <v>619</v>
      </c>
      <c r="H226" s="3">
        <f>_xlfn.XLOOKUP(sales[[#This Row],[Product]],products[Product],products[Cost per box])*sales[[#This Row],[Boxes]]</f>
        <v>3980.1699999999996</v>
      </c>
      <c r="I226" s="4">
        <f>sales[[#This Row],[Revenue]]-sales[[#This Row],[Cost]]</f>
        <v>2578.8300000000004</v>
      </c>
    </row>
    <row r="227" spans="2:9" x14ac:dyDescent="0.25">
      <c r="B227" t="s">
        <v>37</v>
      </c>
      <c r="C227" t="s">
        <v>11</v>
      </c>
      <c r="D227" t="s">
        <v>19</v>
      </c>
      <c r="E227" s="1">
        <v>44208</v>
      </c>
      <c r="F227" s="4">
        <v>4921</v>
      </c>
      <c r="G227">
        <v>770</v>
      </c>
      <c r="H227" s="3">
        <f>_xlfn.XLOOKUP(sales[[#This Row],[Product]],products[Product],products[Cost per box])*sales[[#This Row],[Boxes]]</f>
        <v>7877.1</v>
      </c>
      <c r="I227" s="4">
        <f>sales[[#This Row],[Revenue]]-sales[[#This Row],[Cost]]</f>
        <v>-2956.1000000000004</v>
      </c>
    </row>
    <row r="228" spans="2:9" x14ac:dyDescent="0.25">
      <c r="B228" t="s">
        <v>51</v>
      </c>
      <c r="C228" t="s">
        <v>11</v>
      </c>
      <c r="D228" t="s">
        <v>31</v>
      </c>
      <c r="E228" s="1">
        <v>44208</v>
      </c>
      <c r="F228" s="4">
        <v>10738</v>
      </c>
      <c r="G228">
        <v>135</v>
      </c>
      <c r="H228" s="3">
        <f>_xlfn.XLOOKUP(sales[[#This Row],[Product]],products[Product],products[Cost per box])*sales[[#This Row],[Boxes]]</f>
        <v>772.19999999999993</v>
      </c>
      <c r="I228" s="4">
        <f>sales[[#This Row],[Revenue]]-sales[[#This Row],[Cost]]</f>
        <v>9965.7999999999993</v>
      </c>
    </row>
    <row r="229" spans="2:9" x14ac:dyDescent="0.25">
      <c r="B229" t="s">
        <v>51</v>
      </c>
      <c r="C229" t="s">
        <v>21</v>
      </c>
      <c r="D229" t="s">
        <v>7</v>
      </c>
      <c r="E229" s="1">
        <v>44208</v>
      </c>
      <c r="F229" s="4">
        <v>7441</v>
      </c>
      <c r="G229">
        <v>8</v>
      </c>
      <c r="H229" s="3">
        <f>_xlfn.XLOOKUP(sales[[#This Row],[Product]],products[Product],products[Cost per box])*sales[[#This Row],[Boxes]]</f>
        <v>41.2</v>
      </c>
      <c r="I229" s="4">
        <f>sales[[#This Row],[Revenue]]-sales[[#This Row],[Cost]]</f>
        <v>7399.8</v>
      </c>
    </row>
    <row r="230" spans="2:9" x14ac:dyDescent="0.25">
      <c r="B230" t="s">
        <v>10</v>
      </c>
      <c r="C230" t="s">
        <v>21</v>
      </c>
      <c r="D230" t="s">
        <v>45</v>
      </c>
      <c r="E230" s="1">
        <v>44208</v>
      </c>
      <c r="F230" s="4">
        <v>6244</v>
      </c>
      <c r="G230">
        <v>27</v>
      </c>
      <c r="H230" s="3">
        <f>_xlfn.XLOOKUP(sales[[#This Row],[Product]],products[Product],products[Cost per box])*sales[[#This Row],[Boxes]]</f>
        <v>208.71</v>
      </c>
      <c r="I230" s="4">
        <f>sales[[#This Row],[Revenue]]-sales[[#This Row],[Cost]]</f>
        <v>6035.29</v>
      </c>
    </row>
    <row r="231" spans="2:9" x14ac:dyDescent="0.25">
      <c r="B231" t="s">
        <v>10</v>
      </c>
      <c r="C231" t="s">
        <v>6</v>
      </c>
      <c r="D231" t="s">
        <v>44</v>
      </c>
      <c r="E231" s="1">
        <v>44208</v>
      </c>
      <c r="F231" s="4">
        <v>9625</v>
      </c>
      <c r="G231">
        <v>138</v>
      </c>
      <c r="H231" s="3">
        <f>_xlfn.XLOOKUP(sales[[#This Row],[Product]],products[Product],products[Cost per box])*sales[[#This Row],[Boxes]]</f>
        <v>1320.66</v>
      </c>
      <c r="I231" s="4">
        <f>sales[[#This Row],[Revenue]]-sales[[#This Row],[Cost]]</f>
        <v>8304.34</v>
      </c>
    </row>
    <row r="232" spans="2:9" x14ac:dyDescent="0.25">
      <c r="B232" t="s">
        <v>8</v>
      </c>
      <c r="C232" t="s">
        <v>16</v>
      </c>
      <c r="D232" t="s">
        <v>35</v>
      </c>
      <c r="E232" s="1">
        <v>44208</v>
      </c>
      <c r="F232" s="4">
        <v>2303</v>
      </c>
      <c r="G232">
        <v>194</v>
      </c>
      <c r="H232" s="3">
        <f>_xlfn.XLOOKUP(sales[[#This Row],[Product]],products[Product],products[Cost per box])*sales[[#This Row],[Boxes]]</f>
        <v>514.1</v>
      </c>
      <c r="I232" s="4">
        <f>sales[[#This Row],[Revenue]]-sales[[#This Row],[Cost]]</f>
        <v>1788.9</v>
      </c>
    </row>
    <row r="233" spans="2:9" x14ac:dyDescent="0.25">
      <c r="B233" t="s">
        <v>25</v>
      </c>
      <c r="C233" t="s">
        <v>6</v>
      </c>
      <c r="D233" t="s">
        <v>50</v>
      </c>
      <c r="E233" s="1">
        <v>44208</v>
      </c>
      <c r="F233" s="4">
        <v>406</v>
      </c>
      <c r="G233">
        <v>94</v>
      </c>
      <c r="H233" s="3">
        <f>_xlfn.XLOOKUP(sales[[#This Row],[Product]],products[Product],products[Cost per box])*sales[[#This Row],[Boxes]]</f>
        <v>1166.54</v>
      </c>
      <c r="I233" s="4">
        <f>sales[[#This Row],[Revenue]]-sales[[#This Row],[Cost]]</f>
        <v>-760.54</v>
      </c>
    </row>
    <row r="234" spans="2:9" x14ac:dyDescent="0.25">
      <c r="B234" t="s">
        <v>40</v>
      </c>
      <c r="C234" t="s">
        <v>6</v>
      </c>
      <c r="D234" t="s">
        <v>42</v>
      </c>
      <c r="E234" s="1">
        <v>44208</v>
      </c>
      <c r="F234" s="4">
        <v>6531</v>
      </c>
      <c r="G234">
        <v>185</v>
      </c>
      <c r="H234" s="3">
        <f>_xlfn.XLOOKUP(sales[[#This Row],[Product]],products[Product],products[Cost per box])*sales[[#This Row],[Boxes]]</f>
        <v>876.90000000000009</v>
      </c>
      <c r="I234" s="4">
        <f>sales[[#This Row],[Revenue]]-sales[[#This Row],[Cost]]</f>
        <v>5654.1</v>
      </c>
    </row>
    <row r="235" spans="2:9" x14ac:dyDescent="0.25">
      <c r="B235" t="s">
        <v>49</v>
      </c>
      <c r="C235" t="s">
        <v>16</v>
      </c>
      <c r="D235" t="s">
        <v>42</v>
      </c>
      <c r="E235" s="1">
        <v>44208</v>
      </c>
      <c r="F235" s="4">
        <v>2954</v>
      </c>
      <c r="G235">
        <v>137</v>
      </c>
      <c r="H235" s="3">
        <f>_xlfn.XLOOKUP(sales[[#This Row],[Product]],products[Product],products[Cost per box])*sales[[#This Row],[Boxes]]</f>
        <v>649.38</v>
      </c>
      <c r="I235" s="4">
        <f>sales[[#This Row],[Revenue]]-sales[[#This Row],[Cost]]</f>
        <v>2304.62</v>
      </c>
    </row>
    <row r="236" spans="2:9" x14ac:dyDescent="0.25">
      <c r="B236" t="s">
        <v>25</v>
      </c>
      <c r="C236" t="s">
        <v>11</v>
      </c>
      <c r="D236" t="s">
        <v>35</v>
      </c>
      <c r="E236" s="1">
        <v>44208</v>
      </c>
      <c r="F236" s="4">
        <v>2121</v>
      </c>
      <c r="G236">
        <v>204</v>
      </c>
      <c r="H236" s="3">
        <f>_xlfn.XLOOKUP(sales[[#This Row],[Product]],products[Product],products[Cost per box])*sales[[#This Row],[Boxes]]</f>
        <v>540.6</v>
      </c>
      <c r="I236" s="4">
        <f>sales[[#This Row],[Revenue]]-sales[[#This Row],[Cost]]</f>
        <v>1580.4</v>
      </c>
    </row>
    <row r="237" spans="2:9" x14ac:dyDescent="0.25">
      <c r="B237" t="s">
        <v>29</v>
      </c>
      <c r="C237" t="s">
        <v>21</v>
      </c>
      <c r="D237" t="s">
        <v>28</v>
      </c>
      <c r="E237" s="1">
        <v>44208</v>
      </c>
      <c r="F237" s="4">
        <v>5026</v>
      </c>
      <c r="G237">
        <v>222</v>
      </c>
      <c r="H237" s="3">
        <f>_xlfn.XLOOKUP(sales[[#This Row],[Product]],products[Product],products[Cost per box])*sales[[#This Row],[Boxes]]</f>
        <v>612.71999999999991</v>
      </c>
      <c r="I237" s="4">
        <f>sales[[#This Row],[Revenue]]-sales[[#This Row],[Cost]]</f>
        <v>4413.28</v>
      </c>
    </row>
    <row r="238" spans="2:9" x14ac:dyDescent="0.25">
      <c r="B238" t="s">
        <v>51</v>
      </c>
      <c r="C238" t="s">
        <v>9</v>
      </c>
      <c r="D238" t="s">
        <v>26</v>
      </c>
      <c r="E238" s="1">
        <v>44208</v>
      </c>
      <c r="F238" s="4">
        <v>1673</v>
      </c>
      <c r="G238">
        <v>410</v>
      </c>
      <c r="H238" s="3">
        <f>_xlfn.XLOOKUP(sales[[#This Row],[Product]],products[Product],products[Cost per box])*sales[[#This Row],[Boxes]]</f>
        <v>2636.2999999999997</v>
      </c>
      <c r="I238" s="4">
        <f>sales[[#This Row],[Revenue]]-sales[[#This Row],[Cost]]</f>
        <v>-963.29999999999973</v>
      </c>
    </row>
    <row r="239" spans="2:9" x14ac:dyDescent="0.25">
      <c r="B239" t="s">
        <v>41</v>
      </c>
      <c r="C239" t="s">
        <v>21</v>
      </c>
      <c r="D239" t="s">
        <v>52</v>
      </c>
      <c r="E239" s="1">
        <v>44209</v>
      </c>
      <c r="F239" s="4">
        <v>1337</v>
      </c>
      <c r="G239">
        <v>700</v>
      </c>
      <c r="H239" s="3">
        <f>_xlfn.XLOOKUP(sales[[#This Row],[Product]],products[Product],products[Cost per box])*sales[[#This Row],[Boxes]]</f>
        <v>2324</v>
      </c>
      <c r="I239" s="4">
        <f>sales[[#This Row],[Revenue]]-sales[[#This Row],[Cost]]</f>
        <v>-987</v>
      </c>
    </row>
    <row r="240" spans="2:9" x14ac:dyDescent="0.25">
      <c r="B240" t="s">
        <v>25</v>
      </c>
      <c r="C240" t="s">
        <v>9</v>
      </c>
      <c r="D240" t="s">
        <v>31</v>
      </c>
      <c r="E240" s="1">
        <v>44209</v>
      </c>
      <c r="F240" s="4">
        <v>4795</v>
      </c>
      <c r="G240">
        <v>56</v>
      </c>
      <c r="H240" s="3">
        <f>_xlfn.XLOOKUP(sales[[#This Row],[Product]],products[Product],products[Cost per box])*sales[[#This Row],[Boxes]]</f>
        <v>320.32</v>
      </c>
      <c r="I240" s="4">
        <f>sales[[#This Row],[Revenue]]-sales[[#This Row],[Cost]]</f>
        <v>4474.68</v>
      </c>
    </row>
    <row r="241" spans="2:9" x14ac:dyDescent="0.25">
      <c r="B241" t="s">
        <v>23</v>
      </c>
      <c r="C241" t="s">
        <v>21</v>
      </c>
      <c r="D241" t="s">
        <v>47</v>
      </c>
      <c r="E241" s="1">
        <v>44209</v>
      </c>
      <c r="F241" s="4">
        <v>224</v>
      </c>
      <c r="G241">
        <v>185</v>
      </c>
      <c r="H241" s="3">
        <f>_xlfn.XLOOKUP(sales[[#This Row],[Product]],products[Product],products[Cost per box])*sales[[#This Row],[Boxes]]</f>
        <v>973.09999999999991</v>
      </c>
      <c r="I241" s="4">
        <f>sales[[#This Row],[Revenue]]-sales[[#This Row],[Cost]]</f>
        <v>-749.09999999999991</v>
      </c>
    </row>
    <row r="242" spans="2:9" x14ac:dyDescent="0.25">
      <c r="B242" t="s">
        <v>39</v>
      </c>
      <c r="C242" t="s">
        <v>27</v>
      </c>
      <c r="D242" t="s">
        <v>12</v>
      </c>
      <c r="E242" s="1">
        <v>44209</v>
      </c>
      <c r="F242" s="4">
        <v>1708</v>
      </c>
      <c r="G242">
        <v>21</v>
      </c>
      <c r="H242" s="3">
        <f>_xlfn.XLOOKUP(sales[[#This Row],[Product]],products[Product],products[Cost per box])*sales[[#This Row],[Boxes]]</f>
        <v>177.03</v>
      </c>
      <c r="I242" s="4">
        <f>sales[[#This Row],[Revenue]]-sales[[#This Row],[Cost]]</f>
        <v>1530.97</v>
      </c>
    </row>
    <row r="243" spans="2:9" x14ac:dyDescent="0.25">
      <c r="B243" t="s">
        <v>49</v>
      </c>
      <c r="C243" t="s">
        <v>21</v>
      </c>
      <c r="D243" t="s">
        <v>14</v>
      </c>
      <c r="E243" s="1">
        <v>44209</v>
      </c>
      <c r="F243" s="4">
        <v>1463</v>
      </c>
      <c r="G243">
        <v>577</v>
      </c>
      <c r="H243" s="3">
        <f>_xlfn.XLOOKUP(sales[[#This Row],[Product]],products[Product],products[Cost per box])*sales[[#This Row],[Boxes]]</f>
        <v>3640.87</v>
      </c>
      <c r="I243" s="4">
        <f>sales[[#This Row],[Revenue]]-sales[[#This Row],[Cost]]</f>
        <v>-2177.87</v>
      </c>
    </row>
    <row r="244" spans="2:9" x14ac:dyDescent="0.25">
      <c r="B244" t="s">
        <v>46</v>
      </c>
      <c r="C244" t="s">
        <v>11</v>
      </c>
      <c r="D244" t="s">
        <v>47</v>
      </c>
      <c r="E244" s="1">
        <v>44209</v>
      </c>
      <c r="F244" s="4">
        <v>553</v>
      </c>
      <c r="G244">
        <v>65</v>
      </c>
      <c r="H244" s="3">
        <f>_xlfn.XLOOKUP(sales[[#This Row],[Product]],products[Product],products[Cost per box])*sales[[#This Row],[Boxes]]</f>
        <v>341.9</v>
      </c>
      <c r="I244" s="4">
        <f>sales[[#This Row],[Revenue]]-sales[[#This Row],[Cost]]</f>
        <v>211.10000000000002</v>
      </c>
    </row>
    <row r="245" spans="2:9" x14ac:dyDescent="0.25">
      <c r="B245" t="s">
        <v>8</v>
      </c>
      <c r="C245" t="s">
        <v>9</v>
      </c>
      <c r="D245" t="s">
        <v>28</v>
      </c>
      <c r="E245" s="1">
        <v>44209</v>
      </c>
      <c r="F245" s="4">
        <v>7812</v>
      </c>
      <c r="G245">
        <v>265</v>
      </c>
      <c r="H245" s="3">
        <f>_xlfn.XLOOKUP(sales[[#This Row],[Product]],products[Product],products[Cost per box])*sales[[#This Row],[Boxes]]</f>
        <v>731.4</v>
      </c>
      <c r="I245" s="4">
        <f>sales[[#This Row],[Revenue]]-sales[[#This Row],[Cost]]</f>
        <v>7080.6</v>
      </c>
    </row>
    <row r="246" spans="2:9" x14ac:dyDescent="0.25">
      <c r="B246" t="s">
        <v>18</v>
      </c>
      <c r="C246" t="s">
        <v>21</v>
      </c>
      <c r="D246" t="s">
        <v>26</v>
      </c>
      <c r="E246" s="1">
        <v>44209</v>
      </c>
      <c r="F246" s="4">
        <v>9149</v>
      </c>
      <c r="G246">
        <v>117</v>
      </c>
      <c r="H246" s="3">
        <f>_xlfn.XLOOKUP(sales[[#This Row],[Product]],products[Product],products[Cost per box])*sales[[#This Row],[Boxes]]</f>
        <v>752.31</v>
      </c>
      <c r="I246" s="4">
        <f>sales[[#This Row],[Revenue]]-sales[[#This Row],[Cost]]</f>
        <v>8396.69</v>
      </c>
    </row>
    <row r="247" spans="2:9" x14ac:dyDescent="0.25">
      <c r="B247" t="s">
        <v>20</v>
      </c>
      <c r="C247" t="s">
        <v>6</v>
      </c>
      <c r="D247" t="s">
        <v>38</v>
      </c>
      <c r="E247" s="1">
        <v>44209</v>
      </c>
      <c r="F247" s="4">
        <v>3500</v>
      </c>
      <c r="G247">
        <v>469</v>
      </c>
      <c r="H247" s="3">
        <f>_xlfn.XLOOKUP(sales[[#This Row],[Product]],products[Product],products[Cost per box])*sales[[#This Row],[Boxes]]</f>
        <v>4661.8599999999997</v>
      </c>
      <c r="I247" s="4">
        <f>sales[[#This Row],[Revenue]]-sales[[#This Row],[Cost]]</f>
        <v>-1161.8599999999997</v>
      </c>
    </row>
    <row r="248" spans="2:9" x14ac:dyDescent="0.25">
      <c r="B248" t="s">
        <v>13</v>
      </c>
      <c r="C248" t="s">
        <v>6</v>
      </c>
      <c r="D248" t="s">
        <v>7</v>
      </c>
      <c r="E248" s="1">
        <v>44209</v>
      </c>
      <c r="F248" s="4">
        <v>4417</v>
      </c>
      <c r="G248">
        <v>440</v>
      </c>
      <c r="H248" s="3">
        <f>_xlfn.XLOOKUP(sales[[#This Row],[Product]],products[Product],products[Cost per box])*sales[[#This Row],[Boxes]]</f>
        <v>2266</v>
      </c>
      <c r="I248" s="4">
        <f>sales[[#This Row],[Revenue]]-sales[[#This Row],[Cost]]</f>
        <v>2151</v>
      </c>
    </row>
    <row r="249" spans="2:9" x14ac:dyDescent="0.25">
      <c r="B249" t="s">
        <v>18</v>
      </c>
      <c r="C249" t="s">
        <v>16</v>
      </c>
      <c r="D249" t="s">
        <v>28</v>
      </c>
      <c r="E249" s="1">
        <v>44209</v>
      </c>
      <c r="F249" s="4">
        <v>4487</v>
      </c>
      <c r="G249">
        <v>224</v>
      </c>
      <c r="H249" s="3">
        <f>_xlfn.XLOOKUP(sales[[#This Row],[Product]],products[Product],products[Cost per box])*sales[[#This Row],[Boxes]]</f>
        <v>618.24</v>
      </c>
      <c r="I249" s="4">
        <f>sales[[#This Row],[Revenue]]-sales[[#This Row],[Cost]]</f>
        <v>3868.76</v>
      </c>
    </row>
    <row r="250" spans="2:9" x14ac:dyDescent="0.25">
      <c r="B250" t="s">
        <v>20</v>
      </c>
      <c r="C250" t="s">
        <v>27</v>
      </c>
      <c r="D250" t="s">
        <v>28</v>
      </c>
      <c r="E250" s="1">
        <v>44209</v>
      </c>
      <c r="F250" s="4">
        <v>3444</v>
      </c>
      <c r="G250">
        <v>24</v>
      </c>
      <c r="H250" s="3">
        <f>_xlfn.XLOOKUP(sales[[#This Row],[Product]],products[Product],products[Cost per box])*sales[[#This Row],[Boxes]]</f>
        <v>66.239999999999995</v>
      </c>
      <c r="I250" s="4">
        <f>sales[[#This Row],[Revenue]]-sales[[#This Row],[Cost]]</f>
        <v>3377.76</v>
      </c>
    </row>
    <row r="251" spans="2:9" x14ac:dyDescent="0.25">
      <c r="B251" t="s">
        <v>5</v>
      </c>
      <c r="C251" t="s">
        <v>11</v>
      </c>
      <c r="D251" t="s">
        <v>45</v>
      </c>
      <c r="E251" s="1">
        <v>44210</v>
      </c>
      <c r="F251" s="4">
        <v>4907</v>
      </c>
      <c r="G251">
        <v>275</v>
      </c>
      <c r="H251" s="3">
        <f>_xlfn.XLOOKUP(sales[[#This Row],[Product]],products[Product],products[Cost per box])*sales[[#This Row],[Boxes]]</f>
        <v>2125.75</v>
      </c>
      <c r="I251" s="4">
        <f>sales[[#This Row],[Revenue]]-sales[[#This Row],[Cost]]</f>
        <v>2781.25</v>
      </c>
    </row>
    <row r="252" spans="2:9" x14ac:dyDescent="0.25">
      <c r="B252" t="s">
        <v>51</v>
      </c>
      <c r="C252" t="s">
        <v>21</v>
      </c>
      <c r="D252" t="s">
        <v>43</v>
      </c>
      <c r="E252" s="1">
        <v>44210</v>
      </c>
      <c r="F252" s="4">
        <v>1631</v>
      </c>
      <c r="G252">
        <v>94</v>
      </c>
      <c r="H252" s="3">
        <f>_xlfn.XLOOKUP(sales[[#This Row],[Product]],products[Product],products[Cost per box])*sales[[#This Row],[Boxes]]</f>
        <v>361.90000000000003</v>
      </c>
      <c r="I252" s="4">
        <f>sales[[#This Row],[Revenue]]-sales[[#This Row],[Cost]]</f>
        <v>1269.0999999999999</v>
      </c>
    </row>
    <row r="253" spans="2:9" x14ac:dyDescent="0.25">
      <c r="B253" t="s">
        <v>51</v>
      </c>
      <c r="C253" t="s">
        <v>11</v>
      </c>
      <c r="D253" t="s">
        <v>14</v>
      </c>
      <c r="E253" s="1">
        <v>44210</v>
      </c>
      <c r="F253" s="4">
        <v>4949</v>
      </c>
      <c r="G253">
        <v>329</v>
      </c>
      <c r="H253" s="3">
        <f>_xlfn.XLOOKUP(sales[[#This Row],[Product]],products[Product],products[Cost per box])*sales[[#This Row],[Boxes]]</f>
        <v>2075.9899999999998</v>
      </c>
      <c r="I253" s="4">
        <f>sales[[#This Row],[Revenue]]-sales[[#This Row],[Cost]]</f>
        <v>2873.01</v>
      </c>
    </row>
    <row r="254" spans="2:9" x14ac:dyDescent="0.25">
      <c r="B254" t="s">
        <v>10</v>
      </c>
      <c r="C254" t="s">
        <v>6</v>
      </c>
      <c r="D254" t="s">
        <v>38</v>
      </c>
      <c r="E254" s="1">
        <v>44210</v>
      </c>
      <c r="F254" s="4">
        <v>11004</v>
      </c>
      <c r="G254">
        <v>397</v>
      </c>
      <c r="H254" s="3">
        <f>_xlfn.XLOOKUP(sales[[#This Row],[Product]],products[Product],products[Cost per box])*sales[[#This Row],[Boxes]]</f>
        <v>3946.18</v>
      </c>
      <c r="I254" s="4">
        <f>sales[[#This Row],[Revenue]]-sales[[#This Row],[Cost]]</f>
        <v>7057.82</v>
      </c>
    </row>
    <row r="255" spans="2:9" x14ac:dyDescent="0.25">
      <c r="B255" t="s">
        <v>29</v>
      </c>
      <c r="C255" t="s">
        <v>9</v>
      </c>
      <c r="D255" t="s">
        <v>12</v>
      </c>
      <c r="E255" s="1">
        <v>44210</v>
      </c>
      <c r="F255" s="4">
        <v>7329</v>
      </c>
      <c r="G255">
        <v>390</v>
      </c>
      <c r="H255" s="3">
        <f>_xlfn.XLOOKUP(sales[[#This Row],[Product]],products[Product],products[Cost per box])*sales[[#This Row],[Boxes]]</f>
        <v>3287.7</v>
      </c>
      <c r="I255" s="4">
        <f>sales[[#This Row],[Revenue]]-sales[[#This Row],[Cost]]</f>
        <v>4041.3</v>
      </c>
    </row>
    <row r="256" spans="2:9" x14ac:dyDescent="0.25">
      <c r="B256" t="s">
        <v>32</v>
      </c>
      <c r="C256" t="s">
        <v>9</v>
      </c>
      <c r="D256" t="s">
        <v>50</v>
      </c>
      <c r="E256" s="1">
        <v>44210</v>
      </c>
      <c r="F256" s="4">
        <v>1295</v>
      </c>
      <c r="G256">
        <v>455</v>
      </c>
      <c r="H256" s="3">
        <f>_xlfn.XLOOKUP(sales[[#This Row],[Product]],products[Product],products[Cost per box])*sales[[#This Row],[Boxes]]</f>
        <v>5646.55</v>
      </c>
      <c r="I256" s="4">
        <f>sales[[#This Row],[Revenue]]-sales[[#This Row],[Cost]]</f>
        <v>-4351.55</v>
      </c>
    </row>
    <row r="257" spans="2:9" x14ac:dyDescent="0.25">
      <c r="B257" t="s">
        <v>15</v>
      </c>
      <c r="C257" t="s">
        <v>6</v>
      </c>
      <c r="D257" t="s">
        <v>38</v>
      </c>
      <c r="E257" s="1">
        <v>44210</v>
      </c>
      <c r="F257" s="4">
        <v>3325</v>
      </c>
      <c r="G257">
        <v>567</v>
      </c>
      <c r="H257" s="3">
        <f>_xlfn.XLOOKUP(sales[[#This Row],[Product]],products[Product],products[Cost per box])*sales[[#This Row],[Boxes]]</f>
        <v>5635.98</v>
      </c>
      <c r="I257" s="4">
        <f>sales[[#This Row],[Revenue]]-sales[[#This Row],[Cost]]</f>
        <v>-2310.9799999999996</v>
      </c>
    </row>
    <row r="258" spans="2:9" x14ac:dyDescent="0.25">
      <c r="B258" t="s">
        <v>41</v>
      </c>
      <c r="C258" t="s">
        <v>21</v>
      </c>
      <c r="D258" t="s">
        <v>47</v>
      </c>
      <c r="E258" s="1">
        <v>44210</v>
      </c>
      <c r="F258" s="4">
        <v>6741</v>
      </c>
      <c r="G258">
        <v>479</v>
      </c>
      <c r="H258" s="3">
        <f>_xlfn.XLOOKUP(sales[[#This Row],[Product]],products[Product],products[Cost per box])*sales[[#This Row],[Boxes]]</f>
        <v>2519.54</v>
      </c>
      <c r="I258" s="4">
        <f>sales[[#This Row],[Revenue]]-sales[[#This Row],[Cost]]</f>
        <v>4221.46</v>
      </c>
    </row>
    <row r="259" spans="2:9" x14ac:dyDescent="0.25">
      <c r="B259" t="s">
        <v>13</v>
      </c>
      <c r="C259" t="s">
        <v>16</v>
      </c>
      <c r="D259" t="s">
        <v>52</v>
      </c>
      <c r="E259" s="1">
        <v>44210</v>
      </c>
      <c r="F259" s="4">
        <v>1925</v>
      </c>
      <c r="G259">
        <v>174</v>
      </c>
      <c r="H259" s="3">
        <f>_xlfn.XLOOKUP(sales[[#This Row],[Product]],products[Product],products[Cost per box])*sales[[#This Row],[Boxes]]</f>
        <v>577.67999999999995</v>
      </c>
      <c r="I259" s="4">
        <f>sales[[#This Row],[Revenue]]-sales[[#This Row],[Cost]]</f>
        <v>1347.3200000000002</v>
      </c>
    </row>
    <row r="260" spans="2:9" x14ac:dyDescent="0.25">
      <c r="B260" t="s">
        <v>13</v>
      </c>
      <c r="C260" t="s">
        <v>21</v>
      </c>
      <c r="D260" t="s">
        <v>28</v>
      </c>
      <c r="E260" s="1">
        <v>44211</v>
      </c>
      <c r="F260" s="4">
        <v>2408</v>
      </c>
      <c r="G260">
        <v>499</v>
      </c>
      <c r="H260" s="3">
        <f>_xlfn.XLOOKUP(sales[[#This Row],[Product]],products[Product],products[Cost per box])*sales[[#This Row],[Boxes]]</f>
        <v>1377.2399999999998</v>
      </c>
      <c r="I260" s="4">
        <f>sales[[#This Row],[Revenue]]-sales[[#This Row],[Cost]]</f>
        <v>1030.7600000000002</v>
      </c>
    </row>
    <row r="261" spans="2:9" x14ac:dyDescent="0.25">
      <c r="B261" t="s">
        <v>5</v>
      </c>
      <c r="C261" t="s">
        <v>27</v>
      </c>
      <c r="D261" t="s">
        <v>48</v>
      </c>
      <c r="E261" s="1">
        <v>44211</v>
      </c>
      <c r="F261" s="4">
        <v>6328</v>
      </c>
      <c r="G261">
        <v>210</v>
      </c>
      <c r="H261" s="3">
        <f>_xlfn.XLOOKUP(sales[[#This Row],[Product]],products[Product],products[Cost per box])*sales[[#This Row],[Boxes]]</f>
        <v>1570.8000000000002</v>
      </c>
      <c r="I261" s="4">
        <f>sales[[#This Row],[Revenue]]-sales[[#This Row],[Cost]]</f>
        <v>4757.2</v>
      </c>
    </row>
    <row r="262" spans="2:9" x14ac:dyDescent="0.25">
      <c r="B262" t="s">
        <v>33</v>
      </c>
      <c r="C262" t="s">
        <v>16</v>
      </c>
      <c r="D262" t="s">
        <v>36</v>
      </c>
      <c r="E262" s="1">
        <v>44211</v>
      </c>
      <c r="F262" s="4">
        <v>9583</v>
      </c>
      <c r="G262">
        <v>469</v>
      </c>
      <c r="H262" s="3">
        <f>_xlfn.XLOOKUP(sales[[#This Row],[Product]],products[Product],products[Cost per box])*sales[[#This Row],[Boxes]]</f>
        <v>2363.7600000000002</v>
      </c>
      <c r="I262" s="4">
        <f>sales[[#This Row],[Revenue]]-sales[[#This Row],[Cost]]</f>
        <v>7219.24</v>
      </c>
    </row>
    <row r="263" spans="2:9" x14ac:dyDescent="0.25">
      <c r="B263" t="s">
        <v>10</v>
      </c>
      <c r="C263" t="s">
        <v>11</v>
      </c>
      <c r="D263" t="s">
        <v>19</v>
      </c>
      <c r="E263" s="1">
        <v>44211</v>
      </c>
      <c r="F263" s="4">
        <v>5264</v>
      </c>
      <c r="G263">
        <v>249</v>
      </c>
      <c r="H263" s="3">
        <f>_xlfn.XLOOKUP(sales[[#This Row],[Product]],products[Product],products[Cost per box])*sales[[#This Row],[Boxes]]</f>
        <v>2547.27</v>
      </c>
      <c r="I263" s="4">
        <f>sales[[#This Row],[Revenue]]-sales[[#This Row],[Cost]]</f>
        <v>2716.73</v>
      </c>
    </row>
    <row r="264" spans="2:9" x14ac:dyDescent="0.25">
      <c r="B264" t="s">
        <v>37</v>
      </c>
      <c r="C264" t="s">
        <v>9</v>
      </c>
      <c r="D264" t="s">
        <v>7</v>
      </c>
      <c r="E264" s="1">
        <v>44211</v>
      </c>
      <c r="F264" s="4">
        <v>2842</v>
      </c>
      <c r="G264">
        <v>411</v>
      </c>
      <c r="H264" s="3">
        <f>_xlfn.XLOOKUP(sales[[#This Row],[Product]],products[Product],products[Cost per box])*sales[[#This Row],[Boxes]]</f>
        <v>2116.65</v>
      </c>
      <c r="I264" s="4">
        <f>sales[[#This Row],[Revenue]]-sales[[#This Row],[Cost]]</f>
        <v>725.34999999999991</v>
      </c>
    </row>
    <row r="265" spans="2:9" x14ac:dyDescent="0.25">
      <c r="B265" t="s">
        <v>8</v>
      </c>
      <c r="C265" t="s">
        <v>21</v>
      </c>
      <c r="D265" t="s">
        <v>36</v>
      </c>
      <c r="E265" s="1">
        <v>44211</v>
      </c>
      <c r="F265" s="4">
        <v>3458</v>
      </c>
      <c r="G265">
        <v>338</v>
      </c>
      <c r="H265" s="3">
        <f>_xlfn.XLOOKUP(sales[[#This Row],[Product]],products[Product],products[Cost per box])*sales[[#This Row],[Boxes]]</f>
        <v>1703.52</v>
      </c>
      <c r="I265" s="4">
        <f>sales[[#This Row],[Revenue]]-sales[[#This Row],[Cost]]</f>
        <v>1754.48</v>
      </c>
    </row>
    <row r="266" spans="2:9" x14ac:dyDescent="0.25">
      <c r="B266" t="s">
        <v>5</v>
      </c>
      <c r="C266" t="s">
        <v>11</v>
      </c>
      <c r="D266" t="s">
        <v>36</v>
      </c>
      <c r="E266" s="1">
        <v>44211</v>
      </c>
      <c r="F266" s="4">
        <v>7672</v>
      </c>
      <c r="G266">
        <v>840</v>
      </c>
      <c r="H266" s="3">
        <f>_xlfn.XLOOKUP(sales[[#This Row],[Product]],products[Product],products[Cost per box])*sales[[#This Row],[Boxes]]</f>
        <v>4233.6000000000004</v>
      </c>
      <c r="I266" s="4">
        <f>sales[[#This Row],[Revenue]]-sales[[#This Row],[Cost]]</f>
        <v>3438.3999999999996</v>
      </c>
    </row>
    <row r="267" spans="2:9" x14ac:dyDescent="0.25">
      <c r="B267" t="s">
        <v>34</v>
      </c>
      <c r="C267" t="s">
        <v>27</v>
      </c>
      <c r="D267" t="s">
        <v>48</v>
      </c>
      <c r="E267" s="1">
        <v>44214</v>
      </c>
      <c r="F267" s="4">
        <v>35</v>
      </c>
      <c r="G267">
        <v>51</v>
      </c>
      <c r="H267" s="3">
        <f>_xlfn.XLOOKUP(sales[[#This Row],[Product]],products[Product],products[Cost per box])*sales[[#This Row],[Boxes]]</f>
        <v>381.48</v>
      </c>
      <c r="I267" s="4">
        <f>sales[[#This Row],[Revenue]]-sales[[#This Row],[Cost]]</f>
        <v>-346.48</v>
      </c>
    </row>
    <row r="268" spans="2:9" x14ac:dyDescent="0.25">
      <c r="B268" t="s">
        <v>13</v>
      </c>
      <c r="C268" t="s">
        <v>27</v>
      </c>
      <c r="D268" t="s">
        <v>52</v>
      </c>
      <c r="E268" s="1">
        <v>44214</v>
      </c>
      <c r="F268" s="4">
        <v>4039</v>
      </c>
      <c r="G268">
        <v>114</v>
      </c>
      <c r="H268" s="3">
        <f>_xlfn.XLOOKUP(sales[[#This Row],[Product]],products[Product],products[Cost per box])*sales[[#This Row],[Boxes]]</f>
        <v>378.47999999999996</v>
      </c>
      <c r="I268" s="4">
        <f>sales[[#This Row],[Revenue]]-sales[[#This Row],[Cost]]</f>
        <v>3660.52</v>
      </c>
    </row>
    <row r="269" spans="2:9" x14ac:dyDescent="0.25">
      <c r="B269" t="s">
        <v>18</v>
      </c>
      <c r="C269" t="s">
        <v>6</v>
      </c>
      <c r="D269" t="s">
        <v>31</v>
      </c>
      <c r="E269" s="1">
        <v>44214</v>
      </c>
      <c r="F269" s="4">
        <v>10969</v>
      </c>
      <c r="G269">
        <v>531</v>
      </c>
      <c r="H269" s="3">
        <f>_xlfn.XLOOKUP(sales[[#This Row],[Product]],products[Product],products[Cost per box])*sales[[#This Row],[Boxes]]</f>
        <v>3037.3199999999997</v>
      </c>
      <c r="I269" s="4">
        <f>sales[[#This Row],[Revenue]]-sales[[#This Row],[Cost]]</f>
        <v>7931.68</v>
      </c>
    </row>
    <row r="270" spans="2:9" x14ac:dyDescent="0.25">
      <c r="B270" t="s">
        <v>37</v>
      </c>
      <c r="C270" t="s">
        <v>11</v>
      </c>
      <c r="D270" t="s">
        <v>30</v>
      </c>
      <c r="E270" s="1">
        <v>44214</v>
      </c>
      <c r="F270" s="4">
        <v>7028</v>
      </c>
      <c r="G270">
        <v>53</v>
      </c>
      <c r="H270" s="3">
        <f>_xlfn.XLOOKUP(sales[[#This Row],[Product]],products[Product],products[Cost per box])*sales[[#This Row],[Boxes]]</f>
        <v>195.04000000000002</v>
      </c>
      <c r="I270" s="4">
        <f>sales[[#This Row],[Revenue]]-sales[[#This Row],[Cost]]</f>
        <v>6832.96</v>
      </c>
    </row>
    <row r="271" spans="2:9" x14ac:dyDescent="0.25">
      <c r="B271" t="s">
        <v>40</v>
      </c>
      <c r="C271" t="s">
        <v>11</v>
      </c>
      <c r="D271" t="s">
        <v>42</v>
      </c>
      <c r="E271" s="1">
        <v>44214</v>
      </c>
      <c r="F271" s="4">
        <v>5670</v>
      </c>
      <c r="G271">
        <v>84</v>
      </c>
      <c r="H271" s="3">
        <f>_xlfn.XLOOKUP(sales[[#This Row],[Product]],products[Product],products[Cost per box])*sales[[#This Row],[Boxes]]</f>
        <v>398.16</v>
      </c>
      <c r="I271" s="4">
        <f>sales[[#This Row],[Revenue]]-sales[[#This Row],[Cost]]</f>
        <v>5271.84</v>
      </c>
    </row>
    <row r="272" spans="2:9" x14ac:dyDescent="0.25">
      <c r="B272" t="s">
        <v>51</v>
      </c>
      <c r="C272" t="s">
        <v>27</v>
      </c>
      <c r="D272" t="s">
        <v>38</v>
      </c>
      <c r="E272" s="1">
        <v>44214</v>
      </c>
      <c r="F272" s="4">
        <v>1645</v>
      </c>
      <c r="G272">
        <v>100</v>
      </c>
      <c r="H272" s="3">
        <f>_xlfn.XLOOKUP(sales[[#This Row],[Product]],products[Product],products[Cost per box])*sales[[#This Row],[Boxes]]</f>
        <v>994</v>
      </c>
      <c r="I272" s="4">
        <f>sales[[#This Row],[Revenue]]-sales[[#This Row],[Cost]]</f>
        <v>651</v>
      </c>
    </row>
    <row r="273" spans="2:9" x14ac:dyDescent="0.25">
      <c r="B273" t="s">
        <v>29</v>
      </c>
      <c r="C273" t="s">
        <v>27</v>
      </c>
      <c r="D273" t="s">
        <v>7</v>
      </c>
      <c r="E273" s="1">
        <v>44214</v>
      </c>
      <c r="F273" s="4">
        <v>2044</v>
      </c>
      <c r="G273">
        <v>408</v>
      </c>
      <c r="H273" s="3">
        <f>_xlfn.XLOOKUP(sales[[#This Row],[Product]],products[Product],products[Cost per box])*sales[[#This Row],[Boxes]]</f>
        <v>2101.2000000000003</v>
      </c>
      <c r="I273" s="4">
        <f>sales[[#This Row],[Revenue]]-sales[[#This Row],[Cost]]</f>
        <v>-57.200000000000273</v>
      </c>
    </row>
    <row r="274" spans="2:9" x14ac:dyDescent="0.25">
      <c r="B274" t="s">
        <v>33</v>
      </c>
      <c r="C274" t="s">
        <v>9</v>
      </c>
      <c r="D274" t="s">
        <v>52</v>
      </c>
      <c r="E274" s="1">
        <v>44214</v>
      </c>
      <c r="F274" s="4">
        <v>4690</v>
      </c>
      <c r="G274">
        <v>353</v>
      </c>
      <c r="H274" s="3">
        <f>_xlfn.XLOOKUP(sales[[#This Row],[Product]],products[Product],products[Cost per box])*sales[[#This Row],[Boxes]]</f>
        <v>1171.96</v>
      </c>
      <c r="I274" s="4">
        <f>sales[[#This Row],[Revenue]]-sales[[#This Row],[Cost]]</f>
        <v>3518.04</v>
      </c>
    </row>
    <row r="275" spans="2:9" x14ac:dyDescent="0.25">
      <c r="B275" t="s">
        <v>49</v>
      </c>
      <c r="C275" t="s">
        <v>27</v>
      </c>
      <c r="D275" t="s">
        <v>12</v>
      </c>
      <c r="E275" s="1">
        <v>44214</v>
      </c>
      <c r="F275" s="4">
        <v>5670</v>
      </c>
      <c r="G275">
        <v>136</v>
      </c>
      <c r="H275" s="3">
        <f>_xlfn.XLOOKUP(sales[[#This Row],[Product]],products[Product],products[Cost per box])*sales[[#This Row],[Boxes]]</f>
        <v>1146.48</v>
      </c>
      <c r="I275" s="4">
        <f>sales[[#This Row],[Revenue]]-sales[[#This Row],[Cost]]</f>
        <v>4523.5200000000004</v>
      </c>
    </row>
    <row r="276" spans="2:9" x14ac:dyDescent="0.25">
      <c r="B276" t="s">
        <v>18</v>
      </c>
      <c r="C276" t="s">
        <v>27</v>
      </c>
      <c r="D276" t="s">
        <v>52</v>
      </c>
      <c r="E276" s="1">
        <v>44215</v>
      </c>
      <c r="F276" s="4">
        <v>4914</v>
      </c>
      <c r="G276">
        <v>339</v>
      </c>
      <c r="H276" s="3">
        <f>_xlfn.XLOOKUP(sales[[#This Row],[Product]],products[Product],products[Cost per box])*sales[[#This Row],[Boxes]]</f>
        <v>1125.48</v>
      </c>
      <c r="I276" s="4">
        <f>sales[[#This Row],[Revenue]]-sales[[#This Row],[Cost]]</f>
        <v>3788.52</v>
      </c>
    </row>
    <row r="277" spans="2:9" x14ac:dyDescent="0.25">
      <c r="B277" t="s">
        <v>33</v>
      </c>
      <c r="C277" t="s">
        <v>9</v>
      </c>
      <c r="D277" t="s">
        <v>43</v>
      </c>
      <c r="E277" s="1">
        <v>44215</v>
      </c>
      <c r="F277" s="4">
        <v>3052</v>
      </c>
      <c r="G277">
        <v>245</v>
      </c>
      <c r="H277" s="3">
        <f>_xlfn.XLOOKUP(sales[[#This Row],[Product]],products[Product],products[Cost per box])*sales[[#This Row],[Boxes]]</f>
        <v>943.25</v>
      </c>
      <c r="I277" s="4">
        <f>sales[[#This Row],[Revenue]]-sales[[#This Row],[Cost]]</f>
        <v>2108.75</v>
      </c>
    </row>
    <row r="278" spans="2:9" x14ac:dyDescent="0.25">
      <c r="B278" t="s">
        <v>39</v>
      </c>
      <c r="C278" t="s">
        <v>27</v>
      </c>
      <c r="D278" t="s">
        <v>7</v>
      </c>
      <c r="E278" s="1">
        <v>44215</v>
      </c>
      <c r="F278" s="4">
        <v>3976</v>
      </c>
      <c r="G278">
        <v>352</v>
      </c>
      <c r="H278" s="3">
        <f>_xlfn.XLOOKUP(sales[[#This Row],[Product]],products[Product],products[Cost per box])*sales[[#This Row],[Boxes]]</f>
        <v>1812.8000000000002</v>
      </c>
      <c r="I278" s="4">
        <f>sales[[#This Row],[Revenue]]-sales[[#This Row],[Cost]]</f>
        <v>2163.1999999999998</v>
      </c>
    </row>
    <row r="279" spans="2:9" x14ac:dyDescent="0.25">
      <c r="B279" t="s">
        <v>25</v>
      </c>
      <c r="C279" t="s">
        <v>11</v>
      </c>
      <c r="D279" t="s">
        <v>45</v>
      </c>
      <c r="E279" s="1">
        <v>44215</v>
      </c>
      <c r="F279" s="4">
        <v>4039</v>
      </c>
      <c r="G279">
        <v>118</v>
      </c>
      <c r="H279" s="3">
        <f>_xlfn.XLOOKUP(sales[[#This Row],[Product]],products[Product],products[Cost per box])*sales[[#This Row],[Boxes]]</f>
        <v>912.1400000000001</v>
      </c>
      <c r="I279" s="4">
        <f>sales[[#This Row],[Revenue]]-sales[[#This Row],[Cost]]</f>
        <v>3126.8599999999997</v>
      </c>
    </row>
    <row r="280" spans="2:9" x14ac:dyDescent="0.25">
      <c r="B280" t="s">
        <v>39</v>
      </c>
      <c r="C280" t="s">
        <v>9</v>
      </c>
      <c r="D280" t="s">
        <v>28</v>
      </c>
      <c r="E280" s="1">
        <v>44215</v>
      </c>
      <c r="F280" s="4">
        <v>6286</v>
      </c>
      <c r="G280">
        <v>518</v>
      </c>
      <c r="H280" s="3">
        <f>_xlfn.XLOOKUP(sales[[#This Row],[Product]],products[Product],products[Cost per box])*sales[[#This Row],[Boxes]]</f>
        <v>1429.6799999999998</v>
      </c>
      <c r="I280" s="4">
        <f>sales[[#This Row],[Revenue]]-sales[[#This Row],[Cost]]</f>
        <v>4856.32</v>
      </c>
    </row>
    <row r="281" spans="2:9" x14ac:dyDescent="0.25">
      <c r="B281" t="s">
        <v>15</v>
      </c>
      <c r="C281" t="s">
        <v>16</v>
      </c>
      <c r="D281" t="s">
        <v>48</v>
      </c>
      <c r="E281" s="1">
        <v>44215</v>
      </c>
      <c r="F281" s="4">
        <v>7007</v>
      </c>
      <c r="G281">
        <v>595</v>
      </c>
      <c r="H281" s="3">
        <f>_xlfn.XLOOKUP(sales[[#This Row],[Product]],products[Product],products[Cost per box])*sales[[#This Row],[Boxes]]</f>
        <v>4450.6000000000004</v>
      </c>
      <c r="I281" s="4">
        <f>sales[[#This Row],[Revenue]]-sales[[#This Row],[Cost]]</f>
        <v>2556.3999999999996</v>
      </c>
    </row>
    <row r="282" spans="2:9" x14ac:dyDescent="0.25">
      <c r="B282" t="s">
        <v>18</v>
      </c>
      <c r="C282" t="s">
        <v>27</v>
      </c>
      <c r="D282" t="s">
        <v>43</v>
      </c>
      <c r="E282" s="1">
        <v>44215</v>
      </c>
      <c r="F282" s="4">
        <v>1890</v>
      </c>
      <c r="G282">
        <v>287</v>
      </c>
      <c r="H282" s="3">
        <f>_xlfn.XLOOKUP(sales[[#This Row],[Product]],products[Product],products[Cost per box])*sales[[#This Row],[Boxes]]</f>
        <v>1104.95</v>
      </c>
      <c r="I282" s="4">
        <f>sales[[#This Row],[Revenue]]-sales[[#This Row],[Cost]]</f>
        <v>785.05</v>
      </c>
    </row>
    <row r="283" spans="2:9" x14ac:dyDescent="0.25">
      <c r="B283" t="s">
        <v>23</v>
      </c>
      <c r="C283" t="s">
        <v>11</v>
      </c>
      <c r="D283" t="s">
        <v>38</v>
      </c>
      <c r="E283" s="1">
        <v>44215</v>
      </c>
      <c r="F283" s="4">
        <v>2975</v>
      </c>
      <c r="G283">
        <v>201</v>
      </c>
      <c r="H283" s="3">
        <f>_xlfn.XLOOKUP(sales[[#This Row],[Product]],products[Product],products[Cost per box])*sales[[#This Row],[Boxes]]</f>
        <v>1997.9399999999998</v>
      </c>
      <c r="I283" s="4">
        <f>sales[[#This Row],[Revenue]]-sales[[#This Row],[Cost]]</f>
        <v>977.06000000000017</v>
      </c>
    </row>
    <row r="284" spans="2:9" x14ac:dyDescent="0.25">
      <c r="B284" t="s">
        <v>39</v>
      </c>
      <c r="C284" t="s">
        <v>16</v>
      </c>
      <c r="D284" t="s">
        <v>52</v>
      </c>
      <c r="E284" s="1">
        <v>44215</v>
      </c>
      <c r="F284" s="4">
        <v>1449</v>
      </c>
      <c r="G284">
        <v>37</v>
      </c>
      <c r="H284" s="3">
        <f>_xlfn.XLOOKUP(sales[[#This Row],[Product]],products[Product],products[Cost per box])*sales[[#This Row],[Boxes]]</f>
        <v>122.83999999999999</v>
      </c>
      <c r="I284" s="4">
        <f>sales[[#This Row],[Revenue]]-sales[[#This Row],[Cost]]</f>
        <v>1326.16</v>
      </c>
    </row>
    <row r="285" spans="2:9" x14ac:dyDescent="0.25">
      <c r="B285" t="s">
        <v>41</v>
      </c>
      <c r="C285" t="s">
        <v>11</v>
      </c>
      <c r="D285" t="s">
        <v>17</v>
      </c>
      <c r="E285" s="1">
        <v>44215</v>
      </c>
      <c r="F285" s="4">
        <v>4578</v>
      </c>
      <c r="G285">
        <v>251</v>
      </c>
      <c r="H285" s="3">
        <f>_xlfn.XLOOKUP(sales[[#This Row],[Product]],products[Product],products[Cost per box])*sales[[#This Row],[Boxes]]</f>
        <v>1706.8</v>
      </c>
      <c r="I285" s="4">
        <f>sales[[#This Row],[Revenue]]-sales[[#This Row],[Cost]]</f>
        <v>2871.2</v>
      </c>
    </row>
    <row r="286" spans="2:9" x14ac:dyDescent="0.25">
      <c r="B286" t="s">
        <v>33</v>
      </c>
      <c r="C286" t="s">
        <v>16</v>
      </c>
      <c r="D286" t="s">
        <v>26</v>
      </c>
      <c r="E286" s="1">
        <v>44215</v>
      </c>
      <c r="F286" s="4">
        <v>1449</v>
      </c>
      <c r="G286">
        <v>157</v>
      </c>
      <c r="H286" s="3">
        <f>_xlfn.XLOOKUP(sales[[#This Row],[Product]],products[Product],products[Cost per box])*sales[[#This Row],[Boxes]]</f>
        <v>1009.51</v>
      </c>
      <c r="I286" s="4">
        <f>sales[[#This Row],[Revenue]]-sales[[#This Row],[Cost]]</f>
        <v>439.49</v>
      </c>
    </row>
    <row r="287" spans="2:9" x14ac:dyDescent="0.25">
      <c r="B287" t="s">
        <v>51</v>
      </c>
      <c r="C287" t="s">
        <v>16</v>
      </c>
      <c r="D287" t="s">
        <v>24</v>
      </c>
      <c r="E287" s="1">
        <v>44215</v>
      </c>
      <c r="F287" s="4">
        <v>693</v>
      </c>
      <c r="G287">
        <v>85</v>
      </c>
      <c r="H287" s="3">
        <f>_xlfn.XLOOKUP(sales[[#This Row],[Product]],products[Product],products[Cost per box])*sales[[#This Row],[Boxes]]</f>
        <v>893.35</v>
      </c>
      <c r="I287" s="4">
        <f>sales[[#This Row],[Revenue]]-sales[[#This Row],[Cost]]</f>
        <v>-200.35000000000002</v>
      </c>
    </row>
    <row r="288" spans="2:9" x14ac:dyDescent="0.25">
      <c r="B288" t="s">
        <v>39</v>
      </c>
      <c r="C288" t="s">
        <v>9</v>
      </c>
      <c r="D288" t="s">
        <v>19</v>
      </c>
      <c r="E288" s="1">
        <v>44215</v>
      </c>
      <c r="F288" s="4">
        <v>7322</v>
      </c>
      <c r="G288">
        <v>165</v>
      </c>
      <c r="H288" s="3">
        <f>_xlfn.XLOOKUP(sales[[#This Row],[Product]],products[Product],products[Cost per box])*sales[[#This Row],[Boxes]]</f>
        <v>1687.95</v>
      </c>
      <c r="I288" s="4">
        <f>sales[[#This Row],[Revenue]]-sales[[#This Row],[Cost]]</f>
        <v>5634.05</v>
      </c>
    </row>
    <row r="289" spans="2:9" x14ac:dyDescent="0.25">
      <c r="B289" t="s">
        <v>39</v>
      </c>
      <c r="C289" t="s">
        <v>21</v>
      </c>
      <c r="D289" t="s">
        <v>48</v>
      </c>
      <c r="E289" s="1">
        <v>44215</v>
      </c>
      <c r="F289" s="4">
        <v>2226</v>
      </c>
      <c r="G289">
        <v>241</v>
      </c>
      <c r="H289" s="3">
        <f>_xlfn.XLOOKUP(sales[[#This Row],[Product]],products[Product],products[Cost per box])*sales[[#This Row],[Boxes]]</f>
        <v>1802.68</v>
      </c>
      <c r="I289" s="4">
        <f>sales[[#This Row],[Revenue]]-sales[[#This Row],[Cost]]</f>
        <v>423.31999999999994</v>
      </c>
    </row>
    <row r="290" spans="2:9" x14ac:dyDescent="0.25">
      <c r="B290" t="s">
        <v>39</v>
      </c>
      <c r="C290" t="s">
        <v>16</v>
      </c>
      <c r="D290" t="s">
        <v>42</v>
      </c>
      <c r="E290" s="1">
        <v>44215</v>
      </c>
      <c r="F290" s="4">
        <v>7763</v>
      </c>
      <c r="G290">
        <v>355</v>
      </c>
      <c r="H290" s="3">
        <f>_xlfn.XLOOKUP(sales[[#This Row],[Product]],products[Product],products[Cost per box])*sales[[#This Row],[Boxes]]</f>
        <v>1682.7</v>
      </c>
      <c r="I290" s="4">
        <f>sales[[#This Row],[Revenue]]-sales[[#This Row],[Cost]]</f>
        <v>6080.3</v>
      </c>
    </row>
    <row r="291" spans="2:9" x14ac:dyDescent="0.25">
      <c r="B291" t="s">
        <v>51</v>
      </c>
      <c r="C291" t="s">
        <v>9</v>
      </c>
      <c r="D291" t="s">
        <v>12</v>
      </c>
      <c r="E291" s="1">
        <v>44215</v>
      </c>
      <c r="F291" s="4">
        <v>322</v>
      </c>
      <c r="G291">
        <v>238</v>
      </c>
      <c r="H291" s="3">
        <f>_xlfn.XLOOKUP(sales[[#This Row],[Product]],products[Product],products[Cost per box])*sales[[#This Row],[Boxes]]</f>
        <v>2006.34</v>
      </c>
      <c r="I291" s="4">
        <f>sales[[#This Row],[Revenue]]-sales[[#This Row],[Cost]]</f>
        <v>-1684.34</v>
      </c>
    </row>
    <row r="292" spans="2:9" x14ac:dyDescent="0.25">
      <c r="B292" t="s">
        <v>46</v>
      </c>
      <c r="C292" t="s">
        <v>11</v>
      </c>
      <c r="D292" t="s">
        <v>44</v>
      </c>
      <c r="E292" s="1">
        <v>44215</v>
      </c>
      <c r="F292" s="4">
        <v>9219</v>
      </c>
      <c r="G292">
        <v>263</v>
      </c>
      <c r="H292" s="3">
        <f>_xlfn.XLOOKUP(sales[[#This Row],[Product]],products[Product],products[Cost per box])*sales[[#This Row],[Boxes]]</f>
        <v>2516.91</v>
      </c>
      <c r="I292" s="4">
        <f>sales[[#This Row],[Revenue]]-sales[[#This Row],[Cost]]</f>
        <v>6702.09</v>
      </c>
    </row>
    <row r="293" spans="2:9" x14ac:dyDescent="0.25">
      <c r="B293" t="s">
        <v>20</v>
      </c>
      <c r="C293" t="s">
        <v>27</v>
      </c>
      <c r="D293" t="s">
        <v>30</v>
      </c>
      <c r="E293" s="1">
        <v>44215</v>
      </c>
      <c r="F293" s="4">
        <v>2926</v>
      </c>
      <c r="G293">
        <v>259</v>
      </c>
      <c r="H293" s="3">
        <f>_xlfn.XLOOKUP(sales[[#This Row],[Product]],products[Product],products[Cost per box])*sales[[#This Row],[Boxes]]</f>
        <v>953.12</v>
      </c>
      <c r="I293" s="4">
        <f>sales[[#This Row],[Revenue]]-sales[[#This Row],[Cost]]</f>
        <v>1972.88</v>
      </c>
    </row>
    <row r="294" spans="2:9" x14ac:dyDescent="0.25">
      <c r="B294" t="s">
        <v>51</v>
      </c>
      <c r="C294" t="s">
        <v>27</v>
      </c>
      <c r="D294" t="s">
        <v>42</v>
      </c>
      <c r="E294" s="1">
        <v>44215</v>
      </c>
      <c r="F294" s="4">
        <v>5831</v>
      </c>
      <c r="G294">
        <v>135</v>
      </c>
      <c r="H294" s="3">
        <f>_xlfn.XLOOKUP(sales[[#This Row],[Product]],products[Product],products[Cost per box])*sales[[#This Row],[Boxes]]</f>
        <v>639.9</v>
      </c>
      <c r="I294" s="4">
        <f>sales[[#This Row],[Revenue]]-sales[[#This Row],[Cost]]</f>
        <v>5191.1000000000004</v>
      </c>
    </row>
    <row r="295" spans="2:9" x14ac:dyDescent="0.25">
      <c r="B295" t="s">
        <v>23</v>
      </c>
      <c r="C295" t="s">
        <v>6</v>
      </c>
      <c r="D295" t="s">
        <v>17</v>
      </c>
      <c r="E295" s="1">
        <v>44215</v>
      </c>
      <c r="F295" s="4">
        <v>798</v>
      </c>
      <c r="G295">
        <v>163</v>
      </c>
      <c r="H295" s="3">
        <f>_xlfn.XLOOKUP(sales[[#This Row],[Product]],products[Product],products[Cost per box])*sales[[#This Row],[Boxes]]</f>
        <v>1108.3999999999999</v>
      </c>
      <c r="I295" s="4">
        <f>sales[[#This Row],[Revenue]]-sales[[#This Row],[Cost]]</f>
        <v>-310.39999999999986</v>
      </c>
    </row>
    <row r="296" spans="2:9" x14ac:dyDescent="0.25">
      <c r="B296" t="s">
        <v>20</v>
      </c>
      <c r="C296" t="s">
        <v>11</v>
      </c>
      <c r="D296" t="s">
        <v>52</v>
      </c>
      <c r="E296" s="1">
        <v>44215</v>
      </c>
      <c r="F296" s="4">
        <v>3094</v>
      </c>
      <c r="G296">
        <v>418</v>
      </c>
      <c r="H296" s="3">
        <f>_xlfn.XLOOKUP(sales[[#This Row],[Product]],products[Product],products[Cost per box])*sales[[#This Row],[Boxes]]</f>
        <v>1387.76</v>
      </c>
      <c r="I296" s="4">
        <f>sales[[#This Row],[Revenue]]-sales[[#This Row],[Cost]]</f>
        <v>1706.24</v>
      </c>
    </row>
    <row r="297" spans="2:9" x14ac:dyDescent="0.25">
      <c r="B297" t="s">
        <v>20</v>
      </c>
      <c r="C297" t="s">
        <v>16</v>
      </c>
      <c r="D297" t="s">
        <v>35</v>
      </c>
      <c r="E297" s="1">
        <v>44215</v>
      </c>
      <c r="F297" s="4">
        <v>8043</v>
      </c>
      <c r="G297">
        <v>123</v>
      </c>
      <c r="H297" s="3">
        <f>_xlfn.XLOOKUP(sales[[#This Row],[Product]],products[Product],products[Cost per box])*sales[[#This Row],[Boxes]]</f>
        <v>325.95</v>
      </c>
      <c r="I297" s="4">
        <f>sales[[#This Row],[Revenue]]-sales[[#This Row],[Cost]]</f>
        <v>7717.05</v>
      </c>
    </row>
    <row r="298" spans="2:9" x14ac:dyDescent="0.25">
      <c r="B298" t="s">
        <v>8</v>
      </c>
      <c r="C298" t="s">
        <v>27</v>
      </c>
      <c r="D298" t="s">
        <v>22</v>
      </c>
      <c r="E298" s="1">
        <v>44215</v>
      </c>
      <c r="F298" s="4">
        <v>9702</v>
      </c>
      <c r="G298">
        <v>235</v>
      </c>
      <c r="H298" s="3">
        <f>_xlfn.XLOOKUP(sales[[#This Row],[Product]],products[Product],products[Cost per box])*sales[[#This Row],[Boxes]]</f>
        <v>1931.7</v>
      </c>
      <c r="I298" s="4">
        <f>sales[[#This Row],[Revenue]]-sales[[#This Row],[Cost]]</f>
        <v>7770.3</v>
      </c>
    </row>
    <row r="299" spans="2:9" x14ac:dyDescent="0.25">
      <c r="B299" t="s">
        <v>41</v>
      </c>
      <c r="C299" t="s">
        <v>9</v>
      </c>
      <c r="D299" t="s">
        <v>19</v>
      </c>
      <c r="E299" s="1">
        <v>44215</v>
      </c>
      <c r="F299" s="4">
        <v>9107</v>
      </c>
      <c r="G299">
        <v>262</v>
      </c>
      <c r="H299" s="3">
        <f>_xlfn.XLOOKUP(sales[[#This Row],[Product]],products[Product],products[Cost per box])*sales[[#This Row],[Boxes]]</f>
        <v>2680.26</v>
      </c>
      <c r="I299" s="4">
        <f>sales[[#This Row],[Revenue]]-sales[[#This Row],[Cost]]</f>
        <v>6426.74</v>
      </c>
    </row>
    <row r="300" spans="2:9" x14ac:dyDescent="0.25">
      <c r="B300" t="s">
        <v>51</v>
      </c>
      <c r="C300" t="s">
        <v>11</v>
      </c>
      <c r="D300" t="s">
        <v>19</v>
      </c>
      <c r="E300" s="1">
        <v>44215</v>
      </c>
      <c r="F300" s="4">
        <v>1218</v>
      </c>
      <c r="G300">
        <v>1120</v>
      </c>
      <c r="H300" s="3">
        <f>_xlfn.XLOOKUP(sales[[#This Row],[Product]],products[Product],products[Cost per box])*sales[[#This Row],[Boxes]]</f>
        <v>11457.6</v>
      </c>
      <c r="I300" s="4">
        <f>sales[[#This Row],[Revenue]]-sales[[#This Row],[Cost]]</f>
        <v>-10239.6</v>
      </c>
    </row>
    <row r="301" spans="2:9" x14ac:dyDescent="0.25">
      <c r="B301" t="s">
        <v>29</v>
      </c>
      <c r="C301" t="s">
        <v>6</v>
      </c>
      <c r="D301" t="s">
        <v>22</v>
      </c>
      <c r="E301" s="1">
        <v>44215</v>
      </c>
      <c r="F301" s="4">
        <v>1680</v>
      </c>
      <c r="G301">
        <v>139</v>
      </c>
      <c r="H301" s="3">
        <f>_xlfn.XLOOKUP(sales[[#This Row],[Product]],products[Product],products[Cost per box])*sales[[#This Row],[Boxes]]</f>
        <v>1142.5800000000002</v>
      </c>
      <c r="I301" s="4">
        <f>sales[[#This Row],[Revenue]]-sales[[#This Row],[Cost]]</f>
        <v>537.41999999999985</v>
      </c>
    </row>
    <row r="302" spans="2:9" x14ac:dyDescent="0.25">
      <c r="B302" t="s">
        <v>34</v>
      </c>
      <c r="C302" t="s">
        <v>11</v>
      </c>
      <c r="D302" t="s">
        <v>30</v>
      </c>
      <c r="E302" s="1">
        <v>44215</v>
      </c>
      <c r="F302" s="4">
        <v>1295</v>
      </c>
      <c r="G302">
        <v>63</v>
      </c>
      <c r="H302" s="3">
        <f>_xlfn.XLOOKUP(sales[[#This Row],[Product]],products[Product],products[Cost per box])*sales[[#This Row],[Boxes]]</f>
        <v>231.84</v>
      </c>
      <c r="I302" s="4">
        <f>sales[[#This Row],[Revenue]]-sales[[#This Row],[Cost]]</f>
        <v>1063.1600000000001</v>
      </c>
    </row>
    <row r="303" spans="2:9" x14ac:dyDescent="0.25">
      <c r="B303" t="s">
        <v>25</v>
      </c>
      <c r="C303" t="s">
        <v>9</v>
      </c>
      <c r="D303" t="s">
        <v>42</v>
      </c>
      <c r="E303" s="1">
        <v>44215</v>
      </c>
      <c r="F303" s="4">
        <v>2625</v>
      </c>
      <c r="G303">
        <v>163</v>
      </c>
      <c r="H303" s="3">
        <f>_xlfn.XLOOKUP(sales[[#This Row],[Product]],products[Product],products[Cost per box])*sales[[#This Row],[Boxes]]</f>
        <v>772.62</v>
      </c>
      <c r="I303" s="4">
        <f>sales[[#This Row],[Revenue]]-sales[[#This Row],[Cost]]</f>
        <v>1852.38</v>
      </c>
    </row>
    <row r="304" spans="2:9" x14ac:dyDescent="0.25">
      <c r="B304" t="s">
        <v>37</v>
      </c>
      <c r="C304" t="s">
        <v>6</v>
      </c>
      <c r="D304" t="s">
        <v>45</v>
      </c>
      <c r="E304" s="1">
        <v>44215</v>
      </c>
      <c r="F304" s="4">
        <v>1939</v>
      </c>
      <c r="G304">
        <v>341</v>
      </c>
      <c r="H304" s="3">
        <f>_xlfn.XLOOKUP(sales[[#This Row],[Product]],products[Product],products[Cost per box])*sales[[#This Row],[Boxes]]</f>
        <v>2635.9300000000003</v>
      </c>
      <c r="I304" s="4">
        <f>sales[[#This Row],[Revenue]]-sales[[#This Row],[Cost]]</f>
        <v>-696.93000000000029</v>
      </c>
    </row>
    <row r="305" spans="2:9" x14ac:dyDescent="0.25">
      <c r="B305" t="s">
        <v>33</v>
      </c>
      <c r="C305" t="s">
        <v>16</v>
      </c>
      <c r="D305" t="s">
        <v>28</v>
      </c>
      <c r="E305" s="1">
        <v>44215</v>
      </c>
      <c r="F305" s="4">
        <v>1575</v>
      </c>
      <c r="G305">
        <v>267</v>
      </c>
      <c r="H305" s="3">
        <f>_xlfn.XLOOKUP(sales[[#This Row],[Product]],products[Product],products[Cost per box])*sales[[#This Row],[Boxes]]</f>
        <v>736.92</v>
      </c>
      <c r="I305" s="4">
        <f>sales[[#This Row],[Revenue]]-sales[[#This Row],[Cost]]</f>
        <v>838.08</v>
      </c>
    </row>
    <row r="306" spans="2:9" x14ac:dyDescent="0.25">
      <c r="B306" t="s">
        <v>5</v>
      </c>
      <c r="C306" t="s">
        <v>11</v>
      </c>
      <c r="D306" t="s">
        <v>48</v>
      </c>
      <c r="E306" s="1">
        <v>44215</v>
      </c>
      <c r="F306" s="4">
        <v>4690</v>
      </c>
      <c r="G306">
        <v>268</v>
      </c>
      <c r="H306" s="3">
        <f>_xlfn.XLOOKUP(sales[[#This Row],[Product]],products[Product],products[Cost per box])*sales[[#This Row],[Boxes]]</f>
        <v>2004.64</v>
      </c>
      <c r="I306" s="4">
        <f>sales[[#This Row],[Revenue]]-sales[[#This Row],[Cost]]</f>
        <v>2685.3599999999997</v>
      </c>
    </row>
    <row r="307" spans="2:9" x14ac:dyDescent="0.25">
      <c r="B307" t="s">
        <v>46</v>
      </c>
      <c r="C307" t="s">
        <v>21</v>
      </c>
      <c r="D307" t="s">
        <v>38</v>
      </c>
      <c r="E307" s="1">
        <v>44215</v>
      </c>
      <c r="F307" s="4">
        <v>4606</v>
      </c>
      <c r="G307">
        <v>298</v>
      </c>
      <c r="H307" s="3">
        <f>_xlfn.XLOOKUP(sales[[#This Row],[Product]],products[Product],products[Cost per box])*sales[[#This Row],[Boxes]]</f>
        <v>2962.12</v>
      </c>
      <c r="I307" s="4">
        <f>sales[[#This Row],[Revenue]]-sales[[#This Row],[Cost]]</f>
        <v>1643.88</v>
      </c>
    </row>
    <row r="308" spans="2:9" x14ac:dyDescent="0.25">
      <c r="B308" t="s">
        <v>37</v>
      </c>
      <c r="C308" t="s">
        <v>6</v>
      </c>
      <c r="D308" t="s">
        <v>52</v>
      </c>
      <c r="E308" s="1">
        <v>44216</v>
      </c>
      <c r="F308" s="4">
        <v>1659</v>
      </c>
      <c r="G308">
        <v>137</v>
      </c>
      <c r="H308" s="3">
        <f>_xlfn.XLOOKUP(sales[[#This Row],[Product]],products[Product],products[Cost per box])*sales[[#This Row],[Boxes]]</f>
        <v>454.84</v>
      </c>
      <c r="I308" s="4">
        <f>sales[[#This Row],[Revenue]]-sales[[#This Row],[Cost]]</f>
        <v>1204.1600000000001</v>
      </c>
    </row>
    <row r="309" spans="2:9" x14ac:dyDescent="0.25">
      <c r="B309" t="s">
        <v>29</v>
      </c>
      <c r="C309" t="s">
        <v>6</v>
      </c>
      <c r="D309" t="s">
        <v>52</v>
      </c>
      <c r="E309" s="1">
        <v>44216</v>
      </c>
      <c r="F309" s="4">
        <v>2576</v>
      </c>
      <c r="G309">
        <v>132</v>
      </c>
      <c r="H309" s="3">
        <f>_xlfn.XLOOKUP(sales[[#This Row],[Product]],products[Product],products[Cost per box])*sales[[#This Row],[Boxes]]</f>
        <v>438.23999999999995</v>
      </c>
      <c r="I309" s="4">
        <f>sales[[#This Row],[Revenue]]-sales[[#This Row],[Cost]]</f>
        <v>2137.7600000000002</v>
      </c>
    </row>
    <row r="310" spans="2:9" x14ac:dyDescent="0.25">
      <c r="B310" t="s">
        <v>5</v>
      </c>
      <c r="C310" t="s">
        <v>21</v>
      </c>
      <c r="D310" t="s">
        <v>42</v>
      </c>
      <c r="E310" s="1">
        <v>44216</v>
      </c>
      <c r="F310" s="4">
        <v>413</v>
      </c>
      <c r="G310">
        <v>151</v>
      </c>
      <c r="H310" s="3">
        <f>_xlfn.XLOOKUP(sales[[#This Row],[Product]],products[Product],products[Cost per box])*sales[[#This Row],[Boxes]]</f>
        <v>715.74</v>
      </c>
      <c r="I310" s="4">
        <f>sales[[#This Row],[Revenue]]-sales[[#This Row],[Cost]]</f>
        <v>-302.74</v>
      </c>
    </row>
    <row r="311" spans="2:9" x14ac:dyDescent="0.25">
      <c r="B311" t="s">
        <v>8</v>
      </c>
      <c r="C311" t="s">
        <v>16</v>
      </c>
      <c r="D311" t="s">
        <v>47</v>
      </c>
      <c r="E311" s="1">
        <v>44216</v>
      </c>
      <c r="F311" s="4">
        <v>819</v>
      </c>
      <c r="G311">
        <v>106</v>
      </c>
      <c r="H311" s="3">
        <f>_xlfn.XLOOKUP(sales[[#This Row],[Product]],products[Product],products[Cost per box])*sales[[#This Row],[Boxes]]</f>
        <v>557.55999999999995</v>
      </c>
      <c r="I311" s="4">
        <f>sales[[#This Row],[Revenue]]-sales[[#This Row],[Cost]]</f>
        <v>261.44000000000005</v>
      </c>
    </row>
    <row r="312" spans="2:9" x14ac:dyDescent="0.25">
      <c r="B312" t="s">
        <v>46</v>
      </c>
      <c r="C312" t="s">
        <v>11</v>
      </c>
      <c r="D312" t="s">
        <v>35</v>
      </c>
      <c r="E312" s="1">
        <v>44216</v>
      </c>
      <c r="F312" s="4">
        <v>5117</v>
      </c>
      <c r="G312">
        <v>43</v>
      </c>
      <c r="H312" s="3">
        <f>_xlfn.XLOOKUP(sales[[#This Row],[Product]],products[Product],products[Cost per box])*sales[[#This Row],[Boxes]]</f>
        <v>113.95</v>
      </c>
      <c r="I312" s="4">
        <f>sales[[#This Row],[Revenue]]-sales[[#This Row],[Cost]]</f>
        <v>5003.05</v>
      </c>
    </row>
    <row r="313" spans="2:9" x14ac:dyDescent="0.25">
      <c r="B313" t="s">
        <v>33</v>
      </c>
      <c r="C313" t="s">
        <v>27</v>
      </c>
      <c r="D313" t="s">
        <v>12</v>
      </c>
      <c r="E313" s="1">
        <v>44216</v>
      </c>
      <c r="F313" s="4">
        <v>4186</v>
      </c>
      <c r="G313">
        <v>137</v>
      </c>
      <c r="H313" s="3">
        <f>_xlfn.XLOOKUP(sales[[#This Row],[Product]],products[Product],products[Cost per box])*sales[[#This Row],[Boxes]]</f>
        <v>1154.9099999999999</v>
      </c>
      <c r="I313" s="4">
        <f>sales[[#This Row],[Revenue]]-sales[[#This Row],[Cost]]</f>
        <v>3031.09</v>
      </c>
    </row>
    <row r="314" spans="2:9" x14ac:dyDescent="0.25">
      <c r="B314" t="s">
        <v>37</v>
      </c>
      <c r="C314" t="s">
        <v>6</v>
      </c>
      <c r="D314" t="s">
        <v>17</v>
      </c>
      <c r="E314" s="1">
        <v>44216</v>
      </c>
      <c r="F314" s="4">
        <v>4452</v>
      </c>
      <c r="G314">
        <v>34</v>
      </c>
      <c r="H314" s="3">
        <f>_xlfn.XLOOKUP(sales[[#This Row],[Product]],products[Product],products[Cost per box])*sales[[#This Row],[Boxes]]</f>
        <v>231.2</v>
      </c>
      <c r="I314" s="4">
        <f>sales[[#This Row],[Revenue]]-sales[[#This Row],[Cost]]</f>
        <v>4220.8</v>
      </c>
    </row>
    <row r="315" spans="2:9" x14ac:dyDescent="0.25">
      <c r="B315" t="s">
        <v>18</v>
      </c>
      <c r="C315" t="s">
        <v>27</v>
      </c>
      <c r="D315" t="s">
        <v>35</v>
      </c>
      <c r="E315" s="1">
        <v>44216</v>
      </c>
      <c r="F315" s="4">
        <v>3556</v>
      </c>
      <c r="G315">
        <v>66</v>
      </c>
      <c r="H315" s="3">
        <f>_xlfn.XLOOKUP(sales[[#This Row],[Product]],products[Product],products[Cost per box])*sales[[#This Row],[Boxes]]</f>
        <v>174.9</v>
      </c>
      <c r="I315" s="4">
        <f>sales[[#This Row],[Revenue]]-sales[[#This Row],[Cost]]</f>
        <v>3381.1</v>
      </c>
    </row>
    <row r="316" spans="2:9" x14ac:dyDescent="0.25">
      <c r="B316" t="s">
        <v>10</v>
      </c>
      <c r="C316" t="s">
        <v>16</v>
      </c>
      <c r="D316" t="s">
        <v>44</v>
      </c>
      <c r="E316" s="1">
        <v>44216</v>
      </c>
      <c r="F316" s="4">
        <v>4767</v>
      </c>
      <c r="G316">
        <v>308</v>
      </c>
      <c r="H316" s="3">
        <f>_xlfn.XLOOKUP(sales[[#This Row],[Product]],products[Product],products[Cost per box])*sales[[#This Row],[Boxes]]</f>
        <v>2947.56</v>
      </c>
      <c r="I316" s="4">
        <f>sales[[#This Row],[Revenue]]-sales[[#This Row],[Cost]]</f>
        <v>1819.44</v>
      </c>
    </row>
    <row r="317" spans="2:9" x14ac:dyDescent="0.25">
      <c r="B317" t="s">
        <v>32</v>
      </c>
      <c r="C317" t="s">
        <v>21</v>
      </c>
      <c r="D317" t="s">
        <v>35</v>
      </c>
      <c r="E317" s="1">
        <v>44216</v>
      </c>
      <c r="F317" s="4">
        <v>6629</v>
      </c>
      <c r="G317">
        <v>139</v>
      </c>
      <c r="H317" s="3">
        <f>_xlfn.XLOOKUP(sales[[#This Row],[Product]],products[Product],products[Cost per box])*sales[[#This Row],[Boxes]]</f>
        <v>368.34999999999997</v>
      </c>
      <c r="I317" s="4">
        <f>sales[[#This Row],[Revenue]]-sales[[#This Row],[Cost]]</f>
        <v>6260.65</v>
      </c>
    </row>
    <row r="318" spans="2:9" x14ac:dyDescent="0.25">
      <c r="B318" t="s">
        <v>49</v>
      </c>
      <c r="C318" t="s">
        <v>21</v>
      </c>
      <c r="D318" t="s">
        <v>42</v>
      </c>
      <c r="E318" s="1">
        <v>44216</v>
      </c>
      <c r="F318" s="4">
        <v>5915</v>
      </c>
      <c r="G318">
        <v>910</v>
      </c>
      <c r="H318" s="3">
        <f>_xlfn.XLOOKUP(sales[[#This Row],[Product]],products[Product],products[Cost per box])*sales[[#This Row],[Boxes]]</f>
        <v>4313.4000000000005</v>
      </c>
      <c r="I318" s="4">
        <f>sales[[#This Row],[Revenue]]-sales[[#This Row],[Cost]]</f>
        <v>1601.5999999999995</v>
      </c>
    </row>
    <row r="319" spans="2:9" x14ac:dyDescent="0.25">
      <c r="B319" t="s">
        <v>49</v>
      </c>
      <c r="C319" t="s">
        <v>11</v>
      </c>
      <c r="D319" t="s">
        <v>31</v>
      </c>
      <c r="E319" s="1">
        <v>44216</v>
      </c>
      <c r="F319" s="4">
        <v>1358</v>
      </c>
      <c r="G319">
        <v>208</v>
      </c>
      <c r="H319" s="3">
        <f>_xlfn.XLOOKUP(sales[[#This Row],[Product]],products[Product],products[Cost per box])*sales[[#This Row],[Boxes]]</f>
        <v>1189.76</v>
      </c>
      <c r="I319" s="4">
        <f>sales[[#This Row],[Revenue]]-sales[[#This Row],[Cost]]</f>
        <v>168.24</v>
      </c>
    </row>
    <row r="320" spans="2:9" x14ac:dyDescent="0.25">
      <c r="B320" t="s">
        <v>32</v>
      </c>
      <c r="C320" t="s">
        <v>16</v>
      </c>
      <c r="D320" t="s">
        <v>35</v>
      </c>
      <c r="E320" s="1">
        <v>44216</v>
      </c>
      <c r="F320" s="4">
        <v>9331</v>
      </c>
      <c r="G320">
        <v>215</v>
      </c>
      <c r="H320" s="3">
        <f>_xlfn.XLOOKUP(sales[[#This Row],[Product]],products[Product],products[Cost per box])*sales[[#This Row],[Boxes]]</f>
        <v>569.75</v>
      </c>
      <c r="I320" s="4">
        <f>sales[[#This Row],[Revenue]]-sales[[#This Row],[Cost]]</f>
        <v>8761.25</v>
      </c>
    </row>
    <row r="321" spans="2:9" x14ac:dyDescent="0.25">
      <c r="B321" t="s">
        <v>8</v>
      </c>
      <c r="C321" t="s">
        <v>11</v>
      </c>
      <c r="D321" t="s">
        <v>43</v>
      </c>
      <c r="E321" s="1">
        <v>44216</v>
      </c>
      <c r="F321" s="4">
        <v>84</v>
      </c>
      <c r="G321">
        <v>59</v>
      </c>
      <c r="H321" s="3">
        <f>_xlfn.XLOOKUP(sales[[#This Row],[Product]],products[Product],products[Cost per box])*sales[[#This Row],[Boxes]]</f>
        <v>227.15</v>
      </c>
      <c r="I321" s="4">
        <f>sales[[#This Row],[Revenue]]-sales[[#This Row],[Cost]]</f>
        <v>-143.15</v>
      </c>
    </row>
    <row r="322" spans="2:9" x14ac:dyDescent="0.25">
      <c r="B322" t="s">
        <v>40</v>
      </c>
      <c r="C322" t="s">
        <v>6</v>
      </c>
      <c r="D322" t="s">
        <v>26</v>
      </c>
      <c r="E322" s="1">
        <v>44216</v>
      </c>
      <c r="F322" s="4">
        <v>12894</v>
      </c>
      <c r="G322">
        <v>126</v>
      </c>
      <c r="H322" s="3">
        <f>_xlfn.XLOOKUP(sales[[#This Row],[Product]],products[Product],products[Cost per box])*sales[[#This Row],[Boxes]]</f>
        <v>810.18</v>
      </c>
      <c r="I322" s="4">
        <f>sales[[#This Row],[Revenue]]-sales[[#This Row],[Cost]]</f>
        <v>12083.82</v>
      </c>
    </row>
    <row r="323" spans="2:9" x14ac:dyDescent="0.25">
      <c r="B323" t="s">
        <v>49</v>
      </c>
      <c r="C323" t="s">
        <v>27</v>
      </c>
      <c r="D323" t="s">
        <v>43</v>
      </c>
      <c r="E323" s="1">
        <v>44216</v>
      </c>
      <c r="F323" s="4">
        <v>2296</v>
      </c>
      <c r="G323">
        <v>9</v>
      </c>
      <c r="H323" s="3">
        <f>_xlfn.XLOOKUP(sales[[#This Row],[Product]],products[Product],products[Cost per box])*sales[[#This Row],[Boxes]]</f>
        <v>34.65</v>
      </c>
      <c r="I323" s="4">
        <f>sales[[#This Row],[Revenue]]-sales[[#This Row],[Cost]]</f>
        <v>2261.35</v>
      </c>
    </row>
    <row r="324" spans="2:9" x14ac:dyDescent="0.25">
      <c r="B324" t="s">
        <v>39</v>
      </c>
      <c r="C324" t="s">
        <v>6</v>
      </c>
      <c r="D324" t="s">
        <v>35</v>
      </c>
      <c r="E324" s="1">
        <v>44216</v>
      </c>
      <c r="F324" s="4">
        <v>91</v>
      </c>
      <c r="G324">
        <v>473</v>
      </c>
      <c r="H324" s="3">
        <f>_xlfn.XLOOKUP(sales[[#This Row],[Product]],products[Product],products[Cost per box])*sales[[#This Row],[Boxes]]</f>
        <v>1253.45</v>
      </c>
      <c r="I324" s="4">
        <f>sales[[#This Row],[Revenue]]-sales[[#This Row],[Cost]]</f>
        <v>-1162.45</v>
      </c>
    </row>
    <row r="325" spans="2:9" x14ac:dyDescent="0.25">
      <c r="B325" t="s">
        <v>8</v>
      </c>
      <c r="C325" t="s">
        <v>6</v>
      </c>
      <c r="D325" t="s">
        <v>52</v>
      </c>
      <c r="E325" s="1">
        <v>44216</v>
      </c>
      <c r="F325" s="4">
        <v>6405</v>
      </c>
      <c r="G325">
        <v>373</v>
      </c>
      <c r="H325" s="3">
        <f>_xlfn.XLOOKUP(sales[[#This Row],[Product]],products[Product],products[Cost per box])*sales[[#This Row],[Boxes]]</f>
        <v>1238.3599999999999</v>
      </c>
      <c r="I325" s="4">
        <f>sales[[#This Row],[Revenue]]-sales[[#This Row],[Cost]]</f>
        <v>5166.6400000000003</v>
      </c>
    </row>
    <row r="326" spans="2:9" x14ac:dyDescent="0.25">
      <c r="B326" t="s">
        <v>32</v>
      </c>
      <c r="C326" t="s">
        <v>21</v>
      </c>
      <c r="D326" t="s">
        <v>14</v>
      </c>
      <c r="E326" s="1">
        <v>44216</v>
      </c>
      <c r="F326" s="4">
        <v>4550</v>
      </c>
      <c r="G326">
        <v>36</v>
      </c>
      <c r="H326" s="3">
        <f>_xlfn.XLOOKUP(sales[[#This Row],[Product]],products[Product],products[Cost per box])*sales[[#This Row],[Boxes]]</f>
        <v>227.16</v>
      </c>
      <c r="I326" s="4">
        <f>sales[[#This Row],[Revenue]]-sales[[#This Row],[Cost]]</f>
        <v>4322.84</v>
      </c>
    </row>
    <row r="327" spans="2:9" x14ac:dyDescent="0.25">
      <c r="B327" t="s">
        <v>29</v>
      </c>
      <c r="C327" t="s">
        <v>16</v>
      </c>
      <c r="D327" t="s">
        <v>22</v>
      </c>
      <c r="E327" s="1">
        <v>44217</v>
      </c>
      <c r="F327" s="4">
        <v>7014</v>
      </c>
      <c r="G327">
        <v>180</v>
      </c>
      <c r="H327" s="3">
        <f>_xlfn.XLOOKUP(sales[[#This Row],[Product]],products[Product],products[Cost per box])*sales[[#This Row],[Boxes]]</f>
        <v>1479.6000000000001</v>
      </c>
      <c r="I327" s="4">
        <f>sales[[#This Row],[Revenue]]-sales[[#This Row],[Cost]]</f>
        <v>5534.4</v>
      </c>
    </row>
    <row r="328" spans="2:9" x14ac:dyDescent="0.25">
      <c r="B328" t="s">
        <v>8</v>
      </c>
      <c r="C328" t="s">
        <v>6</v>
      </c>
      <c r="D328" t="s">
        <v>44</v>
      </c>
      <c r="E328" s="1">
        <v>44217</v>
      </c>
      <c r="F328" s="4">
        <v>6979</v>
      </c>
      <c r="G328">
        <v>164</v>
      </c>
      <c r="H328" s="3">
        <f>_xlfn.XLOOKUP(sales[[#This Row],[Product]],products[Product],products[Cost per box])*sales[[#This Row],[Boxes]]</f>
        <v>1569.48</v>
      </c>
      <c r="I328" s="4">
        <f>sales[[#This Row],[Revenue]]-sales[[#This Row],[Cost]]</f>
        <v>5409.52</v>
      </c>
    </row>
    <row r="329" spans="2:9" x14ac:dyDescent="0.25">
      <c r="B329" t="s">
        <v>33</v>
      </c>
      <c r="C329" t="s">
        <v>6</v>
      </c>
      <c r="D329" t="s">
        <v>24</v>
      </c>
      <c r="E329" s="1">
        <v>44217</v>
      </c>
      <c r="F329" s="4">
        <v>8344</v>
      </c>
      <c r="G329">
        <v>248</v>
      </c>
      <c r="H329" s="3">
        <f>_xlfn.XLOOKUP(sales[[#This Row],[Product]],products[Product],products[Cost per box])*sales[[#This Row],[Boxes]]</f>
        <v>2606.48</v>
      </c>
      <c r="I329" s="4">
        <f>sales[[#This Row],[Revenue]]-sales[[#This Row],[Cost]]</f>
        <v>5737.52</v>
      </c>
    </row>
    <row r="330" spans="2:9" x14ac:dyDescent="0.25">
      <c r="B330" t="s">
        <v>8</v>
      </c>
      <c r="C330" t="s">
        <v>21</v>
      </c>
      <c r="D330" t="s">
        <v>43</v>
      </c>
      <c r="E330" s="1">
        <v>44217</v>
      </c>
      <c r="F330" s="4">
        <v>2793</v>
      </c>
      <c r="G330">
        <v>150</v>
      </c>
      <c r="H330" s="3">
        <f>_xlfn.XLOOKUP(sales[[#This Row],[Product]],products[Product],products[Cost per box])*sales[[#This Row],[Boxes]]</f>
        <v>577.5</v>
      </c>
      <c r="I330" s="4">
        <f>sales[[#This Row],[Revenue]]-sales[[#This Row],[Cost]]</f>
        <v>2215.5</v>
      </c>
    </row>
    <row r="331" spans="2:9" x14ac:dyDescent="0.25">
      <c r="B331" t="s">
        <v>46</v>
      </c>
      <c r="C331" t="s">
        <v>6</v>
      </c>
      <c r="D331" t="s">
        <v>7</v>
      </c>
      <c r="E331" s="1">
        <v>44217</v>
      </c>
      <c r="F331" s="4">
        <v>3143</v>
      </c>
      <c r="G331">
        <v>99</v>
      </c>
      <c r="H331" s="3">
        <f>_xlfn.XLOOKUP(sales[[#This Row],[Product]],products[Product],products[Cost per box])*sales[[#This Row],[Boxes]]</f>
        <v>509.85</v>
      </c>
      <c r="I331" s="4">
        <f>sales[[#This Row],[Revenue]]-sales[[#This Row],[Cost]]</f>
        <v>2633.15</v>
      </c>
    </row>
    <row r="332" spans="2:9" x14ac:dyDescent="0.25">
      <c r="B332" t="s">
        <v>25</v>
      </c>
      <c r="C332" t="s">
        <v>21</v>
      </c>
      <c r="D332" t="s">
        <v>50</v>
      </c>
      <c r="E332" s="1">
        <v>44217</v>
      </c>
      <c r="F332" s="4">
        <v>504</v>
      </c>
      <c r="G332">
        <v>347</v>
      </c>
      <c r="H332" s="3">
        <f>_xlfn.XLOOKUP(sales[[#This Row],[Product]],products[Product],products[Cost per box])*sales[[#This Row],[Boxes]]</f>
        <v>4306.2700000000004</v>
      </c>
      <c r="I332" s="4">
        <f>sales[[#This Row],[Revenue]]-sales[[#This Row],[Cost]]</f>
        <v>-3802.2700000000004</v>
      </c>
    </row>
    <row r="333" spans="2:9" x14ac:dyDescent="0.25">
      <c r="B333" t="s">
        <v>46</v>
      </c>
      <c r="C333" t="s">
        <v>9</v>
      </c>
      <c r="D333" t="s">
        <v>50</v>
      </c>
      <c r="E333" s="1">
        <v>44217</v>
      </c>
      <c r="F333" s="4">
        <v>868</v>
      </c>
      <c r="G333">
        <v>77</v>
      </c>
      <c r="H333" s="3">
        <f>_xlfn.XLOOKUP(sales[[#This Row],[Product]],products[Product],products[Cost per box])*sales[[#This Row],[Boxes]]</f>
        <v>955.57</v>
      </c>
      <c r="I333" s="4">
        <f>sales[[#This Row],[Revenue]]-sales[[#This Row],[Cost]]</f>
        <v>-87.57000000000005</v>
      </c>
    </row>
    <row r="334" spans="2:9" x14ac:dyDescent="0.25">
      <c r="B334" t="s">
        <v>32</v>
      </c>
      <c r="C334" t="s">
        <v>9</v>
      </c>
      <c r="D334" t="s">
        <v>28</v>
      </c>
      <c r="E334" s="1">
        <v>44217</v>
      </c>
      <c r="F334" s="4">
        <v>3143</v>
      </c>
      <c r="G334">
        <v>75</v>
      </c>
      <c r="H334" s="3">
        <f>_xlfn.XLOOKUP(sales[[#This Row],[Product]],products[Product],products[Cost per box])*sales[[#This Row],[Boxes]]</f>
        <v>206.99999999999997</v>
      </c>
      <c r="I334" s="4">
        <f>sales[[#This Row],[Revenue]]-sales[[#This Row],[Cost]]</f>
        <v>2936</v>
      </c>
    </row>
    <row r="335" spans="2:9" x14ac:dyDescent="0.25">
      <c r="B335" t="s">
        <v>15</v>
      </c>
      <c r="C335" t="s">
        <v>16</v>
      </c>
      <c r="D335" t="s">
        <v>30</v>
      </c>
      <c r="E335" s="1">
        <v>44217</v>
      </c>
      <c r="F335" s="4">
        <v>4893</v>
      </c>
      <c r="G335">
        <v>840</v>
      </c>
      <c r="H335" s="3">
        <f>_xlfn.XLOOKUP(sales[[#This Row],[Product]],products[Product],products[Cost per box])*sales[[#This Row],[Boxes]]</f>
        <v>3091.2000000000003</v>
      </c>
      <c r="I335" s="4">
        <f>sales[[#This Row],[Revenue]]-sales[[#This Row],[Cost]]</f>
        <v>1801.7999999999997</v>
      </c>
    </row>
    <row r="336" spans="2:9" x14ac:dyDescent="0.25">
      <c r="B336" t="s">
        <v>23</v>
      </c>
      <c r="C336" t="s">
        <v>11</v>
      </c>
      <c r="D336" t="s">
        <v>14</v>
      </c>
      <c r="E336" s="1">
        <v>44217</v>
      </c>
      <c r="F336" s="4">
        <v>1547</v>
      </c>
      <c r="G336">
        <v>276</v>
      </c>
      <c r="H336" s="3">
        <f>_xlfn.XLOOKUP(sales[[#This Row],[Product]],products[Product],products[Cost per box])*sales[[#This Row],[Boxes]]</f>
        <v>1741.56</v>
      </c>
      <c r="I336" s="4">
        <f>sales[[#This Row],[Revenue]]-sales[[#This Row],[Cost]]</f>
        <v>-194.55999999999995</v>
      </c>
    </row>
    <row r="337" spans="2:9" x14ac:dyDescent="0.25">
      <c r="B337" t="s">
        <v>33</v>
      </c>
      <c r="C337" t="s">
        <v>11</v>
      </c>
      <c r="D337" t="s">
        <v>42</v>
      </c>
      <c r="E337" s="1">
        <v>44217</v>
      </c>
      <c r="F337" s="4">
        <v>4200</v>
      </c>
      <c r="G337">
        <v>188</v>
      </c>
      <c r="H337" s="3">
        <f>_xlfn.XLOOKUP(sales[[#This Row],[Product]],products[Product],products[Cost per box])*sales[[#This Row],[Boxes]]</f>
        <v>891.12</v>
      </c>
      <c r="I337" s="4">
        <f>sales[[#This Row],[Revenue]]-sales[[#This Row],[Cost]]</f>
        <v>3308.88</v>
      </c>
    </row>
    <row r="338" spans="2:9" x14ac:dyDescent="0.25">
      <c r="B338" t="s">
        <v>49</v>
      </c>
      <c r="C338" t="s">
        <v>27</v>
      </c>
      <c r="D338" t="s">
        <v>42</v>
      </c>
      <c r="E338" s="1">
        <v>44217</v>
      </c>
      <c r="F338" s="4">
        <v>1778</v>
      </c>
      <c r="G338">
        <v>95</v>
      </c>
      <c r="H338" s="3">
        <f>_xlfn.XLOOKUP(sales[[#This Row],[Product]],products[Product],products[Cost per box])*sales[[#This Row],[Boxes]]</f>
        <v>450.3</v>
      </c>
      <c r="I338" s="4">
        <f>sales[[#This Row],[Revenue]]-sales[[#This Row],[Cost]]</f>
        <v>1327.7</v>
      </c>
    </row>
    <row r="339" spans="2:9" x14ac:dyDescent="0.25">
      <c r="B339" t="s">
        <v>29</v>
      </c>
      <c r="C339" t="s">
        <v>16</v>
      </c>
      <c r="D339" t="s">
        <v>45</v>
      </c>
      <c r="E339" s="1">
        <v>44217</v>
      </c>
      <c r="F339" s="4">
        <v>10675</v>
      </c>
      <c r="G339">
        <v>184</v>
      </c>
      <c r="H339" s="3">
        <f>_xlfn.XLOOKUP(sales[[#This Row],[Product]],products[Product],products[Cost per box])*sales[[#This Row],[Boxes]]</f>
        <v>1422.3200000000002</v>
      </c>
      <c r="I339" s="4">
        <f>sales[[#This Row],[Revenue]]-sales[[#This Row],[Cost]]</f>
        <v>9252.68</v>
      </c>
    </row>
    <row r="340" spans="2:9" x14ac:dyDescent="0.25">
      <c r="B340" t="s">
        <v>34</v>
      </c>
      <c r="C340" t="s">
        <v>16</v>
      </c>
      <c r="D340" t="s">
        <v>38</v>
      </c>
      <c r="E340" s="1">
        <v>44217</v>
      </c>
      <c r="F340" s="4">
        <v>973</v>
      </c>
      <c r="G340">
        <v>145</v>
      </c>
      <c r="H340" s="3">
        <f>_xlfn.XLOOKUP(sales[[#This Row],[Product]],products[Product],products[Cost per box])*sales[[#This Row],[Boxes]]</f>
        <v>1441.3</v>
      </c>
      <c r="I340" s="4">
        <f>sales[[#This Row],[Revenue]]-sales[[#This Row],[Cost]]</f>
        <v>-468.29999999999995</v>
      </c>
    </row>
    <row r="341" spans="2:9" x14ac:dyDescent="0.25">
      <c r="B341" t="s">
        <v>5</v>
      </c>
      <c r="C341" t="s">
        <v>6</v>
      </c>
      <c r="D341" t="s">
        <v>48</v>
      </c>
      <c r="E341" s="1">
        <v>44217</v>
      </c>
      <c r="F341" s="4">
        <v>2310</v>
      </c>
      <c r="G341">
        <v>44</v>
      </c>
      <c r="H341" s="3">
        <f>_xlfn.XLOOKUP(sales[[#This Row],[Product]],products[Product],products[Cost per box])*sales[[#This Row],[Boxes]]</f>
        <v>329.12</v>
      </c>
      <c r="I341" s="4">
        <f>sales[[#This Row],[Revenue]]-sales[[#This Row],[Cost]]</f>
        <v>1980.88</v>
      </c>
    </row>
    <row r="342" spans="2:9" x14ac:dyDescent="0.25">
      <c r="B342" t="s">
        <v>8</v>
      </c>
      <c r="C342" t="s">
        <v>9</v>
      </c>
      <c r="D342" t="s">
        <v>35</v>
      </c>
      <c r="E342" s="1">
        <v>44217</v>
      </c>
      <c r="F342" s="4">
        <v>217</v>
      </c>
      <c r="G342">
        <v>333</v>
      </c>
      <c r="H342" s="3">
        <f>_xlfn.XLOOKUP(sales[[#This Row],[Product]],products[Product],products[Cost per box])*sales[[#This Row],[Boxes]]</f>
        <v>882.44999999999993</v>
      </c>
      <c r="I342" s="4">
        <f>sales[[#This Row],[Revenue]]-sales[[#This Row],[Cost]]</f>
        <v>-665.44999999999993</v>
      </c>
    </row>
    <row r="343" spans="2:9" x14ac:dyDescent="0.25">
      <c r="B343" t="s">
        <v>39</v>
      </c>
      <c r="C343" t="s">
        <v>21</v>
      </c>
      <c r="D343" t="s">
        <v>19</v>
      </c>
      <c r="E343" s="1">
        <v>44217</v>
      </c>
      <c r="F343" s="4">
        <v>3451</v>
      </c>
      <c r="G343">
        <v>378</v>
      </c>
      <c r="H343" s="3">
        <f>_xlfn.XLOOKUP(sales[[#This Row],[Product]],products[Product],products[Cost per box])*sales[[#This Row],[Boxes]]</f>
        <v>3866.94</v>
      </c>
      <c r="I343" s="4">
        <f>sales[[#This Row],[Revenue]]-sales[[#This Row],[Cost]]</f>
        <v>-415.94000000000005</v>
      </c>
    </row>
    <row r="344" spans="2:9" x14ac:dyDescent="0.25">
      <c r="B344" t="s">
        <v>23</v>
      </c>
      <c r="C344" t="s">
        <v>16</v>
      </c>
      <c r="D344" t="s">
        <v>12</v>
      </c>
      <c r="E344" s="1">
        <v>44217</v>
      </c>
      <c r="F344" s="4">
        <v>4277</v>
      </c>
      <c r="G344">
        <v>60</v>
      </c>
      <c r="H344" s="3">
        <f>_xlfn.XLOOKUP(sales[[#This Row],[Product]],products[Product],products[Cost per box])*sales[[#This Row],[Boxes]]</f>
        <v>505.79999999999995</v>
      </c>
      <c r="I344" s="4">
        <f>sales[[#This Row],[Revenue]]-sales[[#This Row],[Cost]]</f>
        <v>3771.2</v>
      </c>
    </row>
    <row r="345" spans="2:9" x14ac:dyDescent="0.25">
      <c r="B345" t="s">
        <v>39</v>
      </c>
      <c r="C345" t="s">
        <v>6</v>
      </c>
      <c r="D345" t="s">
        <v>22</v>
      </c>
      <c r="E345" s="1">
        <v>44217</v>
      </c>
      <c r="F345" s="4">
        <v>7294</v>
      </c>
      <c r="G345">
        <v>616</v>
      </c>
      <c r="H345" s="3">
        <f>_xlfn.XLOOKUP(sales[[#This Row],[Product]],products[Product],products[Cost per box])*sales[[#This Row],[Boxes]]</f>
        <v>5063.5200000000004</v>
      </c>
      <c r="I345" s="4">
        <f>sales[[#This Row],[Revenue]]-sales[[#This Row],[Cost]]</f>
        <v>2230.4799999999996</v>
      </c>
    </row>
    <row r="346" spans="2:9" x14ac:dyDescent="0.25">
      <c r="B346" t="s">
        <v>40</v>
      </c>
      <c r="C346" t="s">
        <v>21</v>
      </c>
      <c r="D346" t="s">
        <v>19</v>
      </c>
      <c r="E346" s="1">
        <v>44218</v>
      </c>
      <c r="F346" s="4">
        <v>8365</v>
      </c>
      <c r="G346">
        <v>238</v>
      </c>
      <c r="H346" s="3">
        <f>_xlfn.XLOOKUP(sales[[#This Row],[Product]],products[Product],products[Cost per box])*sales[[#This Row],[Boxes]]</f>
        <v>2434.7400000000002</v>
      </c>
      <c r="I346" s="4">
        <f>sales[[#This Row],[Revenue]]-sales[[#This Row],[Cost]]</f>
        <v>5930.26</v>
      </c>
    </row>
    <row r="347" spans="2:9" x14ac:dyDescent="0.25">
      <c r="B347" t="s">
        <v>32</v>
      </c>
      <c r="C347" t="s">
        <v>9</v>
      </c>
      <c r="D347" t="s">
        <v>12</v>
      </c>
      <c r="E347" s="1">
        <v>44218</v>
      </c>
      <c r="F347" s="4">
        <v>9982</v>
      </c>
      <c r="G347">
        <v>403</v>
      </c>
      <c r="H347" s="3">
        <f>_xlfn.XLOOKUP(sales[[#This Row],[Product]],products[Product],products[Cost per box])*sales[[#This Row],[Boxes]]</f>
        <v>3397.29</v>
      </c>
      <c r="I347" s="4">
        <f>sales[[#This Row],[Revenue]]-sales[[#This Row],[Cost]]</f>
        <v>6584.71</v>
      </c>
    </row>
    <row r="348" spans="2:9" x14ac:dyDescent="0.25">
      <c r="B348" t="s">
        <v>51</v>
      </c>
      <c r="C348" t="s">
        <v>21</v>
      </c>
      <c r="D348" t="s">
        <v>26</v>
      </c>
      <c r="E348" s="1">
        <v>44218</v>
      </c>
      <c r="F348" s="4">
        <v>2849</v>
      </c>
      <c r="G348">
        <v>345</v>
      </c>
      <c r="H348" s="3">
        <f>_xlfn.XLOOKUP(sales[[#This Row],[Product]],products[Product],products[Cost per box])*sales[[#This Row],[Boxes]]</f>
        <v>2218.35</v>
      </c>
      <c r="I348" s="4">
        <f>sales[[#This Row],[Revenue]]-sales[[#This Row],[Cost]]</f>
        <v>630.65000000000009</v>
      </c>
    </row>
    <row r="349" spans="2:9" x14ac:dyDescent="0.25">
      <c r="B349" t="s">
        <v>13</v>
      </c>
      <c r="C349" t="s">
        <v>21</v>
      </c>
      <c r="D349" t="s">
        <v>48</v>
      </c>
      <c r="E349" s="1">
        <v>44218</v>
      </c>
      <c r="F349" s="4">
        <v>1519</v>
      </c>
      <c r="G349">
        <v>188</v>
      </c>
      <c r="H349" s="3">
        <f>_xlfn.XLOOKUP(sales[[#This Row],[Product]],products[Product],products[Cost per box])*sales[[#This Row],[Boxes]]</f>
        <v>1406.24</v>
      </c>
      <c r="I349" s="4">
        <f>sales[[#This Row],[Revenue]]-sales[[#This Row],[Cost]]</f>
        <v>112.75999999999999</v>
      </c>
    </row>
    <row r="350" spans="2:9" x14ac:dyDescent="0.25">
      <c r="B350" t="s">
        <v>46</v>
      </c>
      <c r="C350" t="s">
        <v>21</v>
      </c>
      <c r="D350" t="s">
        <v>48</v>
      </c>
      <c r="E350" s="1">
        <v>44218</v>
      </c>
      <c r="F350" s="4">
        <v>1106</v>
      </c>
      <c r="G350">
        <v>438</v>
      </c>
      <c r="H350" s="3">
        <f>_xlfn.XLOOKUP(sales[[#This Row],[Product]],products[Product],products[Cost per box])*sales[[#This Row],[Boxes]]</f>
        <v>3276.2400000000002</v>
      </c>
      <c r="I350" s="4">
        <f>sales[[#This Row],[Revenue]]-sales[[#This Row],[Cost]]</f>
        <v>-2170.2400000000002</v>
      </c>
    </row>
    <row r="351" spans="2:9" x14ac:dyDescent="0.25">
      <c r="B351" t="s">
        <v>41</v>
      </c>
      <c r="C351" t="s">
        <v>27</v>
      </c>
      <c r="D351" t="s">
        <v>47</v>
      </c>
      <c r="E351" s="1">
        <v>44218</v>
      </c>
      <c r="F351" s="4">
        <v>2695</v>
      </c>
      <c r="G351">
        <v>524</v>
      </c>
      <c r="H351" s="3">
        <f>_xlfn.XLOOKUP(sales[[#This Row],[Product]],products[Product],products[Cost per box])*sales[[#This Row],[Boxes]]</f>
        <v>2756.24</v>
      </c>
      <c r="I351" s="4">
        <f>sales[[#This Row],[Revenue]]-sales[[#This Row],[Cost]]</f>
        <v>-61.239999999999782</v>
      </c>
    </row>
    <row r="352" spans="2:9" x14ac:dyDescent="0.25">
      <c r="B352" t="s">
        <v>5</v>
      </c>
      <c r="C352" t="s">
        <v>16</v>
      </c>
      <c r="D352" t="s">
        <v>47</v>
      </c>
      <c r="E352" s="1">
        <v>44218</v>
      </c>
      <c r="F352" s="4">
        <v>3108</v>
      </c>
      <c r="G352">
        <v>700</v>
      </c>
      <c r="H352" s="3">
        <f>_xlfn.XLOOKUP(sales[[#This Row],[Product]],products[Product],products[Cost per box])*sales[[#This Row],[Boxes]]</f>
        <v>3682</v>
      </c>
      <c r="I352" s="4">
        <f>sales[[#This Row],[Revenue]]-sales[[#This Row],[Cost]]</f>
        <v>-574</v>
      </c>
    </row>
    <row r="353" spans="2:9" x14ac:dyDescent="0.25">
      <c r="B353" t="s">
        <v>18</v>
      </c>
      <c r="C353" t="s">
        <v>11</v>
      </c>
      <c r="D353" t="s">
        <v>47</v>
      </c>
      <c r="E353" s="1">
        <v>44218</v>
      </c>
      <c r="F353" s="4">
        <v>3115</v>
      </c>
      <c r="G353">
        <v>243</v>
      </c>
      <c r="H353" s="3">
        <f>_xlfn.XLOOKUP(sales[[#This Row],[Product]],products[Product],products[Cost per box])*sales[[#This Row],[Boxes]]</f>
        <v>1278.1799999999998</v>
      </c>
      <c r="I353" s="4">
        <f>sales[[#This Row],[Revenue]]-sales[[#This Row],[Cost]]</f>
        <v>1836.8200000000002</v>
      </c>
    </row>
    <row r="354" spans="2:9" x14ac:dyDescent="0.25">
      <c r="B354" t="s">
        <v>5</v>
      </c>
      <c r="C354" t="s">
        <v>21</v>
      </c>
      <c r="D354" t="s">
        <v>48</v>
      </c>
      <c r="E354" s="1">
        <v>44218</v>
      </c>
      <c r="F354" s="4">
        <v>2471</v>
      </c>
      <c r="G354">
        <v>163</v>
      </c>
      <c r="H354" s="3">
        <f>_xlfn.XLOOKUP(sales[[#This Row],[Product]],products[Product],products[Cost per box])*sales[[#This Row],[Boxes]]</f>
        <v>1219.24</v>
      </c>
      <c r="I354" s="4">
        <f>sales[[#This Row],[Revenue]]-sales[[#This Row],[Cost]]</f>
        <v>1251.76</v>
      </c>
    </row>
    <row r="355" spans="2:9" x14ac:dyDescent="0.25">
      <c r="B355" t="s">
        <v>15</v>
      </c>
      <c r="C355" t="s">
        <v>11</v>
      </c>
      <c r="D355" t="s">
        <v>26</v>
      </c>
      <c r="E355" s="1">
        <v>44218</v>
      </c>
      <c r="F355" s="4">
        <v>5817</v>
      </c>
      <c r="G355">
        <v>365</v>
      </c>
      <c r="H355" s="3">
        <f>_xlfn.XLOOKUP(sales[[#This Row],[Product]],products[Product],products[Cost per box])*sales[[#This Row],[Boxes]]</f>
        <v>2346.9499999999998</v>
      </c>
      <c r="I355" s="4">
        <f>sales[[#This Row],[Revenue]]-sales[[#This Row],[Cost]]</f>
        <v>3470.05</v>
      </c>
    </row>
    <row r="356" spans="2:9" x14ac:dyDescent="0.25">
      <c r="B356" t="s">
        <v>5</v>
      </c>
      <c r="C356" t="s">
        <v>9</v>
      </c>
      <c r="D356" t="s">
        <v>17</v>
      </c>
      <c r="E356" s="1">
        <v>44218</v>
      </c>
      <c r="F356" s="4">
        <v>1309</v>
      </c>
      <c r="G356">
        <v>514</v>
      </c>
      <c r="H356" s="3">
        <f>_xlfn.XLOOKUP(sales[[#This Row],[Product]],products[Product],products[Cost per box])*sales[[#This Row],[Boxes]]</f>
        <v>3495.2</v>
      </c>
      <c r="I356" s="4">
        <f>sales[[#This Row],[Revenue]]-sales[[#This Row],[Cost]]</f>
        <v>-2186.1999999999998</v>
      </c>
    </row>
    <row r="357" spans="2:9" x14ac:dyDescent="0.25">
      <c r="B357" t="s">
        <v>39</v>
      </c>
      <c r="C357" t="s">
        <v>16</v>
      </c>
      <c r="D357" t="s">
        <v>7</v>
      </c>
      <c r="E357" s="1">
        <v>44218</v>
      </c>
      <c r="F357" s="4">
        <v>5768</v>
      </c>
      <c r="G357">
        <v>98</v>
      </c>
      <c r="H357" s="3">
        <f>_xlfn.XLOOKUP(sales[[#This Row],[Product]],products[Product],products[Cost per box])*sales[[#This Row],[Boxes]]</f>
        <v>504.70000000000005</v>
      </c>
      <c r="I357" s="4">
        <f>sales[[#This Row],[Revenue]]-sales[[#This Row],[Cost]]</f>
        <v>5263.3</v>
      </c>
    </row>
    <row r="358" spans="2:9" x14ac:dyDescent="0.25">
      <c r="B358" t="s">
        <v>18</v>
      </c>
      <c r="C358" t="s">
        <v>21</v>
      </c>
      <c r="D358" t="s">
        <v>22</v>
      </c>
      <c r="E358" s="1">
        <v>44218</v>
      </c>
      <c r="F358" s="4">
        <v>2681</v>
      </c>
      <c r="G358">
        <v>117</v>
      </c>
      <c r="H358" s="3">
        <f>_xlfn.XLOOKUP(sales[[#This Row],[Product]],products[Product],products[Cost per box])*sales[[#This Row],[Boxes]]</f>
        <v>961.74000000000012</v>
      </c>
      <c r="I358" s="4">
        <f>sales[[#This Row],[Revenue]]-sales[[#This Row],[Cost]]</f>
        <v>1719.2599999999998</v>
      </c>
    </row>
    <row r="359" spans="2:9" x14ac:dyDescent="0.25">
      <c r="B359" t="s">
        <v>5</v>
      </c>
      <c r="C359" t="s">
        <v>16</v>
      </c>
      <c r="D359" t="s">
        <v>7</v>
      </c>
      <c r="E359" s="1">
        <v>44218</v>
      </c>
      <c r="F359" s="4">
        <v>3661</v>
      </c>
      <c r="G359">
        <v>228</v>
      </c>
      <c r="H359" s="3">
        <f>_xlfn.XLOOKUP(sales[[#This Row],[Product]],products[Product],products[Cost per box])*sales[[#This Row],[Boxes]]</f>
        <v>1174.2</v>
      </c>
      <c r="I359" s="4">
        <f>sales[[#This Row],[Revenue]]-sales[[#This Row],[Cost]]</f>
        <v>2486.8000000000002</v>
      </c>
    </row>
    <row r="360" spans="2:9" x14ac:dyDescent="0.25">
      <c r="B360" t="s">
        <v>29</v>
      </c>
      <c r="C360" t="s">
        <v>21</v>
      </c>
      <c r="D360" t="s">
        <v>12</v>
      </c>
      <c r="E360" s="1">
        <v>44218</v>
      </c>
      <c r="F360" s="4">
        <v>3290</v>
      </c>
      <c r="G360">
        <v>6</v>
      </c>
      <c r="H360" s="3">
        <f>_xlfn.XLOOKUP(sales[[#This Row],[Product]],products[Product],products[Cost per box])*sales[[#This Row],[Boxes]]</f>
        <v>50.58</v>
      </c>
      <c r="I360" s="4">
        <f>sales[[#This Row],[Revenue]]-sales[[#This Row],[Cost]]</f>
        <v>3239.42</v>
      </c>
    </row>
    <row r="361" spans="2:9" x14ac:dyDescent="0.25">
      <c r="B361" t="s">
        <v>33</v>
      </c>
      <c r="C361" t="s">
        <v>16</v>
      </c>
      <c r="D361" t="s">
        <v>24</v>
      </c>
      <c r="E361" s="1">
        <v>44218</v>
      </c>
      <c r="F361" s="4">
        <v>8428</v>
      </c>
      <c r="G361">
        <v>17</v>
      </c>
      <c r="H361" s="3">
        <f>_xlfn.XLOOKUP(sales[[#This Row],[Product]],products[Product],products[Cost per box])*sales[[#This Row],[Boxes]]</f>
        <v>178.67</v>
      </c>
      <c r="I361" s="4">
        <f>sales[[#This Row],[Revenue]]-sales[[#This Row],[Cost]]</f>
        <v>8249.33</v>
      </c>
    </row>
    <row r="362" spans="2:9" x14ac:dyDescent="0.25">
      <c r="B362" t="s">
        <v>18</v>
      </c>
      <c r="C362" t="s">
        <v>16</v>
      </c>
      <c r="D362" t="s">
        <v>50</v>
      </c>
      <c r="E362" s="1">
        <v>44218</v>
      </c>
      <c r="F362" s="4">
        <v>2044</v>
      </c>
      <c r="G362">
        <v>31</v>
      </c>
      <c r="H362" s="3">
        <f>_xlfn.XLOOKUP(sales[[#This Row],[Product]],products[Product],products[Cost per box])*sales[[#This Row],[Boxes]]</f>
        <v>384.71</v>
      </c>
      <c r="I362" s="4">
        <f>sales[[#This Row],[Revenue]]-sales[[#This Row],[Cost]]</f>
        <v>1659.29</v>
      </c>
    </row>
    <row r="363" spans="2:9" x14ac:dyDescent="0.25">
      <c r="B363" t="s">
        <v>8</v>
      </c>
      <c r="C363" t="s">
        <v>11</v>
      </c>
      <c r="D363" t="s">
        <v>17</v>
      </c>
      <c r="E363" s="1">
        <v>44221</v>
      </c>
      <c r="F363" s="4">
        <v>2219</v>
      </c>
      <c r="G363">
        <v>320</v>
      </c>
      <c r="H363" s="3">
        <f>_xlfn.XLOOKUP(sales[[#This Row],[Product]],products[Product],products[Cost per box])*sales[[#This Row],[Boxes]]</f>
        <v>2176</v>
      </c>
      <c r="I363" s="4">
        <f>sales[[#This Row],[Revenue]]-sales[[#This Row],[Cost]]</f>
        <v>43</v>
      </c>
    </row>
    <row r="364" spans="2:9" x14ac:dyDescent="0.25">
      <c r="B364" t="s">
        <v>33</v>
      </c>
      <c r="C364" t="s">
        <v>11</v>
      </c>
      <c r="D364" t="s">
        <v>22</v>
      </c>
      <c r="E364" s="1">
        <v>44221</v>
      </c>
      <c r="F364" s="4">
        <v>4473</v>
      </c>
      <c r="G364">
        <v>202</v>
      </c>
      <c r="H364" s="3">
        <f>_xlfn.XLOOKUP(sales[[#This Row],[Product]],products[Product],products[Cost per box])*sales[[#This Row],[Boxes]]</f>
        <v>1660.44</v>
      </c>
      <c r="I364" s="4">
        <f>sales[[#This Row],[Revenue]]-sales[[#This Row],[Cost]]</f>
        <v>2812.56</v>
      </c>
    </row>
    <row r="365" spans="2:9" x14ac:dyDescent="0.25">
      <c r="B365" t="s">
        <v>5</v>
      </c>
      <c r="C365" t="s">
        <v>6</v>
      </c>
      <c r="D365" t="s">
        <v>42</v>
      </c>
      <c r="E365" s="1">
        <v>44221</v>
      </c>
      <c r="F365" s="4">
        <v>2086</v>
      </c>
      <c r="G365">
        <v>410</v>
      </c>
      <c r="H365" s="3">
        <f>_xlfn.XLOOKUP(sales[[#This Row],[Product]],products[Product],products[Cost per box])*sales[[#This Row],[Boxes]]</f>
        <v>1943.4</v>
      </c>
      <c r="I365" s="4">
        <f>sales[[#This Row],[Revenue]]-sales[[#This Row],[Cost]]</f>
        <v>142.59999999999991</v>
      </c>
    </row>
    <row r="366" spans="2:9" x14ac:dyDescent="0.25">
      <c r="B366" t="s">
        <v>41</v>
      </c>
      <c r="C366" t="s">
        <v>21</v>
      </c>
      <c r="D366" t="s">
        <v>38</v>
      </c>
      <c r="E366" s="1">
        <v>44221</v>
      </c>
      <c r="F366" s="4">
        <v>2618</v>
      </c>
      <c r="G366">
        <v>128</v>
      </c>
      <c r="H366" s="3">
        <f>_xlfn.XLOOKUP(sales[[#This Row],[Product]],products[Product],products[Cost per box])*sales[[#This Row],[Boxes]]</f>
        <v>1272.32</v>
      </c>
      <c r="I366" s="4">
        <f>sales[[#This Row],[Revenue]]-sales[[#This Row],[Cost]]</f>
        <v>1345.68</v>
      </c>
    </row>
    <row r="367" spans="2:9" x14ac:dyDescent="0.25">
      <c r="B367" t="s">
        <v>41</v>
      </c>
      <c r="C367" t="s">
        <v>11</v>
      </c>
      <c r="D367" t="s">
        <v>7</v>
      </c>
      <c r="E367" s="1">
        <v>44221</v>
      </c>
      <c r="F367" s="4">
        <v>7630</v>
      </c>
      <c r="G367">
        <v>276</v>
      </c>
      <c r="H367" s="3">
        <f>_xlfn.XLOOKUP(sales[[#This Row],[Product]],products[Product],products[Cost per box])*sales[[#This Row],[Boxes]]</f>
        <v>1421.4</v>
      </c>
      <c r="I367" s="4">
        <f>sales[[#This Row],[Revenue]]-sales[[#This Row],[Cost]]</f>
        <v>6208.6</v>
      </c>
    </row>
    <row r="368" spans="2:9" x14ac:dyDescent="0.25">
      <c r="B368" t="s">
        <v>46</v>
      </c>
      <c r="C368" t="s">
        <v>16</v>
      </c>
      <c r="D368" t="s">
        <v>42</v>
      </c>
      <c r="E368" s="1">
        <v>44221</v>
      </c>
      <c r="F368" s="4">
        <v>7910</v>
      </c>
      <c r="G368">
        <v>480</v>
      </c>
      <c r="H368" s="3">
        <f>_xlfn.XLOOKUP(sales[[#This Row],[Product]],products[Product],products[Cost per box])*sales[[#This Row],[Boxes]]</f>
        <v>2275.2000000000003</v>
      </c>
      <c r="I368" s="4">
        <f>sales[[#This Row],[Revenue]]-sales[[#This Row],[Cost]]</f>
        <v>5634.7999999999993</v>
      </c>
    </row>
    <row r="369" spans="2:9" x14ac:dyDescent="0.25">
      <c r="B369" t="s">
        <v>13</v>
      </c>
      <c r="C369" t="s">
        <v>6</v>
      </c>
      <c r="D369" t="s">
        <v>22</v>
      </c>
      <c r="E369" s="1">
        <v>44221</v>
      </c>
      <c r="F369" s="4">
        <v>7882</v>
      </c>
      <c r="G369">
        <v>103</v>
      </c>
      <c r="H369" s="3">
        <f>_xlfn.XLOOKUP(sales[[#This Row],[Product]],products[Product],products[Cost per box])*sales[[#This Row],[Boxes]]</f>
        <v>846.66000000000008</v>
      </c>
      <c r="I369" s="4">
        <f>sales[[#This Row],[Revenue]]-sales[[#This Row],[Cost]]</f>
        <v>7035.34</v>
      </c>
    </row>
    <row r="370" spans="2:9" x14ac:dyDescent="0.25">
      <c r="B370" t="s">
        <v>32</v>
      </c>
      <c r="C370" t="s">
        <v>27</v>
      </c>
      <c r="D370" t="s">
        <v>30</v>
      </c>
      <c r="E370" s="1">
        <v>44221</v>
      </c>
      <c r="F370" s="4">
        <v>2940</v>
      </c>
      <c r="G370">
        <v>573</v>
      </c>
      <c r="H370" s="3">
        <f>_xlfn.XLOOKUP(sales[[#This Row],[Product]],products[Product],products[Cost per box])*sales[[#This Row],[Boxes]]</f>
        <v>2108.64</v>
      </c>
      <c r="I370" s="4">
        <f>sales[[#This Row],[Revenue]]-sales[[#This Row],[Cost]]</f>
        <v>831.36000000000013</v>
      </c>
    </row>
    <row r="371" spans="2:9" x14ac:dyDescent="0.25">
      <c r="B371" t="s">
        <v>33</v>
      </c>
      <c r="C371" t="s">
        <v>6</v>
      </c>
      <c r="D371" t="s">
        <v>36</v>
      </c>
      <c r="E371" s="1">
        <v>44221</v>
      </c>
      <c r="F371" s="4">
        <v>3192</v>
      </c>
      <c r="G371">
        <v>572</v>
      </c>
      <c r="H371" s="3">
        <f>_xlfn.XLOOKUP(sales[[#This Row],[Product]],products[Product],products[Cost per box])*sales[[#This Row],[Boxes]]</f>
        <v>2882.88</v>
      </c>
      <c r="I371" s="4">
        <f>sales[[#This Row],[Revenue]]-sales[[#This Row],[Cost]]</f>
        <v>309.11999999999989</v>
      </c>
    </row>
    <row r="372" spans="2:9" x14ac:dyDescent="0.25">
      <c r="B372" t="s">
        <v>23</v>
      </c>
      <c r="C372" t="s">
        <v>16</v>
      </c>
      <c r="D372" t="s">
        <v>22</v>
      </c>
      <c r="E372" s="1">
        <v>44221</v>
      </c>
      <c r="F372" s="4">
        <v>3465</v>
      </c>
      <c r="G372">
        <v>42</v>
      </c>
      <c r="H372" s="3">
        <f>_xlfn.XLOOKUP(sales[[#This Row],[Product]],products[Product],products[Cost per box])*sales[[#This Row],[Boxes]]</f>
        <v>345.24</v>
      </c>
      <c r="I372" s="4">
        <f>sales[[#This Row],[Revenue]]-sales[[#This Row],[Cost]]</f>
        <v>3119.76</v>
      </c>
    </row>
    <row r="373" spans="2:9" x14ac:dyDescent="0.25">
      <c r="B373" t="s">
        <v>41</v>
      </c>
      <c r="C373" t="s">
        <v>6</v>
      </c>
      <c r="D373" t="s">
        <v>12</v>
      </c>
      <c r="E373" s="1">
        <v>44221</v>
      </c>
      <c r="F373" s="4">
        <v>4410</v>
      </c>
      <c r="G373">
        <v>88</v>
      </c>
      <c r="H373" s="3">
        <f>_xlfn.XLOOKUP(sales[[#This Row],[Product]],products[Product],products[Cost per box])*sales[[#This Row],[Boxes]]</f>
        <v>741.83999999999992</v>
      </c>
      <c r="I373" s="4">
        <f>sales[[#This Row],[Revenue]]-sales[[#This Row],[Cost]]</f>
        <v>3668.16</v>
      </c>
    </row>
    <row r="374" spans="2:9" x14ac:dyDescent="0.25">
      <c r="B374" t="s">
        <v>33</v>
      </c>
      <c r="C374" t="s">
        <v>27</v>
      </c>
      <c r="D374" t="s">
        <v>26</v>
      </c>
      <c r="E374" s="1">
        <v>44221</v>
      </c>
      <c r="F374" s="4">
        <v>5397</v>
      </c>
      <c r="G374">
        <v>301</v>
      </c>
      <c r="H374" s="3">
        <f>_xlfn.XLOOKUP(sales[[#This Row],[Product]],products[Product],products[Cost per box])*sales[[#This Row],[Boxes]]</f>
        <v>1935.4299999999998</v>
      </c>
      <c r="I374" s="4">
        <f>sales[[#This Row],[Revenue]]-sales[[#This Row],[Cost]]</f>
        <v>3461.57</v>
      </c>
    </row>
    <row r="375" spans="2:9" x14ac:dyDescent="0.25">
      <c r="B375" t="s">
        <v>41</v>
      </c>
      <c r="C375" t="s">
        <v>11</v>
      </c>
      <c r="D375" t="s">
        <v>19</v>
      </c>
      <c r="E375" s="1">
        <v>44221</v>
      </c>
      <c r="F375" s="4">
        <v>4928</v>
      </c>
      <c r="G375">
        <v>222</v>
      </c>
      <c r="H375" s="3">
        <f>_xlfn.XLOOKUP(sales[[#This Row],[Product]],products[Product],products[Cost per box])*sales[[#This Row],[Boxes]]</f>
        <v>2271.06</v>
      </c>
      <c r="I375" s="4">
        <f>sales[[#This Row],[Revenue]]-sales[[#This Row],[Cost]]</f>
        <v>2656.94</v>
      </c>
    </row>
    <row r="376" spans="2:9" x14ac:dyDescent="0.25">
      <c r="B376" t="s">
        <v>18</v>
      </c>
      <c r="C376" t="s">
        <v>11</v>
      </c>
      <c r="D376" t="s">
        <v>17</v>
      </c>
      <c r="E376" s="1">
        <v>44221</v>
      </c>
      <c r="F376" s="4">
        <v>7987</v>
      </c>
      <c r="G376">
        <v>49</v>
      </c>
      <c r="H376" s="3">
        <f>_xlfn.XLOOKUP(sales[[#This Row],[Product]],products[Product],products[Cost per box])*sales[[#This Row],[Boxes]]</f>
        <v>333.2</v>
      </c>
      <c r="I376" s="4">
        <f>sales[[#This Row],[Revenue]]-sales[[#This Row],[Cost]]</f>
        <v>7653.8</v>
      </c>
    </row>
    <row r="377" spans="2:9" x14ac:dyDescent="0.25">
      <c r="B377" t="s">
        <v>5</v>
      </c>
      <c r="C377" t="s">
        <v>9</v>
      </c>
      <c r="D377" t="s">
        <v>50</v>
      </c>
      <c r="E377" s="1">
        <v>44221</v>
      </c>
      <c r="F377" s="4">
        <v>3710</v>
      </c>
      <c r="G377">
        <v>6</v>
      </c>
      <c r="H377" s="3">
        <f>_xlfn.XLOOKUP(sales[[#This Row],[Product]],products[Product],products[Cost per box])*sales[[#This Row],[Boxes]]</f>
        <v>74.460000000000008</v>
      </c>
      <c r="I377" s="4">
        <f>sales[[#This Row],[Revenue]]-sales[[#This Row],[Cost]]</f>
        <v>3635.54</v>
      </c>
    </row>
    <row r="378" spans="2:9" x14ac:dyDescent="0.25">
      <c r="B378" t="s">
        <v>25</v>
      </c>
      <c r="C378" t="s">
        <v>27</v>
      </c>
      <c r="D378" t="s">
        <v>30</v>
      </c>
      <c r="E378" s="1">
        <v>44221</v>
      </c>
      <c r="F378" s="4">
        <v>4620</v>
      </c>
      <c r="G378">
        <v>105</v>
      </c>
      <c r="H378" s="3">
        <f>_xlfn.XLOOKUP(sales[[#This Row],[Product]],products[Product],products[Cost per box])*sales[[#This Row],[Boxes]]</f>
        <v>386.40000000000003</v>
      </c>
      <c r="I378" s="4">
        <f>sales[[#This Row],[Revenue]]-sales[[#This Row],[Cost]]</f>
        <v>4233.6000000000004</v>
      </c>
    </row>
    <row r="379" spans="2:9" x14ac:dyDescent="0.25">
      <c r="B379" t="s">
        <v>13</v>
      </c>
      <c r="C379" t="s">
        <v>27</v>
      </c>
      <c r="D379" t="s">
        <v>30</v>
      </c>
      <c r="E379" s="1">
        <v>44221</v>
      </c>
      <c r="F379" s="4">
        <v>441</v>
      </c>
      <c r="G379">
        <v>10</v>
      </c>
      <c r="H379" s="3">
        <f>_xlfn.XLOOKUP(sales[[#This Row],[Product]],products[Product],products[Cost per box])*sales[[#This Row],[Boxes]]</f>
        <v>36.800000000000004</v>
      </c>
      <c r="I379" s="4">
        <f>sales[[#This Row],[Revenue]]-sales[[#This Row],[Cost]]</f>
        <v>404.2</v>
      </c>
    </row>
    <row r="380" spans="2:9" x14ac:dyDescent="0.25">
      <c r="B380" t="s">
        <v>15</v>
      </c>
      <c r="C380" t="s">
        <v>21</v>
      </c>
      <c r="D380" t="s">
        <v>12</v>
      </c>
      <c r="E380" s="1">
        <v>44221</v>
      </c>
      <c r="F380" s="4">
        <v>6601</v>
      </c>
      <c r="G380">
        <v>20</v>
      </c>
      <c r="H380" s="3">
        <f>_xlfn.XLOOKUP(sales[[#This Row],[Product]],products[Product],products[Cost per box])*sales[[#This Row],[Boxes]]</f>
        <v>168.6</v>
      </c>
      <c r="I380" s="4">
        <f>sales[[#This Row],[Revenue]]-sales[[#This Row],[Cost]]</f>
        <v>6432.4</v>
      </c>
    </row>
    <row r="381" spans="2:9" x14ac:dyDescent="0.25">
      <c r="B381" t="s">
        <v>20</v>
      </c>
      <c r="C381" t="s">
        <v>9</v>
      </c>
      <c r="D381" t="s">
        <v>35</v>
      </c>
      <c r="E381" s="1">
        <v>44221</v>
      </c>
      <c r="F381" s="4">
        <v>7896</v>
      </c>
      <c r="G381">
        <v>85</v>
      </c>
      <c r="H381" s="3">
        <f>_xlfn.XLOOKUP(sales[[#This Row],[Product]],products[Product],products[Cost per box])*sales[[#This Row],[Boxes]]</f>
        <v>225.25</v>
      </c>
      <c r="I381" s="4">
        <f>sales[[#This Row],[Revenue]]-sales[[#This Row],[Cost]]</f>
        <v>7670.75</v>
      </c>
    </row>
    <row r="382" spans="2:9" x14ac:dyDescent="0.25">
      <c r="B382" t="s">
        <v>18</v>
      </c>
      <c r="C382" t="s">
        <v>16</v>
      </c>
      <c r="D382" t="s">
        <v>38</v>
      </c>
      <c r="E382" s="1">
        <v>44221</v>
      </c>
      <c r="F382" s="4">
        <v>812</v>
      </c>
      <c r="G382">
        <v>602</v>
      </c>
      <c r="H382" s="3">
        <f>_xlfn.XLOOKUP(sales[[#This Row],[Product]],products[Product],products[Cost per box])*sales[[#This Row],[Boxes]]</f>
        <v>5983.88</v>
      </c>
      <c r="I382" s="4">
        <f>sales[[#This Row],[Revenue]]-sales[[#This Row],[Cost]]</f>
        <v>-5171.88</v>
      </c>
    </row>
    <row r="383" spans="2:9" x14ac:dyDescent="0.25">
      <c r="B383" t="s">
        <v>25</v>
      </c>
      <c r="C383" t="s">
        <v>6</v>
      </c>
      <c r="D383" t="s">
        <v>48</v>
      </c>
      <c r="E383" s="1">
        <v>44221</v>
      </c>
      <c r="F383" s="4">
        <v>2219</v>
      </c>
      <c r="G383">
        <v>472</v>
      </c>
      <c r="H383" s="3">
        <f>_xlfn.XLOOKUP(sales[[#This Row],[Product]],products[Product],products[Cost per box])*sales[[#This Row],[Boxes]]</f>
        <v>3530.5600000000004</v>
      </c>
      <c r="I383" s="4">
        <f>sales[[#This Row],[Revenue]]-sales[[#This Row],[Cost]]</f>
        <v>-1311.5600000000004</v>
      </c>
    </row>
    <row r="384" spans="2:9" x14ac:dyDescent="0.25">
      <c r="B384" t="s">
        <v>33</v>
      </c>
      <c r="C384" t="s">
        <v>6</v>
      </c>
      <c r="D384" t="s">
        <v>7</v>
      </c>
      <c r="E384" s="1">
        <v>44221</v>
      </c>
      <c r="F384" s="4">
        <v>4886</v>
      </c>
      <c r="G384">
        <v>173</v>
      </c>
      <c r="H384" s="3">
        <f>_xlfn.XLOOKUP(sales[[#This Row],[Product]],products[Product],products[Cost per box])*sales[[#This Row],[Boxes]]</f>
        <v>890.95</v>
      </c>
      <c r="I384" s="4">
        <f>sales[[#This Row],[Revenue]]-sales[[#This Row],[Cost]]</f>
        <v>3995.05</v>
      </c>
    </row>
    <row r="385" spans="2:9" x14ac:dyDescent="0.25">
      <c r="B385" t="s">
        <v>33</v>
      </c>
      <c r="C385" t="s">
        <v>21</v>
      </c>
      <c r="D385" t="s">
        <v>24</v>
      </c>
      <c r="E385" s="1">
        <v>44221</v>
      </c>
      <c r="F385" s="4">
        <v>7644</v>
      </c>
      <c r="G385">
        <v>133</v>
      </c>
      <c r="H385" s="3">
        <f>_xlfn.XLOOKUP(sales[[#This Row],[Product]],products[Product],products[Cost per box])*sales[[#This Row],[Boxes]]</f>
        <v>1397.83</v>
      </c>
      <c r="I385" s="4">
        <f>sales[[#This Row],[Revenue]]-sales[[#This Row],[Cost]]</f>
        <v>6246.17</v>
      </c>
    </row>
    <row r="386" spans="2:9" x14ac:dyDescent="0.25">
      <c r="B386" t="s">
        <v>49</v>
      </c>
      <c r="C386" t="s">
        <v>6</v>
      </c>
      <c r="D386" t="s">
        <v>36</v>
      </c>
      <c r="E386" s="1">
        <v>44221</v>
      </c>
      <c r="F386" s="4">
        <v>4410</v>
      </c>
      <c r="G386">
        <v>248</v>
      </c>
      <c r="H386" s="3">
        <f>_xlfn.XLOOKUP(sales[[#This Row],[Product]],products[Product],products[Cost per box])*sales[[#This Row],[Boxes]]</f>
        <v>1249.92</v>
      </c>
      <c r="I386" s="4">
        <f>sales[[#This Row],[Revenue]]-sales[[#This Row],[Cost]]</f>
        <v>3160.08</v>
      </c>
    </row>
    <row r="387" spans="2:9" x14ac:dyDescent="0.25">
      <c r="B387" t="s">
        <v>32</v>
      </c>
      <c r="C387" t="s">
        <v>21</v>
      </c>
      <c r="D387" t="s">
        <v>44</v>
      </c>
      <c r="E387" s="1">
        <v>44221</v>
      </c>
      <c r="F387" s="4">
        <v>7728</v>
      </c>
      <c r="G387">
        <v>269</v>
      </c>
      <c r="H387" s="3">
        <f>_xlfn.XLOOKUP(sales[[#This Row],[Product]],products[Product],products[Cost per box])*sales[[#This Row],[Boxes]]</f>
        <v>2574.33</v>
      </c>
      <c r="I387" s="4">
        <f>sales[[#This Row],[Revenue]]-sales[[#This Row],[Cost]]</f>
        <v>5153.67</v>
      </c>
    </row>
    <row r="388" spans="2:9" x14ac:dyDescent="0.25">
      <c r="B388" t="s">
        <v>15</v>
      </c>
      <c r="C388" t="s">
        <v>16</v>
      </c>
      <c r="D388" t="s">
        <v>7</v>
      </c>
      <c r="E388" s="1">
        <v>44221</v>
      </c>
      <c r="F388" s="4">
        <v>4739</v>
      </c>
      <c r="G388">
        <v>124</v>
      </c>
      <c r="H388" s="3">
        <f>_xlfn.XLOOKUP(sales[[#This Row],[Product]],products[Product],products[Cost per box])*sales[[#This Row],[Boxes]]</f>
        <v>638.6</v>
      </c>
      <c r="I388" s="4">
        <f>sales[[#This Row],[Revenue]]-sales[[#This Row],[Cost]]</f>
        <v>4100.3999999999996</v>
      </c>
    </row>
    <row r="389" spans="2:9" x14ac:dyDescent="0.25">
      <c r="B389" t="s">
        <v>23</v>
      </c>
      <c r="C389" t="s">
        <v>9</v>
      </c>
      <c r="D389" t="s">
        <v>28</v>
      </c>
      <c r="E389" s="1">
        <v>44221</v>
      </c>
      <c r="F389" s="4">
        <v>2205</v>
      </c>
      <c r="G389">
        <v>305</v>
      </c>
      <c r="H389" s="3">
        <f>_xlfn.XLOOKUP(sales[[#This Row],[Product]],products[Product],products[Cost per box])*sales[[#This Row],[Boxes]]</f>
        <v>841.8</v>
      </c>
      <c r="I389" s="4">
        <f>sales[[#This Row],[Revenue]]-sales[[#This Row],[Cost]]</f>
        <v>1363.2</v>
      </c>
    </row>
    <row r="390" spans="2:9" x14ac:dyDescent="0.25">
      <c r="B390" t="s">
        <v>29</v>
      </c>
      <c r="C390" t="s">
        <v>9</v>
      </c>
      <c r="D390" t="s">
        <v>47</v>
      </c>
      <c r="E390" s="1">
        <v>44221</v>
      </c>
      <c r="F390" s="4">
        <v>1547</v>
      </c>
      <c r="G390">
        <v>251</v>
      </c>
      <c r="H390" s="3">
        <f>_xlfn.XLOOKUP(sales[[#This Row],[Product]],products[Product],products[Cost per box])*sales[[#This Row],[Boxes]]</f>
        <v>1320.26</v>
      </c>
      <c r="I390" s="4">
        <f>sales[[#This Row],[Revenue]]-sales[[#This Row],[Cost]]</f>
        <v>226.74</v>
      </c>
    </row>
    <row r="391" spans="2:9" x14ac:dyDescent="0.25">
      <c r="B391" t="s">
        <v>49</v>
      </c>
      <c r="C391" t="s">
        <v>6</v>
      </c>
      <c r="D391" t="s">
        <v>31</v>
      </c>
      <c r="E391" s="1">
        <v>44222</v>
      </c>
      <c r="F391" s="4">
        <v>1204</v>
      </c>
      <c r="G391">
        <v>22</v>
      </c>
      <c r="H391" s="3">
        <f>_xlfn.XLOOKUP(sales[[#This Row],[Product]],products[Product],products[Cost per box])*sales[[#This Row],[Boxes]]</f>
        <v>125.83999999999999</v>
      </c>
      <c r="I391" s="4">
        <f>sales[[#This Row],[Revenue]]-sales[[#This Row],[Cost]]</f>
        <v>1078.1600000000001</v>
      </c>
    </row>
    <row r="392" spans="2:9" x14ac:dyDescent="0.25">
      <c r="B392" t="s">
        <v>37</v>
      </c>
      <c r="C392" t="s">
        <v>6</v>
      </c>
      <c r="D392" t="s">
        <v>31</v>
      </c>
      <c r="E392" s="1">
        <v>44222</v>
      </c>
      <c r="F392" s="4">
        <v>7084</v>
      </c>
      <c r="G392">
        <v>65</v>
      </c>
      <c r="H392" s="3">
        <f>_xlfn.XLOOKUP(sales[[#This Row],[Product]],products[Product],products[Cost per box])*sales[[#This Row],[Boxes]]</f>
        <v>371.8</v>
      </c>
      <c r="I392" s="4">
        <f>sales[[#This Row],[Revenue]]-sales[[#This Row],[Cost]]</f>
        <v>6712.2</v>
      </c>
    </row>
    <row r="393" spans="2:9" x14ac:dyDescent="0.25">
      <c r="B393" t="s">
        <v>46</v>
      </c>
      <c r="C393" t="s">
        <v>16</v>
      </c>
      <c r="D393" t="s">
        <v>38</v>
      </c>
      <c r="E393" s="1">
        <v>44222</v>
      </c>
      <c r="F393" s="4">
        <v>3157</v>
      </c>
      <c r="G393">
        <v>106</v>
      </c>
      <c r="H393" s="3">
        <f>_xlfn.XLOOKUP(sales[[#This Row],[Product]],products[Product],products[Cost per box])*sales[[#This Row],[Boxes]]</f>
        <v>1053.6399999999999</v>
      </c>
      <c r="I393" s="4">
        <f>sales[[#This Row],[Revenue]]-sales[[#This Row],[Cost]]</f>
        <v>2103.36</v>
      </c>
    </row>
    <row r="394" spans="2:9" x14ac:dyDescent="0.25">
      <c r="B394" t="s">
        <v>18</v>
      </c>
      <c r="C394" t="s">
        <v>9</v>
      </c>
      <c r="D394" t="s">
        <v>30</v>
      </c>
      <c r="E394" s="1">
        <v>44222</v>
      </c>
      <c r="F394" s="4">
        <v>525</v>
      </c>
      <c r="G394">
        <v>187</v>
      </c>
      <c r="H394" s="3">
        <f>_xlfn.XLOOKUP(sales[[#This Row],[Product]],products[Product],products[Cost per box])*sales[[#This Row],[Boxes]]</f>
        <v>688.16000000000008</v>
      </c>
      <c r="I394" s="4">
        <f>sales[[#This Row],[Revenue]]-sales[[#This Row],[Cost]]</f>
        <v>-163.16000000000008</v>
      </c>
    </row>
    <row r="395" spans="2:9" x14ac:dyDescent="0.25">
      <c r="B395" t="s">
        <v>13</v>
      </c>
      <c r="C395" t="s">
        <v>6</v>
      </c>
      <c r="D395" t="s">
        <v>30</v>
      </c>
      <c r="E395" s="1">
        <v>44222</v>
      </c>
      <c r="F395" s="4">
        <v>1113</v>
      </c>
      <c r="G395">
        <v>106</v>
      </c>
      <c r="H395" s="3">
        <f>_xlfn.XLOOKUP(sales[[#This Row],[Product]],products[Product],products[Cost per box])*sales[[#This Row],[Boxes]]</f>
        <v>390.08000000000004</v>
      </c>
      <c r="I395" s="4">
        <f>sales[[#This Row],[Revenue]]-sales[[#This Row],[Cost]]</f>
        <v>722.92</v>
      </c>
    </row>
    <row r="396" spans="2:9" x14ac:dyDescent="0.25">
      <c r="B396" t="s">
        <v>33</v>
      </c>
      <c r="C396" t="s">
        <v>9</v>
      </c>
      <c r="D396" t="s">
        <v>50</v>
      </c>
      <c r="E396" s="1">
        <v>44222</v>
      </c>
      <c r="F396" s="4">
        <v>2898</v>
      </c>
      <c r="G396">
        <v>113</v>
      </c>
      <c r="H396" s="3">
        <f>_xlfn.XLOOKUP(sales[[#This Row],[Product]],products[Product],products[Cost per box])*sales[[#This Row],[Boxes]]</f>
        <v>1402.33</v>
      </c>
      <c r="I396" s="4">
        <f>sales[[#This Row],[Revenue]]-sales[[#This Row],[Cost]]</f>
        <v>1495.67</v>
      </c>
    </row>
    <row r="397" spans="2:9" x14ac:dyDescent="0.25">
      <c r="B397" t="s">
        <v>32</v>
      </c>
      <c r="C397" t="s">
        <v>21</v>
      </c>
      <c r="D397" t="s">
        <v>28</v>
      </c>
      <c r="E397" s="1">
        <v>44222</v>
      </c>
      <c r="F397" s="4">
        <v>5495</v>
      </c>
      <c r="G397">
        <v>255</v>
      </c>
      <c r="H397" s="3">
        <f>_xlfn.XLOOKUP(sales[[#This Row],[Product]],products[Product],products[Cost per box])*sales[[#This Row],[Boxes]]</f>
        <v>703.8</v>
      </c>
      <c r="I397" s="4">
        <f>sales[[#This Row],[Revenue]]-sales[[#This Row],[Cost]]</f>
        <v>4791.2</v>
      </c>
    </row>
    <row r="398" spans="2:9" x14ac:dyDescent="0.25">
      <c r="B398" t="s">
        <v>49</v>
      </c>
      <c r="C398" t="s">
        <v>6</v>
      </c>
      <c r="D398" t="s">
        <v>26</v>
      </c>
      <c r="E398" s="1">
        <v>44222</v>
      </c>
      <c r="F398" s="4">
        <v>1414</v>
      </c>
      <c r="G398">
        <v>590</v>
      </c>
      <c r="H398" s="3">
        <f>_xlfn.XLOOKUP(sales[[#This Row],[Product]],products[Product],products[Cost per box])*sales[[#This Row],[Boxes]]</f>
        <v>3793.7</v>
      </c>
      <c r="I398" s="4">
        <f>sales[[#This Row],[Revenue]]-sales[[#This Row],[Cost]]</f>
        <v>-2379.6999999999998</v>
      </c>
    </row>
    <row r="399" spans="2:9" x14ac:dyDescent="0.25">
      <c r="B399" t="s">
        <v>34</v>
      </c>
      <c r="C399" t="s">
        <v>27</v>
      </c>
      <c r="D399" t="s">
        <v>17</v>
      </c>
      <c r="E399" s="1">
        <v>44222</v>
      </c>
      <c r="F399" s="4">
        <v>1372</v>
      </c>
      <c r="G399">
        <v>166</v>
      </c>
      <c r="H399" s="3">
        <f>_xlfn.XLOOKUP(sales[[#This Row],[Product]],products[Product],products[Cost per box])*sales[[#This Row],[Boxes]]</f>
        <v>1128.8</v>
      </c>
      <c r="I399" s="4">
        <f>sales[[#This Row],[Revenue]]-sales[[#This Row],[Cost]]</f>
        <v>243.20000000000005</v>
      </c>
    </row>
    <row r="400" spans="2:9" x14ac:dyDescent="0.25">
      <c r="B400" t="s">
        <v>20</v>
      </c>
      <c r="C400" t="s">
        <v>27</v>
      </c>
      <c r="D400" t="s">
        <v>24</v>
      </c>
      <c r="E400" s="1">
        <v>44223</v>
      </c>
      <c r="F400" s="4">
        <v>5299</v>
      </c>
      <c r="G400">
        <v>168</v>
      </c>
      <c r="H400" s="3">
        <f>_xlfn.XLOOKUP(sales[[#This Row],[Product]],products[Product],products[Cost per box])*sales[[#This Row],[Boxes]]</f>
        <v>1765.68</v>
      </c>
      <c r="I400" s="4">
        <f>sales[[#This Row],[Revenue]]-sales[[#This Row],[Cost]]</f>
        <v>3533.3199999999997</v>
      </c>
    </row>
    <row r="401" spans="2:9" x14ac:dyDescent="0.25">
      <c r="B401" t="s">
        <v>13</v>
      </c>
      <c r="C401" t="s">
        <v>27</v>
      </c>
      <c r="D401" t="s">
        <v>38</v>
      </c>
      <c r="E401" s="1">
        <v>44223</v>
      </c>
      <c r="F401" s="4">
        <v>1673</v>
      </c>
      <c r="G401">
        <v>157</v>
      </c>
      <c r="H401" s="3">
        <f>_xlfn.XLOOKUP(sales[[#This Row],[Product]],products[Product],products[Cost per box])*sales[[#This Row],[Boxes]]</f>
        <v>1560.58</v>
      </c>
      <c r="I401" s="4">
        <f>sales[[#This Row],[Revenue]]-sales[[#This Row],[Cost]]</f>
        <v>112.42000000000007</v>
      </c>
    </row>
    <row r="402" spans="2:9" x14ac:dyDescent="0.25">
      <c r="B402" t="s">
        <v>8</v>
      </c>
      <c r="C402" t="s">
        <v>9</v>
      </c>
      <c r="D402" t="s">
        <v>19</v>
      </c>
      <c r="E402" s="1">
        <v>44223</v>
      </c>
      <c r="F402" s="4">
        <v>4956</v>
      </c>
      <c r="G402">
        <v>548</v>
      </c>
      <c r="H402" s="3">
        <f>_xlfn.XLOOKUP(sales[[#This Row],[Product]],products[Product],products[Cost per box])*sales[[#This Row],[Boxes]]</f>
        <v>5606.04</v>
      </c>
      <c r="I402" s="4">
        <f>sales[[#This Row],[Revenue]]-sales[[#This Row],[Cost]]</f>
        <v>-650.04</v>
      </c>
    </row>
    <row r="403" spans="2:9" x14ac:dyDescent="0.25">
      <c r="B403" t="s">
        <v>15</v>
      </c>
      <c r="C403" t="s">
        <v>21</v>
      </c>
      <c r="D403" t="s">
        <v>38</v>
      </c>
      <c r="E403" s="1">
        <v>44223</v>
      </c>
      <c r="F403" s="4">
        <v>3745</v>
      </c>
      <c r="G403">
        <v>254</v>
      </c>
      <c r="H403" s="3">
        <f>_xlfn.XLOOKUP(sales[[#This Row],[Product]],products[Product],products[Cost per box])*sales[[#This Row],[Boxes]]</f>
        <v>2524.7599999999998</v>
      </c>
      <c r="I403" s="4">
        <f>sales[[#This Row],[Revenue]]-sales[[#This Row],[Cost]]</f>
        <v>1220.2400000000002</v>
      </c>
    </row>
    <row r="404" spans="2:9" x14ac:dyDescent="0.25">
      <c r="B404" t="s">
        <v>5</v>
      </c>
      <c r="C404" t="s">
        <v>16</v>
      </c>
      <c r="D404" t="s">
        <v>14</v>
      </c>
      <c r="E404" s="1">
        <v>44223</v>
      </c>
      <c r="F404" s="4">
        <v>49</v>
      </c>
      <c r="G404">
        <v>192</v>
      </c>
      <c r="H404" s="3">
        <f>_xlfn.XLOOKUP(sales[[#This Row],[Product]],products[Product],products[Cost per box])*sales[[#This Row],[Boxes]]</f>
        <v>1211.52</v>
      </c>
      <c r="I404" s="4">
        <f>sales[[#This Row],[Revenue]]-sales[[#This Row],[Cost]]</f>
        <v>-1162.52</v>
      </c>
    </row>
    <row r="405" spans="2:9" x14ac:dyDescent="0.25">
      <c r="B405" t="s">
        <v>18</v>
      </c>
      <c r="C405" t="s">
        <v>9</v>
      </c>
      <c r="D405" t="s">
        <v>17</v>
      </c>
      <c r="E405" s="1">
        <v>44223</v>
      </c>
      <c r="F405" s="4">
        <v>3997</v>
      </c>
      <c r="G405">
        <v>299</v>
      </c>
      <c r="H405" s="3">
        <f>_xlfn.XLOOKUP(sales[[#This Row],[Product]],products[Product],products[Cost per box])*sales[[#This Row],[Boxes]]</f>
        <v>2033.2</v>
      </c>
      <c r="I405" s="4">
        <f>sales[[#This Row],[Revenue]]-sales[[#This Row],[Cost]]</f>
        <v>1963.8</v>
      </c>
    </row>
    <row r="406" spans="2:9" x14ac:dyDescent="0.25">
      <c r="B406" t="s">
        <v>32</v>
      </c>
      <c r="C406" t="s">
        <v>11</v>
      </c>
      <c r="D406" t="s">
        <v>24</v>
      </c>
      <c r="E406" s="1">
        <v>44223</v>
      </c>
      <c r="F406" s="4">
        <v>6279</v>
      </c>
      <c r="G406">
        <v>177</v>
      </c>
      <c r="H406" s="3">
        <f>_xlfn.XLOOKUP(sales[[#This Row],[Product]],products[Product],products[Cost per box])*sales[[#This Row],[Boxes]]</f>
        <v>1860.27</v>
      </c>
      <c r="I406" s="4">
        <f>sales[[#This Row],[Revenue]]-sales[[#This Row],[Cost]]</f>
        <v>4418.7299999999996</v>
      </c>
    </row>
    <row r="407" spans="2:9" x14ac:dyDescent="0.25">
      <c r="B407" t="s">
        <v>23</v>
      </c>
      <c r="C407" t="s">
        <v>27</v>
      </c>
      <c r="D407" t="s">
        <v>35</v>
      </c>
      <c r="E407" s="1">
        <v>44223</v>
      </c>
      <c r="F407" s="4">
        <v>3346</v>
      </c>
      <c r="G407">
        <v>449</v>
      </c>
      <c r="H407" s="3">
        <f>_xlfn.XLOOKUP(sales[[#This Row],[Product]],products[Product],products[Cost per box])*sales[[#This Row],[Boxes]]</f>
        <v>1189.8499999999999</v>
      </c>
      <c r="I407" s="4">
        <f>sales[[#This Row],[Revenue]]-sales[[#This Row],[Cost]]</f>
        <v>2156.15</v>
      </c>
    </row>
    <row r="408" spans="2:9" x14ac:dyDescent="0.25">
      <c r="B408" t="s">
        <v>34</v>
      </c>
      <c r="C408" t="s">
        <v>11</v>
      </c>
      <c r="D408" t="s">
        <v>26</v>
      </c>
      <c r="E408" s="1">
        <v>44224</v>
      </c>
      <c r="F408" s="4">
        <v>434</v>
      </c>
      <c r="G408">
        <v>10</v>
      </c>
      <c r="H408" s="3">
        <f>_xlfn.XLOOKUP(sales[[#This Row],[Product]],products[Product],products[Cost per box])*sales[[#This Row],[Boxes]]</f>
        <v>64.3</v>
      </c>
      <c r="I408" s="4">
        <f>sales[[#This Row],[Revenue]]-sales[[#This Row],[Cost]]</f>
        <v>369.7</v>
      </c>
    </row>
    <row r="409" spans="2:9" x14ac:dyDescent="0.25">
      <c r="B409" t="s">
        <v>10</v>
      </c>
      <c r="C409" t="s">
        <v>9</v>
      </c>
      <c r="D409" t="s">
        <v>22</v>
      </c>
      <c r="E409" s="1">
        <v>44224</v>
      </c>
      <c r="F409" s="4">
        <v>2051</v>
      </c>
      <c r="G409">
        <v>13</v>
      </c>
      <c r="H409" s="3">
        <f>_xlfn.XLOOKUP(sales[[#This Row],[Product]],products[Product],products[Cost per box])*sales[[#This Row],[Boxes]]</f>
        <v>106.86000000000001</v>
      </c>
      <c r="I409" s="4">
        <f>sales[[#This Row],[Revenue]]-sales[[#This Row],[Cost]]</f>
        <v>1944.1399999999999</v>
      </c>
    </row>
    <row r="410" spans="2:9" x14ac:dyDescent="0.25">
      <c r="B410" t="s">
        <v>8</v>
      </c>
      <c r="C410" t="s">
        <v>21</v>
      </c>
      <c r="D410" t="s">
        <v>12</v>
      </c>
      <c r="E410" s="1">
        <v>44224</v>
      </c>
      <c r="F410" s="4">
        <v>7350</v>
      </c>
      <c r="G410">
        <v>176</v>
      </c>
      <c r="H410" s="3">
        <f>_xlfn.XLOOKUP(sales[[#This Row],[Product]],products[Product],products[Cost per box])*sales[[#This Row],[Boxes]]</f>
        <v>1483.6799999999998</v>
      </c>
      <c r="I410" s="4">
        <f>sales[[#This Row],[Revenue]]-sales[[#This Row],[Cost]]</f>
        <v>5866.32</v>
      </c>
    </row>
    <row r="411" spans="2:9" x14ac:dyDescent="0.25">
      <c r="B411" t="s">
        <v>5</v>
      </c>
      <c r="C411" t="s">
        <v>11</v>
      </c>
      <c r="D411" t="s">
        <v>52</v>
      </c>
      <c r="E411" s="1">
        <v>44224</v>
      </c>
      <c r="F411" s="4">
        <v>3752</v>
      </c>
      <c r="G411">
        <v>232</v>
      </c>
      <c r="H411" s="3">
        <f>_xlfn.XLOOKUP(sales[[#This Row],[Product]],products[Product],products[Cost per box])*sales[[#This Row],[Boxes]]</f>
        <v>770.24</v>
      </c>
      <c r="I411" s="4">
        <f>sales[[#This Row],[Revenue]]-sales[[#This Row],[Cost]]</f>
        <v>2981.76</v>
      </c>
    </row>
    <row r="412" spans="2:9" x14ac:dyDescent="0.25">
      <c r="B412" t="s">
        <v>13</v>
      </c>
      <c r="C412" t="s">
        <v>11</v>
      </c>
      <c r="D412" t="s">
        <v>28</v>
      </c>
      <c r="E412" s="1">
        <v>44224</v>
      </c>
      <c r="F412" s="4">
        <v>6139</v>
      </c>
      <c r="G412">
        <v>54</v>
      </c>
      <c r="H412" s="3">
        <f>_xlfn.XLOOKUP(sales[[#This Row],[Product]],products[Product],products[Cost per box])*sales[[#This Row],[Boxes]]</f>
        <v>149.04</v>
      </c>
      <c r="I412" s="4">
        <f>sales[[#This Row],[Revenue]]-sales[[#This Row],[Cost]]</f>
        <v>5989.96</v>
      </c>
    </row>
    <row r="413" spans="2:9" x14ac:dyDescent="0.25">
      <c r="B413" t="s">
        <v>29</v>
      </c>
      <c r="C413" t="s">
        <v>9</v>
      </c>
      <c r="D413" t="s">
        <v>24</v>
      </c>
      <c r="E413" s="1">
        <v>44224</v>
      </c>
      <c r="F413" s="4">
        <v>896</v>
      </c>
      <c r="G413">
        <v>130</v>
      </c>
      <c r="H413" s="3">
        <f>_xlfn.XLOOKUP(sales[[#This Row],[Product]],products[Product],products[Cost per box])*sales[[#This Row],[Boxes]]</f>
        <v>1366.3</v>
      </c>
      <c r="I413" s="4">
        <f>sales[[#This Row],[Revenue]]-sales[[#This Row],[Cost]]</f>
        <v>-470.29999999999995</v>
      </c>
    </row>
    <row r="414" spans="2:9" x14ac:dyDescent="0.25">
      <c r="B414" t="s">
        <v>18</v>
      </c>
      <c r="C414" t="s">
        <v>9</v>
      </c>
      <c r="D414" t="s">
        <v>52</v>
      </c>
      <c r="E414" s="1">
        <v>44224</v>
      </c>
      <c r="F414" s="4">
        <v>1750</v>
      </c>
      <c r="G414">
        <v>110</v>
      </c>
      <c r="H414" s="3">
        <f>_xlfn.XLOOKUP(sales[[#This Row],[Product]],products[Product],products[Cost per box])*sales[[#This Row],[Boxes]]</f>
        <v>365.2</v>
      </c>
      <c r="I414" s="4">
        <f>sales[[#This Row],[Revenue]]-sales[[#This Row],[Cost]]</f>
        <v>1384.8</v>
      </c>
    </row>
    <row r="415" spans="2:9" x14ac:dyDescent="0.25">
      <c r="B415" t="s">
        <v>23</v>
      </c>
      <c r="C415" t="s">
        <v>27</v>
      </c>
      <c r="D415" t="s">
        <v>52</v>
      </c>
      <c r="E415" s="1">
        <v>44224</v>
      </c>
      <c r="F415" s="4">
        <v>2093</v>
      </c>
      <c r="G415">
        <v>346</v>
      </c>
      <c r="H415" s="3">
        <f>_xlfn.XLOOKUP(sales[[#This Row],[Product]],products[Product],products[Cost per box])*sales[[#This Row],[Boxes]]</f>
        <v>1148.72</v>
      </c>
      <c r="I415" s="4">
        <f>sales[[#This Row],[Revenue]]-sales[[#This Row],[Cost]]</f>
        <v>944.28</v>
      </c>
    </row>
    <row r="416" spans="2:9" x14ac:dyDescent="0.25">
      <c r="B416" t="s">
        <v>39</v>
      </c>
      <c r="C416" t="s">
        <v>6</v>
      </c>
      <c r="D416" t="s">
        <v>19</v>
      </c>
      <c r="E416" s="1">
        <v>44224</v>
      </c>
      <c r="F416" s="4">
        <v>1197</v>
      </c>
      <c r="G416">
        <v>72</v>
      </c>
      <c r="H416" s="3">
        <f>_xlfn.XLOOKUP(sales[[#This Row],[Product]],products[Product],products[Cost per box])*sales[[#This Row],[Boxes]]</f>
        <v>736.56000000000006</v>
      </c>
      <c r="I416" s="4">
        <f>sales[[#This Row],[Revenue]]-sales[[#This Row],[Cost]]</f>
        <v>460.43999999999994</v>
      </c>
    </row>
    <row r="417" spans="2:9" x14ac:dyDescent="0.25">
      <c r="B417" t="s">
        <v>13</v>
      </c>
      <c r="C417" t="s">
        <v>11</v>
      </c>
      <c r="D417" t="s">
        <v>17</v>
      </c>
      <c r="E417" s="1">
        <v>44224</v>
      </c>
      <c r="F417" s="4">
        <v>2968</v>
      </c>
      <c r="G417">
        <v>398</v>
      </c>
      <c r="H417" s="3">
        <f>_xlfn.XLOOKUP(sales[[#This Row],[Product]],products[Product],products[Cost per box])*sales[[#This Row],[Boxes]]</f>
        <v>2706.4</v>
      </c>
      <c r="I417" s="4">
        <f>sales[[#This Row],[Revenue]]-sales[[#This Row],[Cost]]</f>
        <v>261.59999999999991</v>
      </c>
    </row>
    <row r="418" spans="2:9" x14ac:dyDescent="0.25">
      <c r="B418" t="s">
        <v>18</v>
      </c>
      <c r="C418" t="s">
        <v>27</v>
      </c>
      <c r="D418" t="s">
        <v>44</v>
      </c>
      <c r="E418" s="1">
        <v>44224</v>
      </c>
      <c r="F418" s="4">
        <v>10759</v>
      </c>
      <c r="G418">
        <v>187</v>
      </c>
      <c r="H418" s="3">
        <f>_xlfn.XLOOKUP(sales[[#This Row],[Product]],products[Product],products[Cost per box])*sales[[#This Row],[Boxes]]</f>
        <v>1789.5900000000001</v>
      </c>
      <c r="I418" s="4">
        <f>sales[[#This Row],[Revenue]]-sales[[#This Row],[Cost]]</f>
        <v>8969.41</v>
      </c>
    </row>
    <row r="419" spans="2:9" x14ac:dyDescent="0.25">
      <c r="B419" t="s">
        <v>51</v>
      </c>
      <c r="C419" t="s">
        <v>11</v>
      </c>
      <c r="D419" t="s">
        <v>24</v>
      </c>
      <c r="E419" s="1">
        <v>44224</v>
      </c>
      <c r="F419" s="4">
        <v>2191</v>
      </c>
      <c r="G419">
        <v>1190</v>
      </c>
      <c r="H419" s="3">
        <f>_xlfn.XLOOKUP(sales[[#This Row],[Product]],products[Product],products[Cost per box])*sales[[#This Row],[Boxes]]</f>
        <v>12506.9</v>
      </c>
      <c r="I419" s="4">
        <f>sales[[#This Row],[Revenue]]-sales[[#This Row],[Cost]]</f>
        <v>-10315.9</v>
      </c>
    </row>
    <row r="420" spans="2:9" x14ac:dyDescent="0.25">
      <c r="B420" t="s">
        <v>40</v>
      </c>
      <c r="C420" t="s">
        <v>6</v>
      </c>
      <c r="D420" t="s">
        <v>28</v>
      </c>
      <c r="E420" s="1">
        <v>44224</v>
      </c>
      <c r="F420" s="4">
        <v>2555</v>
      </c>
      <c r="G420">
        <v>12</v>
      </c>
      <c r="H420" s="3">
        <f>_xlfn.XLOOKUP(sales[[#This Row],[Product]],products[Product],products[Cost per box])*sales[[#This Row],[Boxes]]</f>
        <v>33.119999999999997</v>
      </c>
      <c r="I420" s="4">
        <f>sales[[#This Row],[Revenue]]-sales[[#This Row],[Cost]]</f>
        <v>2521.88</v>
      </c>
    </row>
    <row r="421" spans="2:9" x14ac:dyDescent="0.25">
      <c r="B421" t="s">
        <v>32</v>
      </c>
      <c r="C421" t="s">
        <v>21</v>
      </c>
      <c r="D421" t="s">
        <v>36</v>
      </c>
      <c r="E421" s="1">
        <v>44224</v>
      </c>
      <c r="F421" s="4">
        <v>2394</v>
      </c>
      <c r="G421">
        <v>329</v>
      </c>
      <c r="H421" s="3">
        <f>_xlfn.XLOOKUP(sales[[#This Row],[Product]],products[Product],products[Cost per box])*sales[[#This Row],[Boxes]]</f>
        <v>1658.16</v>
      </c>
      <c r="I421" s="4">
        <f>sales[[#This Row],[Revenue]]-sales[[#This Row],[Cost]]</f>
        <v>735.83999999999992</v>
      </c>
    </row>
    <row r="422" spans="2:9" x14ac:dyDescent="0.25">
      <c r="B422" t="s">
        <v>34</v>
      </c>
      <c r="C422" t="s">
        <v>27</v>
      </c>
      <c r="D422" t="s">
        <v>14</v>
      </c>
      <c r="E422" s="1">
        <v>44224</v>
      </c>
      <c r="F422" s="4">
        <v>2450</v>
      </c>
      <c r="G422">
        <v>150</v>
      </c>
      <c r="H422" s="3">
        <f>_xlfn.XLOOKUP(sales[[#This Row],[Product]],products[Product],products[Cost per box])*sales[[#This Row],[Boxes]]</f>
        <v>946.49999999999989</v>
      </c>
      <c r="I422" s="4">
        <f>sales[[#This Row],[Revenue]]-sales[[#This Row],[Cost]]</f>
        <v>1503.5</v>
      </c>
    </row>
    <row r="423" spans="2:9" x14ac:dyDescent="0.25">
      <c r="B423" t="s">
        <v>40</v>
      </c>
      <c r="C423" t="s">
        <v>9</v>
      </c>
      <c r="D423" t="s">
        <v>44</v>
      </c>
      <c r="E423" s="1">
        <v>44224</v>
      </c>
      <c r="F423" s="4">
        <v>9170</v>
      </c>
      <c r="G423">
        <v>223</v>
      </c>
      <c r="H423" s="3">
        <f>_xlfn.XLOOKUP(sales[[#This Row],[Product]],products[Product],products[Cost per box])*sales[[#This Row],[Boxes]]</f>
        <v>2134.11</v>
      </c>
      <c r="I423" s="4">
        <f>sales[[#This Row],[Revenue]]-sales[[#This Row],[Cost]]</f>
        <v>7035.8899999999994</v>
      </c>
    </row>
    <row r="424" spans="2:9" x14ac:dyDescent="0.25">
      <c r="B424" t="s">
        <v>15</v>
      </c>
      <c r="C424" t="s">
        <v>27</v>
      </c>
      <c r="D424" t="s">
        <v>19</v>
      </c>
      <c r="E424" s="1">
        <v>44224</v>
      </c>
      <c r="F424" s="4">
        <v>2296</v>
      </c>
      <c r="G424">
        <v>171</v>
      </c>
      <c r="H424" s="3">
        <f>_xlfn.XLOOKUP(sales[[#This Row],[Product]],products[Product],products[Cost per box])*sales[[#This Row],[Boxes]]</f>
        <v>1749.3300000000002</v>
      </c>
      <c r="I424" s="4">
        <f>sales[[#This Row],[Revenue]]-sales[[#This Row],[Cost]]</f>
        <v>546.66999999999985</v>
      </c>
    </row>
    <row r="425" spans="2:9" x14ac:dyDescent="0.25">
      <c r="B425" t="s">
        <v>29</v>
      </c>
      <c r="C425" t="s">
        <v>27</v>
      </c>
      <c r="D425" t="s">
        <v>31</v>
      </c>
      <c r="E425" s="1">
        <v>44224</v>
      </c>
      <c r="F425" s="4">
        <v>721</v>
      </c>
      <c r="G425">
        <v>479</v>
      </c>
      <c r="H425" s="3">
        <f>_xlfn.XLOOKUP(sales[[#This Row],[Product]],products[Product],products[Cost per box])*sales[[#This Row],[Boxes]]</f>
        <v>2739.8799999999997</v>
      </c>
      <c r="I425" s="4">
        <f>sales[[#This Row],[Revenue]]-sales[[#This Row],[Cost]]</f>
        <v>-2018.8799999999997</v>
      </c>
    </row>
    <row r="426" spans="2:9" x14ac:dyDescent="0.25">
      <c r="B426" t="s">
        <v>37</v>
      </c>
      <c r="C426" t="s">
        <v>27</v>
      </c>
      <c r="D426" t="s">
        <v>35</v>
      </c>
      <c r="E426" s="1">
        <v>44224</v>
      </c>
      <c r="F426" s="4">
        <v>10080</v>
      </c>
      <c r="G426">
        <v>48</v>
      </c>
      <c r="H426" s="3">
        <f>_xlfn.XLOOKUP(sales[[#This Row],[Product]],products[Product],products[Cost per box])*sales[[#This Row],[Boxes]]</f>
        <v>127.19999999999999</v>
      </c>
      <c r="I426" s="4">
        <f>sales[[#This Row],[Revenue]]-sales[[#This Row],[Cost]]</f>
        <v>9952.7999999999993</v>
      </c>
    </row>
    <row r="427" spans="2:9" x14ac:dyDescent="0.25">
      <c r="B427" t="s">
        <v>5</v>
      </c>
      <c r="C427" t="s">
        <v>16</v>
      </c>
      <c r="D427" t="s">
        <v>19</v>
      </c>
      <c r="E427" s="1">
        <v>44224</v>
      </c>
      <c r="F427" s="4">
        <v>294</v>
      </c>
      <c r="G427">
        <v>398</v>
      </c>
      <c r="H427" s="3">
        <f>_xlfn.XLOOKUP(sales[[#This Row],[Product]],products[Product],products[Cost per box])*sales[[#This Row],[Boxes]]</f>
        <v>4071.54</v>
      </c>
      <c r="I427" s="4">
        <f>sales[[#This Row],[Revenue]]-sales[[#This Row],[Cost]]</f>
        <v>-3777.54</v>
      </c>
    </row>
    <row r="428" spans="2:9" x14ac:dyDescent="0.25">
      <c r="B428" t="s">
        <v>25</v>
      </c>
      <c r="C428" t="s">
        <v>27</v>
      </c>
      <c r="D428" t="s">
        <v>26</v>
      </c>
      <c r="E428" s="1">
        <v>44225</v>
      </c>
      <c r="F428" s="4">
        <v>1512</v>
      </c>
      <c r="G428">
        <v>107</v>
      </c>
      <c r="H428" s="3">
        <f>_xlfn.XLOOKUP(sales[[#This Row],[Product]],products[Product],products[Cost per box])*sales[[#This Row],[Boxes]]</f>
        <v>688.01</v>
      </c>
      <c r="I428" s="4">
        <f>sales[[#This Row],[Revenue]]-sales[[#This Row],[Cost]]</f>
        <v>823.99</v>
      </c>
    </row>
    <row r="429" spans="2:9" x14ac:dyDescent="0.25">
      <c r="B429" t="s">
        <v>10</v>
      </c>
      <c r="C429" t="s">
        <v>16</v>
      </c>
      <c r="D429" t="s">
        <v>14</v>
      </c>
      <c r="E429" s="1">
        <v>44225</v>
      </c>
      <c r="F429" s="4">
        <v>6706</v>
      </c>
      <c r="G429">
        <v>126</v>
      </c>
      <c r="H429" s="3">
        <f>_xlfn.XLOOKUP(sales[[#This Row],[Product]],products[Product],products[Cost per box])*sales[[#This Row],[Boxes]]</f>
        <v>795.06</v>
      </c>
      <c r="I429" s="4">
        <f>sales[[#This Row],[Revenue]]-sales[[#This Row],[Cost]]</f>
        <v>5910.9400000000005</v>
      </c>
    </row>
    <row r="430" spans="2:9" x14ac:dyDescent="0.25">
      <c r="B430" t="s">
        <v>5</v>
      </c>
      <c r="C430" t="s">
        <v>27</v>
      </c>
      <c r="D430" t="s">
        <v>42</v>
      </c>
      <c r="E430" s="1">
        <v>44225</v>
      </c>
      <c r="F430" s="4">
        <v>6853</v>
      </c>
      <c r="G430">
        <v>61</v>
      </c>
      <c r="H430" s="3">
        <f>_xlfn.XLOOKUP(sales[[#This Row],[Product]],products[Product],products[Cost per box])*sales[[#This Row],[Boxes]]</f>
        <v>289.14</v>
      </c>
      <c r="I430" s="4">
        <f>sales[[#This Row],[Revenue]]-sales[[#This Row],[Cost]]</f>
        <v>6563.86</v>
      </c>
    </row>
    <row r="431" spans="2:9" x14ac:dyDescent="0.25">
      <c r="B431" t="s">
        <v>32</v>
      </c>
      <c r="C431" t="s">
        <v>6</v>
      </c>
      <c r="D431" t="s">
        <v>44</v>
      </c>
      <c r="E431" s="1">
        <v>44225</v>
      </c>
      <c r="F431" s="4">
        <v>630</v>
      </c>
      <c r="G431">
        <v>515</v>
      </c>
      <c r="H431" s="3">
        <f>_xlfn.XLOOKUP(sales[[#This Row],[Product]],products[Product],products[Cost per box])*sales[[#This Row],[Boxes]]</f>
        <v>4928.55</v>
      </c>
      <c r="I431" s="4">
        <f>sales[[#This Row],[Revenue]]-sales[[#This Row],[Cost]]</f>
        <v>-4298.55</v>
      </c>
    </row>
    <row r="432" spans="2:9" x14ac:dyDescent="0.25">
      <c r="B432" t="s">
        <v>39</v>
      </c>
      <c r="C432" t="s">
        <v>27</v>
      </c>
      <c r="D432" t="s">
        <v>44</v>
      </c>
      <c r="E432" s="1">
        <v>44225</v>
      </c>
      <c r="F432" s="4">
        <v>12999</v>
      </c>
      <c r="G432">
        <v>74</v>
      </c>
      <c r="H432" s="3">
        <f>_xlfn.XLOOKUP(sales[[#This Row],[Product]],products[Product],products[Cost per box])*sales[[#This Row],[Boxes]]</f>
        <v>708.18000000000006</v>
      </c>
      <c r="I432" s="4">
        <f>sales[[#This Row],[Revenue]]-sales[[#This Row],[Cost]]</f>
        <v>12290.82</v>
      </c>
    </row>
    <row r="433" spans="2:9" x14ac:dyDescent="0.25">
      <c r="B433" t="s">
        <v>33</v>
      </c>
      <c r="C433" t="s">
        <v>27</v>
      </c>
      <c r="D433" t="s">
        <v>50</v>
      </c>
      <c r="E433" s="1">
        <v>44225</v>
      </c>
      <c r="F433" s="4">
        <v>1330</v>
      </c>
      <c r="G433">
        <v>344</v>
      </c>
      <c r="H433" s="3">
        <f>_xlfn.XLOOKUP(sales[[#This Row],[Product]],products[Product],products[Cost per box])*sales[[#This Row],[Boxes]]</f>
        <v>4269.04</v>
      </c>
      <c r="I433" s="4">
        <f>sales[[#This Row],[Revenue]]-sales[[#This Row],[Cost]]</f>
        <v>-2939.04</v>
      </c>
    </row>
    <row r="434" spans="2:9" x14ac:dyDescent="0.25">
      <c r="B434" t="s">
        <v>49</v>
      </c>
      <c r="C434" t="s">
        <v>16</v>
      </c>
      <c r="D434" t="s">
        <v>31</v>
      </c>
      <c r="E434" s="1">
        <v>44225</v>
      </c>
      <c r="F434" s="4">
        <v>5383</v>
      </c>
      <c r="G434">
        <v>49</v>
      </c>
      <c r="H434" s="3">
        <f>_xlfn.XLOOKUP(sales[[#This Row],[Product]],products[Product],products[Cost per box])*sales[[#This Row],[Boxes]]</f>
        <v>280.27999999999997</v>
      </c>
      <c r="I434" s="4">
        <f>sales[[#This Row],[Revenue]]-sales[[#This Row],[Cost]]</f>
        <v>5102.72</v>
      </c>
    </row>
    <row r="435" spans="2:9" x14ac:dyDescent="0.25">
      <c r="B435" t="s">
        <v>33</v>
      </c>
      <c r="C435" t="s">
        <v>27</v>
      </c>
      <c r="D435" t="s">
        <v>35</v>
      </c>
      <c r="E435" s="1">
        <v>44225</v>
      </c>
      <c r="F435" s="4">
        <v>735</v>
      </c>
      <c r="G435">
        <v>153</v>
      </c>
      <c r="H435" s="3">
        <f>_xlfn.XLOOKUP(sales[[#This Row],[Product]],products[Product],products[Cost per box])*sales[[#This Row],[Boxes]]</f>
        <v>405.45</v>
      </c>
      <c r="I435" s="4">
        <f>sales[[#This Row],[Revenue]]-sales[[#This Row],[Cost]]</f>
        <v>329.55</v>
      </c>
    </row>
    <row r="436" spans="2:9" x14ac:dyDescent="0.25">
      <c r="B436" t="s">
        <v>15</v>
      </c>
      <c r="C436" t="s">
        <v>21</v>
      </c>
      <c r="D436" t="s">
        <v>14</v>
      </c>
      <c r="E436" s="1">
        <v>44225</v>
      </c>
      <c r="F436" s="4">
        <v>3598</v>
      </c>
      <c r="G436">
        <v>74</v>
      </c>
      <c r="H436" s="3">
        <f>_xlfn.XLOOKUP(sales[[#This Row],[Product]],products[Product],products[Cost per box])*sales[[#This Row],[Boxes]]</f>
        <v>466.94</v>
      </c>
      <c r="I436" s="4">
        <f>sales[[#This Row],[Revenue]]-sales[[#This Row],[Cost]]</f>
        <v>3131.06</v>
      </c>
    </row>
    <row r="437" spans="2:9" x14ac:dyDescent="0.25">
      <c r="B437" t="s">
        <v>51</v>
      </c>
      <c r="C437" t="s">
        <v>6</v>
      </c>
      <c r="D437" t="s">
        <v>48</v>
      </c>
      <c r="E437" s="1">
        <v>44225</v>
      </c>
      <c r="F437" s="4">
        <v>2478</v>
      </c>
      <c r="G437">
        <v>16</v>
      </c>
      <c r="H437" s="3">
        <f>_xlfn.XLOOKUP(sales[[#This Row],[Product]],products[Product],products[Cost per box])*sales[[#This Row],[Boxes]]</f>
        <v>119.68</v>
      </c>
      <c r="I437" s="4">
        <f>sales[[#This Row],[Revenue]]-sales[[#This Row],[Cost]]</f>
        <v>2358.3200000000002</v>
      </c>
    </row>
    <row r="438" spans="2:9" x14ac:dyDescent="0.25">
      <c r="B438" t="s">
        <v>5</v>
      </c>
      <c r="C438" t="s">
        <v>6</v>
      </c>
      <c r="D438" t="s">
        <v>35</v>
      </c>
      <c r="E438" s="1">
        <v>44225</v>
      </c>
      <c r="F438" s="4">
        <v>3276</v>
      </c>
      <c r="G438">
        <v>5</v>
      </c>
      <c r="H438" s="3">
        <f>_xlfn.XLOOKUP(sales[[#This Row],[Product]],products[Product],products[Cost per box])*sales[[#This Row],[Boxes]]</f>
        <v>13.25</v>
      </c>
      <c r="I438" s="4">
        <f>sales[[#This Row],[Revenue]]-sales[[#This Row],[Cost]]</f>
        <v>3262.75</v>
      </c>
    </row>
    <row r="439" spans="2:9" x14ac:dyDescent="0.25">
      <c r="B439" t="s">
        <v>46</v>
      </c>
      <c r="C439" t="s">
        <v>27</v>
      </c>
      <c r="D439" t="s">
        <v>31</v>
      </c>
      <c r="E439" s="1">
        <v>44225</v>
      </c>
      <c r="F439" s="4">
        <v>5047</v>
      </c>
      <c r="G439">
        <v>2</v>
      </c>
      <c r="H439" s="3">
        <f>_xlfn.XLOOKUP(sales[[#This Row],[Product]],products[Product],products[Cost per box])*sales[[#This Row],[Boxes]]</f>
        <v>11.44</v>
      </c>
      <c r="I439" s="4">
        <f>sales[[#This Row],[Revenue]]-sales[[#This Row],[Cost]]</f>
        <v>5035.5600000000004</v>
      </c>
    </row>
    <row r="440" spans="2:9" x14ac:dyDescent="0.25">
      <c r="B440" t="s">
        <v>8</v>
      </c>
      <c r="C440" t="s">
        <v>11</v>
      </c>
      <c r="D440" t="s">
        <v>50</v>
      </c>
      <c r="E440" s="1">
        <v>44225</v>
      </c>
      <c r="F440" s="4">
        <v>5775</v>
      </c>
      <c r="G440">
        <v>41</v>
      </c>
      <c r="H440" s="3">
        <f>_xlfn.XLOOKUP(sales[[#This Row],[Product]],products[Product],products[Cost per box])*sales[[#This Row],[Boxes]]</f>
        <v>508.81</v>
      </c>
      <c r="I440" s="4">
        <f>sales[[#This Row],[Revenue]]-sales[[#This Row],[Cost]]</f>
        <v>5266.19</v>
      </c>
    </row>
    <row r="441" spans="2:9" x14ac:dyDescent="0.25">
      <c r="B441" t="s">
        <v>33</v>
      </c>
      <c r="C441" t="s">
        <v>16</v>
      </c>
      <c r="D441" t="s">
        <v>7</v>
      </c>
      <c r="E441" s="1">
        <v>44225</v>
      </c>
      <c r="F441" s="4">
        <v>1232</v>
      </c>
      <c r="G441">
        <v>411</v>
      </c>
      <c r="H441" s="3">
        <f>_xlfn.XLOOKUP(sales[[#This Row],[Product]],products[Product],products[Cost per box])*sales[[#This Row],[Boxes]]</f>
        <v>2116.65</v>
      </c>
      <c r="I441" s="4">
        <f>sales[[#This Row],[Revenue]]-sales[[#This Row],[Cost]]</f>
        <v>-884.65000000000009</v>
      </c>
    </row>
    <row r="442" spans="2:9" x14ac:dyDescent="0.25">
      <c r="B442" t="s">
        <v>37</v>
      </c>
      <c r="C442" t="s">
        <v>21</v>
      </c>
      <c r="D442" t="s">
        <v>38</v>
      </c>
      <c r="E442" s="1">
        <v>44225</v>
      </c>
      <c r="F442" s="4">
        <v>5754</v>
      </c>
      <c r="G442">
        <v>4</v>
      </c>
      <c r="H442" s="3">
        <f>_xlfn.XLOOKUP(sales[[#This Row],[Product]],products[Product],products[Cost per box])*sales[[#This Row],[Boxes]]</f>
        <v>39.76</v>
      </c>
      <c r="I442" s="4">
        <f>sales[[#This Row],[Revenue]]-sales[[#This Row],[Cost]]</f>
        <v>5714.24</v>
      </c>
    </row>
    <row r="443" spans="2:9" x14ac:dyDescent="0.25">
      <c r="B443" t="s">
        <v>41</v>
      </c>
      <c r="C443" t="s">
        <v>21</v>
      </c>
      <c r="D443" t="s">
        <v>50</v>
      </c>
      <c r="E443" s="1">
        <v>44225</v>
      </c>
      <c r="F443" s="4">
        <v>399</v>
      </c>
      <c r="G443">
        <v>459</v>
      </c>
      <c r="H443" s="3">
        <f>_xlfn.XLOOKUP(sales[[#This Row],[Product]],products[Product],products[Cost per box])*sales[[#This Row],[Boxes]]</f>
        <v>5696.1900000000005</v>
      </c>
      <c r="I443" s="4">
        <f>sales[[#This Row],[Revenue]]-sales[[#This Row],[Cost]]</f>
        <v>-5297.1900000000005</v>
      </c>
    </row>
    <row r="444" spans="2:9" x14ac:dyDescent="0.25">
      <c r="B444" t="s">
        <v>20</v>
      </c>
      <c r="C444" t="s">
        <v>11</v>
      </c>
      <c r="D444" t="s">
        <v>45</v>
      </c>
      <c r="E444" s="1">
        <v>44225</v>
      </c>
      <c r="F444" s="4">
        <v>5775</v>
      </c>
      <c r="G444">
        <v>126</v>
      </c>
      <c r="H444" s="3">
        <f>_xlfn.XLOOKUP(sales[[#This Row],[Product]],products[Product],products[Cost per box])*sales[[#This Row],[Boxes]]</f>
        <v>973.98</v>
      </c>
      <c r="I444" s="4">
        <f>sales[[#This Row],[Revenue]]-sales[[#This Row],[Cost]]</f>
        <v>4801.0200000000004</v>
      </c>
    </row>
    <row r="445" spans="2:9" x14ac:dyDescent="0.25">
      <c r="B445" t="s">
        <v>18</v>
      </c>
      <c r="C445" t="s">
        <v>27</v>
      </c>
      <c r="D445" t="s">
        <v>30</v>
      </c>
      <c r="E445" s="1">
        <v>44225</v>
      </c>
      <c r="F445" s="4">
        <v>1547</v>
      </c>
      <c r="G445">
        <v>231</v>
      </c>
      <c r="H445" s="3">
        <f>_xlfn.XLOOKUP(sales[[#This Row],[Product]],products[Product],products[Cost per box])*sales[[#This Row],[Boxes]]</f>
        <v>850.08</v>
      </c>
      <c r="I445" s="4">
        <f>sales[[#This Row],[Revenue]]-sales[[#This Row],[Cost]]</f>
        <v>696.92</v>
      </c>
    </row>
    <row r="446" spans="2:9" x14ac:dyDescent="0.25">
      <c r="B446" t="s">
        <v>32</v>
      </c>
      <c r="C446" t="s">
        <v>6</v>
      </c>
      <c r="D446" t="s">
        <v>17</v>
      </c>
      <c r="E446" s="1">
        <v>44225</v>
      </c>
      <c r="F446" s="4">
        <v>5383</v>
      </c>
      <c r="G446">
        <v>9</v>
      </c>
      <c r="H446" s="3">
        <f>_xlfn.XLOOKUP(sales[[#This Row],[Product]],products[Product],products[Cost per box])*sales[[#This Row],[Boxes]]</f>
        <v>61.199999999999996</v>
      </c>
      <c r="I446" s="4">
        <f>sales[[#This Row],[Revenue]]-sales[[#This Row],[Cost]]</f>
        <v>5321.8</v>
      </c>
    </row>
    <row r="447" spans="2:9" x14ac:dyDescent="0.25">
      <c r="B447" t="s">
        <v>46</v>
      </c>
      <c r="C447" t="s">
        <v>6</v>
      </c>
      <c r="D447" t="s">
        <v>17</v>
      </c>
      <c r="E447" s="1">
        <v>44225</v>
      </c>
      <c r="F447" s="4">
        <v>1162</v>
      </c>
      <c r="G447">
        <v>182</v>
      </c>
      <c r="H447" s="3">
        <f>_xlfn.XLOOKUP(sales[[#This Row],[Product]],products[Product],products[Cost per box])*sales[[#This Row],[Boxes]]</f>
        <v>1237.5999999999999</v>
      </c>
      <c r="I447" s="4">
        <f>sales[[#This Row],[Revenue]]-sales[[#This Row],[Cost]]</f>
        <v>-75.599999999999909</v>
      </c>
    </row>
    <row r="448" spans="2:9" x14ac:dyDescent="0.25">
      <c r="B448" t="s">
        <v>29</v>
      </c>
      <c r="C448" t="s">
        <v>9</v>
      </c>
      <c r="D448" t="s">
        <v>17</v>
      </c>
      <c r="E448" s="1">
        <v>44225</v>
      </c>
      <c r="F448" s="4">
        <v>3423</v>
      </c>
      <c r="G448">
        <v>434</v>
      </c>
      <c r="H448" s="3">
        <f>_xlfn.XLOOKUP(sales[[#This Row],[Product]],products[Product],products[Cost per box])*sales[[#This Row],[Boxes]]</f>
        <v>2951.2</v>
      </c>
      <c r="I448" s="4">
        <f>sales[[#This Row],[Revenue]]-sales[[#This Row],[Cost]]</f>
        <v>471.80000000000018</v>
      </c>
    </row>
    <row r="449" spans="2:9" x14ac:dyDescent="0.25">
      <c r="B449" t="s">
        <v>10</v>
      </c>
      <c r="C449" t="s">
        <v>11</v>
      </c>
      <c r="D449" t="s">
        <v>42</v>
      </c>
      <c r="E449" s="1">
        <v>44225</v>
      </c>
      <c r="F449" s="4">
        <v>3395</v>
      </c>
      <c r="G449">
        <v>209</v>
      </c>
      <c r="H449" s="3">
        <f>_xlfn.XLOOKUP(sales[[#This Row],[Product]],products[Product],products[Cost per box])*sales[[#This Row],[Boxes]]</f>
        <v>990.66000000000008</v>
      </c>
      <c r="I449" s="4">
        <f>sales[[#This Row],[Revenue]]-sales[[#This Row],[Cost]]</f>
        <v>2404.34</v>
      </c>
    </row>
    <row r="450" spans="2:9" x14ac:dyDescent="0.25">
      <c r="B450" t="s">
        <v>34</v>
      </c>
      <c r="C450" t="s">
        <v>21</v>
      </c>
      <c r="D450" t="s">
        <v>48</v>
      </c>
      <c r="E450" s="1">
        <v>44225</v>
      </c>
      <c r="F450" s="4">
        <v>322</v>
      </c>
      <c r="G450">
        <v>72</v>
      </c>
      <c r="H450" s="3">
        <f>_xlfn.XLOOKUP(sales[[#This Row],[Product]],products[Product],products[Cost per box])*sales[[#This Row],[Boxes]]</f>
        <v>538.56000000000006</v>
      </c>
      <c r="I450" s="4">
        <f>sales[[#This Row],[Revenue]]-sales[[#This Row],[Cost]]</f>
        <v>-216.56000000000006</v>
      </c>
    </row>
    <row r="451" spans="2:9" x14ac:dyDescent="0.25">
      <c r="B451" t="s">
        <v>41</v>
      </c>
      <c r="C451" t="s">
        <v>6</v>
      </c>
      <c r="D451" t="s">
        <v>14</v>
      </c>
      <c r="E451" s="1">
        <v>44225</v>
      </c>
      <c r="F451" s="4">
        <v>5719</v>
      </c>
      <c r="G451">
        <v>199</v>
      </c>
      <c r="H451" s="3">
        <f>_xlfn.XLOOKUP(sales[[#This Row],[Product]],products[Product],products[Cost per box])*sales[[#This Row],[Boxes]]</f>
        <v>1255.6899999999998</v>
      </c>
      <c r="I451" s="4">
        <f>sales[[#This Row],[Revenue]]-sales[[#This Row],[Cost]]</f>
        <v>4463.3100000000004</v>
      </c>
    </row>
    <row r="452" spans="2:9" x14ac:dyDescent="0.25">
      <c r="B452" t="s">
        <v>51</v>
      </c>
      <c r="C452" t="s">
        <v>16</v>
      </c>
      <c r="D452" t="s">
        <v>30</v>
      </c>
      <c r="E452" s="1">
        <v>44228</v>
      </c>
      <c r="F452" s="4">
        <v>12824</v>
      </c>
      <c r="G452">
        <v>5</v>
      </c>
      <c r="H452" s="3">
        <f>_xlfn.XLOOKUP(sales[[#This Row],[Product]],products[Product],products[Cost per box])*sales[[#This Row],[Boxes]]</f>
        <v>18.400000000000002</v>
      </c>
      <c r="I452" s="4">
        <f>sales[[#This Row],[Revenue]]-sales[[#This Row],[Cost]]</f>
        <v>12805.6</v>
      </c>
    </row>
    <row r="453" spans="2:9" x14ac:dyDescent="0.25">
      <c r="B453" t="s">
        <v>32</v>
      </c>
      <c r="C453" t="s">
        <v>21</v>
      </c>
      <c r="D453" t="s">
        <v>19</v>
      </c>
      <c r="E453" s="1">
        <v>44228</v>
      </c>
      <c r="F453" s="4">
        <v>2177</v>
      </c>
      <c r="G453">
        <v>14</v>
      </c>
      <c r="H453" s="3">
        <f>_xlfn.XLOOKUP(sales[[#This Row],[Product]],products[Product],products[Cost per box])*sales[[#This Row],[Boxes]]</f>
        <v>143.22</v>
      </c>
      <c r="I453" s="4">
        <f>sales[[#This Row],[Revenue]]-sales[[#This Row],[Cost]]</f>
        <v>2033.78</v>
      </c>
    </row>
    <row r="454" spans="2:9" x14ac:dyDescent="0.25">
      <c r="B454" t="s">
        <v>8</v>
      </c>
      <c r="C454" t="s">
        <v>11</v>
      </c>
      <c r="D454" t="s">
        <v>26</v>
      </c>
      <c r="E454" s="1">
        <v>44228</v>
      </c>
      <c r="F454" s="4">
        <v>1673</v>
      </c>
      <c r="G454">
        <v>577</v>
      </c>
      <c r="H454" s="3">
        <f>_xlfn.XLOOKUP(sales[[#This Row],[Product]],products[Product],products[Cost per box])*sales[[#This Row],[Boxes]]</f>
        <v>3710.1099999999997</v>
      </c>
      <c r="I454" s="4">
        <f>sales[[#This Row],[Revenue]]-sales[[#This Row],[Cost]]</f>
        <v>-2037.1099999999997</v>
      </c>
    </row>
    <row r="455" spans="2:9" x14ac:dyDescent="0.25">
      <c r="B455" t="s">
        <v>8</v>
      </c>
      <c r="C455" t="s">
        <v>9</v>
      </c>
      <c r="D455" t="s">
        <v>47</v>
      </c>
      <c r="E455" s="1">
        <v>44228</v>
      </c>
      <c r="F455" s="4">
        <v>1260</v>
      </c>
      <c r="G455">
        <v>238</v>
      </c>
      <c r="H455" s="3">
        <f>_xlfn.XLOOKUP(sales[[#This Row],[Product]],products[Product],products[Cost per box])*sales[[#This Row],[Boxes]]</f>
        <v>1251.8799999999999</v>
      </c>
      <c r="I455" s="4">
        <f>sales[[#This Row],[Revenue]]-sales[[#This Row],[Cost]]</f>
        <v>8.1200000000001182</v>
      </c>
    </row>
    <row r="456" spans="2:9" x14ac:dyDescent="0.25">
      <c r="B456" t="s">
        <v>37</v>
      </c>
      <c r="C456" t="s">
        <v>16</v>
      </c>
      <c r="D456" t="s">
        <v>7</v>
      </c>
      <c r="E456" s="1">
        <v>44228</v>
      </c>
      <c r="F456" s="4">
        <v>1596</v>
      </c>
      <c r="G456">
        <v>74</v>
      </c>
      <c r="H456" s="3">
        <f>_xlfn.XLOOKUP(sales[[#This Row],[Product]],products[Product],products[Cost per box])*sales[[#This Row],[Boxes]]</f>
        <v>381.1</v>
      </c>
      <c r="I456" s="4">
        <f>sales[[#This Row],[Revenue]]-sales[[#This Row],[Cost]]</f>
        <v>1214.9000000000001</v>
      </c>
    </row>
    <row r="457" spans="2:9" x14ac:dyDescent="0.25">
      <c r="B457" t="s">
        <v>25</v>
      </c>
      <c r="C457" t="s">
        <v>21</v>
      </c>
      <c r="D457" t="s">
        <v>48</v>
      </c>
      <c r="E457" s="1">
        <v>44228</v>
      </c>
      <c r="F457" s="4">
        <v>4949</v>
      </c>
      <c r="G457">
        <v>122</v>
      </c>
      <c r="H457" s="3">
        <f>_xlfn.XLOOKUP(sales[[#This Row],[Product]],products[Product],products[Cost per box])*sales[[#This Row],[Boxes]]</f>
        <v>912.56000000000006</v>
      </c>
      <c r="I457" s="4">
        <f>sales[[#This Row],[Revenue]]-sales[[#This Row],[Cost]]</f>
        <v>4036.44</v>
      </c>
    </row>
    <row r="458" spans="2:9" x14ac:dyDescent="0.25">
      <c r="B458" t="s">
        <v>41</v>
      </c>
      <c r="C458" t="s">
        <v>11</v>
      </c>
      <c r="D458" t="s">
        <v>12</v>
      </c>
      <c r="E458" s="1">
        <v>44228</v>
      </c>
      <c r="F458" s="4">
        <v>5950</v>
      </c>
      <c r="G458">
        <v>218</v>
      </c>
      <c r="H458" s="3">
        <f>_xlfn.XLOOKUP(sales[[#This Row],[Product]],products[Product],products[Cost per box])*sales[[#This Row],[Boxes]]</f>
        <v>1837.74</v>
      </c>
      <c r="I458" s="4">
        <f>sales[[#This Row],[Revenue]]-sales[[#This Row],[Cost]]</f>
        <v>4112.26</v>
      </c>
    </row>
    <row r="459" spans="2:9" x14ac:dyDescent="0.25">
      <c r="B459" t="s">
        <v>40</v>
      </c>
      <c r="C459" t="s">
        <v>21</v>
      </c>
      <c r="D459" t="s">
        <v>30</v>
      </c>
      <c r="E459" s="1">
        <v>44228</v>
      </c>
      <c r="F459" s="4">
        <v>1876</v>
      </c>
      <c r="G459">
        <v>339</v>
      </c>
      <c r="H459" s="3">
        <f>_xlfn.XLOOKUP(sales[[#This Row],[Product]],products[Product],products[Cost per box])*sales[[#This Row],[Boxes]]</f>
        <v>1247.52</v>
      </c>
      <c r="I459" s="4">
        <f>sales[[#This Row],[Revenue]]-sales[[#This Row],[Cost]]</f>
        <v>628.48</v>
      </c>
    </row>
    <row r="460" spans="2:9" x14ac:dyDescent="0.25">
      <c r="B460" t="s">
        <v>10</v>
      </c>
      <c r="C460" t="s">
        <v>27</v>
      </c>
      <c r="D460" t="s">
        <v>24</v>
      </c>
      <c r="E460" s="1">
        <v>44228</v>
      </c>
      <c r="F460" s="4">
        <v>1708</v>
      </c>
      <c r="G460">
        <v>220</v>
      </c>
      <c r="H460" s="3">
        <f>_xlfn.XLOOKUP(sales[[#This Row],[Product]],products[Product],products[Cost per box])*sales[[#This Row],[Boxes]]</f>
        <v>2312.1999999999998</v>
      </c>
      <c r="I460" s="4">
        <f>sales[[#This Row],[Revenue]]-sales[[#This Row],[Cost]]</f>
        <v>-604.19999999999982</v>
      </c>
    </row>
    <row r="461" spans="2:9" x14ac:dyDescent="0.25">
      <c r="B461" t="s">
        <v>41</v>
      </c>
      <c r="C461" t="s">
        <v>11</v>
      </c>
      <c r="D461" t="s">
        <v>52</v>
      </c>
      <c r="E461" s="1">
        <v>44228</v>
      </c>
      <c r="F461" s="4">
        <v>5628</v>
      </c>
      <c r="G461">
        <v>434</v>
      </c>
      <c r="H461" s="3">
        <f>_xlfn.XLOOKUP(sales[[#This Row],[Product]],products[Product],products[Cost per box])*sales[[#This Row],[Boxes]]</f>
        <v>1440.8799999999999</v>
      </c>
      <c r="I461" s="4">
        <f>sales[[#This Row],[Revenue]]-sales[[#This Row],[Cost]]</f>
        <v>4187.12</v>
      </c>
    </row>
    <row r="462" spans="2:9" x14ac:dyDescent="0.25">
      <c r="B462" t="s">
        <v>49</v>
      </c>
      <c r="C462" t="s">
        <v>11</v>
      </c>
      <c r="D462" t="s">
        <v>35</v>
      </c>
      <c r="E462" s="1">
        <v>44228</v>
      </c>
      <c r="F462" s="4">
        <v>7133</v>
      </c>
      <c r="G462">
        <v>441</v>
      </c>
      <c r="H462" s="3">
        <f>_xlfn.XLOOKUP(sales[[#This Row],[Product]],products[Product],products[Cost per box])*sales[[#This Row],[Boxes]]</f>
        <v>1168.6499999999999</v>
      </c>
      <c r="I462" s="4">
        <f>sales[[#This Row],[Revenue]]-sales[[#This Row],[Cost]]</f>
        <v>5964.35</v>
      </c>
    </row>
    <row r="463" spans="2:9" x14ac:dyDescent="0.25">
      <c r="B463" t="s">
        <v>51</v>
      </c>
      <c r="C463" t="s">
        <v>6</v>
      </c>
      <c r="D463" t="s">
        <v>47</v>
      </c>
      <c r="E463" s="1">
        <v>44228</v>
      </c>
      <c r="F463" s="4">
        <v>854</v>
      </c>
      <c r="G463">
        <v>18</v>
      </c>
      <c r="H463" s="3">
        <f>_xlfn.XLOOKUP(sales[[#This Row],[Product]],products[Product],products[Cost per box])*sales[[#This Row],[Boxes]]</f>
        <v>94.679999999999993</v>
      </c>
      <c r="I463" s="4">
        <f>sales[[#This Row],[Revenue]]-sales[[#This Row],[Cost]]</f>
        <v>759.32</v>
      </c>
    </row>
    <row r="464" spans="2:9" x14ac:dyDescent="0.25">
      <c r="B464" t="s">
        <v>23</v>
      </c>
      <c r="C464" t="s">
        <v>9</v>
      </c>
      <c r="D464" t="s">
        <v>43</v>
      </c>
      <c r="E464" s="1">
        <v>44228</v>
      </c>
      <c r="F464" s="4">
        <v>4837</v>
      </c>
      <c r="G464">
        <v>77</v>
      </c>
      <c r="H464" s="3">
        <f>_xlfn.XLOOKUP(sales[[#This Row],[Product]],products[Product],products[Cost per box])*sales[[#This Row],[Boxes]]</f>
        <v>296.45</v>
      </c>
      <c r="I464" s="4">
        <f>sales[[#This Row],[Revenue]]-sales[[#This Row],[Cost]]</f>
        <v>4540.55</v>
      </c>
    </row>
    <row r="465" spans="2:9" x14ac:dyDescent="0.25">
      <c r="B465" t="s">
        <v>18</v>
      </c>
      <c r="C465" t="s">
        <v>9</v>
      </c>
      <c r="D465" t="s">
        <v>22</v>
      </c>
      <c r="E465" s="1">
        <v>44228</v>
      </c>
      <c r="F465" s="4">
        <v>3241</v>
      </c>
      <c r="G465">
        <v>448</v>
      </c>
      <c r="H465" s="3">
        <f>_xlfn.XLOOKUP(sales[[#This Row],[Product]],products[Product],products[Cost per box])*sales[[#This Row],[Boxes]]</f>
        <v>3682.5600000000004</v>
      </c>
      <c r="I465" s="4">
        <f>sales[[#This Row],[Revenue]]-sales[[#This Row],[Cost]]</f>
        <v>-441.5600000000004</v>
      </c>
    </row>
    <row r="466" spans="2:9" x14ac:dyDescent="0.25">
      <c r="B466" t="s">
        <v>49</v>
      </c>
      <c r="C466" t="s">
        <v>27</v>
      </c>
      <c r="D466" t="s">
        <v>44</v>
      </c>
      <c r="E466" s="1">
        <v>44228</v>
      </c>
      <c r="F466" s="4">
        <v>14</v>
      </c>
      <c r="G466">
        <v>129</v>
      </c>
      <c r="H466" s="3">
        <f>_xlfn.XLOOKUP(sales[[#This Row],[Product]],products[Product],products[Cost per box])*sales[[#This Row],[Boxes]]</f>
        <v>1234.53</v>
      </c>
      <c r="I466" s="4">
        <f>sales[[#This Row],[Revenue]]-sales[[#This Row],[Cost]]</f>
        <v>-1220.53</v>
      </c>
    </row>
    <row r="467" spans="2:9" x14ac:dyDescent="0.25">
      <c r="B467" t="s">
        <v>23</v>
      </c>
      <c r="C467" t="s">
        <v>16</v>
      </c>
      <c r="D467" t="s">
        <v>42</v>
      </c>
      <c r="E467" s="1">
        <v>44228</v>
      </c>
      <c r="F467" s="4">
        <v>2982</v>
      </c>
      <c r="G467">
        <v>770</v>
      </c>
      <c r="H467" s="3">
        <f>_xlfn.XLOOKUP(sales[[#This Row],[Product]],products[Product],products[Cost per box])*sales[[#This Row],[Boxes]]</f>
        <v>3649.8</v>
      </c>
      <c r="I467" s="4">
        <f>sales[[#This Row],[Revenue]]-sales[[#This Row],[Cost]]</f>
        <v>-667.80000000000018</v>
      </c>
    </row>
    <row r="468" spans="2:9" x14ac:dyDescent="0.25">
      <c r="B468" t="s">
        <v>34</v>
      </c>
      <c r="C468" t="s">
        <v>11</v>
      </c>
      <c r="D468" t="s">
        <v>52</v>
      </c>
      <c r="E468" s="1">
        <v>44228</v>
      </c>
      <c r="F468" s="4">
        <v>1120</v>
      </c>
      <c r="G468">
        <v>262</v>
      </c>
      <c r="H468" s="3">
        <f>_xlfn.XLOOKUP(sales[[#This Row],[Product]],products[Product],products[Cost per box])*sales[[#This Row],[Boxes]]</f>
        <v>869.83999999999992</v>
      </c>
      <c r="I468" s="4">
        <f>sales[[#This Row],[Revenue]]-sales[[#This Row],[Cost]]</f>
        <v>250.16000000000008</v>
      </c>
    </row>
    <row r="469" spans="2:9" x14ac:dyDescent="0.25">
      <c r="B469" t="s">
        <v>34</v>
      </c>
      <c r="C469" t="s">
        <v>16</v>
      </c>
      <c r="D469" t="s">
        <v>12</v>
      </c>
      <c r="E469" s="1">
        <v>44228</v>
      </c>
      <c r="F469" s="4">
        <v>1575</v>
      </c>
      <c r="G469">
        <v>700</v>
      </c>
      <c r="H469" s="3">
        <f>_xlfn.XLOOKUP(sales[[#This Row],[Product]],products[Product],products[Cost per box])*sales[[#This Row],[Boxes]]</f>
        <v>5901</v>
      </c>
      <c r="I469" s="4">
        <f>sales[[#This Row],[Revenue]]-sales[[#This Row],[Cost]]</f>
        <v>-4326</v>
      </c>
    </row>
    <row r="470" spans="2:9" x14ac:dyDescent="0.25">
      <c r="B470" t="s">
        <v>33</v>
      </c>
      <c r="C470" t="s">
        <v>21</v>
      </c>
      <c r="D470" t="s">
        <v>26</v>
      </c>
      <c r="E470" s="1">
        <v>44228</v>
      </c>
      <c r="F470" s="4">
        <v>182</v>
      </c>
      <c r="G470">
        <v>23</v>
      </c>
      <c r="H470" s="3">
        <f>_xlfn.XLOOKUP(sales[[#This Row],[Product]],products[Product],products[Cost per box])*sales[[#This Row],[Boxes]]</f>
        <v>147.88999999999999</v>
      </c>
      <c r="I470" s="4">
        <f>sales[[#This Row],[Revenue]]-sales[[#This Row],[Cost]]</f>
        <v>34.110000000000014</v>
      </c>
    </row>
    <row r="471" spans="2:9" x14ac:dyDescent="0.25">
      <c r="B471" t="s">
        <v>34</v>
      </c>
      <c r="C471" t="s">
        <v>11</v>
      </c>
      <c r="D471" t="s">
        <v>43</v>
      </c>
      <c r="E471" s="1">
        <v>44228</v>
      </c>
      <c r="F471" s="4">
        <v>1113</v>
      </c>
      <c r="G471">
        <v>35</v>
      </c>
      <c r="H471" s="3">
        <f>_xlfn.XLOOKUP(sales[[#This Row],[Product]],products[Product],products[Cost per box])*sales[[#This Row],[Boxes]]</f>
        <v>134.75</v>
      </c>
      <c r="I471" s="4">
        <f>sales[[#This Row],[Revenue]]-sales[[#This Row],[Cost]]</f>
        <v>978.25</v>
      </c>
    </row>
    <row r="472" spans="2:9" x14ac:dyDescent="0.25">
      <c r="B472" t="s">
        <v>23</v>
      </c>
      <c r="C472" t="s">
        <v>9</v>
      </c>
      <c r="D472" t="s">
        <v>35</v>
      </c>
      <c r="E472" s="1">
        <v>44228</v>
      </c>
      <c r="F472" s="4">
        <v>4613</v>
      </c>
      <c r="G472">
        <v>170</v>
      </c>
      <c r="H472" s="3">
        <f>_xlfn.XLOOKUP(sales[[#This Row],[Product]],products[Product],products[Cost per box])*sales[[#This Row],[Boxes]]</f>
        <v>450.5</v>
      </c>
      <c r="I472" s="4">
        <f>sales[[#This Row],[Revenue]]-sales[[#This Row],[Cost]]</f>
        <v>4162.5</v>
      </c>
    </row>
    <row r="473" spans="2:9" x14ac:dyDescent="0.25">
      <c r="B473" t="s">
        <v>49</v>
      </c>
      <c r="C473" t="s">
        <v>6</v>
      </c>
      <c r="D473" t="s">
        <v>12</v>
      </c>
      <c r="E473" s="1">
        <v>44228</v>
      </c>
      <c r="F473" s="4">
        <v>882</v>
      </c>
      <c r="G473">
        <v>209</v>
      </c>
      <c r="H473" s="3">
        <f>_xlfn.XLOOKUP(sales[[#This Row],[Product]],products[Product],products[Cost per box])*sales[[#This Row],[Boxes]]</f>
        <v>1761.87</v>
      </c>
      <c r="I473" s="4">
        <f>sales[[#This Row],[Revenue]]-sales[[#This Row],[Cost]]</f>
        <v>-879.86999999999989</v>
      </c>
    </row>
    <row r="474" spans="2:9" x14ac:dyDescent="0.25">
      <c r="B474" t="s">
        <v>39</v>
      </c>
      <c r="C474" t="s">
        <v>6</v>
      </c>
      <c r="D474" t="s">
        <v>44</v>
      </c>
      <c r="E474" s="1">
        <v>44228</v>
      </c>
      <c r="F474" s="4">
        <v>693</v>
      </c>
      <c r="G474">
        <v>9</v>
      </c>
      <c r="H474" s="3">
        <f>_xlfn.XLOOKUP(sales[[#This Row],[Product]],products[Product],products[Cost per box])*sales[[#This Row],[Boxes]]</f>
        <v>86.13</v>
      </c>
      <c r="I474" s="4">
        <f>sales[[#This Row],[Revenue]]-sales[[#This Row],[Cost]]</f>
        <v>606.87</v>
      </c>
    </row>
    <row r="475" spans="2:9" x14ac:dyDescent="0.25">
      <c r="B475" t="s">
        <v>41</v>
      </c>
      <c r="C475" t="s">
        <v>21</v>
      </c>
      <c r="D475" t="s">
        <v>19</v>
      </c>
      <c r="E475" s="1">
        <v>44228</v>
      </c>
      <c r="F475" s="4">
        <v>3556</v>
      </c>
      <c r="G475">
        <v>24</v>
      </c>
      <c r="H475" s="3">
        <f>_xlfn.XLOOKUP(sales[[#This Row],[Product]],products[Product],products[Cost per box])*sales[[#This Row],[Boxes]]</f>
        <v>245.52</v>
      </c>
      <c r="I475" s="4">
        <f>sales[[#This Row],[Revenue]]-sales[[#This Row],[Cost]]</f>
        <v>3310.48</v>
      </c>
    </row>
    <row r="476" spans="2:9" x14ac:dyDescent="0.25">
      <c r="B476" t="s">
        <v>39</v>
      </c>
      <c r="C476" t="s">
        <v>16</v>
      </c>
      <c r="D476" t="s">
        <v>44</v>
      </c>
      <c r="E476" s="1">
        <v>44228</v>
      </c>
      <c r="F476" s="4">
        <v>49</v>
      </c>
      <c r="G476">
        <v>245</v>
      </c>
      <c r="H476" s="3">
        <f>_xlfn.XLOOKUP(sales[[#This Row],[Product]],products[Product],products[Cost per box])*sales[[#This Row],[Boxes]]</f>
        <v>2344.65</v>
      </c>
      <c r="I476" s="4">
        <f>sales[[#This Row],[Revenue]]-sales[[#This Row],[Cost]]</f>
        <v>-2295.65</v>
      </c>
    </row>
    <row r="477" spans="2:9" x14ac:dyDescent="0.25">
      <c r="B477" t="s">
        <v>34</v>
      </c>
      <c r="C477" t="s">
        <v>9</v>
      </c>
      <c r="D477" t="s">
        <v>7</v>
      </c>
      <c r="E477" s="1">
        <v>44228</v>
      </c>
      <c r="F477" s="4">
        <v>8288</v>
      </c>
      <c r="G477">
        <v>185</v>
      </c>
      <c r="H477" s="3">
        <f>_xlfn.XLOOKUP(sales[[#This Row],[Product]],products[Product],products[Cost per box])*sales[[#This Row],[Boxes]]</f>
        <v>952.75000000000011</v>
      </c>
      <c r="I477" s="4">
        <f>sales[[#This Row],[Revenue]]-sales[[#This Row],[Cost]]</f>
        <v>7335.25</v>
      </c>
    </row>
    <row r="478" spans="2:9" x14ac:dyDescent="0.25">
      <c r="B478" t="s">
        <v>8</v>
      </c>
      <c r="C478" t="s">
        <v>6</v>
      </c>
      <c r="D478" t="s">
        <v>50</v>
      </c>
      <c r="E478" s="1">
        <v>44228</v>
      </c>
      <c r="F478" s="4">
        <v>1197</v>
      </c>
      <c r="G478">
        <v>379</v>
      </c>
      <c r="H478" s="3">
        <f>_xlfn.XLOOKUP(sales[[#This Row],[Product]],products[Product],products[Cost per box])*sales[[#This Row],[Boxes]]</f>
        <v>4703.3900000000003</v>
      </c>
      <c r="I478" s="4">
        <f>sales[[#This Row],[Revenue]]-sales[[#This Row],[Cost]]</f>
        <v>-3506.3900000000003</v>
      </c>
    </row>
    <row r="479" spans="2:9" x14ac:dyDescent="0.25">
      <c r="B479" t="s">
        <v>10</v>
      </c>
      <c r="C479" t="s">
        <v>11</v>
      </c>
      <c r="D479" t="s">
        <v>52</v>
      </c>
      <c r="E479" s="1">
        <v>44228</v>
      </c>
      <c r="F479" s="4">
        <v>8218</v>
      </c>
      <c r="G479">
        <v>250</v>
      </c>
      <c r="H479" s="3">
        <f>_xlfn.XLOOKUP(sales[[#This Row],[Product]],products[Product],products[Cost per box])*sales[[#This Row],[Boxes]]</f>
        <v>830</v>
      </c>
      <c r="I479" s="4">
        <f>sales[[#This Row],[Revenue]]-sales[[#This Row],[Cost]]</f>
        <v>7388</v>
      </c>
    </row>
    <row r="480" spans="2:9" x14ac:dyDescent="0.25">
      <c r="B480" t="s">
        <v>34</v>
      </c>
      <c r="C480" t="s">
        <v>27</v>
      </c>
      <c r="D480" t="s">
        <v>22</v>
      </c>
      <c r="E480" s="1">
        <v>44228</v>
      </c>
      <c r="F480" s="4">
        <v>3689</v>
      </c>
      <c r="G480">
        <v>128</v>
      </c>
      <c r="H480" s="3">
        <f>_xlfn.XLOOKUP(sales[[#This Row],[Product]],products[Product],products[Cost per box])*sales[[#This Row],[Boxes]]</f>
        <v>1052.1600000000001</v>
      </c>
      <c r="I480" s="4">
        <f>sales[[#This Row],[Revenue]]-sales[[#This Row],[Cost]]</f>
        <v>2636.84</v>
      </c>
    </row>
    <row r="481" spans="2:9" x14ac:dyDescent="0.25">
      <c r="B481" t="s">
        <v>53</v>
      </c>
      <c r="C481" t="s">
        <v>21</v>
      </c>
      <c r="D481" t="s">
        <v>42</v>
      </c>
      <c r="E481" s="1">
        <v>44228</v>
      </c>
      <c r="F481" s="4">
        <v>5089</v>
      </c>
      <c r="G481">
        <v>283</v>
      </c>
      <c r="H481" s="3">
        <f>_xlfn.XLOOKUP(sales[[#This Row],[Product]],products[Product],products[Cost per box])*sales[[#This Row],[Boxes]]</f>
        <v>1341.42</v>
      </c>
      <c r="I481" s="4">
        <f>sales[[#This Row],[Revenue]]-sales[[#This Row],[Cost]]</f>
        <v>3747.58</v>
      </c>
    </row>
    <row r="482" spans="2:9" x14ac:dyDescent="0.25">
      <c r="B482" t="s">
        <v>5</v>
      </c>
      <c r="C482" t="s">
        <v>16</v>
      </c>
      <c r="D482" t="s">
        <v>7</v>
      </c>
      <c r="E482" s="1">
        <v>44228</v>
      </c>
      <c r="F482" s="4">
        <v>3507</v>
      </c>
      <c r="G482">
        <v>130</v>
      </c>
      <c r="H482" s="3">
        <f>_xlfn.XLOOKUP(sales[[#This Row],[Product]],products[Product],products[Cost per box])*sales[[#This Row],[Boxes]]</f>
        <v>669.5</v>
      </c>
      <c r="I482" s="4">
        <f>sales[[#This Row],[Revenue]]-sales[[#This Row],[Cost]]</f>
        <v>2837.5</v>
      </c>
    </row>
    <row r="483" spans="2:9" x14ac:dyDescent="0.25">
      <c r="B483" t="s">
        <v>54</v>
      </c>
      <c r="C483" t="s">
        <v>27</v>
      </c>
      <c r="D483" t="s">
        <v>43</v>
      </c>
      <c r="E483" s="1">
        <v>44228</v>
      </c>
      <c r="F483" s="4">
        <v>11102</v>
      </c>
      <c r="G483">
        <v>654</v>
      </c>
      <c r="H483" s="3">
        <f>_xlfn.XLOOKUP(sales[[#This Row],[Product]],products[Product],products[Cost per box])*sales[[#This Row],[Boxes]]</f>
        <v>2517.9</v>
      </c>
      <c r="I483" s="4">
        <f>sales[[#This Row],[Revenue]]-sales[[#This Row],[Cost]]</f>
        <v>8584.1</v>
      </c>
    </row>
    <row r="484" spans="2:9" x14ac:dyDescent="0.25">
      <c r="B484" t="s">
        <v>46</v>
      </c>
      <c r="C484" t="s">
        <v>9</v>
      </c>
      <c r="D484" t="s">
        <v>12</v>
      </c>
      <c r="E484" s="1">
        <v>44228</v>
      </c>
      <c r="F484" s="4">
        <v>7518</v>
      </c>
      <c r="G484">
        <v>327</v>
      </c>
      <c r="H484" s="3">
        <f>_xlfn.XLOOKUP(sales[[#This Row],[Product]],products[Product],products[Cost per box])*sales[[#This Row],[Boxes]]</f>
        <v>2756.61</v>
      </c>
      <c r="I484" s="4">
        <f>sales[[#This Row],[Revenue]]-sales[[#This Row],[Cost]]</f>
        <v>4761.3899999999994</v>
      </c>
    </row>
    <row r="485" spans="2:9" x14ac:dyDescent="0.25">
      <c r="B485" t="s">
        <v>34</v>
      </c>
      <c r="C485" t="s">
        <v>6</v>
      </c>
      <c r="D485" t="s">
        <v>50</v>
      </c>
      <c r="E485" s="1">
        <v>44228</v>
      </c>
      <c r="F485" s="4">
        <v>4907</v>
      </c>
      <c r="G485">
        <v>189</v>
      </c>
      <c r="H485" s="3">
        <f>_xlfn.XLOOKUP(sales[[#This Row],[Product]],products[Product],products[Cost per box])*sales[[#This Row],[Boxes]]</f>
        <v>2345.4900000000002</v>
      </c>
      <c r="I485" s="4">
        <f>sales[[#This Row],[Revenue]]-sales[[#This Row],[Cost]]</f>
        <v>2561.5099999999998</v>
      </c>
    </row>
    <row r="486" spans="2:9" x14ac:dyDescent="0.25">
      <c r="B486" t="s">
        <v>29</v>
      </c>
      <c r="C486" t="s">
        <v>21</v>
      </c>
      <c r="D486" t="s">
        <v>50</v>
      </c>
      <c r="E486" s="1">
        <v>44228</v>
      </c>
      <c r="F486" s="4">
        <v>6076</v>
      </c>
      <c r="G486">
        <v>217</v>
      </c>
      <c r="H486" s="3">
        <f>_xlfn.XLOOKUP(sales[[#This Row],[Product]],products[Product],products[Cost per box])*sales[[#This Row],[Boxes]]</f>
        <v>2692.9700000000003</v>
      </c>
      <c r="I486" s="4">
        <f>sales[[#This Row],[Revenue]]-sales[[#This Row],[Cost]]</f>
        <v>3383.0299999999997</v>
      </c>
    </row>
    <row r="487" spans="2:9" x14ac:dyDescent="0.25">
      <c r="B487" t="s">
        <v>33</v>
      </c>
      <c r="C487" t="s">
        <v>16</v>
      </c>
      <c r="D487" t="s">
        <v>35</v>
      </c>
      <c r="E487" s="1">
        <v>44228</v>
      </c>
      <c r="F487" s="4">
        <v>2737</v>
      </c>
      <c r="G487">
        <v>548</v>
      </c>
      <c r="H487" s="3">
        <f>_xlfn.XLOOKUP(sales[[#This Row],[Product]],products[Product],products[Cost per box])*sales[[#This Row],[Boxes]]</f>
        <v>1452.2</v>
      </c>
      <c r="I487" s="4">
        <f>sales[[#This Row],[Revenue]]-sales[[#This Row],[Cost]]</f>
        <v>1284.8</v>
      </c>
    </row>
    <row r="488" spans="2:9" x14ac:dyDescent="0.25">
      <c r="B488" t="s">
        <v>37</v>
      </c>
      <c r="C488" t="s">
        <v>9</v>
      </c>
      <c r="D488" t="s">
        <v>24</v>
      </c>
      <c r="E488" s="1">
        <v>44228</v>
      </c>
      <c r="F488" s="4">
        <v>8386</v>
      </c>
      <c r="G488">
        <v>494</v>
      </c>
      <c r="H488" s="3">
        <f>_xlfn.XLOOKUP(sales[[#This Row],[Product]],products[Product],products[Cost per box])*sales[[#This Row],[Boxes]]</f>
        <v>5191.9399999999996</v>
      </c>
      <c r="I488" s="4">
        <f>sales[[#This Row],[Revenue]]-sales[[#This Row],[Cost]]</f>
        <v>3194.0600000000004</v>
      </c>
    </row>
    <row r="489" spans="2:9" x14ac:dyDescent="0.25">
      <c r="B489" t="s">
        <v>18</v>
      </c>
      <c r="C489" t="s">
        <v>21</v>
      </c>
      <c r="D489" t="s">
        <v>48</v>
      </c>
      <c r="E489" s="1">
        <v>44228</v>
      </c>
      <c r="F489" s="4">
        <v>8715</v>
      </c>
      <c r="G489">
        <v>301</v>
      </c>
      <c r="H489" s="3">
        <f>_xlfn.XLOOKUP(sales[[#This Row],[Product]],products[Product],products[Cost per box])*sales[[#This Row],[Boxes]]</f>
        <v>2251.48</v>
      </c>
      <c r="I489" s="4">
        <f>sales[[#This Row],[Revenue]]-sales[[#This Row],[Cost]]</f>
        <v>6463.52</v>
      </c>
    </row>
    <row r="490" spans="2:9" x14ac:dyDescent="0.25">
      <c r="B490" t="s">
        <v>25</v>
      </c>
      <c r="C490" t="s">
        <v>11</v>
      </c>
      <c r="D490" t="s">
        <v>19</v>
      </c>
      <c r="E490" s="1">
        <v>44228</v>
      </c>
      <c r="F490" s="4">
        <v>3255</v>
      </c>
      <c r="G490">
        <v>172</v>
      </c>
      <c r="H490" s="3">
        <f>_xlfn.XLOOKUP(sales[[#This Row],[Product]],products[Product],products[Cost per box])*sales[[#This Row],[Boxes]]</f>
        <v>1759.5600000000002</v>
      </c>
      <c r="I490" s="4">
        <f>sales[[#This Row],[Revenue]]-sales[[#This Row],[Cost]]</f>
        <v>1495.4399999999998</v>
      </c>
    </row>
    <row r="491" spans="2:9" x14ac:dyDescent="0.25">
      <c r="B491" t="s">
        <v>51</v>
      </c>
      <c r="C491" t="s">
        <v>6</v>
      </c>
      <c r="D491" t="s">
        <v>35</v>
      </c>
      <c r="E491" s="1">
        <v>44228</v>
      </c>
      <c r="F491" s="4">
        <v>1792</v>
      </c>
      <c r="G491">
        <v>150</v>
      </c>
      <c r="H491" s="3">
        <f>_xlfn.XLOOKUP(sales[[#This Row],[Product]],products[Product],products[Cost per box])*sales[[#This Row],[Boxes]]</f>
        <v>397.5</v>
      </c>
      <c r="I491" s="4">
        <f>sales[[#This Row],[Revenue]]-sales[[#This Row],[Cost]]</f>
        <v>1394.5</v>
      </c>
    </row>
    <row r="492" spans="2:9" x14ac:dyDescent="0.25">
      <c r="B492" t="s">
        <v>18</v>
      </c>
      <c r="C492" t="s">
        <v>9</v>
      </c>
      <c r="D492" t="s">
        <v>22</v>
      </c>
      <c r="E492" s="1">
        <v>44228</v>
      </c>
      <c r="F492" s="4">
        <v>8904</v>
      </c>
      <c r="G492">
        <v>308</v>
      </c>
      <c r="H492" s="3">
        <f>_xlfn.XLOOKUP(sales[[#This Row],[Product]],products[Product],products[Cost per box])*sales[[#This Row],[Boxes]]</f>
        <v>2531.7600000000002</v>
      </c>
      <c r="I492" s="4">
        <f>sales[[#This Row],[Revenue]]-sales[[#This Row],[Cost]]</f>
        <v>6372.24</v>
      </c>
    </row>
    <row r="493" spans="2:9" x14ac:dyDescent="0.25">
      <c r="B493" t="s">
        <v>37</v>
      </c>
      <c r="C493" t="s">
        <v>11</v>
      </c>
      <c r="D493" t="s">
        <v>42</v>
      </c>
      <c r="E493" s="1">
        <v>44229</v>
      </c>
      <c r="F493" s="4">
        <v>5992</v>
      </c>
      <c r="G493">
        <v>306</v>
      </c>
      <c r="H493" s="3">
        <f>_xlfn.XLOOKUP(sales[[#This Row],[Product]],products[Product],products[Cost per box])*sales[[#This Row],[Boxes]]</f>
        <v>1450.44</v>
      </c>
      <c r="I493" s="4">
        <f>sales[[#This Row],[Revenue]]-sales[[#This Row],[Cost]]</f>
        <v>4541.5599999999995</v>
      </c>
    </row>
    <row r="494" spans="2:9" x14ac:dyDescent="0.25">
      <c r="B494" t="s">
        <v>13</v>
      </c>
      <c r="C494" t="s">
        <v>16</v>
      </c>
      <c r="D494" t="s">
        <v>19</v>
      </c>
      <c r="E494" s="1">
        <v>44229</v>
      </c>
      <c r="F494" s="4">
        <v>903</v>
      </c>
      <c r="G494">
        <v>238</v>
      </c>
      <c r="H494" s="3">
        <f>_xlfn.XLOOKUP(sales[[#This Row],[Product]],products[Product],products[Cost per box])*sales[[#This Row],[Boxes]]</f>
        <v>2434.7400000000002</v>
      </c>
      <c r="I494" s="4">
        <f>sales[[#This Row],[Revenue]]-sales[[#This Row],[Cost]]</f>
        <v>-1531.7400000000002</v>
      </c>
    </row>
    <row r="495" spans="2:9" x14ac:dyDescent="0.25">
      <c r="B495" t="s">
        <v>39</v>
      </c>
      <c r="C495" t="s">
        <v>27</v>
      </c>
      <c r="D495" t="s">
        <v>38</v>
      </c>
      <c r="E495" s="1">
        <v>44229</v>
      </c>
      <c r="F495" s="4">
        <v>3941</v>
      </c>
      <c r="G495">
        <v>663</v>
      </c>
      <c r="H495" s="3">
        <f>_xlfn.XLOOKUP(sales[[#This Row],[Product]],products[Product],products[Cost per box])*sales[[#This Row],[Boxes]]</f>
        <v>6590.2199999999993</v>
      </c>
      <c r="I495" s="4">
        <f>sales[[#This Row],[Revenue]]-sales[[#This Row],[Cost]]</f>
        <v>-2649.2199999999993</v>
      </c>
    </row>
    <row r="496" spans="2:9" x14ac:dyDescent="0.25">
      <c r="B496" t="s">
        <v>23</v>
      </c>
      <c r="C496" t="s">
        <v>21</v>
      </c>
      <c r="D496" t="s">
        <v>44</v>
      </c>
      <c r="E496" s="1">
        <v>44229</v>
      </c>
      <c r="F496" s="4">
        <v>3024</v>
      </c>
      <c r="G496">
        <v>175</v>
      </c>
      <c r="H496" s="3">
        <f>_xlfn.XLOOKUP(sales[[#This Row],[Product]],products[Product],products[Cost per box])*sales[[#This Row],[Boxes]]</f>
        <v>1674.75</v>
      </c>
      <c r="I496" s="4">
        <f>sales[[#This Row],[Revenue]]-sales[[#This Row],[Cost]]</f>
        <v>1349.25</v>
      </c>
    </row>
    <row r="497" spans="2:9" x14ac:dyDescent="0.25">
      <c r="B497" t="s">
        <v>41</v>
      </c>
      <c r="C497" t="s">
        <v>11</v>
      </c>
      <c r="D497" t="s">
        <v>43</v>
      </c>
      <c r="E497" s="1">
        <v>44229</v>
      </c>
      <c r="F497" s="4">
        <v>91</v>
      </c>
      <c r="G497">
        <v>595</v>
      </c>
      <c r="H497" s="3">
        <f>_xlfn.XLOOKUP(sales[[#This Row],[Product]],products[Product],products[Cost per box])*sales[[#This Row],[Boxes]]</f>
        <v>2290.75</v>
      </c>
      <c r="I497" s="4">
        <f>sales[[#This Row],[Revenue]]-sales[[#This Row],[Cost]]</f>
        <v>-2199.75</v>
      </c>
    </row>
    <row r="498" spans="2:9" x14ac:dyDescent="0.25">
      <c r="B498" t="s">
        <v>25</v>
      </c>
      <c r="C498" t="s">
        <v>9</v>
      </c>
      <c r="D498" t="s">
        <v>47</v>
      </c>
      <c r="E498" s="1">
        <v>44229</v>
      </c>
      <c r="F498" s="4">
        <v>1085</v>
      </c>
      <c r="G498">
        <v>458</v>
      </c>
      <c r="H498" s="3">
        <f>_xlfn.XLOOKUP(sales[[#This Row],[Product]],products[Product],products[Cost per box])*sales[[#This Row],[Boxes]]</f>
        <v>2409.08</v>
      </c>
      <c r="I498" s="4">
        <f>sales[[#This Row],[Revenue]]-sales[[#This Row],[Cost]]</f>
        <v>-1324.08</v>
      </c>
    </row>
    <row r="499" spans="2:9" x14ac:dyDescent="0.25">
      <c r="B499" t="s">
        <v>32</v>
      </c>
      <c r="C499" t="s">
        <v>27</v>
      </c>
      <c r="D499" t="s">
        <v>31</v>
      </c>
      <c r="E499" s="1">
        <v>44229</v>
      </c>
      <c r="F499" s="4">
        <v>2905</v>
      </c>
      <c r="G499">
        <v>25</v>
      </c>
      <c r="H499" s="3">
        <f>_xlfn.XLOOKUP(sales[[#This Row],[Product]],products[Product],products[Cost per box])*sales[[#This Row],[Boxes]]</f>
        <v>143</v>
      </c>
      <c r="I499" s="4">
        <f>sales[[#This Row],[Revenue]]-sales[[#This Row],[Cost]]</f>
        <v>2762</v>
      </c>
    </row>
    <row r="500" spans="2:9" x14ac:dyDescent="0.25">
      <c r="B500" t="s">
        <v>37</v>
      </c>
      <c r="C500" t="s">
        <v>16</v>
      </c>
      <c r="D500" t="s">
        <v>22</v>
      </c>
      <c r="E500" s="1">
        <v>44229</v>
      </c>
      <c r="F500" s="4">
        <v>5586</v>
      </c>
      <c r="G500">
        <v>303</v>
      </c>
      <c r="H500" s="3">
        <f>_xlfn.XLOOKUP(sales[[#This Row],[Product]],products[Product],products[Cost per box])*sales[[#This Row],[Boxes]]</f>
        <v>2490.6600000000003</v>
      </c>
      <c r="I500" s="4">
        <f>sales[[#This Row],[Revenue]]-sales[[#This Row],[Cost]]</f>
        <v>3095.3399999999997</v>
      </c>
    </row>
    <row r="501" spans="2:9" x14ac:dyDescent="0.25">
      <c r="B501" t="s">
        <v>5</v>
      </c>
      <c r="C501" t="s">
        <v>16</v>
      </c>
      <c r="D501" t="s">
        <v>31</v>
      </c>
      <c r="E501" s="1">
        <v>44229</v>
      </c>
      <c r="F501" s="4">
        <v>5306</v>
      </c>
      <c r="G501">
        <v>390</v>
      </c>
      <c r="H501" s="3">
        <f>_xlfn.XLOOKUP(sales[[#This Row],[Product]],products[Product],products[Cost per box])*sales[[#This Row],[Boxes]]</f>
        <v>2230.7999999999997</v>
      </c>
      <c r="I501" s="4">
        <f>sales[[#This Row],[Revenue]]-sales[[#This Row],[Cost]]</f>
        <v>3075.2000000000003</v>
      </c>
    </row>
    <row r="502" spans="2:9" x14ac:dyDescent="0.25">
      <c r="B502" t="s">
        <v>33</v>
      </c>
      <c r="C502" t="s">
        <v>6</v>
      </c>
      <c r="D502" t="s">
        <v>43</v>
      </c>
      <c r="E502" s="1">
        <v>44229</v>
      </c>
      <c r="F502" s="4">
        <v>2877</v>
      </c>
      <c r="G502">
        <v>249</v>
      </c>
      <c r="H502" s="3">
        <f>_xlfn.XLOOKUP(sales[[#This Row],[Product]],products[Product],products[Cost per box])*sales[[#This Row],[Boxes]]</f>
        <v>958.65</v>
      </c>
      <c r="I502" s="4">
        <f>sales[[#This Row],[Revenue]]-sales[[#This Row],[Cost]]</f>
        <v>1918.35</v>
      </c>
    </row>
    <row r="503" spans="2:9" x14ac:dyDescent="0.25">
      <c r="B503" t="s">
        <v>49</v>
      </c>
      <c r="C503" t="s">
        <v>16</v>
      </c>
      <c r="D503" t="s">
        <v>45</v>
      </c>
      <c r="E503" s="1">
        <v>44229</v>
      </c>
      <c r="F503" s="4">
        <v>490</v>
      </c>
      <c r="G503">
        <v>99</v>
      </c>
      <c r="H503" s="3">
        <f>_xlfn.XLOOKUP(sales[[#This Row],[Product]],products[Product],products[Cost per box])*sales[[#This Row],[Boxes]]</f>
        <v>765.2700000000001</v>
      </c>
      <c r="I503" s="4">
        <f>sales[[#This Row],[Revenue]]-sales[[#This Row],[Cost]]</f>
        <v>-275.2700000000001</v>
      </c>
    </row>
    <row r="504" spans="2:9" x14ac:dyDescent="0.25">
      <c r="B504" t="s">
        <v>39</v>
      </c>
      <c r="C504" t="s">
        <v>21</v>
      </c>
      <c r="D504" t="s">
        <v>24</v>
      </c>
      <c r="E504" s="1">
        <v>44229</v>
      </c>
      <c r="F504" s="4">
        <v>2212</v>
      </c>
      <c r="G504">
        <v>11</v>
      </c>
      <c r="H504" s="3">
        <f>_xlfn.XLOOKUP(sales[[#This Row],[Product]],products[Product],products[Cost per box])*sales[[#This Row],[Boxes]]</f>
        <v>115.61</v>
      </c>
      <c r="I504" s="4">
        <f>sales[[#This Row],[Revenue]]-sales[[#This Row],[Cost]]</f>
        <v>2096.39</v>
      </c>
    </row>
    <row r="505" spans="2:9" x14ac:dyDescent="0.25">
      <c r="B505" t="s">
        <v>10</v>
      </c>
      <c r="C505" t="s">
        <v>6</v>
      </c>
      <c r="D505" t="s">
        <v>14</v>
      </c>
      <c r="E505" s="1">
        <v>44229</v>
      </c>
      <c r="F505" s="4">
        <v>3885</v>
      </c>
      <c r="G505">
        <v>102</v>
      </c>
      <c r="H505" s="3">
        <f>_xlfn.XLOOKUP(sales[[#This Row],[Product]],products[Product],products[Cost per box])*sales[[#This Row],[Boxes]]</f>
        <v>643.62</v>
      </c>
      <c r="I505" s="4">
        <f>sales[[#This Row],[Revenue]]-sales[[#This Row],[Cost]]</f>
        <v>3241.38</v>
      </c>
    </row>
    <row r="506" spans="2:9" x14ac:dyDescent="0.25">
      <c r="B506" t="s">
        <v>5</v>
      </c>
      <c r="C506" t="s">
        <v>27</v>
      </c>
      <c r="D506" t="s">
        <v>45</v>
      </c>
      <c r="E506" s="1">
        <v>44229</v>
      </c>
      <c r="F506" s="4">
        <v>5992</v>
      </c>
      <c r="G506">
        <v>263</v>
      </c>
      <c r="H506" s="3">
        <f>_xlfn.XLOOKUP(sales[[#This Row],[Product]],products[Product],products[Cost per box])*sales[[#This Row],[Boxes]]</f>
        <v>2032.99</v>
      </c>
      <c r="I506" s="4">
        <f>sales[[#This Row],[Revenue]]-sales[[#This Row],[Cost]]</f>
        <v>3959.01</v>
      </c>
    </row>
    <row r="507" spans="2:9" x14ac:dyDescent="0.25">
      <c r="B507" t="s">
        <v>39</v>
      </c>
      <c r="C507" t="s">
        <v>21</v>
      </c>
      <c r="D507" t="s">
        <v>30</v>
      </c>
      <c r="E507" s="1">
        <v>44229</v>
      </c>
      <c r="F507" s="4">
        <v>140</v>
      </c>
      <c r="G507">
        <v>150</v>
      </c>
      <c r="H507" s="3">
        <f>_xlfn.XLOOKUP(sales[[#This Row],[Product]],products[Product],products[Cost per box])*sales[[#This Row],[Boxes]]</f>
        <v>552</v>
      </c>
      <c r="I507" s="4">
        <f>sales[[#This Row],[Revenue]]-sales[[#This Row],[Cost]]</f>
        <v>-412</v>
      </c>
    </row>
    <row r="508" spans="2:9" x14ac:dyDescent="0.25">
      <c r="B508" t="s">
        <v>41</v>
      </c>
      <c r="C508" t="s">
        <v>6</v>
      </c>
      <c r="D508" t="s">
        <v>52</v>
      </c>
      <c r="E508" s="1">
        <v>44229</v>
      </c>
      <c r="F508" s="4">
        <v>3913</v>
      </c>
      <c r="G508">
        <v>12</v>
      </c>
      <c r="H508" s="3">
        <f>_xlfn.XLOOKUP(sales[[#This Row],[Product]],products[Product],products[Cost per box])*sales[[#This Row],[Boxes]]</f>
        <v>39.839999999999996</v>
      </c>
      <c r="I508" s="4">
        <f>sales[[#This Row],[Revenue]]-sales[[#This Row],[Cost]]</f>
        <v>3873.16</v>
      </c>
    </row>
    <row r="509" spans="2:9" x14ac:dyDescent="0.25">
      <c r="B509" t="s">
        <v>13</v>
      </c>
      <c r="C509" t="s">
        <v>6</v>
      </c>
      <c r="D509" t="s">
        <v>17</v>
      </c>
      <c r="E509" s="1">
        <v>44229</v>
      </c>
      <c r="F509" s="4">
        <v>2373</v>
      </c>
      <c r="G509">
        <v>426</v>
      </c>
      <c r="H509" s="3">
        <f>_xlfn.XLOOKUP(sales[[#This Row],[Product]],products[Product],products[Cost per box])*sales[[#This Row],[Boxes]]</f>
        <v>2896.7999999999997</v>
      </c>
      <c r="I509" s="4">
        <f>sales[[#This Row],[Revenue]]-sales[[#This Row],[Cost]]</f>
        <v>-523.79999999999973</v>
      </c>
    </row>
    <row r="510" spans="2:9" x14ac:dyDescent="0.25">
      <c r="B510" t="s">
        <v>39</v>
      </c>
      <c r="C510" t="s">
        <v>11</v>
      </c>
      <c r="D510" t="s">
        <v>38</v>
      </c>
      <c r="E510" s="1">
        <v>44229</v>
      </c>
      <c r="F510" s="4">
        <v>5054</v>
      </c>
      <c r="G510">
        <v>124</v>
      </c>
      <c r="H510" s="3">
        <f>_xlfn.XLOOKUP(sales[[#This Row],[Product]],products[Product],products[Cost per box])*sales[[#This Row],[Boxes]]</f>
        <v>1232.56</v>
      </c>
      <c r="I510" s="4">
        <f>sales[[#This Row],[Revenue]]-sales[[#This Row],[Cost]]</f>
        <v>3821.44</v>
      </c>
    </row>
    <row r="511" spans="2:9" x14ac:dyDescent="0.25">
      <c r="B511" t="s">
        <v>13</v>
      </c>
      <c r="C511" t="s">
        <v>9</v>
      </c>
      <c r="D511" t="s">
        <v>50</v>
      </c>
      <c r="E511" s="1">
        <v>44229</v>
      </c>
      <c r="F511" s="4">
        <v>1652</v>
      </c>
      <c r="G511">
        <v>49</v>
      </c>
      <c r="H511" s="3">
        <f>_xlfn.XLOOKUP(sales[[#This Row],[Product]],products[Product],products[Cost per box])*sales[[#This Row],[Boxes]]</f>
        <v>608.09</v>
      </c>
      <c r="I511" s="4">
        <f>sales[[#This Row],[Revenue]]-sales[[#This Row],[Cost]]</f>
        <v>1043.9099999999999</v>
      </c>
    </row>
    <row r="512" spans="2:9" x14ac:dyDescent="0.25">
      <c r="B512" t="s">
        <v>49</v>
      </c>
      <c r="C512" t="s">
        <v>6</v>
      </c>
      <c r="D512" t="s">
        <v>47</v>
      </c>
      <c r="E512" s="1">
        <v>44229</v>
      </c>
      <c r="F512" s="4">
        <v>2947</v>
      </c>
      <c r="G512">
        <v>42</v>
      </c>
      <c r="H512" s="3">
        <f>_xlfn.XLOOKUP(sales[[#This Row],[Product]],products[Product],products[Cost per box])*sales[[#This Row],[Boxes]]</f>
        <v>220.92</v>
      </c>
      <c r="I512" s="4">
        <f>sales[[#This Row],[Revenue]]-sales[[#This Row],[Cost]]</f>
        <v>2726.08</v>
      </c>
    </row>
    <row r="513" spans="2:9" x14ac:dyDescent="0.25">
      <c r="B513" t="s">
        <v>23</v>
      </c>
      <c r="C513" t="s">
        <v>9</v>
      </c>
      <c r="D513" t="s">
        <v>7</v>
      </c>
      <c r="E513" s="1">
        <v>44229</v>
      </c>
      <c r="F513" s="4">
        <v>5040</v>
      </c>
      <c r="G513">
        <v>158</v>
      </c>
      <c r="H513" s="3">
        <f>_xlfn.XLOOKUP(sales[[#This Row],[Product]],products[Product],products[Cost per box])*sales[[#This Row],[Boxes]]</f>
        <v>813.7</v>
      </c>
      <c r="I513" s="4">
        <f>sales[[#This Row],[Revenue]]-sales[[#This Row],[Cost]]</f>
        <v>4226.3</v>
      </c>
    </row>
    <row r="514" spans="2:9" x14ac:dyDescent="0.25">
      <c r="B514" t="s">
        <v>55</v>
      </c>
      <c r="C514" t="s">
        <v>16</v>
      </c>
      <c r="D514" t="s">
        <v>35</v>
      </c>
      <c r="E514" s="1">
        <v>44229</v>
      </c>
      <c r="F514" s="4">
        <v>7021</v>
      </c>
      <c r="G514">
        <v>541</v>
      </c>
      <c r="H514" s="3">
        <f>_xlfn.XLOOKUP(sales[[#This Row],[Product]],products[Product],products[Cost per box])*sales[[#This Row],[Boxes]]</f>
        <v>1433.6499999999999</v>
      </c>
      <c r="I514" s="4">
        <f>sales[[#This Row],[Revenue]]-sales[[#This Row],[Cost]]</f>
        <v>5587.35</v>
      </c>
    </row>
    <row r="515" spans="2:9" x14ac:dyDescent="0.25">
      <c r="B515" t="s">
        <v>10</v>
      </c>
      <c r="C515" t="s">
        <v>6</v>
      </c>
      <c r="D515" t="s">
        <v>38</v>
      </c>
      <c r="E515" s="1">
        <v>44229</v>
      </c>
      <c r="F515" s="4">
        <v>8967</v>
      </c>
      <c r="G515">
        <v>374</v>
      </c>
      <c r="H515" s="3">
        <f>_xlfn.XLOOKUP(sales[[#This Row],[Product]],products[Product],products[Cost per box])*sales[[#This Row],[Boxes]]</f>
        <v>3717.56</v>
      </c>
      <c r="I515" s="4">
        <f>sales[[#This Row],[Revenue]]-sales[[#This Row],[Cost]]</f>
        <v>5249.4400000000005</v>
      </c>
    </row>
    <row r="516" spans="2:9" x14ac:dyDescent="0.25">
      <c r="B516" t="s">
        <v>56</v>
      </c>
      <c r="C516" t="s">
        <v>21</v>
      </c>
      <c r="D516" t="s">
        <v>19</v>
      </c>
      <c r="E516" s="1">
        <v>44229</v>
      </c>
      <c r="F516" s="4">
        <v>4620</v>
      </c>
      <c r="G516">
        <v>210</v>
      </c>
      <c r="H516" s="3">
        <f>_xlfn.XLOOKUP(sales[[#This Row],[Product]],products[Product],products[Cost per box])*sales[[#This Row],[Boxes]]</f>
        <v>2148.3000000000002</v>
      </c>
      <c r="I516" s="4">
        <f>sales[[#This Row],[Revenue]]-sales[[#This Row],[Cost]]</f>
        <v>2471.6999999999998</v>
      </c>
    </row>
    <row r="517" spans="2:9" x14ac:dyDescent="0.25">
      <c r="B517" t="s">
        <v>46</v>
      </c>
      <c r="C517" t="s">
        <v>6</v>
      </c>
      <c r="D517" t="s">
        <v>30</v>
      </c>
      <c r="E517" s="1">
        <v>44229</v>
      </c>
      <c r="F517" s="4">
        <v>15645</v>
      </c>
      <c r="G517">
        <v>1330</v>
      </c>
      <c r="H517" s="3">
        <f>_xlfn.XLOOKUP(sales[[#This Row],[Product]],products[Product],products[Cost per box])*sales[[#This Row],[Boxes]]</f>
        <v>4894.4000000000005</v>
      </c>
      <c r="I517" s="4">
        <f>sales[[#This Row],[Revenue]]-sales[[#This Row],[Cost]]</f>
        <v>10750.599999999999</v>
      </c>
    </row>
    <row r="518" spans="2:9" x14ac:dyDescent="0.25">
      <c r="B518" t="s">
        <v>54</v>
      </c>
      <c r="C518" t="s">
        <v>21</v>
      </c>
      <c r="D518" t="s">
        <v>19</v>
      </c>
      <c r="E518" s="1">
        <v>44229</v>
      </c>
      <c r="F518" s="4">
        <v>5873</v>
      </c>
      <c r="G518">
        <v>267</v>
      </c>
      <c r="H518" s="3">
        <f>_xlfn.XLOOKUP(sales[[#This Row],[Product]],products[Product],products[Cost per box])*sales[[#This Row],[Boxes]]</f>
        <v>2731.4100000000003</v>
      </c>
      <c r="I518" s="4">
        <f>sales[[#This Row],[Revenue]]-sales[[#This Row],[Cost]]</f>
        <v>3141.5899999999997</v>
      </c>
    </row>
    <row r="519" spans="2:9" x14ac:dyDescent="0.25">
      <c r="B519" t="s">
        <v>25</v>
      </c>
      <c r="C519" t="s">
        <v>9</v>
      </c>
      <c r="D519" t="s">
        <v>24</v>
      </c>
      <c r="E519" s="1">
        <v>44229</v>
      </c>
      <c r="F519" s="4">
        <v>6195</v>
      </c>
      <c r="G519">
        <v>564</v>
      </c>
      <c r="H519" s="3">
        <f>_xlfn.XLOOKUP(sales[[#This Row],[Product]],products[Product],products[Cost per box])*sales[[#This Row],[Boxes]]</f>
        <v>5927.64</v>
      </c>
      <c r="I519" s="4">
        <f>sales[[#This Row],[Revenue]]-sales[[#This Row],[Cost]]</f>
        <v>267.35999999999967</v>
      </c>
    </row>
    <row r="520" spans="2:9" x14ac:dyDescent="0.25">
      <c r="B520" t="s">
        <v>51</v>
      </c>
      <c r="C520" t="s">
        <v>6</v>
      </c>
      <c r="D520" t="s">
        <v>12</v>
      </c>
      <c r="E520" s="1">
        <v>44229</v>
      </c>
      <c r="F520" s="4">
        <v>1274</v>
      </c>
      <c r="G520">
        <v>51</v>
      </c>
      <c r="H520" s="3">
        <f>_xlfn.XLOOKUP(sales[[#This Row],[Product]],products[Product],products[Cost per box])*sales[[#This Row],[Boxes]]</f>
        <v>429.93</v>
      </c>
      <c r="I520" s="4">
        <f>sales[[#This Row],[Revenue]]-sales[[#This Row],[Cost]]</f>
        <v>844.06999999999994</v>
      </c>
    </row>
    <row r="521" spans="2:9" x14ac:dyDescent="0.25">
      <c r="B521" t="s">
        <v>39</v>
      </c>
      <c r="C521" t="s">
        <v>16</v>
      </c>
      <c r="D521" t="s">
        <v>26</v>
      </c>
      <c r="E521" s="1">
        <v>44229</v>
      </c>
      <c r="F521" s="4">
        <v>17976</v>
      </c>
      <c r="G521">
        <v>1820</v>
      </c>
      <c r="H521" s="3">
        <f>_xlfn.XLOOKUP(sales[[#This Row],[Product]],products[Product],products[Cost per box])*sales[[#This Row],[Boxes]]</f>
        <v>11702.6</v>
      </c>
      <c r="I521" s="4">
        <f>sales[[#This Row],[Revenue]]-sales[[#This Row],[Cost]]</f>
        <v>6273.4</v>
      </c>
    </row>
    <row r="522" spans="2:9" x14ac:dyDescent="0.25">
      <c r="B522" t="s">
        <v>33</v>
      </c>
      <c r="C522" t="s">
        <v>27</v>
      </c>
      <c r="D522" t="s">
        <v>30</v>
      </c>
      <c r="E522" s="1">
        <v>44229</v>
      </c>
      <c r="F522" s="4">
        <v>616</v>
      </c>
      <c r="G522">
        <v>39</v>
      </c>
      <c r="H522" s="3">
        <f>_xlfn.XLOOKUP(sales[[#This Row],[Product]],products[Product],products[Cost per box])*sales[[#This Row],[Boxes]]</f>
        <v>143.52000000000001</v>
      </c>
      <c r="I522" s="4">
        <f>sales[[#This Row],[Revenue]]-sales[[#This Row],[Cost]]</f>
        <v>472.48</v>
      </c>
    </row>
    <row r="523" spans="2:9" x14ac:dyDescent="0.25">
      <c r="B523" t="s">
        <v>53</v>
      </c>
      <c r="C523" t="s">
        <v>9</v>
      </c>
      <c r="D523" t="s">
        <v>38</v>
      </c>
      <c r="E523" s="1">
        <v>44229</v>
      </c>
      <c r="F523" s="4">
        <v>1729</v>
      </c>
      <c r="G523">
        <v>62</v>
      </c>
      <c r="H523" s="3">
        <f>_xlfn.XLOOKUP(sales[[#This Row],[Product]],products[Product],products[Cost per box])*sales[[#This Row],[Boxes]]</f>
        <v>616.28</v>
      </c>
      <c r="I523" s="4">
        <f>sales[[#This Row],[Revenue]]-sales[[#This Row],[Cost]]</f>
        <v>1112.72</v>
      </c>
    </row>
    <row r="524" spans="2:9" x14ac:dyDescent="0.25">
      <c r="B524" t="s">
        <v>49</v>
      </c>
      <c r="C524" t="s">
        <v>6</v>
      </c>
      <c r="D524" t="s">
        <v>52</v>
      </c>
      <c r="E524" s="1">
        <v>44230</v>
      </c>
      <c r="F524" s="4">
        <v>2128</v>
      </c>
      <c r="G524">
        <v>235</v>
      </c>
      <c r="H524" s="3">
        <f>_xlfn.XLOOKUP(sales[[#This Row],[Product]],products[Product],products[Cost per box])*sales[[#This Row],[Boxes]]</f>
        <v>780.19999999999993</v>
      </c>
      <c r="I524" s="4">
        <f>sales[[#This Row],[Revenue]]-sales[[#This Row],[Cost]]</f>
        <v>1347.8000000000002</v>
      </c>
    </row>
    <row r="525" spans="2:9" x14ac:dyDescent="0.25">
      <c r="B525" t="s">
        <v>40</v>
      </c>
      <c r="C525" t="s">
        <v>16</v>
      </c>
      <c r="D525" t="s">
        <v>22</v>
      </c>
      <c r="E525" s="1">
        <v>44230</v>
      </c>
      <c r="F525" s="4">
        <v>2716</v>
      </c>
      <c r="G525">
        <v>97</v>
      </c>
      <c r="H525" s="3">
        <f>_xlfn.XLOOKUP(sales[[#This Row],[Product]],products[Product],products[Cost per box])*sales[[#This Row],[Boxes]]</f>
        <v>797.34</v>
      </c>
      <c r="I525" s="4">
        <f>sales[[#This Row],[Revenue]]-sales[[#This Row],[Cost]]</f>
        <v>1918.6599999999999</v>
      </c>
    </row>
    <row r="526" spans="2:9" x14ac:dyDescent="0.25">
      <c r="B526" t="s">
        <v>15</v>
      </c>
      <c r="C526" t="s">
        <v>9</v>
      </c>
      <c r="D526" t="s">
        <v>42</v>
      </c>
      <c r="E526" s="1">
        <v>44230</v>
      </c>
      <c r="F526" s="4">
        <v>392</v>
      </c>
      <c r="G526">
        <v>64</v>
      </c>
      <c r="H526" s="3">
        <f>_xlfn.XLOOKUP(sales[[#This Row],[Product]],products[Product],products[Cost per box])*sales[[#This Row],[Boxes]]</f>
        <v>303.36</v>
      </c>
      <c r="I526" s="4">
        <f>sales[[#This Row],[Revenue]]-sales[[#This Row],[Cost]]</f>
        <v>88.639999999999986</v>
      </c>
    </row>
    <row r="527" spans="2:9" x14ac:dyDescent="0.25">
      <c r="B527" t="s">
        <v>29</v>
      </c>
      <c r="C527" t="s">
        <v>9</v>
      </c>
      <c r="D527" t="s">
        <v>36</v>
      </c>
      <c r="E527" s="1">
        <v>44230</v>
      </c>
      <c r="F527" s="4">
        <v>1148</v>
      </c>
      <c r="G527">
        <v>318</v>
      </c>
      <c r="H527" s="3">
        <f>_xlfn.XLOOKUP(sales[[#This Row],[Product]],products[Product],products[Cost per box])*sales[[#This Row],[Boxes]]</f>
        <v>1602.72</v>
      </c>
      <c r="I527" s="4">
        <f>sales[[#This Row],[Revenue]]-sales[[#This Row],[Cost]]</f>
        <v>-454.72</v>
      </c>
    </row>
    <row r="528" spans="2:9" x14ac:dyDescent="0.25">
      <c r="B528" t="s">
        <v>39</v>
      </c>
      <c r="C528" t="s">
        <v>11</v>
      </c>
      <c r="D528" t="s">
        <v>24</v>
      </c>
      <c r="E528" s="1">
        <v>44230</v>
      </c>
      <c r="F528" s="4">
        <v>9632</v>
      </c>
      <c r="G528">
        <v>770</v>
      </c>
      <c r="H528" s="3">
        <f>_xlfn.XLOOKUP(sales[[#This Row],[Product]],products[Product],products[Cost per box])*sales[[#This Row],[Boxes]]</f>
        <v>8092.7</v>
      </c>
      <c r="I528" s="4">
        <f>sales[[#This Row],[Revenue]]-sales[[#This Row],[Cost]]</f>
        <v>1539.3000000000002</v>
      </c>
    </row>
    <row r="529" spans="2:9" x14ac:dyDescent="0.25">
      <c r="B529" t="s">
        <v>20</v>
      </c>
      <c r="C529" t="s">
        <v>6</v>
      </c>
      <c r="D529" t="s">
        <v>35</v>
      </c>
      <c r="E529" s="1">
        <v>44230</v>
      </c>
      <c r="F529" s="4">
        <v>3983</v>
      </c>
      <c r="G529">
        <v>290</v>
      </c>
      <c r="H529" s="3">
        <f>_xlfn.XLOOKUP(sales[[#This Row],[Product]],products[Product],products[Cost per box])*sales[[#This Row],[Boxes]]</f>
        <v>768.5</v>
      </c>
      <c r="I529" s="4">
        <f>sales[[#This Row],[Revenue]]-sales[[#This Row],[Cost]]</f>
        <v>3214.5</v>
      </c>
    </row>
    <row r="530" spans="2:9" x14ac:dyDescent="0.25">
      <c r="B530" t="s">
        <v>18</v>
      </c>
      <c r="C530" t="s">
        <v>27</v>
      </c>
      <c r="D530" t="s">
        <v>19</v>
      </c>
      <c r="E530" s="1">
        <v>44230</v>
      </c>
      <c r="F530" s="4">
        <v>476</v>
      </c>
      <c r="G530">
        <v>458</v>
      </c>
      <c r="H530" s="3">
        <f>_xlfn.XLOOKUP(sales[[#This Row],[Product]],products[Product],products[Cost per box])*sales[[#This Row],[Boxes]]</f>
        <v>4685.34</v>
      </c>
      <c r="I530" s="4">
        <f>sales[[#This Row],[Revenue]]-sales[[#This Row],[Cost]]</f>
        <v>-4209.34</v>
      </c>
    </row>
    <row r="531" spans="2:9" x14ac:dyDescent="0.25">
      <c r="B531" t="s">
        <v>37</v>
      </c>
      <c r="C531" t="s">
        <v>9</v>
      </c>
      <c r="D531" t="s">
        <v>14</v>
      </c>
      <c r="E531" s="1">
        <v>44230</v>
      </c>
      <c r="F531" s="4">
        <v>6783</v>
      </c>
      <c r="G531">
        <v>246</v>
      </c>
      <c r="H531" s="3">
        <f>_xlfn.XLOOKUP(sales[[#This Row],[Product]],products[Product],products[Cost per box])*sales[[#This Row],[Boxes]]</f>
        <v>1552.26</v>
      </c>
      <c r="I531" s="4">
        <f>sales[[#This Row],[Revenue]]-sales[[#This Row],[Cost]]</f>
        <v>5230.74</v>
      </c>
    </row>
    <row r="532" spans="2:9" x14ac:dyDescent="0.25">
      <c r="B532" t="s">
        <v>40</v>
      </c>
      <c r="C532" t="s">
        <v>11</v>
      </c>
      <c r="D532" t="s">
        <v>50</v>
      </c>
      <c r="E532" s="1">
        <v>44230</v>
      </c>
      <c r="F532" s="4">
        <v>9233</v>
      </c>
      <c r="G532">
        <v>119</v>
      </c>
      <c r="H532" s="3">
        <f>_xlfn.XLOOKUP(sales[[#This Row],[Product]],products[Product],products[Cost per box])*sales[[#This Row],[Boxes]]</f>
        <v>1476.79</v>
      </c>
      <c r="I532" s="4">
        <f>sales[[#This Row],[Revenue]]-sales[[#This Row],[Cost]]</f>
        <v>7756.21</v>
      </c>
    </row>
    <row r="533" spans="2:9" x14ac:dyDescent="0.25">
      <c r="B533" t="s">
        <v>29</v>
      </c>
      <c r="C533" t="s">
        <v>6</v>
      </c>
      <c r="D533" t="s">
        <v>24</v>
      </c>
      <c r="E533" s="1">
        <v>44230</v>
      </c>
      <c r="F533" s="4">
        <v>12222</v>
      </c>
      <c r="G533">
        <v>180</v>
      </c>
      <c r="H533" s="3">
        <f>_xlfn.XLOOKUP(sales[[#This Row],[Product]],products[Product],products[Cost per box])*sales[[#This Row],[Boxes]]</f>
        <v>1891.8</v>
      </c>
      <c r="I533" s="4">
        <f>sales[[#This Row],[Revenue]]-sales[[#This Row],[Cost]]</f>
        <v>10330.200000000001</v>
      </c>
    </row>
    <row r="534" spans="2:9" x14ac:dyDescent="0.25">
      <c r="B534" t="s">
        <v>29</v>
      </c>
      <c r="C534" t="s">
        <v>21</v>
      </c>
      <c r="D534" t="s">
        <v>31</v>
      </c>
      <c r="E534" s="1">
        <v>44230</v>
      </c>
      <c r="F534" s="4">
        <v>5397</v>
      </c>
      <c r="G534">
        <v>70</v>
      </c>
      <c r="H534" s="3">
        <f>_xlfn.XLOOKUP(sales[[#This Row],[Product]],products[Product],products[Cost per box])*sales[[#This Row],[Boxes]]</f>
        <v>400.4</v>
      </c>
      <c r="I534" s="4">
        <f>sales[[#This Row],[Revenue]]-sales[[#This Row],[Cost]]</f>
        <v>4996.6000000000004</v>
      </c>
    </row>
    <row r="535" spans="2:9" x14ac:dyDescent="0.25">
      <c r="B535" t="s">
        <v>49</v>
      </c>
      <c r="C535" t="s">
        <v>6</v>
      </c>
      <c r="D535" t="s">
        <v>35</v>
      </c>
      <c r="E535" s="1">
        <v>44230</v>
      </c>
      <c r="F535" s="4">
        <v>4830</v>
      </c>
      <c r="G535">
        <v>284</v>
      </c>
      <c r="H535" s="3">
        <f>_xlfn.XLOOKUP(sales[[#This Row],[Product]],products[Product],products[Cost per box])*sales[[#This Row],[Boxes]]</f>
        <v>752.6</v>
      </c>
      <c r="I535" s="4">
        <f>sales[[#This Row],[Revenue]]-sales[[#This Row],[Cost]]</f>
        <v>4077.4</v>
      </c>
    </row>
    <row r="536" spans="2:9" x14ac:dyDescent="0.25">
      <c r="B536" t="s">
        <v>29</v>
      </c>
      <c r="C536" t="s">
        <v>9</v>
      </c>
      <c r="D536" t="s">
        <v>52</v>
      </c>
      <c r="E536" s="1">
        <v>44230</v>
      </c>
      <c r="F536" s="4">
        <v>5845</v>
      </c>
      <c r="G536">
        <v>358</v>
      </c>
      <c r="H536" s="3">
        <f>_xlfn.XLOOKUP(sales[[#This Row],[Product]],products[Product],products[Cost per box])*sales[[#This Row],[Boxes]]</f>
        <v>1188.56</v>
      </c>
      <c r="I536" s="4">
        <f>sales[[#This Row],[Revenue]]-sales[[#This Row],[Cost]]</f>
        <v>4656.4400000000005</v>
      </c>
    </row>
    <row r="537" spans="2:9" x14ac:dyDescent="0.25">
      <c r="B537" t="s">
        <v>46</v>
      </c>
      <c r="C537" t="s">
        <v>11</v>
      </c>
      <c r="D537" t="s">
        <v>50</v>
      </c>
      <c r="E537" s="1">
        <v>44230</v>
      </c>
      <c r="F537" s="4">
        <v>1113</v>
      </c>
      <c r="G537">
        <v>23</v>
      </c>
      <c r="H537" s="3">
        <f>_xlfn.XLOOKUP(sales[[#This Row],[Product]],products[Product],products[Cost per box])*sales[[#This Row],[Boxes]]</f>
        <v>285.43</v>
      </c>
      <c r="I537" s="4">
        <f>sales[[#This Row],[Revenue]]-sales[[#This Row],[Cost]]</f>
        <v>827.56999999999994</v>
      </c>
    </row>
    <row r="538" spans="2:9" x14ac:dyDescent="0.25">
      <c r="B538" t="s">
        <v>40</v>
      </c>
      <c r="C538" t="s">
        <v>16</v>
      </c>
      <c r="D538" t="s">
        <v>12</v>
      </c>
      <c r="E538" s="1">
        <v>44230</v>
      </c>
      <c r="F538" s="4">
        <v>672</v>
      </c>
      <c r="G538">
        <v>671</v>
      </c>
      <c r="H538" s="3">
        <f>_xlfn.XLOOKUP(sales[[#This Row],[Product]],products[Product],products[Cost per box])*sales[[#This Row],[Boxes]]</f>
        <v>5656.53</v>
      </c>
      <c r="I538" s="4">
        <f>sales[[#This Row],[Revenue]]-sales[[#This Row],[Cost]]</f>
        <v>-4984.53</v>
      </c>
    </row>
    <row r="539" spans="2:9" x14ac:dyDescent="0.25">
      <c r="B539" t="s">
        <v>20</v>
      </c>
      <c r="C539" t="s">
        <v>16</v>
      </c>
      <c r="D539" t="s">
        <v>24</v>
      </c>
      <c r="E539" s="1">
        <v>44230</v>
      </c>
      <c r="F539" s="4">
        <v>6986</v>
      </c>
      <c r="G539">
        <v>499</v>
      </c>
      <c r="H539" s="3">
        <f>_xlfn.XLOOKUP(sales[[#This Row],[Product]],products[Product],products[Cost per box])*sales[[#This Row],[Boxes]]</f>
        <v>5244.49</v>
      </c>
      <c r="I539" s="4">
        <f>sales[[#This Row],[Revenue]]-sales[[#This Row],[Cost]]</f>
        <v>1741.5100000000002</v>
      </c>
    </row>
    <row r="540" spans="2:9" x14ac:dyDescent="0.25">
      <c r="B540" t="s">
        <v>15</v>
      </c>
      <c r="C540" t="s">
        <v>9</v>
      </c>
      <c r="D540" t="s">
        <v>17</v>
      </c>
      <c r="E540" s="1">
        <v>44230</v>
      </c>
      <c r="F540" s="4">
        <v>20167</v>
      </c>
      <c r="G540">
        <v>1120</v>
      </c>
      <c r="H540" s="3">
        <f>_xlfn.XLOOKUP(sales[[#This Row],[Product]],products[Product],products[Cost per box])*sales[[#This Row],[Boxes]]</f>
        <v>7616</v>
      </c>
      <c r="I540" s="4">
        <f>sales[[#This Row],[Revenue]]-sales[[#This Row],[Cost]]</f>
        <v>12551</v>
      </c>
    </row>
    <row r="541" spans="2:9" x14ac:dyDescent="0.25">
      <c r="B541" t="s">
        <v>51</v>
      </c>
      <c r="C541" t="s">
        <v>9</v>
      </c>
      <c r="D541" t="s">
        <v>35</v>
      </c>
      <c r="E541" s="1">
        <v>44230</v>
      </c>
      <c r="F541" s="4">
        <v>3976</v>
      </c>
      <c r="G541">
        <v>663</v>
      </c>
      <c r="H541" s="3">
        <f>_xlfn.XLOOKUP(sales[[#This Row],[Product]],products[Product],products[Cost per box])*sales[[#This Row],[Boxes]]</f>
        <v>1756.95</v>
      </c>
      <c r="I541" s="4">
        <f>sales[[#This Row],[Revenue]]-sales[[#This Row],[Cost]]</f>
        <v>2219.0500000000002</v>
      </c>
    </row>
    <row r="542" spans="2:9" x14ac:dyDescent="0.25">
      <c r="B542" t="s">
        <v>49</v>
      </c>
      <c r="C542" t="s">
        <v>11</v>
      </c>
      <c r="D542" t="s">
        <v>12</v>
      </c>
      <c r="E542" s="1">
        <v>44230</v>
      </c>
      <c r="F542" s="4">
        <v>4984</v>
      </c>
      <c r="G542">
        <v>217</v>
      </c>
      <c r="H542" s="3">
        <f>_xlfn.XLOOKUP(sales[[#This Row],[Product]],products[Product],products[Cost per box])*sales[[#This Row],[Boxes]]</f>
        <v>1829.31</v>
      </c>
      <c r="I542" s="4">
        <f>sales[[#This Row],[Revenue]]-sales[[#This Row],[Cost]]</f>
        <v>3154.69</v>
      </c>
    </row>
    <row r="543" spans="2:9" x14ac:dyDescent="0.25">
      <c r="B543" t="s">
        <v>41</v>
      </c>
      <c r="C543" t="s">
        <v>9</v>
      </c>
      <c r="D543" t="s">
        <v>42</v>
      </c>
      <c r="E543" s="1">
        <v>44230</v>
      </c>
      <c r="F543" s="4">
        <v>7259</v>
      </c>
      <c r="G543">
        <v>427</v>
      </c>
      <c r="H543" s="3">
        <f>_xlfn.XLOOKUP(sales[[#This Row],[Product]],products[Product],products[Cost per box])*sales[[#This Row],[Boxes]]</f>
        <v>2023.98</v>
      </c>
      <c r="I543" s="4">
        <f>sales[[#This Row],[Revenue]]-sales[[#This Row],[Cost]]</f>
        <v>5235.0200000000004</v>
      </c>
    </row>
    <row r="544" spans="2:9" x14ac:dyDescent="0.25">
      <c r="B544" t="s">
        <v>46</v>
      </c>
      <c r="C544" t="s">
        <v>6</v>
      </c>
      <c r="D544" t="s">
        <v>17</v>
      </c>
      <c r="E544" s="1">
        <v>44230</v>
      </c>
      <c r="F544" s="4">
        <v>7238</v>
      </c>
      <c r="G544">
        <v>381</v>
      </c>
      <c r="H544" s="3">
        <f>_xlfn.XLOOKUP(sales[[#This Row],[Product]],products[Product],products[Cost per box])*sales[[#This Row],[Boxes]]</f>
        <v>2590.7999999999997</v>
      </c>
      <c r="I544" s="4">
        <f>sales[[#This Row],[Revenue]]-sales[[#This Row],[Cost]]</f>
        <v>4647.2000000000007</v>
      </c>
    </row>
    <row r="545" spans="2:9" x14ac:dyDescent="0.25">
      <c r="B545" t="s">
        <v>49</v>
      </c>
      <c r="C545" t="s">
        <v>9</v>
      </c>
      <c r="D545" t="s">
        <v>22</v>
      </c>
      <c r="E545" s="1">
        <v>44230</v>
      </c>
      <c r="F545" s="4">
        <v>4004</v>
      </c>
      <c r="G545">
        <v>161</v>
      </c>
      <c r="H545" s="3">
        <f>_xlfn.XLOOKUP(sales[[#This Row],[Product]],products[Product],products[Cost per box])*sales[[#This Row],[Boxes]]</f>
        <v>1323.42</v>
      </c>
      <c r="I545" s="4">
        <f>sales[[#This Row],[Revenue]]-sales[[#This Row],[Cost]]</f>
        <v>2680.58</v>
      </c>
    </row>
    <row r="546" spans="2:9" x14ac:dyDescent="0.25">
      <c r="B546" t="s">
        <v>53</v>
      </c>
      <c r="C546" t="s">
        <v>16</v>
      </c>
      <c r="D546" t="s">
        <v>14</v>
      </c>
      <c r="E546" s="1">
        <v>44230</v>
      </c>
      <c r="F546" s="4">
        <v>1372</v>
      </c>
      <c r="G546">
        <v>48</v>
      </c>
      <c r="H546" s="3">
        <f>_xlfn.XLOOKUP(sales[[#This Row],[Product]],products[Product],products[Cost per box])*sales[[#This Row],[Boxes]]</f>
        <v>302.88</v>
      </c>
      <c r="I546" s="4">
        <f>sales[[#This Row],[Revenue]]-sales[[#This Row],[Cost]]</f>
        <v>1069.1199999999999</v>
      </c>
    </row>
    <row r="547" spans="2:9" x14ac:dyDescent="0.25">
      <c r="B547" t="s">
        <v>57</v>
      </c>
      <c r="C547" t="s">
        <v>21</v>
      </c>
      <c r="D547" t="s">
        <v>52</v>
      </c>
      <c r="E547" s="1">
        <v>44230</v>
      </c>
      <c r="F547" s="4">
        <v>2226</v>
      </c>
      <c r="G547">
        <v>83</v>
      </c>
      <c r="H547" s="3">
        <f>_xlfn.XLOOKUP(sales[[#This Row],[Product]],products[Product],products[Cost per box])*sales[[#This Row],[Boxes]]</f>
        <v>275.56</v>
      </c>
      <c r="I547" s="4">
        <f>sales[[#This Row],[Revenue]]-sales[[#This Row],[Cost]]</f>
        <v>1950.44</v>
      </c>
    </row>
    <row r="548" spans="2:9" x14ac:dyDescent="0.25">
      <c r="B548" t="s">
        <v>57</v>
      </c>
      <c r="C548" t="s">
        <v>27</v>
      </c>
      <c r="D548" t="s">
        <v>24</v>
      </c>
      <c r="E548" s="1">
        <v>44230</v>
      </c>
      <c r="F548" s="4">
        <v>182</v>
      </c>
      <c r="G548">
        <v>23</v>
      </c>
      <c r="H548" s="3">
        <f>_xlfn.XLOOKUP(sales[[#This Row],[Product]],products[Product],products[Cost per box])*sales[[#This Row],[Boxes]]</f>
        <v>241.73</v>
      </c>
      <c r="I548" s="4">
        <f>sales[[#This Row],[Revenue]]-sales[[#This Row],[Cost]]</f>
        <v>-59.72999999999999</v>
      </c>
    </row>
    <row r="549" spans="2:9" x14ac:dyDescent="0.25">
      <c r="B549" t="s">
        <v>10</v>
      </c>
      <c r="C549" t="s">
        <v>27</v>
      </c>
      <c r="D549" t="s">
        <v>22</v>
      </c>
      <c r="E549" s="1">
        <v>44231</v>
      </c>
      <c r="F549" s="4">
        <v>1442</v>
      </c>
      <c r="G549">
        <v>454</v>
      </c>
      <c r="H549" s="3">
        <f>_xlfn.XLOOKUP(sales[[#This Row],[Product]],products[Product],products[Cost per box])*sales[[#This Row],[Boxes]]</f>
        <v>3731.88</v>
      </c>
      <c r="I549" s="4">
        <f>sales[[#This Row],[Revenue]]-sales[[#This Row],[Cost]]</f>
        <v>-2289.88</v>
      </c>
    </row>
    <row r="550" spans="2:9" x14ac:dyDescent="0.25">
      <c r="B550" t="s">
        <v>10</v>
      </c>
      <c r="C550" t="s">
        <v>21</v>
      </c>
      <c r="D550" t="s">
        <v>19</v>
      </c>
      <c r="E550" s="1">
        <v>44231</v>
      </c>
      <c r="F550" s="4">
        <v>8050</v>
      </c>
      <c r="G550">
        <v>170</v>
      </c>
      <c r="H550" s="3">
        <f>_xlfn.XLOOKUP(sales[[#This Row],[Product]],products[Product],products[Cost per box])*sales[[#This Row],[Boxes]]</f>
        <v>1739.1000000000001</v>
      </c>
      <c r="I550" s="4">
        <f>sales[[#This Row],[Revenue]]-sales[[#This Row],[Cost]]</f>
        <v>6310.9</v>
      </c>
    </row>
    <row r="551" spans="2:9" x14ac:dyDescent="0.25">
      <c r="B551" t="s">
        <v>41</v>
      </c>
      <c r="C551" t="s">
        <v>6</v>
      </c>
      <c r="D551" t="s">
        <v>42</v>
      </c>
      <c r="E551" s="1">
        <v>44231</v>
      </c>
      <c r="F551" s="4">
        <v>6419</v>
      </c>
      <c r="G551">
        <v>198</v>
      </c>
      <c r="H551" s="3">
        <f>_xlfn.XLOOKUP(sales[[#This Row],[Product]],products[Product],products[Cost per box])*sales[[#This Row],[Boxes]]</f>
        <v>938.5200000000001</v>
      </c>
      <c r="I551" s="4">
        <f>sales[[#This Row],[Revenue]]-sales[[#This Row],[Cost]]</f>
        <v>5480.48</v>
      </c>
    </row>
    <row r="552" spans="2:9" x14ac:dyDescent="0.25">
      <c r="B552" t="s">
        <v>40</v>
      </c>
      <c r="C552" t="s">
        <v>21</v>
      </c>
      <c r="D552" t="s">
        <v>7</v>
      </c>
      <c r="E552" s="1">
        <v>44231</v>
      </c>
      <c r="F552" s="4">
        <v>5516</v>
      </c>
      <c r="G552">
        <v>20</v>
      </c>
      <c r="H552" s="3">
        <f>_xlfn.XLOOKUP(sales[[#This Row],[Product]],products[Product],products[Cost per box])*sales[[#This Row],[Boxes]]</f>
        <v>103</v>
      </c>
      <c r="I552" s="4">
        <f>sales[[#This Row],[Revenue]]-sales[[#This Row],[Cost]]</f>
        <v>5413</v>
      </c>
    </row>
    <row r="553" spans="2:9" x14ac:dyDescent="0.25">
      <c r="B553" t="s">
        <v>49</v>
      </c>
      <c r="C553" t="s">
        <v>6</v>
      </c>
      <c r="D553" t="s">
        <v>7</v>
      </c>
      <c r="E553" s="1">
        <v>44231</v>
      </c>
      <c r="F553" s="4">
        <v>6685</v>
      </c>
      <c r="G553">
        <v>840</v>
      </c>
      <c r="H553" s="3">
        <f>_xlfn.XLOOKUP(sales[[#This Row],[Product]],products[Product],products[Cost per box])*sales[[#This Row],[Boxes]]</f>
        <v>4326</v>
      </c>
      <c r="I553" s="4">
        <f>sales[[#This Row],[Revenue]]-sales[[#This Row],[Cost]]</f>
        <v>2359</v>
      </c>
    </row>
    <row r="554" spans="2:9" x14ac:dyDescent="0.25">
      <c r="B554" t="s">
        <v>18</v>
      </c>
      <c r="C554" t="s">
        <v>11</v>
      </c>
      <c r="D554" t="s">
        <v>30</v>
      </c>
      <c r="E554" s="1">
        <v>44231</v>
      </c>
      <c r="F554" s="4">
        <v>1120</v>
      </c>
      <c r="G554">
        <v>152</v>
      </c>
      <c r="H554" s="3">
        <f>_xlfn.XLOOKUP(sales[[#This Row],[Product]],products[Product],products[Cost per box])*sales[[#This Row],[Boxes]]</f>
        <v>559.36</v>
      </c>
      <c r="I554" s="4">
        <f>sales[[#This Row],[Revenue]]-sales[[#This Row],[Cost]]</f>
        <v>560.64</v>
      </c>
    </row>
    <row r="555" spans="2:9" x14ac:dyDescent="0.25">
      <c r="B555" t="s">
        <v>25</v>
      </c>
      <c r="C555" t="s">
        <v>27</v>
      </c>
      <c r="D555" t="s">
        <v>19</v>
      </c>
      <c r="E555" s="1">
        <v>44231</v>
      </c>
      <c r="F555" s="4">
        <v>5936</v>
      </c>
      <c r="G555">
        <v>268</v>
      </c>
      <c r="H555" s="3">
        <f>_xlfn.XLOOKUP(sales[[#This Row],[Product]],products[Product],products[Cost per box])*sales[[#This Row],[Boxes]]</f>
        <v>2741.6400000000003</v>
      </c>
      <c r="I555" s="4">
        <f>sales[[#This Row],[Revenue]]-sales[[#This Row],[Cost]]</f>
        <v>3194.3599999999997</v>
      </c>
    </row>
    <row r="556" spans="2:9" x14ac:dyDescent="0.25">
      <c r="B556" t="s">
        <v>5</v>
      </c>
      <c r="C556" t="s">
        <v>27</v>
      </c>
      <c r="D556" t="s">
        <v>22</v>
      </c>
      <c r="E556" s="1">
        <v>44231</v>
      </c>
      <c r="F556" s="4">
        <v>5789</v>
      </c>
      <c r="G556">
        <v>305</v>
      </c>
      <c r="H556" s="3">
        <f>_xlfn.XLOOKUP(sales[[#This Row],[Product]],products[Product],products[Cost per box])*sales[[#This Row],[Boxes]]</f>
        <v>2507.1000000000004</v>
      </c>
      <c r="I556" s="4">
        <f>sales[[#This Row],[Revenue]]-sales[[#This Row],[Cost]]</f>
        <v>3281.8999999999996</v>
      </c>
    </row>
    <row r="557" spans="2:9" x14ac:dyDescent="0.25">
      <c r="B557" t="s">
        <v>34</v>
      </c>
      <c r="C557" t="s">
        <v>11</v>
      </c>
      <c r="D557" t="s">
        <v>45</v>
      </c>
      <c r="E557" s="1">
        <v>44231</v>
      </c>
      <c r="F557" s="4">
        <v>4130</v>
      </c>
      <c r="G557">
        <v>63</v>
      </c>
      <c r="H557" s="3">
        <f>_xlfn.XLOOKUP(sales[[#This Row],[Product]],products[Product],products[Cost per box])*sales[[#This Row],[Boxes]]</f>
        <v>486.99</v>
      </c>
      <c r="I557" s="4">
        <f>sales[[#This Row],[Revenue]]-sales[[#This Row],[Cost]]</f>
        <v>3643.01</v>
      </c>
    </row>
    <row r="558" spans="2:9" x14ac:dyDescent="0.25">
      <c r="B558" t="s">
        <v>15</v>
      </c>
      <c r="C558" t="s">
        <v>11</v>
      </c>
      <c r="D558" t="s">
        <v>28</v>
      </c>
      <c r="E558" s="1">
        <v>44231</v>
      </c>
      <c r="F558" s="4">
        <v>343</v>
      </c>
      <c r="G558">
        <v>165</v>
      </c>
      <c r="H558" s="3">
        <f>_xlfn.XLOOKUP(sales[[#This Row],[Product]],products[Product],products[Cost per box])*sales[[#This Row],[Boxes]]</f>
        <v>455.4</v>
      </c>
      <c r="I558" s="4">
        <f>sales[[#This Row],[Revenue]]-sales[[#This Row],[Cost]]</f>
        <v>-112.39999999999998</v>
      </c>
    </row>
    <row r="559" spans="2:9" x14ac:dyDescent="0.25">
      <c r="B559" t="s">
        <v>10</v>
      </c>
      <c r="C559" t="s">
        <v>6</v>
      </c>
      <c r="D559" t="s">
        <v>19</v>
      </c>
      <c r="E559" s="1">
        <v>44231</v>
      </c>
      <c r="F559" s="4">
        <v>6230</v>
      </c>
      <c r="G559">
        <v>46</v>
      </c>
      <c r="H559" s="3">
        <f>_xlfn.XLOOKUP(sales[[#This Row],[Product]],products[Product],products[Cost per box])*sales[[#This Row],[Boxes]]</f>
        <v>470.58000000000004</v>
      </c>
      <c r="I559" s="4">
        <f>sales[[#This Row],[Revenue]]-sales[[#This Row],[Cost]]</f>
        <v>5759.42</v>
      </c>
    </row>
    <row r="560" spans="2:9" x14ac:dyDescent="0.25">
      <c r="B560" t="s">
        <v>18</v>
      </c>
      <c r="C560" t="s">
        <v>6</v>
      </c>
      <c r="D560" t="s">
        <v>17</v>
      </c>
      <c r="E560" s="1">
        <v>44231</v>
      </c>
      <c r="F560" s="4">
        <v>231</v>
      </c>
      <c r="G560">
        <v>230</v>
      </c>
      <c r="H560" s="3">
        <f>_xlfn.XLOOKUP(sales[[#This Row],[Product]],products[Product],products[Cost per box])*sales[[#This Row],[Boxes]]</f>
        <v>1564</v>
      </c>
      <c r="I560" s="4">
        <f>sales[[#This Row],[Revenue]]-sales[[#This Row],[Cost]]</f>
        <v>-1333</v>
      </c>
    </row>
    <row r="561" spans="2:9" x14ac:dyDescent="0.25">
      <c r="B561" t="s">
        <v>51</v>
      </c>
      <c r="C561" t="s">
        <v>9</v>
      </c>
      <c r="D561" t="s">
        <v>42</v>
      </c>
      <c r="E561" s="1">
        <v>44231</v>
      </c>
      <c r="F561" s="4">
        <v>7518</v>
      </c>
      <c r="G561">
        <v>97</v>
      </c>
      <c r="H561" s="3">
        <f>_xlfn.XLOOKUP(sales[[#This Row],[Product]],products[Product],products[Cost per box])*sales[[#This Row],[Boxes]]</f>
        <v>459.78000000000003</v>
      </c>
      <c r="I561" s="4">
        <f>sales[[#This Row],[Revenue]]-sales[[#This Row],[Cost]]</f>
        <v>7058.22</v>
      </c>
    </row>
    <row r="562" spans="2:9" x14ac:dyDescent="0.25">
      <c r="B562" t="s">
        <v>46</v>
      </c>
      <c r="C562" t="s">
        <v>21</v>
      </c>
      <c r="D562" t="s">
        <v>28</v>
      </c>
      <c r="E562" s="1">
        <v>44231</v>
      </c>
      <c r="F562" s="4">
        <v>7091</v>
      </c>
      <c r="G562">
        <v>337</v>
      </c>
      <c r="H562" s="3">
        <f>_xlfn.XLOOKUP(sales[[#This Row],[Product]],products[Product],products[Cost per box])*sales[[#This Row],[Boxes]]</f>
        <v>930.11999999999989</v>
      </c>
      <c r="I562" s="4">
        <f>sales[[#This Row],[Revenue]]-sales[[#This Row],[Cost]]</f>
        <v>6160.88</v>
      </c>
    </row>
    <row r="563" spans="2:9" x14ac:dyDescent="0.25">
      <c r="B563" t="s">
        <v>10</v>
      </c>
      <c r="C563" t="s">
        <v>11</v>
      </c>
      <c r="D563" t="s">
        <v>17</v>
      </c>
      <c r="E563" s="1">
        <v>44231</v>
      </c>
      <c r="F563" s="4">
        <v>1267</v>
      </c>
      <c r="G563">
        <v>318</v>
      </c>
      <c r="H563" s="3">
        <f>_xlfn.XLOOKUP(sales[[#This Row],[Product]],products[Product],products[Cost per box])*sales[[#This Row],[Boxes]]</f>
        <v>2162.4</v>
      </c>
      <c r="I563" s="4">
        <f>sales[[#This Row],[Revenue]]-sales[[#This Row],[Cost]]</f>
        <v>-895.40000000000009</v>
      </c>
    </row>
    <row r="564" spans="2:9" x14ac:dyDescent="0.25">
      <c r="B564" t="s">
        <v>33</v>
      </c>
      <c r="C564" t="s">
        <v>21</v>
      </c>
      <c r="D564" t="s">
        <v>14</v>
      </c>
      <c r="E564" s="1">
        <v>44231</v>
      </c>
      <c r="F564" s="4">
        <v>3213</v>
      </c>
      <c r="G564">
        <v>308</v>
      </c>
      <c r="H564" s="3">
        <f>_xlfn.XLOOKUP(sales[[#This Row],[Product]],products[Product],products[Cost per box])*sales[[#This Row],[Boxes]]</f>
        <v>1943.4799999999998</v>
      </c>
      <c r="I564" s="4">
        <f>sales[[#This Row],[Revenue]]-sales[[#This Row],[Cost]]</f>
        <v>1269.5200000000002</v>
      </c>
    </row>
    <row r="565" spans="2:9" x14ac:dyDescent="0.25">
      <c r="B565" t="s">
        <v>33</v>
      </c>
      <c r="C565" t="s">
        <v>9</v>
      </c>
      <c r="D565" t="s">
        <v>22</v>
      </c>
      <c r="E565" s="1">
        <v>44231</v>
      </c>
      <c r="F565" s="4">
        <v>3255</v>
      </c>
      <c r="G565">
        <v>322</v>
      </c>
      <c r="H565" s="3">
        <f>_xlfn.XLOOKUP(sales[[#This Row],[Product]],products[Product],products[Cost per box])*sales[[#This Row],[Boxes]]</f>
        <v>2646.84</v>
      </c>
      <c r="I565" s="4">
        <f>sales[[#This Row],[Revenue]]-sales[[#This Row],[Cost]]</f>
        <v>608.15999999999985</v>
      </c>
    </row>
    <row r="566" spans="2:9" x14ac:dyDescent="0.25">
      <c r="B566" t="s">
        <v>10</v>
      </c>
      <c r="C566" t="s">
        <v>9</v>
      </c>
      <c r="D566" t="s">
        <v>43</v>
      </c>
      <c r="E566" s="1">
        <v>44231</v>
      </c>
      <c r="F566" s="4">
        <v>13398</v>
      </c>
      <c r="G566">
        <v>268</v>
      </c>
      <c r="H566" s="3">
        <f>_xlfn.XLOOKUP(sales[[#This Row],[Product]],products[Product],products[Cost per box])*sales[[#This Row],[Boxes]]</f>
        <v>1031.8</v>
      </c>
      <c r="I566" s="4">
        <f>sales[[#This Row],[Revenue]]-sales[[#This Row],[Cost]]</f>
        <v>12366.2</v>
      </c>
    </row>
    <row r="567" spans="2:9" x14ac:dyDescent="0.25">
      <c r="B567" t="s">
        <v>46</v>
      </c>
      <c r="C567" t="s">
        <v>6</v>
      </c>
      <c r="D567" t="s">
        <v>28</v>
      </c>
      <c r="E567" s="1">
        <v>44231</v>
      </c>
      <c r="F567" s="4">
        <v>2275</v>
      </c>
      <c r="G567">
        <v>188</v>
      </c>
      <c r="H567" s="3">
        <f>_xlfn.XLOOKUP(sales[[#This Row],[Product]],products[Product],products[Cost per box])*sales[[#This Row],[Boxes]]</f>
        <v>518.88</v>
      </c>
      <c r="I567" s="4">
        <f>sales[[#This Row],[Revenue]]-sales[[#This Row],[Cost]]</f>
        <v>1756.12</v>
      </c>
    </row>
    <row r="568" spans="2:9" x14ac:dyDescent="0.25">
      <c r="B568" t="s">
        <v>51</v>
      </c>
      <c r="C568" t="s">
        <v>11</v>
      </c>
      <c r="D568" t="s">
        <v>52</v>
      </c>
      <c r="E568" s="1">
        <v>44231</v>
      </c>
      <c r="F568" s="4">
        <v>2779</v>
      </c>
      <c r="G568">
        <v>321</v>
      </c>
      <c r="H568" s="3">
        <f>_xlfn.XLOOKUP(sales[[#This Row],[Product]],products[Product],products[Cost per box])*sales[[#This Row],[Boxes]]</f>
        <v>1065.72</v>
      </c>
      <c r="I568" s="4">
        <f>sales[[#This Row],[Revenue]]-sales[[#This Row],[Cost]]</f>
        <v>1713.28</v>
      </c>
    </row>
    <row r="569" spans="2:9" x14ac:dyDescent="0.25">
      <c r="B569" t="s">
        <v>29</v>
      </c>
      <c r="C569" t="s">
        <v>16</v>
      </c>
      <c r="D569" t="s">
        <v>28</v>
      </c>
      <c r="E569" s="1">
        <v>44231</v>
      </c>
      <c r="F569" s="4">
        <v>427</v>
      </c>
      <c r="G569">
        <v>129</v>
      </c>
      <c r="H569" s="3">
        <f>_xlfn.XLOOKUP(sales[[#This Row],[Product]],products[Product],products[Cost per box])*sales[[#This Row],[Boxes]]</f>
        <v>356.03999999999996</v>
      </c>
      <c r="I569" s="4">
        <f>sales[[#This Row],[Revenue]]-sales[[#This Row],[Cost]]</f>
        <v>70.960000000000036</v>
      </c>
    </row>
    <row r="570" spans="2:9" x14ac:dyDescent="0.25">
      <c r="B570" t="s">
        <v>8</v>
      </c>
      <c r="C570" t="s">
        <v>21</v>
      </c>
      <c r="D570" t="s">
        <v>31</v>
      </c>
      <c r="E570" s="1">
        <v>44231</v>
      </c>
      <c r="F570" s="4">
        <v>2037</v>
      </c>
      <c r="G570">
        <v>31</v>
      </c>
      <c r="H570" s="3">
        <f>_xlfn.XLOOKUP(sales[[#This Row],[Product]],products[Product],products[Cost per box])*sales[[#This Row],[Boxes]]</f>
        <v>177.32</v>
      </c>
      <c r="I570" s="4">
        <f>sales[[#This Row],[Revenue]]-sales[[#This Row],[Cost]]</f>
        <v>1859.68</v>
      </c>
    </row>
    <row r="571" spans="2:9" x14ac:dyDescent="0.25">
      <c r="B571" t="s">
        <v>8</v>
      </c>
      <c r="C571" t="s">
        <v>16</v>
      </c>
      <c r="D571" t="s">
        <v>42</v>
      </c>
      <c r="E571" s="1">
        <v>44231</v>
      </c>
      <c r="F571" s="4">
        <v>2576</v>
      </c>
      <c r="G571">
        <v>253</v>
      </c>
      <c r="H571" s="3">
        <f>_xlfn.XLOOKUP(sales[[#This Row],[Product]],products[Product],products[Cost per box])*sales[[#This Row],[Boxes]]</f>
        <v>1199.22</v>
      </c>
      <c r="I571" s="4">
        <f>sales[[#This Row],[Revenue]]-sales[[#This Row],[Cost]]</f>
        <v>1376.78</v>
      </c>
    </row>
    <row r="572" spans="2:9" x14ac:dyDescent="0.25">
      <c r="B572" t="s">
        <v>40</v>
      </c>
      <c r="C572" t="s">
        <v>11</v>
      </c>
      <c r="D572" t="s">
        <v>22</v>
      </c>
      <c r="E572" s="1">
        <v>44231</v>
      </c>
      <c r="F572" s="4">
        <v>3948</v>
      </c>
      <c r="G572">
        <v>168</v>
      </c>
      <c r="H572" s="3">
        <f>_xlfn.XLOOKUP(sales[[#This Row],[Product]],products[Product],products[Cost per box])*sales[[#This Row],[Boxes]]</f>
        <v>1380.96</v>
      </c>
      <c r="I572" s="4">
        <f>sales[[#This Row],[Revenue]]-sales[[#This Row],[Cost]]</f>
        <v>2567.04</v>
      </c>
    </row>
    <row r="573" spans="2:9" x14ac:dyDescent="0.25">
      <c r="B573" t="s">
        <v>13</v>
      </c>
      <c r="C573" t="s">
        <v>6</v>
      </c>
      <c r="D573" t="s">
        <v>24</v>
      </c>
      <c r="E573" s="1">
        <v>44231</v>
      </c>
      <c r="F573" s="4">
        <v>1386</v>
      </c>
      <c r="G573">
        <v>413</v>
      </c>
      <c r="H573" s="3">
        <f>_xlfn.XLOOKUP(sales[[#This Row],[Product]],products[Product],products[Cost per box])*sales[[#This Row],[Boxes]]</f>
        <v>4340.63</v>
      </c>
      <c r="I573" s="4">
        <f>sales[[#This Row],[Revenue]]-sales[[#This Row],[Cost]]</f>
        <v>-2954.63</v>
      </c>
    </row>
    <row r="574" spans="2:9" x14ac:dyDescent="0.25">
      <c r="B574" t="s">
        <v>37</v>
      </c>
      <c r="C574" t="s">
        <v>27</v>
      </c>
      <c r="D574" t="s">
        <v>22</v>
      </c>
      <c r="E574" s="1">
        <v>44231</v>
      </c>
      <c r="F574" s="4">
        <v>3724</v>
      </c>
      <c r="G574">
        <v>431</v>
      </c>
      <c r="H574" s="3">
        <f>_xlfn.XLOOKUP(sales[[#This Row],[Product]],products[Product],products[Cost per box])*sales[[#This Row],[Boxes]]</f>
        <v>3542.82</v>
      </c>
      <c r="I574" s="4">
        <f>sales[[#This Row],[Revenue]]-sales[[#This Row],[Cost]]</f>
        <v>181.17999999999984</v>
      </c>
    </row>
    <row r="575" spans="2:9" x14ac:dyDescent="0.25">
      <c r="B575" t="s">
        <v>34</v>
      </c>
      <c r="C575" t="s">
        <v>6</v>
      </c>
      <c r="D575" t="s">
        <v>43</v>
      </c>
      <c r="E575" s="1">
        <v>44231</v>
      </c>
      <c r="F575" s="4">
        <v>2177</v>
      </c>
      <c r="G575">
        <v>219</v>
      </c>
      <c r="H575" s="3">
        <f>_xlfn.XLOOKUP(sales[[#This Row],[Product]],products[Product],products[Cost per box])*sales[[#This Row],[Boxes]]</f>
        <v>843.15</v>
      </c>
      <c r="I575" s="4">
        <f>sales[[#This Row],[Revenue]]-sales[[#This Row],[Cost]]</f>
        <v>1333.85</v>
      </c>
    </row>
    <row r="576" spans="2:9" x14ac:dyDescent="0.25">
      <c r="B576" t="s">
        <v>15</v>
      </c>
      <c r="C576" t="s">
        <v>11</v>
      </c>
      <c r="D576" t="s">
        <v>17</v>
      </c>
      <c r="E576" s="1">
        <v>44231</v>
      </c>
      <c r="F576" s="4">
        <v>6531</v>
      </c>
      <c r="G576">
        <v>373</v>
      </c>
      <c r="H576" s="3">
        <f>_xlfn.XLOOKUP(sales[[#This Row],[Product]],products[Product],products[Cost per box])*sales[[#This Row],[Boxes]]</f>
        <v>2536.4</v>
      </c>
      <c r="I576" s="4">
        <f>sales[[#This Row],[Revenue]]-sales[[#This Row],[Cost]]</f>
        <v>3994.6</v>
      </c>
    </row>
    <row r="577" spans="2:9" x14ac:dyDescent="0.25">
      <c r="B577" t="s">
        <v>5</v>
      </c>
      <c r="C577" t="s">
        <v>6</v>
      </c>
      <c r="D577" t="s">
        <v>24</v>
      </c>
      <c r="E577" s="1">
        <v>44231</v>
      </c>
      <c r="F577" s="4">
        <v>714</v>
      </c>
      <c r="G577">
        <v>88</v>
      </c>
      <c r="H577" s="3">
        <f>_xlfn.XLOOKUP(sales[[#This Row],[Product]],products[Product],products[Cost per box])*sales[[#This Row],[Boxes]]</f>
        <v>924.88</v>
      </c>
      <c r="I577" s="4">
        <f>sales[[#This Row],[Revenue]]-sales[[#This Row],[Cost]]</f>
        <v>-210.88</v>
      </c>
    </row>
    <row r="578" spans="2:9" x14ac:dyDescent="0.25">
      <c r="B578" t="s">
        <v>32</v>
      </c>
      <c r="C578" t="s">
        <v>11</v>
      </c>
      <c r="D578" t="s">
        <v>30</v>
      </c>
      <c r="E578" s="1">
        <v>44231</v>
      </c>
      <c r="F578" s="4">
        <v>616</v>
      </c>
      <c r="G578">
        <v>338</v>
      </c>
      <c r="H578" s="3">
        <f>_xlfn.XLOOKUP(sales[[#This Row],[Product]],products[Product],products[Cost per box])*sales[[#This Row],[Boxes]]</f>
        <v>1243.8400000000001</v>
      </c>
      <c r="I578" s="4">
        <f>sales[[#This Row],[Revenue]]-sales[[#This Row],[Cost]]</f>
        <v>-627.84000000000015</v>
      </c>
    </row>
    <row r="579" spans="2:9" x14ac:dyDescent="0.25">
      <c r="B579" t="s">
        <v>15</v>
      </c>
      <c r="C579" t="s">
        <v>11</v>
      </c>
      <c r="D579" t="s">
        <v>50</v>
      </c>
      <c r="E579" s="1">
        <v>44231</v>
      </c>
      <c r="F579" s="4">
        <v>11144</v>
      </c>
      <c r="G579">
        <v>127</v>
      </c>
      <c r="H579" s="3">
        <f>_xlfn.XLOOKUP(sales[[#This Row],[Product]],products[Product],products[Cost per box])*sales[[#This Row],[Boxes]]</f>
        <v>1576.07</v>
      </c>
      <c r="I579" s="4">
        <f>sales[[#This Row],[Revenue]]-sales[[#This Row],[Cost]]</f>
        <v>9567.93</v>
      </c>
    </row>
    <row r="580" spans="2:9" x14ac:dyDescent="0.25">
      <c r="B580" t="s">
        <v>46</v>
      </c>
      <c r="C580" t="s">
        <v>6</v>
      </c>
      <c r="D580" t="s">
        <v>42</v>
      </c>
      <c r="E580" s="1">
        <v>44231</v>
      </c>
      <c r="F580" s="4">
        <v>5544</v>
      </c>
      <c r="G580">
        <v>175</v>
      </c>
      <c r="H580" s="3">
        <f>_xlfn.XLOOKUP(sales[[#This Row],[Product]],products[Product],products[Cost per box])*sales[[#This Row],[Boxes]]</f>
        <v>829.5</v>
      </c>
      <c r="I580" s="4">
        <f>sales[[#This Row],[Revenue]]-sales[[#This Row],[Cost]]</f>
        <v>4714.5</v>
      </c>
    </row>
    <row r="581" spans="2:9" x14ac:dyDescent="0.25">
      <c r="B581" t="s">
        <v>39</v>
      </c>
      <c r="C581" t="s">
        <v>27</v>
      </c>
      <c r="D581" t="s">
        <v>14</v>
      </c>
      <c r="E581" s="1">
        <v>44231</v>
      </c>
      <c r="F581" s="4">
        <v>2611</v>
      </c>
      <c r="G581">
        <v>24</v>
      </c>
      <c r="H581" s="3">
        <f>_xlfn.XLOOKUP(sales[[#This Row],[Product]],products[Product],products[Cost per box])*sales[[#This Row],[Boxes]]</f>
        <v>151.44</v>
      </c>
      <c r="I581" s="4">
        <f>sales[[#This Row],[Revenue]]-sales[[#This Row],[Cost]]</f>
        <v>2459.56</v>
      </c>
    </row>
    <row r="582" spans="2:9" x14ac:dyDescent="0.25">
      <c r="B582" t="s">
        <v>51</v>
      </c>
      <c r="C582" t="s">
        <v>9</v>
      </c>
      <c r="D582" t="s">
        <v>45</v>
      </c>
      <c r="E582" s="1">
        <v>44231</v>
      </c>
      <c r="F582" s="4">
        <v>6041</v>
      </c>
      <c r="G582">
        <v>22</v>
      </c>
      <c r="H582" s="3">
        <f>_xlfn.XLOOKUP(sales[[#This Row],[Product]],products[Product],products[Cost per box])*sales[[#This Row],[Boxes]]</f>
        <v>170.06</v>
      </c>
      <c r="I582" s="4">
        <f>sales[[#This Row],[Revenue]]-sales[[#This Row],[Cost]]</f>
        <v>5870.94</v>
      </c>
    </row>
    <row r="583" spans="2:9" x14ac:dyDescent="0.25">
      <c r="B583" t="s">
        <v>25</v>
      </c>
      <c r="C583" t="s">
        <v>9</v>
      </c>
      <c r="D583" t="s">
        <v>19</v>
      </c>
      <c r="E583" s="1">
        <v>44231</v>
      </c>
      <c r="F583" s="4">
        <v>441</v>
      </c>
      <c r="G583">
        <v>545</v>
      </c>
      <c r="H583" s="3">
        <f>_xlfn.XLOOKUP(sales[[#This Row],[Product]],products[Product],products[Cost per box])*sales[[#This Row],[Boxes]]</f>
        <v>5575.35</v>
      </c>
      <c r="I583" s="4">
        <f>sales[[#This Row],[Revenue]]-sales[[#This Row],[Cost]]</f>
        <v>-5134.3500000000004</v>
      </c>
    </row>
    <row r="584" spans="2:9" x14ac:dyDescent="0.25">
      <c r="B584" t="s">
        <v>20</v>
      </c>
      <c r="C584" t="s">
        <v>16</v>
      </c>
      <c r="D584" t="s">
        <v>22</v>
      </c>
      <c r="E584" s="1">
        <v>44231</v>
      </c>
      <c r="F584" s="4">
        <v>3948</v>
      </c>
      <c r="G584">
        <v>308</v>
      </c>
      <c r="H584" s="3">
        <f>_xlfn.XLOOKUP(sales[[#This Row],[Product]],products[Product],products[Cost per box])*sales[[#This Row],[Boxes]]</f>
        <v>2531.7600000000002</v>
      </c>
      <c r="I584" s="4">
        <f>sales[[#This Row],[Revenue]]-sales[[#This Row],[Cost]]</f>
        <v>1416.2399999999998</v>
      </c>
    </row>
    <row r="585" spans="2:9" x14ac:dyDescent="0.25">
      <c r="B585" t="s">
        <v>46</v>
      </c>
      <c r="C585" t="s">
        <v>21</v>
      </c>
      <c r="D585" t="s">
        <v>45</v>
      </c>
      <c r="E585" s="1">
        <v>44231</v>
      </c>
      <c r="F585" s="4">
        <v>301</v>
      </c>
      <c r="G585">
        <v>258</v>
      </c>
      <c r="H585" s="3">
        <f>_xlfn.XLOOKUP(sales[[#This Row],[Product]],products[Product],products[Cost per box])*sales[[#This Row],[Boxes]]</f>
        <v>1994.3400000000001</v>
      </c>
      <c r="I585" s="4">
        <f>sales[[#This Row],[Revenue]]-sales[[#This Row],[Cost]]</f>
        <v>-1693.3400000000001</v>
      </c>
    </row>
    <row r="586" spans="2:9" x14ac:dyDescent="0.25">
      <c r="B586" t="s">
        <v>51</v>
      </c>
      <c r="C586" t="s">
        <v>6</v>
      </c>
      <c r="D586" t="s">
        <v>7</v>
      </c>
      <c r="E586" s="1">
        <v>44231</v>
      </c>
      <c r="F586" s="4">
        <v>1414</v>
      </c>
      <c r="G586">
        <v>148</v>
      </c>
      <c r="H586" s="3">
        <f>_xlfn.XLOOKUP(sales[[#This Row],[Product]],products[Product],products[Cost per box])*sales[[#This Row],[Boxes]]</f>
        <v>762.2</v>
      </c>
      <c r="I586" s="4">
        <f>sales[[#This Row],[Revenue]]-sales[[#This Row],[Cost]]</f>
        <v>651.79999999999995</v>
      </c>
    </row>
    <row r="587" spans="2:9" x14ac:dyDescent="0.25">
      <c r="B587" t="s">
        <v>51</v>
      </c>
      <c r="C587" t="s">
        <v>27</v>
      </c>
      <c r="D587" t="s">
        <v>31</v>
      </c>
      <c r="E587" s="1">
        <v>44231</v>
      </c>
      <c r="F587" s="4">
        <v>8890</v>
      </c>
      <c r="G587">
        <v>371</v>
      </c>
      <c r="H587" s="3">
        <f>_xlfn.XLOOKUP(sales[[#This Row],[Product]],products[Product],products[Cost per box])*sales[[#This Row],[Boxes]]</f>
        <v>2122.12</v>
      </c>
      <c r="I587" s="4">
        <f>sales[[#This Row],[Revenue]]-sales[[#This Row],[Cost]]</f>
        <v>6767.88</v>
      </c>
    </row>
    <row r="588" spans="2:9" x14ac:dyDescent="0.25">
      <c r="B588" t="s">
        <v>39</v>
      </c>
      <c r="C588" t="s">
        <v>6</v>
      </c>
      <c r="D588" t="s">
        <v>14</v>
      </c>
      <c r="E588" s="1">
        <v>44231</v>
      </c>
      <c r="F588" s="4">
        <v>1372</v>
      </c>
      <c r="G588">
        <v>46</v>
      </c>
      <c r="H588" s="3">
        <f>_xlfn.XLOOKUP(sales[[#This Row],[Product]],products[Product],products[Cost per box])*sales[[#This Row],[Boxes]]</f>
        <v>290.26</v>
      </c>
      <c r="I588" s="4">
        <f>sales[[#This Row],[Revenue]]-sales[[#This Row],[Cost]]</f>
        <v>1081.74</v>
      </c>
    </row>
    <row r="589" spans="2:9" x14ac:dyDescent="0.25">
      <c r="B589" t="s">
        <v>53</v>
      </c>
      <c r="C589" t="s">
        <v>27</v>
      </c>
      <c r="D589" t="s">
        <v>12</v>
      </c>
      <c r="E589" s="1">
        <v>44231</v>
      </c>
      <c r="F589" s="4">
        <v>10710</v>
      </c>
      <c r="G589">
        <v>595</v>
      </c>
      <c r="H589" s="3">
        <f>_xlfn.XLOOKUP(sales[[#This Row],[Product]],products[Product],products[Cost per box])*sales[[#This Row],[Boxes]]</f>
        <v>5015.8499999999995</v>
      </c>
      <c r="I589" s="4">
        <f>sales[[#This Row],[Revenue]]-sales[[#This Row],[Cost]]</f>
        <v>5694.1500000000005</v>
      </c>
    </row>
    <row r="590" spans="2:9" x14ac:dyDescent="0.25">
      <c r="B590" t="s">
        <v>41</v>
      </c>
      <c r="C590" t="s">
        <v>21</v>
      </c>
      <c r="D590" t="s">
        <v>31</v>
      </c>
      <c r="E590" s="1">
        <v>44232</v>
      </c>
      <c r="F590" s="4">
        <v>4900</v>
      </c>
      <c r="G590">
        <v>53</v>
      </c>
      <c r="H590" s="3">
        <f>_xlfn.XLOOKUP(sales[[#This Row],[Product]],products[Product],products[Cost per box])*sales[[#This Row],[Boxes]]</f>
        <v>303.15999999999997</v>
      </c>
      <c r="I590" s="4">
        <f>sales[[#This Row],[Revenue]]-sales[[#This Row],[Cost]]</f>
        <v>4596.84</v>
      </c>
    </row>
    <row r="591" spans="2:9" x14ac:dyDescent="0.25">
      <c r="B591" t="s">
        <v>51</v>
      </c>
      <c r="C591" t="s">
        <v>16</v>
      </c>
      <c r="D591" t="s">
        <v>22</v>
      </c>
      <c r="E591" s="1">
        <v>44232</v>
      </c>
      <c r="F591" s="4">
        <v>9485</v>
      </c>
      <c r="G591">
        <v>52</v>
      </c>
      <c r="H591" s="3">
        <f>_xlfn.XLOOKUP(sales[[#This Row],[Product]],products[Product],products[Cost per box])*sales[[#This Row],[Boxes]]</f>
        <v>427.44000000000005</v>
      </c>
      <c r="I591" s="4">
        <f>sales[[#This Row],[Revenue]]-sales[[#This Row],[Cost]]</f>
        <v>9057.56</v>
      </c>
    </row>
    <row r="592" spans="2:9" x14ac:dyDescent="0.25">
      <c r="B592" t="s">
        <v>32</v>
      </c>
      <c r="C592" t="s">
        <v>16</v>
      </c>
      <c r="D592" t="s">
        <v>12</v>
      </c>
      <c r="E592" s="1">
        <v>44232</v>
      </c>
      <c r="F592" s="4">
        <v>2100</v>
      </c>
      <c r="G592">
        <v>227</v>
      </c>
      <c r="H592" s="3">
        <f>_xlfn.XLOOKUP(sales[[#This Row],[Product]],products[Product],products[Cost per box])*sales[[#This Row],[Boxes]]</f>
        <v>1913.61</v>
      </c>
      <c r="I592" s="4">
        <f>sales[[#This Row],[Revenue]]-sales[[#This Row],[Cost]]</f>
        <v>186.3900000000001</v>
      </c>
    </row>
    <row r="593" spans="2:9" x14ac:dyDescent="0.25">
      <c r="B593" t="s">
        <v>8</v>
      </c>
      <c r="C593" t="s">
        <v>6</v>
      </c>
      <c r="D593" t="s">
        <v>17</v>
      </c>
      <c r="E593" s="1">
        <v>44232</v>
      </c>
      <c r="F593" s="4">
        <v>2863</v>
      </c>
      <c r="G593">
        <v>22</v>
      </c>
      <c r="H593" s="3">
        <f>_xlfn.XLOOKUP(sales[[#This Row],[Product]],products[Product],products[Cost per box])*sales[[#This Row],[Boxes]]</f>
        <v>149.6</v>
      </c>
      <c r="I593" s="4">
        <f>sales[[#This Row],[Revenue]]-sales[[#This Row],[Cost]]</f>
        <v>2713.4</v>
      </c>
    </row>
    <row r="594" spans="2:9" x14ac:dyDescent="0.25">
      <c r="B594" t="s">
        <v>32</v>
      </c>
      <c r="C594" t="s">
        <v>27</v>
      </c>
      <c r="D594" t="s">
        <v>24</v>
      </c>
      <c r="E594" s="1">
        <v>44232</v>
      </c>
      <c r="F594" s="4">
        <v>6272</v>
      </c>
      <c r="G594">
        <v>131</v>
      </c>
      <c r="H594" s="3">
        <f>_xlfn.XLOOKUP(sales[[#This Row],[Product]],products[Product],products[Cost per box])*sales[[#This Row],[Boxes]]</f>
        <v>1376.81</v>
      </c>
      <c r="I594" s="4">
        <f>sales[[#This Row],[Revenue]]-sales[[#This Row],[Cost]]</f>
        <v>4895.1900000000005</v>
      </c>
    </row>
    <row r="595" spans="2:9" x14ac:dyDescent="0.25">
      <c r="B595" t="s">
        <v>29</v>
      </c>
      <c r="C595" t="s">
        <v>27</v>
      </c>
      <c r="D595" t="s">
        <v>12</v>
      </c>
      <c r="E595" s="1">
        <v>44232</v>
      </c>
      <c r="F595" s="4">
        <v>5327</v>
      </c>
      <c r="G595">
        <v>16</v>
      </c>
      <c r="H595" s="3">
        <f>_xlfn.XLOOKUP(sales[[#This Row],[Product]],products[Product],products[Cost per box])*sales[[#This Row],[Boxes]]</f>
        <v>134.88</v>
      </c>
      <c r="I595" s="4">
        <f>sales[[#This Row],[Revenue]]-sales[[#This Row],[Cost]]</f>
        <v>5192.12</v>
      </c>
    </row>
    <row r="596" spans="2:9" x14ac:dyDescent="0.25">
      <c r="B596" t="s">
        <v>23</v>
      </c>
      <c r="C596" t="s">
        <v>6</v>
      </c>
      <c r="D596" t="s">
        <v>7</v>
      </c>
      <c r="E596" s="1">
        <v>44232</v>
      </c>
      <c r="F596" s="4">
        <v>644</v>
      </c>
      <c r="G596">
        <v>25</v>
      </c>
      <c r="H596" s="3">
        <f>_xlfn.XLOOKUP(sales[[#This Row],[Product]],products[Product],products[Cost per box])*sales[[#This Row],[Boxes]]</f>
        <v>128.75</v>
      </c>
      <c r="I596" s="4">
        <f>sales[[#This Row],[Revenue]]-sales[[#This Row],[Cost]]</f>
        <v>515.25</v>
      </c>
    </row>
    <row r="597" spans="2:9" x14ac:dyDescent="0.25">
      <c r="B597" t="s">
        <v>15</v>
      </c>
      <c r="C597" t="s">
        <v>21</v>
      </c>
      <c r="D597" t="s">
        <v>48</v>
      </c>
      <c r="E597" s="1">
        <v>44232</v>
      </c>
      <c r="F597" s="4">
        <v>2191</v>
      </c>
      <c r="G597">
        <v>474</v>
      </c>
      <c r="H597" s="3">
        <f>_xlfn.XLOOKUP(sales[[#This Row],[Product]],products[Product],products[Cost per box])*sales[[#This Row],[Boxes]]</f>
        <v>3545.52</v>
      </c>
      <c r="I597" s="4">
        <f>sales[[#This Row],[Revenue]]-sales[[#This Row],[Cost]]</f>
        <v>-1354.52</v>
      </c>
    </row>
    <row r="598" spans="2:9" x14ac:dyDescent="0.25">
      <c r="B598" t="s">
        <v>10</v>
      </c>
      <c r="C598" t="s">
        <v>9</v>
      </c>
      <c r="D598" t="s">
        <v>7</v>
      </c>
      <c r="E598" s="1">
        <v>44232</v>
      </c>
      <c r="F598" s="4">
        <v>280</v>
      </c>
      <c r="G598">
        <v>564</v>
      </c>
      <c r="H598" s="3">
        <f>_xlfn.XLOOKUP(sales[[#This Row],[Product]],products[Product],products[Cost per box])*sales[[#This Row],[Boxes]]</f>
        <v>2904.6000000000004</v>
      </c>
      <c r="I598" s="4">
        <f>sales[[#This Row],[Revenue]]-sales[[#This Row],[Cost]]</f>
        <v>-2624.6000000000004</v>
      </c>
    </row>
    <row r="599" spans="2:9" x14ac:dyDescent="0.25">
      <c r="B599" t="s">
        <v>33</v>
      </c>
      <c r="C599" t="s">
        <v>9</v>
      </c>
      <c r="D599" t="s">
        <v>17</v>
      </c>
      <c r="E599" s="1">
        <v>44232</v>
      </c>
      <c r="F599" s="4">
        <v>5509</v>
      </c>
      <c r="G599">
        <v>66</v>
      </c>
      <c r="H599" s="3">
        <f>_xlfn.XLOOKUP(sales[[#This Row],[Product]],products[Product],products[Cost per box])*sales[[#This Row],[Boxes]]</f>
        <v>448.8</v>
      </c>
      <c r="I599" s="4">
        <f>sales[[#This Row],[Revenue]]-sales[[#This Row],[Cost]]</f>
        <v>5060.2</v>
      </c>
    </row>
    <row r="600" spans="2:9" x14ac:dyDescent="0.25">
      <c r="B600" t="s">
        <v>10</v>
      </c>
      <c r="C600" t="s">
        <v>16</v>
      </c>
      <c r="D600" t="s">
        <v>44</v>
      </c>
      <c r="E600" s="1">
        <v>44232</v>
      </c>
      <c r="F600" s="4">
        <v>9331</v>
      </c>
      <c r="G600">
        <v>374</v>
      </c>
      <c r="H600" s="3">
        <f>_xlfn.XLOOKUP(sales[[#This Row],[Product]],products[Product],products[Cost per box])*sales[[#This Row],[Boxes]]</f>
        <v>3579.1800000000003</v>
      </c>
      <c r="I600" s="4">
        <f>sales[[#This Row],[Revenue]]-sales[[#This Row],[Cost]]</f>
        <v>5751.82</v>
      </c>
    </row>
    <row r="601" spans="2:9" x14ac:dyDescent="0.25">
      <c r="B601" t="s">
        <v>49</v>
      </c>
      <c r="C601" t="s">
        <v>16</v>
      </c>
      <c r="D601" t="s">
        <v>12</v>
      </c>
      <c r="E601" s="1">
        <v>44232</v>
      </c>
      <c r="F601" s="4">
        <v>16520</v>
      </c>
      <c r="G601">
        <v>661</v>
      </c>
      <c r="H601" s="3">
        <f>_xlfn.XLOOKUP(sales[[#This Row],[Product]],products[Product],products[Cost per box])*sales[[#This Row],[Boxes]]</f>
        <v>5572.23</v>
      </c>
      <c r="I601" s="4">
        <f>sales[[#This Row],[Revenue]]-sales[[#This Row],[Cost]]</f>
        <v>10947.77</v>
      </c>
    </row>
    <row r="602" spans="2:9" x14ac:dyDescent="0.25">
      <c r="B602" t="s">
        <v>10</v>
      </c>
      <c r="C602" t="s">
        <v>9</v>
      </c>
      <c r="D602" t="s">
        <v>38</v>
      </c>
      <c r="E602" s="1">
        <v>44232</v>
      </c>
      <c r="F602" s="4">
        <v>371</v>
      </c>
      <c r="G602">
        <v>13</v>
      </c>
      <c r="H602" s="3">
        <f>_xlfn.XLOOKUP(sales[[#This Row],[Product]],products[Product],products[Cost per box])*sales[[#This Row],[Boxes]]</f>
        <v>129.22</v>
      </c>
      <c r="I602" s="4">
        <f>sales[[#This Row],[Revenue]]-sales[[#This Row],[Cost]]</f>
        <v>241.78</v>
      </c>
    </row>
    <row r="603" spans="2:9" x14ac:dyDescent="0.25">
      <c r="B603" t="s">
        <v>10</v>
      </c>
      <c r="C603" t="s">
        <v>11</v>
      </c>
      <c r="D603" t="s">
        <v>19</v>
      </c>
      <c r="E603" s="1">
        <v>44232</v>
      </c>
      <c r="F603" s="4">
        <v>3353</v>
      </c>
      <c r="G603">
        <v>177</v>
      </c>
      <c r="H603" s="3">
        <f>_xlfn.XLOOKUP(sales[[#This Row],[Product]],products[Product],products[Cost per box])*sales[[#This Row],[Boxes]]</f>
        <v>1810.71</v>
      </c>
      <c r="I603" s="4">
        <f>sales[[#This Row],[Revenue]]-sales[[#This Row],[Cost]]</f>
        <v>1542.29</v>
      </c>
    </row>
    <row r="604" spans="2:9" x14ac:dyDescent="0.25">
      <c r="B604" t="s">
        <v>41</v>
      </c>
      <c r="C604" t="s">
        <v>21</v>
      </c>
      <c r="D604" t="s">
        <v>47</v>
      </c>
      <c r="E604" s="1">
        <v>44232</v>
      </c>
      <c r="F604" s="4">
        <v>9548</v>
      </c>
      <c r="G604">
        <v>597</v>
      </c>
      <c r="H604" s="3">
        <f>_xlfn.XLOOKUP(sales[[#This Row],[Product]],products[Product],products[Cost per box])*sales[[#This Row],[Boxes]]</f>
        <v>3140.22</v>
      </c>
      <c r="I604" s="4">
        <f>sales[[#This Row],[Revenue]]-sales[[#This Row],[Cost]]</f>
        <v>6407.7800000000007</v>
      </c>
    </row>
    <row r="605" spans="2:9" x14ac:dyDescent="0.25">
      <c r="B605" t="s">
        <v>53</v>
      </c>
      <c r="C605" t="s">
        <v>16</v>
      </c>
      <c r="D605" t="s">
        <v>31</v>
      </c>
      <c r="E605" s="1">
        <v>44232</v>
      </c>
      <c r="F605" s="4">
        <v>1407</v>
      </c>
      <c r="G605">
        <v>75</v>
      </c>
      <c r="H605" s="3">
        <f>_xlfn.XLOOKUP(sales[[#This Row],[Product]],products[Product],products[Cost per box])*sales[[#This Row],[Boxes]]</f>
        <v>429</v>
      </c>
      <c r="I605" s="4">
        <f>sales[[#This Row],[Revenue]]-sales[[#This Row],[Cost]]</f>
        <v>978</v>
      </c>
    </row>
    <row r="606" spans="2:9" x14ac:dyDescent="0.25">
      <c r="B606" t="s">
        <v>10</v>
      </c>
      <c r="C606" t="s">
        <v>6</v>
      </c>
      <c r="D606" t="s">
        <v>45</v>
      </c>
      <c r="E606" s="1">
        <v>44232</v>
      </c>
      <c r="F606" s="4">
        <v>10780</v>
      </c>
      <c r="G606">
        <v>469</v>
      </c>
      <c r="H606" s="3">
        <f>_xlfn.XLOOKUP(sales[[#This Row],[Product]],products[Product],products[Cost per box])*sales[[#This Row],[Boxes]]</f>
        <v>3625.3700000000003</v>
      </c>
      <c r="I606" s="4">
        <f>sales[[#This Row],[Revenue]]-sales[[#This Row],[Cost]]</f>
        <v>7154.6299999999992</v>
      </c>
    </row>
    <row r="607" spans="2:9" x14ac:dyDescent="0.25">
      <c r="B607" t="s">
        <v>57</v>
      </c>
      <c r="C607" t="s">
        <v>6</v>
      </c>
      <c r="D607" t="s">
        <v>7</v>
      </c>
      <c r="E607" s="1">
        <v>44232</v>
      </c>
      <c r="F607" s="4">
        <v>7343</v>
      </c>
      <c r="G607">
        <v>272</v>
      </c>
      <c r="H607" s="3">
        <f>_xlfn.XLOOKUP(sales[[#This Row],[Product]],products[Product],products[Cost per box])*sales[[#This Row],[Boxes]]</f>
        <v>1400.8000000000002</v>
      </c>
      <c r="I607" s="4">
        <f>sales[[#This Row],[Revenue]]-sales[[#This Row],[Cost]]</f>
        <v>5942.2</v>
      </c>
    </row>
    <row r="608" spans="2:9" x14ac:dyDescent="0.25">
      <c r="B608" t="s">
        <v>46</v>
      </c>
      <c r="C608" t="s">
        <v>21</v>
      </c>
      <c r="D608" t="s">
        <v>12</v>
      </c>
      <c r="E608" s="1">
        <v>44235</v>
      </c>
      <c r="F608" s="4">
        <v>301</v>
      </c>
      <c r="G608">
        <v>305</v>
      </c>
      <c r="H608" s="3">
        <f>_xlfn.XLOOKUP(sales[[#This Row],[Product]],products[Product],products[Cost per box])*sales[[#This Row],[Boxes]]</f>
        <v>2571.15</v>
      </c>
      <c r="I608" s="4">
        <f>sales[[#This Row],[Revenue]]-sales[[#This Row],[Cost]]</f>
        <v>-2270.15</v>
      </c>
    </row>
    <row r="609" spans="2:9" x14ac:dyDescent="0.25">
      <c r="B609" t="s">
        <v>15</v>
      </c>
      <c r="C609" t="s">
        <v>6</v>
      </c>
      <c r="D609" t="s">
        <v>26</v>
      </c>
      <c r="E609" s="1">
        <v>44235</v>
      </c>
      <c r="F609" s="4">
        <v>5068</v>
      </c>
      <c r="G609">
        <v>318</v>
      </c>
      <c r="H609" s="3">
        <f>_xlfn.XLOOKUP(sales[[#This Row],[Product]],products[Product],products[Cost per box])*sales[[#This Row],[Boxes]]</f>
        <v>2044.74</v>
      </c>
      <c r="I609" s="4">
        <f>sales[[#This Row],[Revenue]]-sales[[#This Row],[Cost]]</f>
        <v>3023.26</v>
      </c>
    </row>
    <row r="610" spans="2:9" x14ac:dyDescent="0.25">
      <c r="B610" t="s">
        <v>8</v>
      </c>
      <c r="C610" t="s">
        <v>21</v>
      </c>
      <c r="D610" t="s">
        <v>44</v>
      </c>
      <c r="E610" s="1">
        <v>44235</v>
      </c>
      <c r="F610" s="4">
        <v>2709</v>
      </c>
      <c r="G610">
        <v>39</v>
      </c>
      <c r="H610" s="3">
        <f>_xlfn.XLOOKUP(sales[[#This Row],[Product]],products[Product],products[Cost per box])*sales[[#This Row],[Boxes]]</f>
        <v>373.23</v>
      </c>
      <c r="I610" s="4">
        <f>sales[[#This Row],[Revenue]]-sales[[#This Row],[Cost]]</f>
        <v>2335.77</v>
      </c>
    </row>
    <row r="611" spans="2:9" x14ac:dyDescent="0.25">
      <c r="B611" t="s">
        <v>39</v>
      </c>
      <c r="C611" t="s">
        <v>6</v>
      </c>
      <c r="D611" t="s">
        <v>26</v>
      </c>
      <c r="E611" s="1">
        <v>44235</v>
      </c>
      <c r="F611" s="4">
        <v>2737</v>
      </c>
      <c r="G611">
        <v>40</v>
      </c>
      <c r="H611" s="3">
        <f>_xlfn.XLOOKUP(sales[[#This Row],[Product]],products[Product],products[Cost per box])*sales[[#This Row],[Boxes]]</f>
        <v>257.2</v>
      </c>
      <c r="I611" s="4">
        <f>sales[[#This Row],[Revenue]]-sales[[#This Row],[Cost]]</f>
        <v>2479.8000000000002</v>
      </c>
    </row>
    <row r="612" spans="2:9" x14ac:dyDescent="0.25">
      <c r="B612" t="s">
        <v>41</v>
      </c>
      <c r="C612" t="s">
        <v>11</v>
      </c>
      <c r="D612" t="s">
        <v>38</v>
      </c>
      <c r="E612" s="1">
        <v>44235</v>
      </c>
      <c r="F612" s="4">
        <v>4648</v>
      </c>
      <c r="G612">
        <v>104</v>
      </c>
      <c r="H612" s="3">
        <f>_xlfn.XLOOKUP(sales[[#This Row],[Product]],products[Product],products[Cost per box])*sales[[#This Row],[Boxes]]</f>
        <v>1033.76</v>
      </c>
      <c r="I612" s="4">
        <f>sales[[#This Row],[Revenue]]-sales[[#This Row],[Cost]]</f>
        <v>3614.24</v>
      </c>
    </row>
    <row r="613" spans="2:9" x14ac:dyDescent="0.25">
      <c r="B613" t="s">
        <v>20</v>
      </c>
      <c r="C613" t="s">
        <v>9</v>
      </c>
      <c r="D613" t="s">
        <v>36</v>
      </c>
      <c r="E613" s="1">
        <v>44235</v>
      </c>
      <c r="F613" s="4">
        <v>8764</v>
      </c>
      <c r="G613">
        <v>262</v>
      </c>
      <c r="H613" s="3">
        <f>_xlfn.XLOOKUP(sales[[#This Row],[Product]],products[Product],products[Cost per box])*sales[[#This Row],[Boxes]]</f>
        <v>1320.48</v>
      </c>
      <c r="I613" s="4">
        <f>sales[[#This Row],[Revenue]]-sales[[#This Row],[Cost]]</f>
        <v>7443.52</v>
      </c>
    </row>
    <row r="614" spans="2:9" x14ac:dyDescent="0.25">
      <c r="B614" t="s">
        <v>49</v>
      </c>
      <c r="C614" t="s">
        <v>16</v>
      </c>
      <c r="D614" t="s">
        <v>12</v>
      </c>
      <c r="E614" s="1">
        <v>44235</v>
      </c>
      <c r="F614" s="4">
        <v>5145</v>
      </c>
      <c r="G614">
        <v>376</v>
      </c>
      <c r="H614" s="3">
        <f>_xlfn.XLOOKUP(sales[[#This Row],[Product]],products[Product],products[Cost per box])*sales[[#This Row],[Boxes]]</f>
        <v>3169.68</v>
      </c>
      <c r="I614" s="4">
        <f>sales[[#This Row],[Revenue]]-sales[[#This Row],[Cost]]</f>
        <v>1975.3200000000002</v>
      </c>
    </row>
    <row r="615" spans="2:9" x14ac:dyDescent="0.25">
      <c r="B615" t="s">
        <v>15</v>
      </c>
      <c r="C615" t="s">
        <v>11</v>
      </c>
      <c r="D615" t="s">
        <v>47</v>
      </c>
      <c r="E615" s="1">
        <v>44235</v>
      </c>
      <c r="F615" s="4">
        <v>1918</v>
      </c>
      <c r="G615">
        <v>390</v>
      </c>
      <c r="H615" s="3">
        <f>_xlfn.XLOOKUP(sales[[#This Row],[Product]],products[Product],products[Cost per box])*sales[[#This Row],[Boxes]]</f>
        <v>2051.4</v>
      </c>
      <c r="I615" s="4">
        <f>sales[[#This Row],[Revenue]]-sales[[#This Row],[Cost]]</f>
        <v>-133.40000000000009</v>
      </c>
    </row>
    <row r="616" spans="2:9" x14ac:dyDescent="0.25">
      <c r="B616" t="s">
        <v>23</v>
      </c>
      <c r="C616" t="s">
        <v>27</v>
      </c>
      <c r="D616" t="s">
        <v>36</v>
      </c>
      <c r="E616" s="1">
        <v>44235</v>
      </c>
      <c r="F616" s="4">
        <v>4396</v>
      </c>
      <c r="G616">
        <v>674</v>
      </c>
      <c r="H616" s="3">
        <f>_xlfn.XLOOKUP(sales[[#This Row],[Product]],products[Product],products[Cost per box])*sales[[#This Row],[Boxes]]</f>
        <v>3396.96</v>
      </c>
      <c r="I616" s="4">
        <f>sales[[#This Row],[Revenue]]-sales[[#This Row],[Cost]]</f>
        <v>999.04</v>
      </c>
    </row>
    <row r="617" spans="2:9" x14ac:dyDescent="0.25">
      <c r="B617" t="s">
        <v>33</v>
      </c>
      <c r="C617" t="s">
        <v>27</v>
      </c>
      <c r="D617" t="s">
        <v>42</v>
      </c>
      <c r="E617" s="1">
        <v>44235</v>
      </c>
      <c r="F617" s="4">
        <v>7420</v>
      </c>
      <c r="G617">
        <v>83</v>
      </c>
      <c r="H617" s="3">
        <f>_xlfn.XLOOKUP(sales[[#This Row],[Product]],products[Product],products[Cost per box])*sales[[#This Row],[Boxes]]</f>
        <v>393.42</v>
      </c>
      <c r="I617" s="4">
        <f>sales[[#This Row],[Revenue]]-sales[[#This Row],[Cost]]</f>
        <v>7026.58</v>
      </c>
    </row>
    <row r="618" spans="2:9" x14ac:dyDescent="0.25">
      <c r="B618" t="s">
        <v>29</v>
      </c>
      <c r="C618" t="s">
        <v>21</v>
      </c>
      <c r="D618" t="s">
        <v>42</v>
      </c>
      <c r="E618" s="1">
        <v>44235</v>
      </c>
      <c r="F618" s="4">
        <v>5292</v>
      </c>
      <c r="G618">
        <v>500</v>
      </c>
      <c r="H618" s="3">
        <f>_xlfn.XLOOKUP(sales[[#This Row],[Product]],products[Product],products[Cost per box])*sales[[#This Row],[Boxes]]</f>
        <v>2370</v>
      </c>
      <c r="I618" s="4">
        <f>sales[[#This Row],[Revenue]]-sales[[#This Row],[Cost]]</f>
        <v>2922</v>
      </c>
    </row>
    <row r="619" spans="2:9" x14ac:dyDescent="0.25">
      <c r="B619" t="s">
        <v>10</v>
      </c>
      <c r="C619" t="s">
        <v>11</v>
      </c>
      <c r="D619" t="s">
        <v>28</v>
      </c>
      <c r="E619" s="1">
        <v>44235</v>
      </c>
      <c r="F619" s="4">
        <v>3787</v>
      </c>
      <c r="G619">
        <v>236</v>
      </c>
      <c r="H619" s="3">
        <f>_xlfn.XLOOKUP(sales[[#This Row],[Product]],products[Product],products[Cost per box])*sales[[#This Row],[Boxes]]</f>
        <v>651.3599999999999</v>
      </c>
      <c r="I619" s="4">
        <f>sales[[#This Row],[Revenue]]-sales[[#This Row],[Cost]]</f>
        <v>3135.6400000000003</v>
      </c>
    </row>
    <row r="620" spans="2:9" x14ac:dyDescent="0.25">
      <c r="B620" t="s">
        <v>41</v>
      </c>
      <c r="C620" t="s">
        <v>6</v>
      </c>
      <c r="D620" t="s">
        <v>44</v>
      </c>
      <c r="E620" s="1">
        <v>44235</v>
      </c>
      <c r="F620" s="4">
        <v>581</v>
      </c>
      <c r="G620">
        <v>19</v>
      </c>
      <c r="H620" s="3">
        <f>_xlfn.XLOOKUP(sales[[#This Row],[Product]],products[Product],products[Cost per box])*sales[[#This Row],[Boxes]]</f>
        <v>181.83</v>
      </c>
      <c r="I620" s="4">
        <f>sales[[#This Row],[Revenue]]-sales[[#This Row],[Cost]]</f>
        <v>399.16999999999996</v>
      </c>
    </row>
    <row r="621" spans="2:9" x14ac:dyDescent="0.25">
      <c r="B621" t="s">
        <v>33</v>
      </c>
      <c r="C621" t="s">
        <v>9</v>
      </c>
      <c r="D621" t="s">
        <v>38</v>
      </c>
      <c r="E621" s="1">
        <v>44235</v>
      </c>
      <c r="F621" s="4">
        <v>4900</v>
      </c>
      <c r="G621">
        <v>154</v>
      </c>
      <c r="H621" s="3">
        <f>_xlfn.XLOOKUP(sales[[#This Row],[Product]],products[Product],products[Cost per box])*sales[[#This Row],[Boxes]]</f>
        <v>1530.76</v>
      </c>
      <c r="I621" s="4">
        <f>sales[[#This Row],[Revenue]]-sales[[#This Row],[Cost]]</f>
        <v>3369.24</v>
      </c>
    </row>
    <row r="622" spans="2:9" x14ac:dyDescent="0.25">
      <c r="B622" t="s">
        <v>57</v>
      </c>
      <c r="C622" t="s">
        <v>11</v>
      </c>
      <c r="D622" t="s">
        <v>44</v>
      </c>
      <c r="E622" s="1">
        <v>44235</v>
      </c>
      <c r="F622" s="4">
        <v>2639</v>
      </c>
      <c r="G622">
        <v>80</v>
      </c>
      <c r="H622" s="3">
        <f>_xlfn.XLOOKUP(sales[[#This Row],[Product]],products[Product],products[Cost per box])*sales[[#This Row],[Boxes]]</f>
        <v>765.6</v>
      </c>
      <c r="I622" s="4">
        <f>sales[[#This Row],[Revenue]]-sales[[#This Row],[Cost]]</f>
        <v>1873.4</v>
      </c>
    </row>
    <row r="623" spans="2:9" x14ac:dyDescent="0.25">
      <c r="B623" t="s">
        <v>13</v>
      </c>
      <c r="C623" t="s">
        <v>6</v>
      </c>
      <c r="D623" t="s">
        <v>26</v>
      </c>
      <c r="E623" s="1">
        <v>44235</v>
      </c>
      <c r="F623" s="4">
        <v>7980</v>
      </c>
      <c r="G623">
        <v>980</v>
      </c>
      <c r="H623" s="3">
        <f>_xlfn.XLOOKUP(sales[[#This Row],[Product]],products[Product],products[Cost per box])*sales[[#This Row],[Boxes]]</f>
        <v>6301.4</v>
      </c>
      <c r="I623" s="4">
        <f>sales[[#This Row],[Revenue]]-sales[[#This Row],[Cost]]</f>
        <v>1678.6000000000004</v>
      </c>
    </row>
    <row r="624" spans="2:9" x14ac:dyDescent="0.25">
      <c r="B624" t="s">
        <v>15</v>
      </c>
      <c r="C624" t="s">
        <v>21</v>
      </c>
      <c r="D624" t="s">
        <v>36</v>
      </c>
      <c r="E624" s="1">
        <v>44235</v>
      </c>
      <c r="F624" s="4">
        <v>2695</v>
      </c>
      <c r="G624">
        <v>108</v>
      </c>
      <c r="H624" s="3">
        <f>_xlfn.XLOOKUP(sales[[#This Row],[Product]],products[Product],products[Cost per box])*sales[[#This Row],[Boxes]]</f>
        <v>544.32000000000005</v>
      </c>
      <c r="I624" s="4">
        <f>sales[[#This Row],[Revenue]]-sales[[#This Row],[Cost]]</f>
        <v>2150.6799999999998</v>
      </c>
    </row>
    <row r="625" spans="2:9" x14ac:dyDescent="0.25">
      <c r="B625" t="s">
        <v>15</v>
      </c>
      <c r="C625" t="s">
        <v>16</v>
      </c>
      <c r="D625" t="s">
        <v>31</v>
      </c>
      <c r="E625" s="1">
        <v>44236</v>
      </c>
      <c r="F625" s="4">
        <v>686</v>
      </c>
      <c r="G625">
        <v>261</v>
      </c>
      <c r="H625" s="3">
        <f>_xlfn.XLOOKUP(sales[[#This Row],[Product]],products[Product],products[Cost per box])*sales[[#This Row],[Boxes]]</f>
        <v>1492.9199999999998</v>
      </c>
      <c r="I625" s="4">
        <f>sales[[#This Row],[Revenue]]-sales[[#This Row],[Cost]]</f>
        <v>-806.91999999999985</v>
      </c>
    </row>
    <row r="626" spans="2:9" x14ac:dyDescent="0.25">
      <c r="B626" t="s">
        <v>46</v>
      </c>
      <c r="C626" t="s">
        <v>16</v>
      </c>
      <c r="D626" t="s">
        <v>14</v>
      </c>
      <c r="E626" s="1">
        <v>44236</v>
      </c>
      <c r="F626" s="4">
        <v>10647</v>
      </c>
      <c r="G626">
        <v>185</v>
      </c>
      <c r="H626" s="3">
        <f>_xlfn.XLOOKUP(sales[[#This Row],[Product]],products[Product],products[Cost per box])*sales[[#This Row],[Boxes]]</f>
        <v>1167.3499999999999</v>
      </c>
      <c r="I626" s="4">
        <f>sales[[#This Row],[Revenue]]-sales[[#This Row],[Cost]]</f>
        <v>9479.65</v>
      </c>
    </row>
    <row r="627" spans="2:9" x14ac:dyDescent="0.25">
      <c r="B627" t="s">
        <v>20</v>
      </c>
      <c r="C627" t="s">
        <v>27</v>
      </c>
      <c r="D627" t="s">
        <v>43</v>
      </c>
      <c r="E627" s="1">
        <v>44236</v>
      </c>
      <c r="F627" s="4">
        <v>1890</v>
      </c>
      <c r="G627">
        <v>93</v>
      </c>
      <c r="H627" s="3">
        <f>_xlfn.XLOOKUP(sales[[#This Row],[Product]],products[Product],products[Cost per box])*sales[[#This Row],[Boxes]]</f>
        <v>358.05</v>
      </c>
      <c r="I627" s="4">
        <f>sales[[#This Row],[Revenue]]-sales[[#This Row],[Cost]]</f>
        <v>1531.95</v>
      </c>
    </row>
    <row r="628" spans="2:9" x14ac:dyDescent="0.25">
      <c r="B628" t="s">
        <v>39</v>
      </c>
      <c r="C628" t="s">
        <v>16</v>
      </c>
      <c r="D628" t="s">
        <v>43</v>
      </c>
      <c r="E628" s="1">
        <v>44236</v>
      </c>
      <c r="F628" s="4">
        <v>1162</v>
      </c>
      <c r="G628">
        <v>38</v>
      </c>
      <c r="H628" s="3">
        <f>_xlfn.XLOOKUP(sales[[#This Row],[Product]],products[Product],products[Cost per box])*sales[[#This Row],[Boxes]]</f>
        <v>146.30000000000001</v>
      </c>
      <c r="I628" s="4">
        <f>sales[[#This Row],[Revenue]]-sales[[#This Row],[Cost]]</f>
        <v>1015.7</v>
      </c>
    </row>
    <row r="629" spans="2:9" x14ac:dyDescent="0.25">
      <c r="B629" t="s">
        <v>33</v>
      </c>
      <c r="C629" t="s">
        <v>6</v>
      </c>
      <c r="D629" t="s">
        <v>24</v>
      </c>
      <c r="E629" s="1">
        <v>44236</v>
      </c>
      <c r="F629" s="4">
        <v>2296</v>
      </c>
      <c r="G629">
        <v>192</v>
      </c>
      <c r="H629" s="3">
        <f>_xlfn.XLOOKUP(sales[[#This Row],[Product]],products[Product],products[Cost per box])*sales[[#This Row],[Boxes]]</f>
        <v>2017.92</v>
      </c>
      <c r="I629" s="4">
        <f>sales[[#This Row],[Revenue]]-sales[[#This Row],[Cost]]</f>
        <v>278.07999999999993</v>
      </c>
    </row>
    <row r="630" spans="2:9" x14ac:dyDescent="0.25">
      <c r="B630" t="s">
        <v>23</v>
      </c>
      <c r="C630" t="s">
        <v>16</v>
      </c>
      <c r="D630" t="s">
        <v>36</v>
      </c>
      <c r="E630" s="1">
        <v>44236</v>
      </c>
      <c r="F630" s="4">
        <v>15659</v>
      </c>
      <c r="G630">
        <v>490</v>
      </c>
      <c r="H630" s="3">
        <f>_xlfn.XLOOKUP(sales[[#This Row],[Product]],products[Product],products[Cost per box])*sales[[#This Row],[Boxes]]</f>
        <v>2469.6</v>
      </c>
      <c r="I630" s="4">
        <f>sales[[#This Row],[Revenue]]-sales[[#This Row],[Cost]]</f>
        <v>13189.4</v>
      </c>
    </row>
    <row r="631" spans="2:9" x14ac:dyDescent="0.25">
      <c r="B631" t="s">
        <v>20</v>
      </c>
      <c r="C631" t="s">
        <v>21</v>
      </c>
      <c r="D631" t="s">
        <v>36</v>
      </c>
      <c r="E631" s="1">
        <v>44236</v>
      </c>
      <c r="F631" s="4">
        <v>2100</v>
      </c>
      <c r="G631">
        <v>73</v>
      </c>
      <c r="H631" s="3">
        <f>_xlfn.XLOOKUP(sales[[#This Row],[Product]],products[Product],products[Cost per box])*sales[[#This Row],[Boxes]]</f>
        <v>367.92</v>
      </c>
      <c r="I631" s="4">
        <f>sales[[#This Row],[Revenue]]-sales[[#This Row],[Cost]]</f>
        <v>1732.08</v>
      </c>
    </row>
    <row r="632" spans="2:9" x14ac:dyDescent="0.25">
      <c r="B632" t="s">
        <v>39</v>
      </c>
      <c r="C632" t="s">
        <v>11</v>
      </c>
      <c r="D632" t="s">
        <v>30</v>
      </c>
      <c r="E632" s="1">
        <v>44236</v>
      </c>
      <c r="F632" s="4">
        <v>2338</v>
      </c>
      <c r="G632">
        <v>213</v>
      </c>
      <c r="H632" s="3">
        <f>_xlfn.XLOOKUP(sales[[#This Row],[Product]],products[Product],products[Cost per box])*sales[[#This Row],[Boxes]]</f>
        <v>783.84</v>
      </c>
      <c r="I632" s="4">
        <f>sales[[#This Row],[Revenue]]-sales[[#This Row],[Cost]]</f>
        <v>1554.1599999999999</v>
      </c>
    </row>
    <row r="633" spans="2:9" x14ac:dyDescent="0.25">
      <c r="B633" t="s">
        <v>25</v>
      </c>
      <c r="C633" t="s">
        <v>16</v>
      </c>
      <c r="D633" t="s">
        <v>44</v>
      </c>
      <c r="E633" s="1">
        <v>44237</v>
      </c>
      <c r="F633" s="4">
        <v>5194</v>
      </c>
      <c r="G633">
        <v>29</v>
      </c>
      <c r="H633" s="3">
        <f>_xlfn.XLOOKUP(sales[[#This Row],[Product]],products[Product],products[Cost per box])*sales[[#This Row],[Boxes]]</f>
        <v>277.53000000000003</v>
      </c>
      <c r="I633" s="4">
        <f>sales[[#This Row],[Revenue]]-sales[[#This Row],[Cost]]</f>
        <v>4916.47</v>
      </c>
    </row>
    <row r="634" spans="2:9" x14ac:dyDescent="0.25">
      <c r="B634" t="s">
        <v>10</v>
      </c>
      <c r="C634" t="s">
        <v>9</v>
      </c>
      <c r="D634" t="s">
        <v>35</v>
      </c>
      <c r="E634" s="1">
        <v>44237</v>
      </c>
      <c r="F634" s="4">
        <v>4424</v>
      </c>
      <c r="G634">
        <v>320</v>
      </c>
      <c r="H634" s="3">
        <f>_xlfn.XLOOKUP(sales[[#This Row],[Product]],products[Product],products[Cost per box])*sales[[#This Row],[Boxes]]</f>
        <v>848</v>
      </c>
      <c r="I634" s="4">
        <f>sales[[#This Row],[Revenue]]-sales[[#This Row],[Cost]]</f>
        <v>3576</v>
      </c>
    </row>
    <row r="635" spans="2:9" x14ac:dyDescent="0.25">
      <c r="B635" t="s">
        <v>25</v>
      </c>
      <c r="C635" t="s">
        <v>9</v>
      </c>
      <c r="D635" t="s">
        <v>36</v>
      </c>
      <c r="E635" s="1">
        <v>44237</v>
      </c>
      <c r="F635" s="4">
        <v>2303</v>
      </c>
      <c r="G635">
        <v>260</v>
      </c>
      <c r="H635" s="3">
        <f>_xlfn.XLOOKUP(sales[[#This Row],[Product]],products[Product],products[Cost per box])*sales[[#This Row],[Boxes]]</f>
        <v>1310.4000000000001</v>
      </c>
      <c r="I635" s="4">
        <f>sales[[#This Row],[Revenue]]-sales[[#This Row],[Cost]]</f>
        <v>992.59999999999991</v>
      </c>
    </row>
    <row r="636" spans="2:9" x14ac:dyDescent="0.25">
      <c r="B636" t="s">
        <v>40</v>
      </c>
      <c r="C636" t="s">
        <v>27</v>
      </c>
      <c r="D636" t="s">
        <v>22</v>
      </c>
      <c r="E636" s="1">
        <v>44237</v>
      </c>
      <c r="F636" s="4">
        <v>1876</v>
      </c>
      <c r="G636">
        <v>12</v>
      </c>
      <c r="H636" s="3">
        <f>_xlfn.XLOOKUP(sales[[#This Row],[Product]],products[Product],products[Cost per box])*sales[[#This Row],[Boxes]]</f>
        <v>98.640000000000015</v>
      </c>
      <c r="I636" s="4">
        <f>sales[[#This Row],[Revenue]]-sales[[#This Row],[Cost]]</f>
        <v>1777.36</v>
      </c>
    </row>
    <row r="637" spans="2:9" x14ac:dyDescent="0.25">
      <c r="B637" t="s">
        <v>23</v>
      </c>
      <c r="C637" t="s">
        <v>21</v>
      </c>
      <c r="D637" t="s">
        <v>43</v>
      </c>
      <c r="E637" s="1">
        <v>44237</v>
      </c>
      <c r="F637" s="4">
        <v>294</v>
      </c>
      <c r="G637">
        <v>700</v>
      </c>
      <c r="H637" s="3">
        <f>_xlfn.XLOOKUP(sales[[#This Row],[Product]],products[Product],products[Cost per box])*sales[[#This Row],[Boxes]]</f>
        <v>2695</v>
      </c>
      <c r="I637" s="4">
        <f>sales[[#This Row],[Revenue]]-sales[[#This Row],[Cost]]</f>
        <v>-2401</v>
      </c>
    </row>
    <row r="638" spans="2:9" x14ac:dyDescent="0.25">
      <c r="B638" t="s">
        <v>49</v>
      </c>
      <c r="C638" t="s">
        <v>21</v>
      </c>
      <c r="D638" t="s">
        <v>19</v>
      </c>
      <c r="E638" s="1">
        <v>44237</v>
      </c>
      <c r="F638" s="4">
        <v>756</v>
      </c>
      <c r="G638">
        <v>121</v>
      </c>
      <c r="H638" s="3">
        <f>_xlfn.XLOOKUP(sales[[#This Row],[Product]],products[Product],products[Cost per box])*sales[[#This Row],[Boxes]]</f>
        <v>1237.8300000000002</v>
      </c>
      <c r="I638" s="4">
        <f>sales[[#This Row],[Revenue]]-sales[[#This Row],[Cost]]</f>
        <v>-481.83000000000015</v>
      </c>
    </row>
    <row r="639" spans="2:9" x14ac:dyDescent="0.25">
      <c r="B639" t="s">
        <v>13</v>
      </c>
      <c r="C639" t="s">
        <v>9</v>
      </c>
      <c r="D639" t="s">
        <v>22</v>
      </c>
      <c r="E639" s="1">
        <v>44237</v>
      </c>
      <c r="F639" s="4">
        <v>2359</v>
      </c>
      <c r="G639">
        <v>105</v>
      </c>
      <c r="H639" s="3">
        <f>_xlfn.XLOOKUP(sales[[#This Row],[Product]],products[Product],products[Cost per box])*sales[[#This Row],[Boxes]]</f>
        <v>863.1</v>
      </c>
      <c r="I639" s="4">
        <f>sales[[#This Row],[Revenue]]-sales[[#This Row],[Cost]]</f>
        <v>1495.9</v>
      </c>
    </row>
    <row r="640" spans="2:9" x14ac:dyDescent="0.25">
      <c r="B640" t="s">
        <v>15</v>
      </c>
      <c r="C640" t="s">
        <v>6</v>
      </c>
      <c r="D640" t="s">
        <v>28</v>
      </c>
      <c r="E640" s="1">
        <v>44237</v>
      </c>
      <c r="F640" s="4">
        <v>511</v>
      </c>
      <c r="G640">
        <v>407</v>
      </c>
      <c r="H640" s="3">
        <f>_xlfn.XLOOKUP(sales[[#This Row],[Product]],products[Product],products[Cost per box])*sales[[#This Row],[Boxes]]</f>
        <v>1123.32</v>
      </c>
      <c r="I640" s="4">
        <f>sales[[#This Row],[Revenue]]-sales[[#This Row],[Cost]]</f>
        <v>-612.31999999999994</v>
      </c>
    </row>
    <row r="641" spans="2:9" x14ac:dyDescent="0.25">
      <c r="B641" t="s">
        <v>8</v>
      </c>
      <c r="C641" t="s">
        <v>21</v>
      </c>
      <c r="D641" t="s">
        <v>45</v>
      </c>
      <c r="E641" s="1">
        <v>44237</v>
      </c>
      <c r="F641" s="4">
        <v>9051</v>
      </c>
      <c r="G641">
        <v>683</v>
      </c>
      <c r="H641" s="3">
        <f>_xlfn.XLOOKUP(sales[[#This Row],[Product]],products[Product],products[Cost per box])*sales[[#This Row],[Boxes]]</f>
        <v>5279.59</v>
      </c>
      <c r="I641" s="4">
        <f>sales[[#This Row],[Revenue]]-sales[[#This Row],[Cost]]</f>
        <v>3771.41</v>
      </c>
    </row>
    <row r="642" spans="2:9" x14ac:dyDescent="0.25">
      <c r="B642" t="s">
        <v>23</v>
      </c>
      <c r="C642" t="s">
        <v>16</v>
      </c>
      <c r="D642" t="s">
        <v>45</v>
      </c>
      <c r="E642" s="1">
        <v>44237</v>
      </c>
      <c r="F642" s="4">
        <v>1540</v>
      </c>
      <c r="G642">
        <v>101</v>
      </c>
      <c r="H642" s="3">
        <f>_xlfn.XLOOKUP(sales[[#This Row],[Product]],products[Product],products[Cost per box])*sales[[#This Row],[Boxes]]</f>
        <v>780.73</v>
      </c>
      <c r="I642" s="4">
        <f>sales[[#This Row],[Revenue]]-sales[[#This Row],[Cost]]</f>
        <v>759.27</v>
      </c>
    </row>
    <row r="643" spans="2:9" x14ac:dyDescent="0.25">
      <c r="B643" t="s">
        <v>34</v>
      </c>
      <c r="C643" t="s">
        <v>6</v>
      </c>
      <c r="D643" t="s">
        <v>36</v>
      </c>
      <c r="E643" s="1">
        <v>44237</v>
      </c>
      <c r="F643" s="4">
        <v>3738</v>
      </c>
      <c r="G643">
        <v>145</v>
      </c>
      <c r="H643" s="3">
        <f>_xlfn.XLOOKUP(sales[[#This Row],[Product]],products[Product],products[Cost per box])*sales[[#This Row],[Boxes]]</f>
        <v>730.8</v>
      </c>
      <c r="I643" s="4">
        <f>sales[[#This Row],[Revenue]]-sales[[#This Row],[Cost]]</f>
        <v>3007.2</v>
      </c>
    </row>
    <row r="644" spans="2:9" x14ac:dyDescent="0.25">
      <c r="B644" t="s">
        <v>8</v>
      </c>
      <c r="C644" t="s">
        <v>6</v>
      </c>
      <c r="D644" t="s">
        <v>19</v>
      </c>
      <c r="E644" s="1">
        <v>44237</v>
      </c>
      <c r="F644" s="4">
        <v>1232</v>
      </c>
      <c r="G644">
        <v>119</v>
      </c>
      <c r="H644" s="3">
        <f>_xlfn.XLOOKUP(sales[[#This Row],[Product]],products[Product],products[Cost per box])*sales[[#This Row],[Boxes]]</f>
        <v>1217.3700000000001</v>
      </c>
      <c r="I644" s="4">
        <f>sales[[#This Row],[Revenue]]-sales[[#This Row],[Cost]]</f>
        <v>14.629999999999882</v>
      </c>
    </row>
    <row r="645" spans="2:9" x14ac:dyDescent="0.25">
      <c r="B645" t="s">
        <v>20</v>
      </c>
      <c r="C645" t="s">
        <v>21</v>
      </c>
      <c r="D645" t="s">
        <v>31</v>
      </c>
      <c r="E645" s="1">
        <v>44237</v>
      </c>
      <c r="F645" s="4">
        <v>462</v>
      </c>
      <c r="G645">
        <v>145</v>
      </c>
      <c r="H645" s="3">
        <f>_xlfn.XLOOKUP(sales[[#This Row],[Product]],products[Product],products[Cost per box])*sales[[#This Row],[Boxes]]</f>
        <v>829.4</v>
      </c>
      <c r="I645" s="4">
        <f>sales[[#This Row],[Revenue]]-sales[[#This Row],[Cost]]</f>
        <v>-367.4</v>
      </c>
    </row>
    <row r="646" spans="2:9" x14ac:dyDescent="0.25">
      <c r="B646" t="s">
        <v>15</v>
      </c>
      <c r="C646" t="s">
        <v>6</v>
      </c>
      <c r="D646" t="s">
        <v>12</v>
      </c>
      <c r="E646" s="1">
        <v>44237</v>
      </c>
      <c r="F646" s="4">
        <v>5229</v>
      </c>
      <c r="G646">
        <v>393</v>
      </c>
      <c r="H646" s="3">
        <f>_xlfn.XLOOKUP(sales[[#This Row],[Product]],products[Product],products[Cost per box])*sales[[#This Row],[Boxes]]</f>
        <v>3312.99</v>
      </c>
      <c r="I646" s="4">
        <f>sales[[#This Row],[Revenue]]-sales[[#This Row],[Cost]]</f>
        <v>1916.0100000000002</v>
      </c>
    </row>
    <row r="647" spans="2:9" x14ac:dyDescent="0.25">
      <c r="B647" t="s">
        <v>13</v>
      </c>
      <c r="C647" t="s">
        <v>6</v>
      </c>
      <c r="D647" t="s">
        <v>35</v>
      </c>
      <c r="E647" s="1">
        <v>44237</v>
      </c>
      <c r="F647" s="4">
        <v>1841</v>
      </c>
      <c r="G647">
        <v>344</v>
      </c>
      <c r="H647" s="3">
        <f>_xlfn.XLOOKUP(sales[[#This Row],[Product]],products[Product],products[Cost per box])*sales[[#This Row],[Boxes]]</f>
        <v>911.6</v>
      </c>
      <c r="I647" s="4">
        <f>sales[[#This Row],[Revenue]]-sales[[#This Row],[Cost]]</f>
        <v>929.4</v>
      </c>
    </row>
    <row r="648" spans="2:9" x14ac:dyDescent="0.25">
      <c r="B648" t="s">
        <v>41</v>
      </c>
      <c r="C648" t="s">
        <v>9</v>
      </c>
      <c r="D648" t="s">
        <v>47</v>
      </c>
      <c r="E648" s="1">
        <v>44237</v>
      </c>
      <c r="F648" s="4">
        <v>8456</v>
      </c>
      <c r="G648">
        <v>910</v>
      </c>
      <c r="H648" s="3">
        <f>_xlfn.XLOOKUP(sales[[#This Row],[Product]],products[Product],products[Cost per box])*sales[[#This Row],[Boxes]]</f>
        <v>4786.5999999999995</v>
      </c>
      <c r="I648" s="4">
        <f>sales[[#This Row],[Revenue]]-sales[[#This Row],[Cost]]</f>
        <v>3669.4000000000005</v>
      </c>
    </row>
    <row r="649" spans="2:9" x14ac:dyDescent="0.25">
      <c r="B649" t="s">
        <v>29</v>
      </c>
      <c r="C649" t="s">
        <v>9</v>
      </c>
      <c r="D649" t="s">
        <v>30</v>
      </c>
      <c r="E649" s="1">
        <v>44237</v>
      </c>
      <c r="F649" s="4">
        <v>1631</v>
      </c>
      <c r="G649">
        <v>140</v>
      </c>
      <c r="H649" s="3">
        <f>_xlfn.XLOOKUP(sales[[#This Row],[Product]],products[Product],products[Cost per box])*sales[[#This Row],[Boxes]]</f>
        <v>515.20000000000005</v>
      </c>
      <c r="I649" s="4">
        <f>sales[[#This Row],[Revenue]]-sales[[#This Row],[Cost]]</f>
        <v>1115.8</v>
      </c>
    </row>
    <row r="650" spans="2:9" x14ac:dyDescent="0.25">
      <c r="B650" t="s">
        <v>49</v>
      </c>
      <c r="C650" t="s">
        <v>16</v>
      </c>
      <c r="D650" t="s">
        <v>26</v>
      </c>
      <c r="E650" s="1">
        <v>44237</v>
      </c>
      <c r="F650" s="4">
        <v>2205</v>
      </c>
      <c r="G650">
        <v>265</v>
      </c>
      <c r="H650" s="3">
        <f>_xlfn.XLOOKUP(sales[[#This Row],[Product]],products[Product],products[Cost per box])*sales[[#This Row],[Boxes]]</f>
        <v>1703.9499999999998</v>
      </c>
      <c r="I650" s="4">
        <f>sales[[#This Row],[Revenue]]-sales[[#This Row],[Cost]]</f>
        <v>501.05000000000018</v>
      </c>
    </row>
    <row r="651" spans="2:9" x14ac:dyDescent="0.25">
      <c r="B651" t="s">
        <v>29</v>
      </c>
      <c r="C651" t="s">
        <v>11</v>
      </c>
      <c r="D651" t="s">
        <v>38</v>
      </c>
      <c r="E651" s="1">
        <v>44237</v>
      </c>
      <c r="F651" s="4">
        <v>637</v>
      </c>
      <c r="G651">
        <v>219</v>
      </c>
      <c r="H651" s="3">
        <f>_xlfn.XLOOKUP(sales[[#This Row],[Product]],products[Product],products[Cost per box])*sales[[#This Row],[Boxes]]</f>
        <v>2176.8599999999997</v>
      </c>
      <c r="I651" s="4">
        <f>sales[[#This Row],[Revenue]]-sales[[#This Row],[Cost]]</f>
        <v>-1539.8599999999997</v>
      </c>
    </row>
    <row r="652" spans="2:9" x14ac:dyDescent="0.25">
      <c r="B652" t="s">
        <v>40</v>
      </c>
      <c r="C652" t="s">
        <v>27</v>
      </c>
      <c r="D652" t="s">
        <v>36</v>
      </c>
      <c r="E652" s="1">
        <v>44237</v>
      </c>
      <c r="F652" s="4">
        <v>8925</v>
      </c>
      <c r="G652">
        <v>5</v>
      </c>
      <c r="H652" s="3">
        <f>_xlfn.XLOOKUP(sales[[#This Row],[Product]],products[Product],products[Cost per box])*sales[[#This Row],[Boxes]]</f>
        <v>25.2</v>
      </c>
      <c r="I652" s="4">
        <f>sales[[#This Row],[Revenue]]-sales[[#This Row],[Cost]]</f>
        <v>8899.7999999999993</v>
      </c>
    </row>
    <row r="653" spans="2:9" x14ac:dyDescent="0.25">
      <c r="B653" t="s">
        <v>51</v>
      </c>
      <c r="C653" t="s">
        <v>9</v>
      </c>
      <c r="D653" t="s">
        <v>50</v>
      </c>
      <c r="E653" s="1">
        <v>44237</v>
      </c>
      <c r="F653" s="4">
        <v>511</v>
      </c>
      <c r="G653">
        <v>249</v>
      </c>
      <c r="H653" s="3">
        <f>_xlfn.XLOOKUP(sales[[#This Row],[Product]],products[Product],products[Cost per box])*sales[[#This Row],[Boxes]]</f>
        <v>3090.09</v>
      </c>
      <c r="I653" s="4">
        <f>sales[[#This Row],[Revenue]]-sales[[#This Row],[Cost]]</f>
        <v>-2579.09</v>
      </c>
    </row>
    <row r="654" spans="2:9" x14ac:dyDescent="0.25">
      <c r="B654" t="s">
        <v>18</v>
      </c>
      <c r="C654" t="s">
        <v>6</v>
      </c>
      <c r="D654" t="s">
        <v>22</v>
      </c>
      <c r="E654" s="1">
        <v>44237</v>
      </c>
      <c r="F654" s="4">
        <v>1750</v>
      </c>
      <c r="G654">
        <v>196</v>
      </c>
      <c r="H654" s="3">
        <f>_xlfn.XLOOKUP(sales[[#This Row],[Product]],products[Product],products[Cost per box])*sales[[#This Row],[Boxes]]</f>
        <v>1611.1200000000001</v>
      </c>
      <c r="I654" s="4">
        <f>sales[[#This Row],[Revenue]]-sales[[#This Row],[Cost]]</f>
        <v>138.87999999999988</v>
      </c>
    </row>
    <row r="655" spans="2:9" x14ac:dyDescent="0.25">
      <c r="B655" t="s">
        <v>25</v>
      </c>
      <c r="C655" t="s">
        <v>16</v>
      </c>
      <c r="D655" t="s">
        <v>42</v>
      </c>
      <c r="E655" s="1">
        <v>44237</v>
      </c>
      <c r="F655" s="4">
        <v>4571</v>
      </c>
      <c r="G655">
        <v>31</v>
      </c>
      <c r="H655" s="3">
        <f>_xlfn.XLOOKUP(sales[[#This Row],[Product]],products[Product],products[Cost per box])*sales[[#This Row],[Boxes]]</f>
        <v>146.94</v>
      </c>
      <c r="I655" s="4">
        <f>sales[[#This Row],[Revenue]]-sales[[#This Row],[Cost]]</f>
        <v>4424.0600000000004</v>
      </c>
    </row>
    <row r="656" spans="2:9" x14ac:dyDescent="0.25">
      <c r="B656" t="s">
        <v>40</v>
      </c>
      <c r="C656" t="s">
        <v>16</v>
      </c>
      <c r="D656" t="s">
        <v>38</v>
      </c>
      <c r="E656" s="1">
        <v>44237</v>
      </c>
      <c r="F656" s="4">
        <v>4536</v>
      </c>
      <c r="G656">
        <v>60</v>
      </c>
      <c r="H656" s="3">
        <f>_xlfn.XLOOKUP(sales[[#This Row],[Product]],products[Product],products[Cost per box])*sales[[#This Row],[Boxes]]</f>
        <v>596.4</v>
      </c>
      <c r="I656" s="4">
        <f>sales[[#This Row],[Revenue]]-sales[[#This Row],[Cost]]</f>
        <v>3939.6</v>
      </c>
    </row>
    <row r="657" spans="2:9" x14ac:dyDescent="0.25">
      <c r="B657" t="s">
        <v>37</v>
      </c>
      <c r="C657" t="s">
        <v>11</v>
      </c>
      <c r="D657" t="s">
        <v>50</v>
      </c>
      <c r="E657" s="1">
        <v>44237</v>
      </c>
      <c r="F657" s="4">
        <v>8078</v>
      </c>
      <c r="G657">
        <v>248</v>
      </c>
      <c r="H657" s="3">
        <f>_xlfn.XLOOKUP(sales[[#This Row],[Product]],products[Product],products[Cost per box])*sales[[#This Row],[Boxes]]</f>
        <v>3077.68</v>
      </c>
      <c r="I657" s="4">
        <f>sales[[#This Row],[Revenue]]-sales[[#This Row],[Cost]]</f>
        <v>5000.32</v>
      </c>
    </row>
    <row r="658" spans="2:9" x14ac:dyDescent="0.25">
      <c r="B658" t="s">
        <v>37</v>
      </c>
      <c r="C658" t="s">
        <v>11</v>
      </c>
      <c r="D658" t="s">
        <v>48</v>
      </c>
      <c r="E658" s="1">
        <v>44237</v>
      </c>
      <c r="F658" s="4">
        <v>6097</v>
      </c>
      <c r="G658">
        <v>84</v>
      </c>
      <c r="H658" s="3">
        <f>_xlfn.XLOOKUP(sales[[#This Row],[Product]],products[Product],products[Cost per box])*sales[[#This Row],[Boxes]]</f>
        <v>628.32000000000005</v>
      </c>
      <c r="I658" s="4">
        <f>sales[[#This Row],[Revenue]]-sales[[#This Row],[Cost]]</f>
        <v>5468.68</v>
      </c>
    </row>
    <row r="659" spans="2:9" x14ac:dyDescent="0.25">
      <c r="B659" t="s">
        <v>29</v>
      </c>
      <c r="C659" t="s">
        <v>9</v>
      </c>
      <c r="D659" t="s">
        <v>26</v>
      </c>
      <c r="E659" s="1">
        <v>44237</v>
      </c>
      <c r="F659" s="4">
        <v>1743</v>
      </c>
      <c r="G659">
        <v>452</v>
      </c>
      <c r="H659" s="3">
        <f>_xlfn.XLOOKUP(sales[[#This Row],[Product]],products[Product],products[Cost per box])*sales[[#This Row],[Boxes]]</f>
        <v>2906.3599999999997</v>
      </c>
      <c r="I659" s="4">
        <f>sales[[#This Row],[Revenue]]-sales[[#This Row],[Cost]]</f>
        <v>-1163.3599999999997</v>
      </c>
    </row>
    <row r="660" spans="2:9" x14ac:dyDescent="0.25">
      <c r="B660" t="s">
        <v>51</v>
      </c>
      <c r="C660" t="s">
        <v>27</v>
      </c>
      <c r="D660" t="s">
        <v>45</v>
      </c>
      <c r="E660" s="1">
        <v>44237</v>
      </c>
      <c r="F660" s="4">
        <v>1575</v>
      </c>
      <c r="G660">
        <v>145</v>
      </c>
      <c r="H660" s="3">
        <f>_xlfn.XLOOKUP(sales[[#This Row],[Product]],products[Product],products[Cost per box])*sales[[#This Row],[Boxes]]</f>
        <v>1120.8500000000001</v>
      </c>
      <c r="I660" s="4">
        <f>sales[[#This Row],[Revenue]]-sales[[#This Row],[Cost]]</f>
        <v>454.14999999999986</v>
      </c>
    </row>
    <row r="661" spans="2:9" x14ac:dyDescent="0.25">
      <c r="B661" t="s">
        <v>49</v>
      </c>
      <c r="C661" t="s">
        <v>11</v>
      </c>
      <c r="D661" t="s">
        <v>17</v>
      </c>
      <c r="E661" s="1">
        <v>44237</v>
      </c>
      <c r="F661" s="4">
        <v>4151</v>
      </c>
      <c r="G661">
        <v>35</v>
      </c>
      <c r="H661" s="3">
        <f>_xlfn.XLOOKUP(sales[[#This Row],[Product]],products[Product],products[Cost per box])*sales[[#This Row],[Boxes]]</f>
        <v>238</v>
      </c>
      <c r="I661" s="4">
        <f>sales[[#This Row],[Revenue]]-sales[[#This Row],[Cost]]</f>
        <v>3913</v>
      </c>
    </row>
    <row r="662" spans="2:9" x14ac:dyDescent="0.25">
      <c r="B662" t="s">
        <v>51</v>
      </c>
      <c r="C662" t="s">
        <v>27</v>
      </c>
      <c r="D662" t="s">
        <v>30</v>
      </c>
      <c r="E662" s="1">
        <v>44237</v>
      </c>
      <c r="F662" s="4">
        <v>2016</v>
      </c>
      <c r="G662">
        <v>685</v>
      </c>
      <c r="H662" s="3">
        <f>_xlfn.XLOOKUP(sales[[#This Row],[Product]],products[Product],products[Cost per box])*sales[[#This Row],[Boxes]]</f>
        <v>2520.8000000000002</v>
      </c>
      <c r="I662" s="4">
        <f>sales[[#This Row],[Revenue]]-sales[[#This Row],[Cost]]</f>
        <v>-504.80000000000018</v>
      </c>
    </row>
    <row r="663" spans="2:9" x14ac:dyDescent="0.25">
      <c r="B663" t="s">
        <v>33</v>
      </c>
      <c r="C663" t="s">
        <v>16</v>
      </c>
      <c r="D663" t="s">
        <v>17</v>
      </c>
      <c r="E663" s="1">
        <v>44237</v>
      </c>
      <c r="F663" s="4">
        <v>1540</v>
      </c>
      <c r="G663">
        <v>212</v>
      </c>
      <c r="H663" s="3">
        <f>_xlfn.XLOOKUP(sales[[#This Row],[Product]],products[Product],products[Cost per box])*sales[[#This Row],[Boxes]]</f>
        <v>1441.6</v>
      </c>
      <c r="I663" s="4">
        <f>sales[[#This Row],[Revenue]]-sales[[#This Row],[Cost]]</f>
        <v>98.400000000000091</v>
      </c>
    </row>
    <row r="664" spans="2:9" x14ac:dyDescent="0.25">
      <c r="B664" t="s">
        <v>5</v>
      </c>
      <c r="C664" t="s">
        <v>16</v>
      </c>
      <c r="D664" t="s">
        <v>24</v>
      </c>
      <c r="E664" s="1">
        <v>44237</v>
      </c>
      <c r="F664" s="4">
        <v>5404</v>
      </c>
      <c r="G664">
        <v>250</v>
      </c>
      <c r="H664" s="3">
        <f>_xlfn.XLOOKUP(sales[[#This Row],[Product]],products[Product],products[Cost per box])*sales[[#This Row],[Boxes]]</f>
        <v>2627.5</v>
      </c>
      <c r="I664" s="4">
        <f>sales[[#This Row],[Revenue]]-sales[[#This Row],[Cost]]</f>
        <v>2776.5</v>
      </c>
    </row>
    <row r="665" spans="2:9" x14ac:dyDescent="0.25">
      <c r="B665" t="s">
        <v>13</v>
      </c>
      <c r="C665" t="s">
        <v>9</v>
      </c>
      <c r="D665" t="s">
        <v>35</v>
      </c>
      <c r="E665" s="1">
        <v>44237</v>
      </c>
      <c r="F665" s="4">
        <v>5453</v>
      </c>
      <c r="G665">
        <v>38</v>
      </c>
      <c r="H665" s="3">
        <f>_xlfn.XLOOKUP(sales[[#This Row],[Product]],products[Product],products[Cost per box])*sales[[#This Row],[Boxes]]</f>
        <v>100.7</v>
      </c>
      <c r="I665" s="4">
        <f>sales[[#This Row],[Revenue]]-sales[[#This Row],[Cost]]</f>
        <v>5352.3</v>
      </c>
    </row>
    <row r="666" spans="2:9" x14ac:dyDescent="0.25">
      <c r="B666" t="s">
        <v>37</v>
      </c>
      <c r="C666" t="s">
        <v>9</v>
      </c>
      <c r="D666" t="s">
        <v>22</v>
      </c>
      <c r="E666" s="1">
        <v>44237</v>
      </c>
      <c r="F666" s="4">
        <v>287</v>
      </c>
      <c r="G666">
        <v>67</v>
      </c>
      <c r="H666" s="3">
        <f>_xlfn.XLOOKUP(sales[[#This Row],[Product]],products[Product],products[Cost per box])*sales[[#This Row],[Boxes]]</f>
        <v>550.74</v>
      </c>
      <c r="I666" s="4">
        <f>sales[[#This Row],[Revenue]]-sales[[#This Row],[Cost]]</f>
        <v>-263.74</v>
      </c>
    </row>
    <row r="667" spans="2:9" x14ac:dyDescent="0.25">
      <c r="B667" t="s">
        <v>13</v>
      </c>
      <c r="C667" t="s">
        <v>27</v>
      </c>
      <c r="D667" t="s">
        <v>35</v>
      </c>
      <c r="E667" s="1">
        <v>44237</v>
      </c>
      <c r="F667" s="4">
        <v>15211</v>
      </c>
      <c r="G667">
        <v>333</v>
      </c>
      <c r="H667" s="3">
        <f>_xlfn.XLOOKUP(sales[[#This Row],[Product]],products[Product],products[Cost per box])*sales[[#This Row],[Boxes]]</f>
        <v>882.44999999999993</v>
      </c>
      <c r="I667" s="4">
        <f>sales[[#This Row],[Revenue]]-sales[[#This Row],[Cost]]</f>
        <v>14328.55</v>
      </c>
    </row>
    <row r="668" spans="2:9" x14ac:dyDescent="0.25">
      <c r="B668" t="s">
        <v>33</v>
      </c>
      <c r="C668" t="s">
        <v>6</v>
      </c>
      <c r="D668" t="s">
        <v>52</v>
      </c>
      <c r="E668" s="1">
        <v>44237</v>
      </c>
      <c r="F668" s="4">
        <v>4025</v>
      </c>
      <c r="G668">
        <v>510</v>
      </c>
      <c r="H668" s="3">
        <f>_xlfn.XLOOKUP(sales[[#This Row],[Product]],products[Product],products[Cost per box])*sales[[#This Row],[Boxes]]</f>
        <v>1693.1999999999998</v>
      </c>
      <c r="I668" s="4">
        <f>sales[[#This Row],[Revenue]]-sales[[#This Row],[Cost]]</f>
        <v>2331.8000000000002</v>
      </c>
    </row>
    <row r="669" spans="2:9" x14ac:dyDescent="0.25">
      <c r="B669" t="s">
        <v>46</v>
      </c>
      <c r="C669" t="s">
        <v>27</v>
      </c>
      <c r="D669" t="s">
        <v>43</v>
      </c>
      <c r="E669" s="1">
        <v>44237</v>
      </c>
      <c r="F669" s="4">
        <v>4949</v>
      </c>
      <c r="G669">
        <v>330</v>
      </c>
      <c r="H669" s="3">
        <f>_xlfn.XLOOKUP(sales[[#This Row],[Product]],products[Product],products[Cost per box])*sales[[#This Row],[Boxes]]</f>
        <v>1270.5</v>
      </c>
      <c r="I669" s="4">
        <f>sales[[#This Row],[Revenue]]-sales[[#This Row],[Cost]]</f>
        <v>3678.5</v>
      </c>
    </row>
    <row r="670" spans="2:9" x14ac:dyDescent="0.25">
      <c r="B670" t="s">
        <v>34</v>
      </c>
      <c r="C670" t="s">
        <v>9</v>
      </c>
      <c r="D670" t="s">
        <v>14</v>
      </c>
      <c r="E670" s="1">
        <v>44237</v>
      </c>
      <c r="F670" s="4">
        <v>18305</v>
      </c>
      <c r="G670">
        <v>591</v>
      </c>
      <c r="H670" s="3">
        <f>_xlfn.XLOOKUP(sales[[#This Row],[Product]],products[Product],products[Cost per box])*sales[[#This Row],[Boxes]]</f>
        <v>3729.2099999999996</v>
      </c>
      <c r="I670" s="4">
        <f>sales[[#This Row],[Revenue]]-sales[[#This Row],[Cost]]</f>
        <v>14575.79</v>
      </c>
    </row>
    <row r="671" spans="2:9" x14ac:dyDescent="0.25">
      <c r="B671" t="s">
        <v>8</v>
      </c>
      <c r="C671" t="s">
        <v>6</v>
      </c>
      <c r="D671" t="s">
        <v>52</v>
      </c>
      <c r="E671" s="1">
        <v>44237</v>
      </c>
      <c r="F671" s="4">
        <v>8225</v>
      </c>
      <c r="G671">
        <v>284</v>
      </c>
      <c r="H671" s="3">
        <f>_xlfn.XLOOKUP(sales[[#This Row],[Product]],products[Product],products[Cost per box])*sales[[#This Row],[Boxes]]</f>
        <v>942.88</v>
      </c>
      <c r="I671" s="4">
        <f>sales[[#This Row],[Revenue]]-sales[[#This Row],[Cost]]</f>
        <v>7282.12</v>
      </c>
    </row>
    <row r="672" spans="2:9" x14ac:dyDescent="0.25">
      <c r="B672" t="s">
        <v>29</v>
      </c>
      <c r="C672" t="s">
        <v>11</v>
      </c>
      <c r="D672" t="s">
        <v>19</v>
      </c>
      <c r="E672" s="1">
        <v>44237</v>
      </c>
      <c r="F672" s="4">
        <v>3990</v>
      </c>
      <c r="G672">
        <v>250</v>
      </c>
      <c r="H672" s="3">
        <f>_xlfn.XLOOKUP(sales[[#This Row],[Product]],products[Product],products[Cost per box])*sales[[#This Row],[Boxes]]</f>
        <v>2557.5</v>
      </c>
      <c r="I672" s="4">
        <f>sales[[#This Row],[Revenue]]-sales[[#This Row],[Cost]]</f>
        <v>1432.5</v>
      </c>
    </row>
    <row r="673" spans="2:9" x14ac:dyDescent="0.25">
      <c r="B673" t="s">
        <v>25</v>
      </c>
      <c r="C673" t="s">
        <v>21</v>
      </c>
      <c r="D673" t="s">
        <v>28</v>
      </c>
      <c r="E673" s="1">
        <v>44237</v>
      </c>
      <c r="F673" s="4">
        <v>252</v>
      </c>
      <c r="G673">
        <v>20</v>
      </c>
      <c r="H673" s="3">
        <f>_xlfn.XLOOKUP(sales[[#This Row],[Product]],products[Product],products[Cost per box])*sales[[#This Row],[Boxes]]</f>
        <v>55.199999999999996</v>
      </c>
      <c r="I673" s="4">
        <f>sales[[#This Row],[Revenue]]-sales[[#This Row],[Cost]]</f>
        <v>196.8</v>
      </c>
    </row>
    <row r="674" spans="2:9" x14ac:dyDescent="0.25">
      <c r="B674" t="s">
        <v>20</v>
      </c>
      <c r="C674" t="s">
        <v>27</v>
      </c>
      <c r="D674" t="s">
        <v>44</v>
      </c>
      <c r="E674" s="1">
        <v>44237</v>
      </c>
      <c r="F674" s="4">
        <v>1295</v>
      </c>
      <c r="G674">
        <v>48</v>
      </c>
      <c r="H674" s="3">
        <f>_xlfn.XLOOKUP(sales[[#This Row],[Product]],products[Product],products[Cost per box])*sales[[#This Row],[Boxes]]</f>
        <v>459.36</v>
      </c>
      <c r="I674" s="4">
        <f>sales[[#This Row],[Revenue]]-sales[[#This Row],[Cost]]</f>
        <v>835.64</v>
      </c>
    </row>
    <row r="675" spans="2:9" x14ac:dyDescent="0.25">
      <c r="B675" t="s">
        <v>13</v>
      </c>
      <c r="C675" t="s">
        <v>21</v>
      </c>
      <c r="D675" t="s">
        <v>45</v>
      </c>
      <c r="E675" s="1">
        <v>44237</v>
      </c>
      <c r="F675" s="4">
        <v>9835</v>
      </c>
      <c r="G675">
        <v>518</v>
      </c>
      <c r="H675" s="3">
        <f>_xlfn.XLOOKUP(sales[[#This Row],[Product]],products[Product],products[Cost per box])*sales[[#This Row],[Boxes]]</f>
        <v>4004.1400000000003</v>
      </c>
      <c r="I675" s="4">
        <f>sales[[#This Row],[Revenue]]-sales[[#This Row],[Cost]]</f>
        <v>5830.86</v>
      </c>
    </row>
    <row r="676" spans="2:9" x14ac:dyDescent="0.25">
      <c r="B676" t="s">
        <v>10</v>
      </c>
      <c r="C676" t="s">
        <v>11</v>
      </c>
      <c r="D676" t="s">
        <v>44</v>
      </c>
      <c r="E676" s="1">
        <v>44237</v>
      </c>
      <c r="F676" s="4">
        <v>497</v>
      </c>
      <c r="G676">
        <v>21</v>
      </c>
      <c r="H676" s="3">
        <f>_xlfn.XLOOKUP(sales[[#This Row],[Product]],products[Product],products[Cost per box])*sales[[#This Row],[Boxes]]</f>
        <v>200.97</v>
      </c>
      <c r="I676" s="4">
        <f>sales[[#This Row],[Revenue]]-sales[[#This Row],[Cost]]</f>
        <v>296.02999999999997</v>
      </c>
    </row>
    <row r="677" spans="2:9" x14ac:dyDescent="0.25">
      <c r="B677" t="s">
        <v>5</v>
      </c>
      <c r="C677" t="s">
        <v>27</v>
      </c>
      <c r="D677" t="s">
        <v>43</v>
      </c>
      <c r="E677" s="1">
        <v>44237</v>
      </c>
      <c r="F677" s="4">
        <v>10486</v>
      </c>
      <c r="G677">
        <v>656</v>
      </c>
      <c r="H677" s="3">
        <f>_xlfn.XLOOKUP(sales[[#This Row],[Product]],products[Product],products[Cost per box])*sales[[#This Row],[Boxes]]</f>
        <v>2525.6</v>
      </c>
      <c r="I677" s="4">
        <f>sales[[#This Row],[Revenue]]-sales[[#This Row],[Cost]]</f>
        <v>7960.4</v>
      </c>
    </row>
    <row r="678" spans="2:9" x14ac:dyDescent="0.25">
      <c r="B678" t="s">
        <v>10</v>
      </c>
      <c r="C678" t="s">
        <v>21</v>
      </c>
      <c r="D678" t="s">
        <v>43</v>
      </c>
      <c r="E678" s="1">
        <v>44237</v>
      </c>
      <c r="F678" s="4">
        <v>917</v>
      </c>
      <c r="G678">
        <v>92</v>
      </c>
      <c r="H678" s="3">
        <f>_xlfn.XLOOKUP(sales[[#This Row],[Product]],products[Product],products[Cost per box])*sales[[#This Row],[Boxes]]</f>
        <v>354.2</v>
      </c>
      <c r="I678" s="4">
        <f>sales[[#This Row],[Revenue]]-sales[[#This Row],[Cost]]</f>
        <v>562.79999999999995</v>
      </c>
    </row>
    <row r="679" spans="2:9" x14ac:dyDescent="0.25">
      <c r="B679" t="s">
        <v>51</v>
      </c>
      <c r="C679" t="s">
        <v>27</v>
      </c>
      <c r="D679" t="s">
        <v>30</v>
      </c>
      <c r="E679" s="1">
        <v>44237</v>
      </c>
      <c r="F679" s="4">
        <v>7308</v>
      </c>
      <c r="G679">
        <v>665</v>
      </c>
      <c r="H679" s="3">
        <f>_xlfn.XLOOKUP(sales[[#This Row],[Product]],products[Product],products[Cost per box])*sales[[#This Row],[Boxes]]</f>
        <v>2447.2000000000003</v>
      </c>
      <c r="I679" s="4">
        <f>sales[[#This Row],[Revenue]]-sales[[#This Row],[Cost]]</f>
        <v>4860.7999999999993</v>
      </c>
    </row>
    <row r="680" spans="2:9" x14ac:dyDescent="0.25">
      <c r="B680" t="s">
        <v>55</v>
      </c>
      <c r="C680" t="s">
        <v>21</v>
      </c>
      <c r="D680" t="s">
        <v>19</v>
      </c>
      <c r="E680" s="1">
        <v>44237</v>
      </c>
      <c r="F680" s="4">
        <v>6517</v>
      </c>
      <c r="G680">
        <v>311</v>
      </c>
      <c r="H680" s="3">
        <f>_xlfn.XLOOKUP(sales[[#This Row],[Product]],products[Product],products[Cost per box])*sales[[#This Row],[Boxes]]</f>
        <v>3181.53</v>
      </c>
      <c r="I680" s="4">
        <f>sales[[#This Row],[Revenue]]-sales[[#This Row],[Cost]]</f>
        <v>3335.47</v>
      </c>
    </row>
    <row r="681" spans="2:9" x14ac:dyDescent="0.25">
      <c r="B681" t="s">
        <v>53</v>
      </c>
      <c r="C681" t="s">
        <v>11</v>
      </c>
      <c r="D681" t="s">
        <v>36</v>
      </c>
      <c r="E681" s="1">
        <v>44237</v>
      </c>
      <c r="F681" s="4">
        <v>2821</v>
      </c>
      <c r="G681">
        <v>89</v>
      </c>
      <c r="H681" s="3">
        <f>_xlfn.XLOOKUP(sales[[#This Row],[Product]],products[Product],products[Cost per box])*sales[[#This Row],[Boxes]]</f>
        <v>448.56</v>
      </c>
      <c r="I681" s="4">
        <f>sales[[#This Row],[Revenue]]-sales[[#This Row],[Cost]]</f>
        <v>2372.44</v>
      </c>
    </row>
    <row r="682" spans="2:9" x14ac:dyDescent="0.25">
      <c r="B682" t="s">
        <v>37</v>
      </c>
      <c r="C682" t="s">
        <v>21</v>
      </c>
      <c r="D682" t="s">
        <v>24</v>
      </c>
      <c r="E682" s="1">
        <v>44238</v>
      </c>
      <c r="F682" s="4">
        <v>3213</v>
      </c>
      <c r="G682">
        <v>324</v>
      </c>
      <c r="H682" s="3">
        <f>_xlfn.XLOOKUP(sales[[#This Row],[Product]],products[Product],products[Cost per box])*sales[[#This Row],[Boxes]]</f>
        <v>3405.24</v>
      </c>
      <c r="I682" s="4">
        <f>sales[[#This Row],[Revenue]]-sales[[#This Row],[Cost]]</f>
        <v>-192.23999999999978</v>
      </c>
    </row>
    <row r="683" spans="2:9" x14ac:dyDescent="0.25">
      <c r="B683" t="s">
        <v>8</v>
      </c>
      <c r="C683" t="s">
        <v>9</v>
      </c>
      <c r="D683" t="s">
        <v>44</v>
      </c>
      <c r="E683" s="1">
        <v>44238</v>
      </c>
      <c r="F683" s="4">
        <v>2912</v>
      </c>
      <c r="G683">
        <v>413</v>
      </c>
      <c r="H683" s="3">
        <f>_xlfn.XLOOKUP(sales[[#This Row],[Product]],products[Product],products[Cost per box])*sales[[#This Row],[Boxes]]</f>
        <v>3952.4100000000003</v>
      </c>
      <c r="I683" s="4">
        <f>sales[[#This Row],[Revenue]]-sales[[#This Row],[Cost]]</f>
        <v>-1040.4100000000003</v>
      </c>
    </row>
    <row r="684" spans="2:9" x14ac:dyDescent="0.25">
      <c r="B684" t="s">
        <v>18</v>
      </c>
      <c r="C684" t="s">
        <v>9</v>
      </c>
      <c r="D684" t="s">
        <v>14</v>
      </c>
      <c r="E684" s="1">
        <v>44238</v>
      </c>
      <c r="F684" s="4">
        <v>3549</v>
      </c>
      <c r="G684">
        <v>165</v>
      </c>
      <c r="H684" s="3">
        <f>_xlfn.XLOOKUP(sales[[#This Row],[Product]],products[Product],products[Cost per box])*sales[[#This Row],[Boxes]]</f>
        <v>1041.1499999999999</v>
      </c>
      <c r="I684" s="4">
        <f>sales[[#This Row],[Revenue]]-sales[[#This Row],[Cost]]</f>
        <v>2507.8500000000004</v>
      </c>
    </row>
    <row r="685" spans="2:9" x14ac:dyDescent="0.25">
      <c r="B685" t="s">
        <v>10</v>
      </c>
      <c r="C685" t="s">
        <v>6</v>
      </c>
      <c r="D685" t="s">
        <v>31</v>
      </c>
      <c r="E685" s="1">
        <v>44238</v>
      </c>
      <c r="F685" s="4">
        <v>7371</v>
      </c>
      <c r="G685">
        <v>304</v>
      </c>
      <c r="H685" s="3">
        <f>_xlfn.XLOOKUP(sales[[#This Row],[Product]],products[Product],products[Cost per box])*sales[[#This Row],[Boxes]]</f>
        <v>1738.8799999999999</v>
      </c>
      <c r="I685" s="4">
        <f>sales[[#This Row],[Revenue]]-sales[[#This Row],[Cost]]</f>
        <v>5632.12</v>
      </c>
    </row>
    <row r="686" spans="2:9" x14ac:dyDescent="0.25">
      <c r="B686" t="s">
        <v>23</v>
      </c>
      <c r="C686" t="s">
        <v>21</v>
      </c>
      <c r="D686" t="s">
        <v>19</v>
      </c>
      <c r="E686" s="1">
        <v>44238</v>
      </c>
      <c r="F686" s="4">
        <v>2541</v>
      </c>
      <c r="G686">
        <v>358</v>
      </c>
      <c r="H686" s="3">
        <f>_xlfn.XLOOKUP(sales[[#This Row],[Product]],products[Product],products[Cost per box])*sales[[#This Row],[Boxes]]</f>
        <v>3662.34</v>
      </c>
      <c r="I686" s="4">
        <f>sales[[#This Row],[Revenue]]-sales[[#This Row],[Cost]]</f>
        <v>-1121.3400000000001</v>
      </c>
    </row>
    <row r="687" spans="2:9" x14ac:dyDescent="0.25">
      <c r="B687" t="s">
        <v>33</v>
      </c>
      <c r="C687" t="s">
        <v>6</v>
      </c>
      <c r="D687" t="s">
        <v>14</v>
      </c>
      <c r="E687" s="1">
        <v>44238</v>
      </c>
      <c r="F687" s="4">
        <v>3416</v>
      </c>
      <c r="G687">
        <v>34</v>
      </c>
      <c r="H687" s="3">
        <f>_xlfn.XLOOKUP(sales[[#This Row],[Product]],products[Product],products[Cost per box])*sales[[#This Row],[Boxes]]</f>
        <v>214.54</v>
      </c>
      <c r="I687" s="4">
        <f>sales[[#This Row],[Revenue]]-sales[[#This Row],[Cost]]</f>
        <v>3201.46</v>
      </c>
    </row>
    <row r="688" spans="2:9" x14ac:dyDescent="0.25">
      <c r="B688" t="s">
        <v>40</v>
      </c>
      <c r="C688" t="s">
        <v>21</v>
      </c>
      <c r="D688" t="s">
        <v>38</v>
      </c>
      <c r="E688" s="1">
        <v>44238</v>
      </c>
      <c r="F688" s="4">
        <v>6657</v>
      </c>
      <c r="G688">
        <v>318</v>
      </c>
      <c r="H688" s="3">
        <f>_xlfn.XLOOKUP(sales[[#This Row],[Product]],products[Product],products[Cost per box])*sales[[#This Row],[Boxes]]</f>
        <v>3160.9199999999996</v>
      </c>
      <c r="I688" s="4">
        <f>sales[[#This Row],[Revenue]]-sales[[#This Row],[Cost]]</f>
        <v>3496.0800000000004</v>
      </c>
    </row>
    <row r="689" spans="2:9" x14ac:dyDescent="0.25">
      <c r="B689" t="s">
        <v>49</v>
      </c>
      <c r="C689" t="s">
        <v>21</v>
      </c>
      <c r="D689" t="s">
        <v>22</v>
      </c>
      <c r="E689" s="1">
        <v>44238</v>
      </c>
      <c r="F689" s="4">
        <v>7476</v>
      </c>
      <c r="G689">
        <v>840</v>
      </c>
      <c r="H689" s="3">
        <f>_xlfn.XLOOKUP(sales[[#This Row],[Product]],products[Product],products[Cost per box])*sales[[#This Row],[Boxes]]</f>
        <v>6904.8</v>
      </c>
      <c r="I689" s="4">
        <f>sales[[#This Row],[Revenue]]-sales[[#This Row],[Cost]]</f>
        <v>571.19999999999982</v>
      </c>
    </row>
    <row r="690" spans="2:9" x14ac:dyDescent="0.25">
      <c r="B690" t="s">
        <v>20</v>
      </c>
      <c r="C690" t="s">
        <v>9</v>
      </c>
      <c r="D690" t="s">
        <v>17</v>
      </c>
      <c r="E690" s="1">
        <v>44238</v>
      </c>
      <c r="F690" s="4">
        <v>1876</v>
      </c>
      <c r="G690">
        <v>392</v>
      </c>
      <c r="H690" s="3">
        <f>_xlfn.XLOOKUP(sales[[#This Row],[Product]],products[Product],products[Cost per box])*sales[[#This Row],[Boxes]]</f>
        <v>2665.6</v>
      </c>
      <c r="I690" s="4">
        <f>sales[[#This Row],[Revenue]]-sales[[#This Row],[Cost]]</f>
        <v>-789.59999999999991</v>
      </c>
    </row>
    <row r="691" spans="2:9" x14ac:dyDescent="0.25">
      <c r="B691" t="s">
        <v>25</v>
      </c>
      <c r="C691" t="s">
        <v>11</v>
      </c>
      <c r="D691" t="s">
        <v>31</v>
      </c>
      <c r="E691" s="1">
        <v>44238</v>
      </c>
      <c r="F691" s="4">
        <v>532</v>
      </c>
      <c r="G691">
        <v>310</v>
      </c>
      <c r="H691" s="3">
        <f>_xlfn.XLOOKUP(sales[[#This Row],[Product]],products[Product],products[Cost per box])*sales[[#This Row],[Boxes]]</f>
        <v>1773.1999999999998</v>
      </c>
      <c r="I691" s="4">
        <f>sales[[#This Row],[Revenue]]-sales[[#This Row],[Cost]]</f>
        <v>-1241.1999999999998</v>
      </c>
    </row>
    <row r="692" spans="2:9" x14ac:dyDescent="0.25">
      <c r="B692" t="s">
        <v>13</v>
      </c>
      <c r="C692" t="s">
        <v>11</v>
      </c>
      <c r="D692" t="s">
        <v>31</v>
      </c>
      <c r="E692" s="1">
        <v>44238</v>
      </c>
      <c r="F692" s="4">
        <v>1960</v>
      </c>
      <c r="G692">
        <v>504</v>
      </c>
      <c r="H692" s="3">
        <f>_xlfn.XLOOKUP(sales[[#This Row],[Product]],products[Product],products[Cost per box])*sales[[#This Row],[Boxes]]</f>
        <v>2882.8799999999997</v>
      </c>
      <c r="I692" s="4">
        <f>sales[[#This Row],[Revenue]]-sales[[#This Row],[Cost]]</f>
        <v>-922.87999999999965</v>
      </c>
    </row>
    <row r="693" spans="2:9" x14ac:dyDescent="0.25">
      <c r="B693" t="s">
        <v>39</v>
      </c>
      <c r="C693" t="s">
        <v>9</v>
      </c>
      <c r="D693" t="s">
        <v>31</v>
      </c>
      <c r="E693" s="1">
        <v>44238</v>
      </c>
      <c r="F693" s="4">
        <v>630</v>
      </c>
      <c r="G693">
        <v>220</v>
      </c>
      <c r="H693" s="3">
        <f>_xlfn.XLOOKUP(sales[[#This Row],[Product]],products[Product],products[Cost per box])*sales[[#This Row],[Boxes]]</f>
        <v>1258.3999999999999</v>
      </c>
      <c r="I693" s="4">
        <f>sales[[#This Row],[Revenue]]-sales[[#This Row],[Cost]]</f>
        <v>-628.39999999999986</v>
      </c>
    </row>
    <row r="694" spans="2:9" x14ac:dyDescent="0.25">
      <c r="B694" t="s">
        <v>13</v>
      </c>
      <c r="C694" t="s">
        <v>21</v>
      </c>
      <c r="D694" t="s">
        <v>44</v>
      </c>
      <c r="E694" s="1">
        <v>44238</v>
      </c>
      <c r="F694" s="4">
        <v>10962</v>
      </c>
      <c r="G694">
        <v>247</v>
      </c>
      <c r="H694" s="3">
        <f>_xlfn.XLOOKUP(sales[[#This Row],[Product]],products[Product],products[Cost per box])*sales[[#This Row],[Boxes]]</f>
        <v>2363.79</v>
      </c>
      <c r="I694" s="4">
        <f>sales[[#This Row],[Revenue]]-sales[[#This Row],[Cost]]</f>
        <v>8598.2099999999991</v>
      </c>
    </row>
    <row r="695" spans="2:9" x14ac:dyDescent="0.25">
      <c r="B695" t="s">
        <v>13</v>
      </c>
      <c r="C695" t="s">
        <v>21</v>
      </c>
      <c r="D695" t="s">
        <v>38</v>
      </c>
      <c r="E695" s="1">
        <v>44238</v>
      </c>
      <c r="F695" s="4">
        <v>6797</v>
      </c>
      <c r="G695">
        <v>60</v>
      </c>
      <c r="H695" s="3">
        <f>_xlfn.XLOOKUP(sales[[#This Row],[Product]],products[Product],products[Cost per box])*sales[[#This Row],[Boxes]]</f>
        <v>596.4</v>
      </c>
      <c r="I695" s="4">
        <f>sales[[#This Row],[Revenue]]-sales[[#This Row],[Cost]]</f>
        <v>6200.6</v>
      </c>
    </row>
    <row r="696" spans="2:9" x14ac:dyDescent="0.25">
      <c r="B696" t="s">
        <v>23</v>
      </c>
      <c r="C696" t="s">
        <v>11</v>
      </c>
      <c r="D696" t="s">
        <v>42</v>
      </c>
      <c r="E696" s="1">
        <v>44238</v>
      </c>
      <c r="F696" s="4">
        <v>4102</v>
      </c>
      <c r="G696">
        <v>770</v>
      </c>
      <c r="H696" s="3">
        <f>_xlfn.XLOOKUP(sales[[#This Row],[Product]],products[Product],products[Cost per box])*sales[[#This Row],[Boxes]]</f>
        <v>3649.8</v>
      </c>
      <c r="I696" s="4">
        <f>sales[[#This Row],[Revenue]]-sales[[#This Row],[Cost]]</f>
        <v>452.19999999999982</v>
      </c>
    </row>
    <row r="697" spans="2:9" x14ac:dyDescent="0.25">
      <c r="B697" t="s">
        <v>10</v>
      </c>
      <c r="C697" t="s">
        <v>21</v>
      </c>
      <c r="D697" t="s">
        <v>12</v>
      </c>
      <c r="E697" s="1">
        <v>44238</v>
      </c>
      <c r="F697" s="4">
        <v>6797</v>
      </c>
      <c r="G697">
        <v>338</v>
      </c>
      <c r="H697" s="3">
        <f>_xlfn.XLOOKUP(sales[[#This Row],[Product]],products[Product],products[Cost per box])*sales[[#This Row],[Boxes]]</f>
        <v>2849.3399999999997</v>
      </c>
      <c r="I697" s="4">
        <f>sales[[#This Row],[Revenue]]-sales[[#This Row],[Cost]]</f>
        <v>3947.6600000000003</v>
      </c>
    </row>
    <row r="698" spans="2:9" x14ac:dyDescent="0.25">
      <c r="B698" t="s">
        <v>49</v>
      </c>
      <c r="C698" t="s">
        <v>16</v>
      </c>
      <c r="D698" t="s">
        <v>48</v>
      </c>
      <c r="E698" s="1">
        <v>44238</v>
      </c>
      <c r="F698" s="4">
        <v>14483</v>
      </c>
      <c r="G698">
        <v>129</v>
      </c>
      <c r="H698" s="3">
        <f>_xlfn.XLOOKUP(sales[[#This Row],[Product]],products[Product],products[Cost per box])*sales[[#This Row],[Boxes]]</f>
        <v>964.92000000000007</v>
      </c>
      <c r="I698" s="4">
        <f>sales[[#This Row],[Revenue]]-sales[[#This Row],[Cost]]</f>
        <v>13518.08</v>
      </c>
    </row>
    <row r="699" spans="2:9" x14ac:dyDescent="0.25">
      <c r="B699" t="s">
        <v>32</v>
      </c>
      <c r="C699" t="s">
        <v>21</v>
      </c>
      <c r="D699" t="s">
        <v>7</v>
      </c>
      <c r="E699" s="1">
        <v>44238</v>
      </c>
      <c r="F699" s="4">
        <v>2611</v>
      </c>
      <c r="G699">
        <v>419</v>
      </c>
      <c r="H699" s="3">
        <f>_xlfn.XLOOKUP(sales[[#This Row],[Product]],products[Product],products[Cost per box])*sales[[#This Row],[Boxes]]</f>
        <v>2157.8500000000004</v>
      </c>
      <c r="I699" s="4">
        <f>sales[[#This Row],[Revenue]]-sales[[#This Row],[Cost]]</f>
        <v>453.14999999999964</v>
      </c>
    </row>
    <row r="700" spans="2:9" x14ac:dyDescent="0.25">
      <c r="B700" t="s">
        <v>25</v>
      </c>
      <c r="C700" t="s">
        <v>6</v>
      </c>
      <c r="D700" t="s">
        <v>36</v>
      </c>
      <c r="E700" s="1">
        <v>44238</v>
      </c>
      <c r="F700" s="4">
        <v>3080</v>
      </c>
      <c r="G700">
        <v>170</v>
      </c>
      <c r="H700" s="3">
        <f>_xlfn.XLOOKUP(sales[[#This Row],[Product]],products[Product],products[Cost per box])*sales[[#This Row],[Boxes]]</f>
        <v>856.8</v>
      </c>
      <c r="I700" s="4">
        <f>sales[[#This Row],[Revenue]]-sales[[#This Row],[Cost]]</f>
        <v>2223.1999999999998</v>
      </c>
    </row>
    <row r="701" spans="2:9" x14ac:dyDescent="0.25">
      <c r="B701" t="s">
        <v>8</v>
      </c>
      <c r="C701" t="s">
        <v>11</v>
      </c>
      <c r="D701" t="s">
        <v>38</v>
      </c>
      <c r="E701" s="1">
        <v>44238</v>
      </c>
      <c r="F701" s="4">
        <v>10157</v>
      </c>
      <c r="G701">
        <v>60</v>
      </c>
      <c r="H701" s="3">
        <f>_xlfn.XLOOKUP(sales[[#This Row],[Product]],products[Product],products[Cost per box])*sales[[#This Row],[Boxes]]</f>
        <v>596.4</v>
      </c>
      <c r="I701" s="4">
        <f>sales[[#This Row],[Revenue]]-sales[[#This Row],[Cost]]</f>
        <v>9560.6</v>
      </c>
    </row>
    <row r="702" spans="2:9" x14ac:dyDescent="0.25">
      <c r="B702" t="s">
        <v>34</v>
      </c>
      <c r="C702" t="s">
        <v>11</v>
      </c>
      <c r="D702" t="s">
        <v>50</v>
      </c>
      <c r="E702" s="1">
        <v>44238</v>
      </c>
      <c r="F702" s="4">
        <v>3745</v>
      </c>
      <c r="G702">
        <v>136</v>
      </c>
      <c r="H702" s="3">
        <f>_xlfn.XLOOKUP(sales[[#This Row],[Product]],products[Product],products[Cost per box])*sales[[#This Row],[Boxes]]</f>
        <v>1687.76</v>
      </c>
      <c r="I702" s="4">
        <f>sales[[#This Row],[Revenue]]-sales[[#This Row],[Cost]]</f>
        <v>2057.2399999999998</v>
      </c>
    </row>
    <row r="703" spans="2:9" x14ac:dyDescent="0.25">
      <c r="B703" t="s">
        <v>40</v>
      </c>
      <c r="C703" t="s">
        <v>27</v>
      </c>
      <c r="D703" t="s">
        <v>43</v>
      </c>
      <c r="E703" s="1">
        <v>44238</v>
      </c>
      <c r="F703" s="4">
        <v>2898</v>
      </c>
      <c r="G703">
        <v>770</v>
      </c>
      <c r="H703" s="3">
        <f>_xlfn.XLOOKUP(sales[[#This Row],[Product]],products[Product],products[Cost per box])*sales[[#This Row],[Boxes]]</f>
        <v>2964.5</v>
      </c>
      <c r="I703" s="4">
        <f>sales[[#This Row],[Revenue]]-sales[[#This Row],[Cost]]</f>
        <v>-66.5</v>
      </c>
    </row>
    <row r="704" spans="2:9" x14ac:dyDescent="0.25">
      <c r="B704" t="s">
        <v>34</v>
      </c>
      <c r="C704" t="s">
        <v>16</v>
      </c>
      <c r="D704" t="s">
        <v>17</v>
      </c>
      <c r="E704" s="1">
        <v>44238</v>
      </c>
      <c r="F704" s="4">
        <v>2002</v>
      </c>
      <c r="G704">
        <v>478</v>
      </c>
      <c r="H704" s="3">
        <f>_xlfn.XLOOKUP(sales[[#This Row],[Product]],products[Product],products[Cost per box])*sales[[#This Row],[Boxes]]</f>
        <v>3250.4</v>
      </c>
      <c r="I704" s="4">
        <f>sales[[#This Row],[Revenue]]-sales[[#This Row],[Cost]]</f>
        <v>-1248.4000000000001</v>
      </c>
    </row>
    <row r="705" spans="2:9" x14ac:dyDescent="0.25">
      <c r="B705" t="s">
        <v>34</v>
      </c>
      <c r="C705" t="s">
        <v>27</v>
      </c>
      <c r="D705" t="s">
        <v>43</v>
      </c>
      <c r="E705" s="1">
        <v>44238</v>
      </c>
      <c r="F705" s="4">
        <v>1638</v>
      </c>
      <c r="G705">
        <v>138</v>
      </c>
      <c r="H705" s="3">
        <f>_xlfn.XLOOKUP(sales[[#This Row],[Product]],products[Product],products[Cost per box])*sales[[#This Row],[Boxes]]</f>
        <v>531.30000000000007</v>
      </c>
      <c r="I705" s="4">
        <f>sales[[#This Row],[Revenue]]-sales[[#This Row],[Cost]]</f>
        <v>1106.6999999999998</v>
      </c>
    </row>
    <row r="706" spans="2:9" x14ac:dyDescent="0.25">
      <c r="B706" t="s">
        <v>33</v>
      </c>
      <c r="C706" t="s">
        <v>27</v>
      </c>
      <c r="D706" t="s">
        <v>52</v>
      </c>
      <c r="E706" s="1">
        <v>44238</v>
      </c>
      <c r="F706" s="4">
        <v>1652</v>
      </c>
      <c r="G706">
        <v>291</v>
      </c>
      <c r="H706" s="3">
        <f>_xlfn.XLOOKUP(sales[[#This Row],[Product]],products[Product],products[Cost per box])*sales[[#This Row],[Boxes]]</f>
        <v>966.12</v>
      </c>
      <c r="I706" s="4">
        <f>sales[[#This Row],[Revenue]]-sales[[#This Row],[Cost]]</f>
        <v>685.88</v>
      </c>
    </row>
    <row r="707" spans="2:9" x14ac:dyDescent="0.25">
      <c r="B707" t="s">
        <v>41</v>
      </c>
      <c r="C707" t="s">
        <v>21</v>
      </c>
      <c r="D707" t="s">
        <v>35</v>
      </c>
      <c r="E707" s="1">
        <v>44238</v>
      </c>
      <c r="F707" s="4">
        <v>126</v>
      </c>
      <c r="G707">
        <v>510</v>
      </c>
      <c r="H707" s="3">
        <f>_xlfn.XLOOKUP(sales[[#This Row],[Product]],products[Product],products[Cost per box])*sales[[#This Row],[Boxes]]</f>
        <v>1351.5</v>
      </c>
      <c r="I707" s="4">
        <f>sales[[#This Row],[Revenue]]-sales[[#This Row],[Cost]]</f>
        <v>-1225.5</v>
      </c>
    </row>
    <row r="708" spans="2:9" x14ac:dyDescent="0.25">
      <c r="B708" t="s">
        <v>46</v>
      </c>
      <c r="C708" t="s">
        <v>21</v>
      </c>
      <c r="D708" t="s">
        <v>36</v>
      </c>
      <c r="E708" s="1">
        <v>44238</v>
      </c>
      <c r="F708" s="4">
        <v>1288</v>
      </c>
      <c r="G708">
        <v>83</v>
      </c>
      <c r="H708" s="3">
        <f>_xlfn.XLOOKUP(sales[[#This Row],[Product]],products[Product],products[Cost per box])*sales[[#This Row],[Boxes]]</f>
        <v>418.32</v>
      </c>
      <c r="I708" s="4">
        <f>sales[[#This Row],[Revenue]]-sales[[#This Row],[Cost]]</f>
        <v>869.68000000000006</v>
      </c>
    </row>
    <row r="709" spans="2:9" x14ac:dyDescent="0.25">
      <c r="B709" t="s">
        <v>51</v>
      </c>
      <c r="C709" t="s">
        <v>16</v>
      </c>
      <c r="D709" t="s">
        <v>14</v>
      </c>
      <c r="E709" s="1">
        <v>44238</v>
      </c>
      <c r="F709" s="4">
        <v>903</v>
      </c>
      <c r="G709">
        <v>422</v>
      </c>
      <c r="H709" s="3">
        <f>_xlfn.XLOOKUP(sales[[#This Row],[Product]],products[Product],products[Cost per box])*sales[[#This Row],[Boxes]]</f>
        <v>2662.8199999999997</v>
      </c>
      <c r="I709" s="4">
        <f>sales[[#This Row],[Revenue]]-sales[[#This Row],[Cost]]</f>
        <v>-1759.8199999999997</v>
      </c>
    </row>
    <row r="710" spans="2:9" x14ac:dyDescent="0.25">
      <c r="B710" t="s">
        <v>23</v>
      </c>
      <c r="C710" t="s">
        <v>16</v>
      </c>
      <c r="D710" t="s">
        <v>35</v>
      </c>
      <c r="E710" s="1">
        <v>44238</v>
      </c>
      <c r="F710" s="4">
        <v>7196</v>
      </c>
      <c r="G710">
        <v>22</v>
      </c>
      <c r="H710" s="3">
        <f>_xlfn.XLOOKUP(sales[[#This Row],[Product]],products[Product],products[Cost per box])*sales[[#This Row],[Boxes]]</f>
        <v>58.3</v>
      </c>
      <c r="I710" s="4">
        <f>sales[[#This Row],[Revenue]]-sales[[#This Row],[Cost]]</f>
        <v>7137.7</v>
      </c>
    </row>
    <row r="711" spans="2:9" x14ac:dyDescent="0.25">
      <c r="B711" t="s">
        <v>32</v>
      </c>
      <c r="C711" t="s">
        <v>27</v>
      </c>
      <c r="D711" t="s">
        <v>7</v>
      </c>
      <c r="E711" s="1">
        <v>44238</v>
      </c>
      <c r="F711" s="4">
        <v>2429</v>
      </c>
      <c r="G711">
        <v>118</v>
      </c>
      <c r="H711" s="3">
        <f>_xlfn.XLOOKUP(sales[[#This Row],[Product]],products[Product],products[Cost per box])*sales[[#This Row],[Boxes]]</f>
        <v>607.70000000000005</v>
      </c>
      <c r="I711" s="4">
        <f>sales[[#This Row],[Revenue]]-sales[[#This Row],[Cost]]</f>
        <v>1821.3</v>
      </c>
    </row>
    <row r="712" spans="2:9" x14ac:dyDescent="0.25">
      <c r="B712" t="s">
        <v>34</v>
      </c>
      <c r="C712" t="s">
        <v>9</v>
      </c>
      <c r="D712" t="s">
        <v>26</v>
      </c>
      <c r="E712" s="1">
        <v>44238</v>
      </c>
      <c r="F712" s="4">
        <v>5999</v>
      </c>
      <c r="G712">
        <v>50</v>
      </c>
      <c r="H712" s="3">
        <f>_xlfn.XLOOKUP(sales[[#This Row],[Product]],products[Product],products[Cost per box])*sales[[#This Row],[Boxes]]</f>
        <v>321.5</v>
      </c>
      <c r="I712" s="4">
        <f>sales[[#This Row],[Revenue]]-sales[[#This Row],[Cost]]</f>
        <v>5677.5</v>
      </c>
    </row>
    <row r="713" spans="2:9" x14ac:dyDescent="0.25">
      <c r="B713" t="s">
        <v>29</v>
      </c>
      <c r="C713" t="s">
        <v>11</v>
      </c>
      <c r="D713" t="s">
        <v>48</v>
      </c>
      <c r="E713" s="1">
        <v>44238</v>
      </c>
      <c r="F713" s="4">
        <v>2254</v>
      </c>
      <c r="G713">
        <v>103</v>
      </c>
      <c r="H713" s="3">
        <f>_xlfn.XLOOKUP(sales[[#This Row],[Product]],products[Product],products[Cost per box])*sales[[#This Row],[Boxes]]</f>
        <v>770.44</v>
      </c>
      <c r="I713" s="4">
        <f>sales[[#This Row],[Revenue]]-sales[[#This Row],[Cost]]</f>
        <v>1483.56</v>
      </c>
    </row>
    <row r="714" spans="2:9" x14ac:dyDescent="0.25">
      <c r="B714" t="s">
        <v>56</v>
      </c>
      <c r="C714" t="s">
        <v>27</v>
      </c>
      <c r="D714" t="s">
        <v>24</v>
      </c>
      <c r="E714" s="1">
        <v>44238</v>
      </c>
      <c r="F714" s="4">
        <v>11634</v>
      </c>
      <c r="G714">
        <v>700</v>
      </c>
      <c r="H714" s="3">
        <f>_xlfn.XLOOKUP(sales[[#This Row],[Product]],products[Product],products[Cost per box])*sales[[#This Row],[Boxes]]</f>
        <v>7357</v>
      </c>
      <c r="I714" s="4">
        <f>sales[[#This Row],[Revenue]]-sales[[#This Row],[Cost]]</f>
        <v>4277</v>
      </c>
    </row>
    <row r="715" spans="2:9" x14ac:dyDescent="0.25">
      <c r="B715" t="s">
        <v>18</v>
      </c>
      <c r="C715" t="s">
        <v>11</v>
      </c>
      <c r="D715" t="s">
        <v>28</v>
      </c>
      <c r="E715" s="1">
        <v>44238</v>
      </c>
      <c r="F715" s="4">
        <v>5390</v>
      </c>
      <c r="G715">
        <v>415</v>
      </c>
      <c r="H715" s="3">
        <f>_xlfn.XLOOKUP(sales[[#This Row],[Product]],products[Product],products[Cost per box])*sales[[#This Row],[Boxes]]</f>
        <v>1145.3999999999999</v>
      </c>
      <c r="I715" s="4">
        <f>sales[[#This Row],[Revenue]]-sales[[#This Row],[Cost]]</f>
        <v>4244.6000000000004</v>
      </c>
    </row>
    <row r="716" spans="2:9" x14ac:dyDescent="0.25">
      <c r="B716" t="s">
        <v>20</v>
      </c>
      <c r="C716" t="s">
        <v>16</v>
      </c>
      <c r="D716" t="s">
        <v>26</v>
      </c>
      <c r="E716" s="1">
        <v>44238</v>
      </c>
      <c r="F716" s="4">
        <v>9359</v>
      </c>
      <c r="G716">
        <v>1050</v>
      </c>
      <c r="H716" s="3">
        <f>_xlfn.XLOOKUP(sales[[#This Row],[Product]],products[Product],products[Cost per box])*sales[[#This Row],[Boxes]]</f>
        <v>6751.5</v>
      </c>
      <c r="I716" s="4">
        <f>sales[[#This Row],[Revenue]]-sales[[#This Row],[Cost]]</f>
        <v>2607.5</v>
      </c>
    </row>
    <row r="717" spans="2:9" x14ac:dyDescent="0.25">
      <c r="B717" t="s">
        <v>5</v>
      </c>
      <c r="C717" t="s">
        <v>11</v>
      </c>
      <c r="D717" t="s">
        <v>14</v>
      </c>
      <c r="E717" s="1">
        <v>44238</v>
      </c>
      <c r="F717" s="4">
        <v>9513</v>
      </c>
      <c r="G717">
        <v>433</v>
      </c>
      <c r="H717" s="3">
        <f>_xlfn.XLOOKUP(sales[[#This Row],[Product]],products[Product],products[Cost per box])*sales[[#This Row],[Boxes]]</f>
        <v>2732.23</v>
      </c>
      <c r="I717" s="4">
        <f>sales[[#This Row],[Revenue]]-sales[[#This Row],[Cost]]</f>
        <v>6780.77</v>
      </c>
    </row>
    <row r="718" spans="2:9" x14ac:dyDescent="0.25">
      <c r="B718" t="s">
        <v>54</v>
      </c>
      <c r="C718" t="s">
        <v>16</v>
      </c>
      <c r="D718" t="s">
        <v>14</v>
      </c>
      <c r="E718" s="1">
        <v>44238</v>
      </c>
      <c r="F718" s="4">
        <v>721</v>
      </c>
      <c r="G718">
        <v>28</v>
      </c>
      <c r="H718" s="3">
        <f>_xlfn.XLOOKUP(sales[[#This Row],[Product]],products[Product],products[Cost per box])*sales[[#This Row],[Boxes]]</f>
        <v>176.67999999999998</v>
      </c>
      <c r="I718" s="4">
        <f>sales[[#This Row],[Revenue]]-sales[[#This Row],[Cost]]</f>
        <v>544.32000000000005</v>
      </c>
    </row>
    <row r="719" spans="2:9" x14ac:dyDescent="0.25">
      <c r="B719" t="s">
        <v>18</v>
      </c>
      <c r="C719" t="s">
        <v>9</v>
      </c>
      <c r="D719" t="s">
        <v>35</v>
      </c>
      <c r="E719" s="1">
        <v>44238</v>
      </c>
      <c r="F719" s="4">
        <v>11879</v>
      </c>
      <c r="G719">
        <v>840</v>
      </c>
      <c r="H719" s="3">
        <f>_xlfn.XLOOKUP(sales[[#This Row],[Product]],products[Product],products[Cost per box])*sales[[#This Row],[Boxes]]</f>
        <v>2226</v>
      </c>
      <c r="I719" s="4">
        <f>sales[[#This Row],[Revenue]]-sales[[#This Row],[Cost]]</f>
        <v>9653</v>
      </c>
    </row>
    <row r="720" spans="2:9" x14ac:dyDescent="0.25">
      <c r="B720" t="s">
        <v>23</v>
      </c>
      <c r="C720" t="s">
        <v>27</v>
      </c>
      <c r="D720" t="s">
        <v>30</v>
      </c>
      <c r="E720" s="1">
        <v>44239</v>
      </c>
      <c r="F720" s="4">
        <v>2611</v>
      </c>
      <c r="G720">
        <v>114</v>
      </c>
      <c r="H720" s="3">
        <f>_xlfn.XLOOKUP(sales[[#This Row],[Product]],products[Product],products[Cost per box])*sales[[#This Row],[Boxes]]</f>
        <v>419.52000000000004</v>
      </c>
      <c r="I720" s="4">
        <f>sales[[#This Row],[Revenue]]-sales[[#This Row],[Cost]]</f>
        <v>2191.48</v>
      </c>
    </row>
    <row r="721" spans="2:9" x14ac:dyDescent="0.25">
      <c r="B721" t="s">
        <v>49</v>
      </c>
      <c r="C721" t="s">
        <v>16</v>
      </c>
      <c r="D721" t="s">
        <v>43</v>
      </c>
      <c r="E721" s="1">
        <v>44239</v>
      </c>
      <c r="F721" s="4">
        <v>1239</v>
      </c>
      <c r="G721">
        <v>60</v>
      </c>
      <c r="H721" s="3">
        <f>_xlfn.XLOOKUP(sales[[#This Row],[Product]],products[Product],products[Cost per box])*sales[[#This Row],[Boxes]]</f>
        <v>231</v>
      </c>
      <c r="I721" s="4">
        <f>sales[[#This Row],[Revenue]]-sales[[#This Row],[Cost]]</f>
        <v>1008</v>
      </c>
    </row>
    <row r="722" spans="2:9" x14ac:dyDescent="0.25">
      <c r="B722" t="s">
        <v>46</v>
      </c>
      <c r="C722" t="s">
        <v>27</v>
      </c>
      <c r="D722" t="s">
        <v>14</v>
      </c>
      <c r="E722" s="1">
        <v>44239</v>
      </c>
      <c r="F722" s="4">
        <v>742</v>
      </c>
      <c r="G722">
        <v>154</v>
      </c>
      <c r="H722" s="3">
        <f>_xlfn.XLOOKUP(sales[[#This Row],[Product]],products[Product],products[Cost per box])*sales[[#This Row],[Boxes]]</f>
        <v>971.7399999999999</v>
      </c>
      <c r="I722" s="4">
        <f>sales[[#This Row],[Revenue]]-sales[[#This Row],[Cost]]</f>
        <v>-229.7399999999999</v>
      </c>
    </row>
    <row r="723" spans="2:9" x14ac:dyDescent="0.25">
      <c r="B723" t="s">
        <v>51</v>
      </c>
      <c r="C723" t="s">
        <v>27</v>
      </c>
      <c r="D723" t="s">
        <v>52</v>
      </c>
      <c r="E723" s="1">
        <v>44239</v>
      </c>
      <c r="F723" s="4">
        <v>12180</v>
      </c>
      <c r="G723">
        <v>162</v>
      </c>
      <c r="H723" s="3">
        <f>_xlfn.XLOOKUP(sales[[#This Row],[Product]],products[Product],products[Cost per box])*sales[[#This Row],[Boxes]]</f>
        <v>537.83999999999992</v>
      </c>
      <c r="I723" s="4">
        <f>sales[[#This Row],[Revenue]]-sales[[#This Row],[Cost]]</f>
        <v>11642.16</v>
      </c>
    </row>
    <row r="724" spans="2:9" x14ac:dyDescent="0.25">
      <c r="B724" t="s">
        <v>39</v>
      </c>
      <c r="C724" t="s">
        <v>9</v>
      </c>
      <c r="D724" t="s">
        <v>43</v>
      </c>
      <c r="E724" s="1">
        <v>44239</v>
      </c>
      <c r="F724" s="4">
        <v>5551</v>
      </c>
      <c r="G724">
        <v>199</v>
      </c>
      <c r="H724" s="3">
        <f>_xlfn.XLOOKUP(sales[[#This Row],[Product]],products[Product],products[Cost per box])*sales[[#This Row],[Boxes]]</f>
        <v>766.15</v>
      </c>
      <c r="I724" s="4">
        <f>sales[[#This Row],[Revenue]]-sales[[#This Row],[Cost]]</f>
        <v>4784.8500000000004</v>
      </c>
    </row>
    <row r="725" spans="2:9" x14ac:dyDescent="0.25">
      <c r="B725" t="s">
        <v>13</v>
      </c>
      <c r="C725" t="s">
        <v>9</v>
      </c>
      <c r="D725" t="s">
        <v>31</v>
      </c>
      <c r="E725" s="1">
        <v>44239</v>
      </c>
      <c r="F725" s="4">
        <v>4963</v>
      </c>
      <c r="G725">
        <v>208</v>
      </c>
      <c r="H725" s="3">
        <f>_xlfn.XLOOKUP(sales[[#This Row],[Product]],products[Product],products[Cost per box])*sales[[#This Row],[Boxes]]</f>
        <v>1189.76</v>
      </c>
      <c r="I725" s="4">
        <f>sales[[#This Row],[Revenue]]-sales[[#This Row],[Cost]]</f>
        <v>3773.24</v>
      </c>
    </row>
    <row r="726" spans="2:9" x14ac:dyDescent="0.25">
      <c r="B726" t="s">
        <v>29</v>
      </c>
      <c r="C726" t="s">
        <v>21</v>
      </c>
      <c r="D726" t="s">
        <v>35</v>
      </c>
      <c r="E726" s="1">
        <v>44239</v>
      </c>
      <c r="F726" s="4">
        <v>3913</v>
      </c>
      <c r="G726">
        <v>139</v>
      </c>
      <c r="H726" s="3">
        <f>_xlfn.XLOOKUP(sales[[#This Row],[Product]],products[Product],products[Cost per box])*sales[[#This Row],[Boxes]]</f>
        <v>368.34999999999997</v>
      </c>
      <c r="I726" s="4">
        <f>sales[[#This Row],[Revenue]]-sales[[#This Row],[Cost]]</f>
        <v>3544.65</v>
      </c>
    </row>
    <row r="727" spans="2:9" x14ac:dyDescent="0.25">
      <c r="B727" t="s">
        <v>51</v>
      </c>
      <c r="C727" t="s">
        <v>6</v>
      </c>
      <c r="D727" t="s">
        <v>31</v>
      </c>
      <c r="E727" s="1">
        <v>44239</v>
      </c>
      <c r="F727" s="4">
        <v>546</v>
      </c>
      <c r="G727">
        <v>144</v>
      </c>
      <c r="H727" s="3">
        <f>_xlfn.XLOOKUP(sales[[#This Row],[Product]],products[Product],products[Cost per box])*sales[[#This Row],[Boxes]]</f>
        <v>823.68</v>
      </c>
      <c r="I727" s="4">
        <f>sales[[#This Row],[Revenue]]-sales[[#This Row],[Cost]]</f>
        <v>-277.67999999999995</v>
      </c>
    </row>
    <row r="728" spans="2:9" x14ac:dyDescent="0.25">
      <c r="B728" t="s">
        <v>46</v>
      </c>
      <c r="C728" t="s">
        <v>16</v>
      </c>
      <c r="D728" t="s">
        <v>31</v>
      </c>
      <c r="E728" s="1">
        <v>44239</v>
      </c>
      <c r="F728" s="4">
        <v>5313</v>
      </c>
      <c r="G728">
        <v>215</v>
      </c>
      <c r="H728" s="3">
        <f>_xlfn.XLOOKUP(sales[[#This Row],[Product]],products[Product],products[Cost per box])*sales[[#This Row],[Boxes]]</f>
        <v>1229.8</v>
      </c>
      <c r="I728" s="4">
        <f>sales[[#This Row],[Revenue]]-sales[[#This Row],[Cost]]</f>
        <v>4083.2</v>
      </c>
    </row>
    <row r="729" spans="2:9" x14ac:dyDescent="0.25">
      <c r="B729" t="s">
        <v>40</v>
      </c>
      <c r="C729" t="s">
        <v>27</v>
      </c>
      <c r="D729" t="s">
        <v>52</v>
      </c>
      <c r="E729" s="1">
        <v>44239</v>
      </c>
      <c r="F729" s="4">
        <v>686</v>
      </c>
      <c r="G729">
        <v>109</v>
      </c>
      <c r="H729" s="3">
        <f>_xlfn.XLOOKUP(sales[[#This Row],[Product]],products[Product],products[Cost per box])*sales[[#This Row],[Boxes]]</f>
        <v>361.88</v>
      </c>
      <c r="I729" s="4">
        <f>sales[[#This Row],[Revenue]]-sales[[#This Row],[Cost]]</f>
        <v>324.12</v>
      </c>
    </row>
    <row r="730" spans="2:9" x14ac:dyDescent="0.25">
      <c r="B730" t="s">
        <v>37</v>
      </c>
      <c r="C730" t="s">
        <v>27</v>
      </c>
      <c r="D730" t="s">
        <v>26</v>
      </c>
      <c r="E730" s="1">
        <v>44239</v>
      </c>
      <c r="F730" s="4">
        <v>2415</v>
      </c>
      <c r="G730">
        <v>63</v>
      </c>
      <c r="H730" s="3">
        <f>_xlfn.XLOOKUP(sales[[#This Row],[Product]],products[Product],products[Cost per box])*sales[[#This Row],[Boxes]]</f>
        <v>405.09</v>
      </c>
      <c r="I730" s="4">
        <f>sales[[#This Row],[Revenue]]-sales[[#This Row],[Cost]]</f>
        <v>2009.91</v>
      </c>
    </row>
    <row r="731" spans="2:9" x14ac:dyDescent="0.25">
      <c r="B731" t="s">
        <v>41</v>
      </c>
      <c r="C731" t="s">
        <v>6</v>
      </c>
      <c r="D731" t="s">
        <v>31</v>
      </c>
      <c r="E731" s="1">
        <v>44239</v>
      </c>
      <c r="F731" s="4">
        <v>2485</v>
      </c>
      <c r="G731">
        <v>497</v>
      </c>
      <c r="H731" s="3">
        <f>_xlfn.XLOOKUP(sales[[#This Row],[Product]],products[Product],products[Cost per box])*sales[[#This Row],[Boxes]]</f>
        <v>2842.8399999999997</v>
      </c>
      <c r="I731" s="4">
        <f>sales[[#This Row],[Revenue]]-sales[[#This Row],[Cost]]</f>
        <v>-357.83999999999969</v>
      </c>
    </row>
    <row r="732" spans="2:9" x14ac:dyDescent="0.25">
      <c r="B732" t="s">
        <v>25</v>
      </c>
      <c r="C732" t="s">
        <v>27</v>
      </c>
      <c r="D732" t="s">
        <v>17</v>
      </c>
      <c r="E732" s="1">
        <v>44239</v>
      </c>
      <c r="F732" s="4">
        <v>8673</v>
      </c>
      <c r="G732">
        <v>294</v>
      </c>
      <c r="H732" s="3">
        <f>_xlfn.XLOOKUP(sales[[#This Row],[Product]],products[Product],products[Cost per box])*sales[[#This Row],[Boxes]]</f>
        <v>1999.2</v>
      </c>
      <c r="I732" s="4">
        <f>sales[[#This Row],[Revenue]]-sales[[#This Row],[Cost]]</f>
        <v>6673.8</v>
      </c>
    </row>
    <row r="733" spans="2:9" x14ac:dyDescent="0.25">
      <c r="B733" t="s">
        <v>10</v>
      </c>
      <c r="C733" t="s">
        <v>9</v>
      </c>
      <c r="D733" t="s">
        <v>30</v>
      </c>
      <c r="E733" s="1">
        <v>44239</v>
      </c>
      <c r="F733" s="4">
        <v>1820</v>
      </c>
      <c r="G733">
        <v>292</v>
      </c>
      <c r="H733" s="3">
        <f>_xlfn.XLOOKUP(sales[[#This Row],[Product]],products[Product],products[Cost per box])*sales[[#This Row],[Boxes]]</f>
        <v>1074.56</v>
      </c>
      <c r="I733" s="4">
        <f>sales[[#This Row],[Revenue]]-sales[[#This Row],[Cost]]</f>
        <v>745.44</v>
      </c>
    </row>
    <row r="734" spans="2:9" x14ac:dyDescent="0.25">
      <c r="B734" t="s">
        <v>13</v>
      </c>
      <c r="C734" t="s">
        <v>27</v>
      </c>
      <c r="D734" t="s">
        <v>48</v>
      </c>
      <c r="E734" s="1">
        <v>44239</v>
      </c>
      <c r="F734" s="4">
        <v>17794</v>
      </c>
      <c r="G734">
        <v>535</v>
      </c>
      <c r="H734" s="3">
        <f>_xlfn.XLOOKUP(sales[[#This Row],[Product]],products[Product],products[Cost per box])*sales[[#This Row],[Boxes]]</f>
        <v>4001.8</v>
      </c>
      <c r="I734" s="4">
        <f>sales[[#This Row],[Revenue]]-sales[[#This Row],[Cost]]</f>
        <v>13792.2</v>
      </c>
    </row>
    <row r="735" spans="2:9" x14ac:dyDescent="0.25">
      <c r="B735" t="s">
        <v>34</v>
      </c>
      <c r="C735" t="s">
        <v>11</v>
      </c>
      <c r="D735" t="s">
        <v>42</v>
      </c>
      <c r="E735" s="1">
        <v>44239</v>
      </c>
      <c r="F735" s="4">
        <v>1036</v>
      </c>
      <c r="G735">
        <v>495</v>
      </c>
      <c r="H735" s="3">
        <f>_xlfn.XLOOKUP(sales[[#This Row],[Product]],products[Product],products[Cost per box])*sales[[#This Row],[Boxes]]</f>
        <v>2346.3000000000002</v>
      </c>
      <c r="I735" s="4">
        <f>sales[[#This Row],[Revenue]]-sales[[#This Row],[Cost]]</f>
        <v>-1310.3000000000002</v>
      </c>
    </row>
    <row r="736" spans="2:9" x14ac:dyDescent="0.25">
      <c r="B736" t="s">
        <v>29</v>
      </c>
      <c r="C736" t="s">
        <v>6</v>
      </c>
      <c r="D736" t="s">
        <v>45</v>
      </c>
      <c r="E736" s="1">
        <v>44239</v>
      </c>
      <c r="F736" s="4">
        <v>6069</v>
      </c>
      <c r="G736">
        <v>168</v>
      </c>
      <c r="H736" s="3">
        <f>_xlfn.XLOOKUP(sales[[#This Row],[Product]],products[Product],products[Cost per box])*sales[[#This Row],[Boxes]]</f>
        <v>1298.6400000000001</v>
      </c>
      <c r="I736" s="4">
        <f>sales[[#This Row],[Revenue]]-sales[[#This Row],[Cost]]</f>
        <v>4770.3599999999997</v>
      </c>
    </row>
    <row r="737" spans="2:9" x14ac:dyDescent="0.25">
      <c r="B737" t="s">
        <v>23</v>
      </c>
      <c r="C737" t="s">
        <v>6</v>
      </c>
      <c r="D737" t="s">
        <v>30</v>
      </c>
      <c r="E737" s="1">
        <v>44239</v>
      </c>
      <c r="F737" s="4">
        <v>2072</v>
      </c>
      <c r="G737">
        <v>127</v>
      </c>
      <c r="H737" s="3">
        <f>_xlfn.XLOOKUP(sales[[#This Row],[Product]],products[Product],products[Cost per box])*sales[[#This Row],[Boxes]]</f>
        <v>467.36</v>
      </c>
      <c r="I737" s="4">
        <f>sales[[#This Row],[Revenue]]-sales[[#This Row],[Cost]]</f>
        <v>1604.6399999999999</v>
      </c>
    </row>
    <row r="738" spans="2:9" x14ac:dyDescent="0.25">
      <c r="B738" t="s">
        <v>51</v>
      </c>
      <c r="C738" t="s">
        <v>9</v>
      </c>
      <c r="D738" t="s">
        <v>43</v>
      </c>
      <c r="E738" s="1">
        <v>44239</v>
      </c>
      <c r="F738" s="4">
        <v>2037</v>
      </c>
      <c r="G738">
        <v>63</v>
      </c>
      <c r="H738" s="3">
        <f>_xlfn.XLOOKUP(sales[[#This Row],[Product]],products[Product],products[Cost per box])*sales[[#This Row],[Boxes]]</f>
        <v>242.55</v>
      </c>
      <c r="I738" s="4">
        <f>sales[[#This Row],[Revenue]]-sales[[#This Row],[Cost]]</f>
        <v>1794.45</v>
      </c>
    </row>
    <row r="739" spans="2:9" x14ac:dyDescent="0.25">
      <c r="B739" t="s">
        <v>29</v>
      </c>
      <c r="C739" t="s">
        <v>9</v>
      </c>
      <c r="D739" t="s">
        <v>45</v>
      </c>
      <c r="E739" s="1">
        <v>44239</v>
      </c>
      <c r="F739" s="4">
        <v>1715</v>
      </c>
      <c r="G739">
        <v>212</v>
      </c>
      <c r="H739" s="3">
        <f>_xlfn.XLOOKUP(sales[[#This Row],[Product]],products[Product],products[Cost per box])*sales[[#This Row],[Boxes]]</f>
        <v>1638.76</v>
      </c>
      <c r="I739" s="4">
        <f>sales[[#This Row],[Revenue]]-sales[[#This Row],[Cost]]</f>
        <v>76.240000000000009</v>
      </c>
    </row>
    <row r="740" spans="2:9" x14ac:dyDescent="0.25">
      <c r="B740" t="s">
        <v>13</v>
      </c>
      <c r="C740" t="s">
        <v>6</v>
      </c>
      <c r="D740" t="s">
        <v>26</v>
      </c>
      <c r="E740" s="1">
        <v>44239</v>
      </c>
      <c r="F740" s="4">
        <v>1442</v>
      </c>
      <c r="G740">
        <v>36</v>
      </c>
      <c r="H740" s="3">
        <f>_xlfn.XLOOKUP(sales[[#This Row],[Product]],products[Product],products[Cost per box])*sales[[#This Row],[Boxes]]</f>
        <v>231.48</v>
      </c>
      <c r="I740" s="4">
        <f>sales[[#This Row],[Revenue]]-sales[[#This Row],[Cost]]</f>
        <v>1210.52</v>
      </c>
    </row>
    <row r="741" spans="2:9" x14ac:dyDescent="0.25">
      <c r="B741" t="s">
        <v>40</v>
      </c>
      <c r="C741" t="s">
        <v>21</v>
      </c>
      <c r="D741" t="s">
        <v>31</v>
      </c>
      <c r="E741" s="1">
        <v>44239</v>
      </c>
      <c r="F741" s="4">
        <v>882</v>
      </c>
      <c r="G741">
        <v>17</v>
      </c>
      <c r="H741" s="3">
        <f>_xlfn.XLOOKUP(sales[[#This Row],[Product]],products[Product],products[Cost per box])*sales[[#This Row],[Boxes]]</f>
        <v>97.24</v>
      </c>
      <c r="I741" s="4">
        <f>sales[[#This Row],[Revenue]]-sales[[#This Row],[Cost]]</f>
        <v>784.76</v>
      </c>
    </row>
    <row r="742" spans="2:9" x14ac:dyDescent="0.25">
      <c r="B742" t="s">
        <v>8</v>
      </c>
      <c r="C742" t="s">
        <v>9</v>
      </c>
      <c r="D742" t="s">
        <v>43</v>
      </c>
      <c r="E742" s="1">
        <v>44239</v>
      </c>
      <c r="F742" s="4">
        <v>1904</v>
      </c>
      <c r="G742">
        <v>337</v>
      </c>
      <c r="H742" s="3">
        <f>_xlfn.XLOOKUP(sales[[#This Row],[Product]],products[Product],products[Cost per box])*sales[[#This Row],[Boxes]]</f>
        <v>1297.45</v>
      </c>
      <c r="I742" s="4">
        <f>sales[[#This Row],[Revenue]]-sales[[#This Row],[Cost]]</f>
        <v>606.54999999999995</v>
      </c>
    </row>
    <row r="743" spans="2:9" x14ac:dyDescent="0.25">
      <c r="B743" t="s">
        <v>10</v>
      </c>
      <c r="C743" t="s">
        <v>16</v>
      </c>
      <c r="D743" t="s">
        <v>48</v>
      </c>
      <c r="E743" s="1">
        <v>44239</v>
      </c>
      <c r="F743" s="4">
        <v>2177</v>
      </c>
      <c r="G743">
        <v>99</v>
      </c>
      <c r="H743" s="3">
        <f>_xlfn.XLOOKUP(sales[[#This Row],[Product]],products[Product],products[Cost per box])*sales[[#This Row],[Boxes]]</f>
        <v>740.5200000000001</v>
      </c>
      <c r="I743" s="4">
        <f>sales[[#This Row],[Revenue]]-sales[[#This Row],[Cost]]</f>
        <v>1436.48</v>
      </c>
    </row>
    <row r="744" spans="2:9" x14ac:dyDescent="0.25">
      <c r="B744" t="s">
        <v>37</v>
      </c>
      <c r="C744" t="s">
        <v>16</v>
      </c>
      <c r="D744" t="s">
        <v>31</v>
      </c>
      <c r="E744" s="1">
        <v>44239</v>
      </c>
      <c r="F744" s="4">
        <v>2317</v>
      </c>
      <c r="G744">
        <v>73</v>
      </c>
      <c r="H744" s="3">
        <f>_xlfn.XLOOKUP(sales[[#This Row],[Product]],products[Product],products[Cost per box])*sales[[#This Row],[Boxes]]</f>
        <v>417.56</v>
      </c>
      <c r="I744" s="4">
        <f>sales[[#This Row],[Revenue]]-sales[[#This Row],[Cost]]</f>
        <v>1899.44</v>
      </c>
    </row>
    <row r="745" spans="2:9" x14ac:dyDescent="0.25">
      <c r="B745" t="s">
        <v>34</v>
      </c>
      <c r="C745" t="s">
        <v>6</v>
      </c>
      <c r="D745" t="s">
        <v>22</v>
      </c>
      <c r="E745" s="1">
        <v>44239</v>
      </c>
      <c r="F745" s="4">
        <v>7945</v>
      </c>
      <c r="G745">
        <v>93</v>
      </c>
      <c r="H745" s="3">
        <f>_xlfn.XLOOKUP(sales[[#This Row],[Product]],products[Product],products[Cost per box])*sales[[#This Row],[Boxes]]</f>
        <v>764.46</v>
      </c>
      <c r="I745" s="4">
        <f>sales[[#This Row],[Revenue]]-sales[[#This Row],[Cost]]</f>
        <v>7180.54</v>
      </c>
    </row>
    <row r="746" spans="2:9" x14ac:dyDescent="0.25">
      <c r="B746" t="s">
        <v>46</v>
      </c>
      <c r="C746" t="s">
        <v>21</v>
      </c>
      <c r="D746" t="s">
        <v>17</v>
      </c>
      <c r="E746" s="1">
        <v>44239</v>
      </c>
      <c r="F746" s="4">
        <v>8162</v>
      </c>
      <c r="G746">
        <v>409</v>
      </c>
      <c r="H746" s="3">
        <f>_xlfn.XLOOKUP(sales[[#This Row],[Product]],products[Product],products[Cost per box])*sales[[#This Row],[Boxes]]</f>
        <v>2781.2</v>
      </c>
      <c r="I746" s="4">
        <f>sales[[#This Row],[Revenue]]-sales[[#This Row],[Cost]]</f>
        <v>5380.8</v>
      </c>
    </row>
    <row r="747" spans="2:9" x14ac:dyDescent="0.25">
      <c r="B747" t="s">
        <v>25</v>
      </c>
      <c r="C747" t="s">
        <v>11</v>
      </c>
      <c r="D747" t="s">
        <v>35</v>
      </c>
      <c r="E747" s="1">
        <v>44239</v>
      </c>
      <c r="F747" s="4">
        <v>3472</v>
      </c>
      <c r="G747">
        <v>386</v>
      </c>
      <c r="H747" s="3">
        <f>_xlfn.XLOOKUP(sales[[#This Row],[Product]],products[Product],products[Cost per box])*sales[[#This Row],[Boxes]]</f>
        <v>1022.9</v>
      </c>
      <c r="I747" s="4">
        <f>sales[[#This Row],[Revenue]]-sales[[#This Row],[Cost]]</f>
        <v>2449.1</v>
      </c>
    </row>
    <row r="748" spans="2:9" x14ac:dyDescent="0.25">
      <c r="B748" t="s">
        <v>40</v>
      </c>
      <c r="C748" t="s">
        <v>11</v>
      </c>
      <c r="D748" t="s">
        <v>52</v>
      </c>
      <c r="E748" s="1">
        <v>44239</v>
      </c>
      <c r="F748" s="4">
        <v>4039</v>
      </c>
      <c r="G748">
        <v>156</v>
      </c>
      <c r="H748" s="3">
        <f>_xlfn.XLOOKUP(sales[[#This Row],[Product]],products[Product],products[Cost per box])*sales[[#This Row],[Boxes]]</f>
        <v>517.91999999999996</v>
      </c>
      <c r="I748" s="4">
        <f>sales[[#This Row],[Revenue]]-sales[[#This Row],[Cost]]</f>
        <v>3521.08</v>
      </c>
    </row>
    <row r="749" spans="2:9" x14ac:dyDescent="0.25">
      <c r="B749" t="s">
        <v>25</v>
      </c>
      <c r="C749" t="s">
        <v>27</v>
      </c>
      <c r="D749" t="s">
        <v>42</v>
      </c>
      <c r="E749" s="1">
        <v>44242</v>
      </c>
      <c r="F749" s="4">
        <v>3514</v>
      </c>
      <c r="G749">
        <v>23</v>
      </c>
      <c r="H749" s="3">
        <f>_xlfn.XLOOKUP(sales[[#This Row],[Product]],products[Product],products[Cost per box])*sales[[#This Row],[Boxes]]</f>
        <v>109.02000000000001</v>
      </c>
      <c r="I749" s="4">
        <f>sales[[#This Row],[Revenue]]-sales[[#This Row],[Cost]]</f>
        <v>3404.98</v>
      </c>
    </row>
    <row r="750" spans="2:9" x14ac:dyDescent="0.25">
      <c r="B750" t="s">
        <v>41</v>
      </c>
      <c r="C750" t="s">
        <v>27</v>
      </c>
      <c r="D750" t="s">
        <v>24</v>
      </c>
      <c r="E750" s="1">
        <v>44242</v>
      </c>
      <c r="F750" s="4">
        <v>1351</v>
      </c>
      <c r="G750">
        <v>405</v>
      </c>
      <c r="H750" s="3">
        <f>_xlfn.XLOOKUP(sales[[#This Row],[Product]],products[Product],products[Cost per box])*sales[[#This Row],[Boxes]]</f>
        <v>4256.55</v>
      </c>
      <c r="I750" s="4">
        <f>sales[[#This Row],[Revenue]]-sales[[#This Row],[Cost]]</f>
        <v>-2905.55</v>
      </c>
    </row>
    <row r="751" spans="2:9" x14ac:dyDescent="0.25">
      <c r="B751" t="s">
        <v>8</v>
      </c>
      <c r="C751" t="s">
        <v>16</v>
      </c>
      <c r="D751" t="s">
        <v>28</v>
      </c>
      <c r="E751" s="1">
        <v>44242</v>
      </c>
      <c r="F751" s="4">
        <v>6937</v>
      </c>
      <c r="G751">
        <v>242</v>
      </c>
      <c r="H751" s="3">
        <f>_xlfn.XLOOKUP(sales[[#This Row],[Product]],products[Product],products[Cost per box])*sales[[#This Row],[Boxes]]</f>
        <v>667.92</v>
      </c>
      <c r="I751" s="4">
        <f>sales[[#This Row],[Revenue]]-sales[[#This Row],[Cost]]</f>
        <v>6269.08</v>
      </c>
    </row>
    <row r="752" spans="2:9" x14ac:dyDescent="0.25">
      <c r="B752" t="s">
        <v>33</v>
      </c>
      <c r="C752" t="s">
        <v>21</v>
      </c>
      <c r="D752" t="s">
        <v>17</v>
      </c>
      <c r="E752" s="1">
        <v>44242</v>
      </c>
      <c r="F752" s="4">
        <v>4753</v>
      </c>
      <c r="G752">
        <v>189</v>
      </c>
      <c r="H752" s="3">
        <f>_xlfn.XLOOKUP(sales[[#This Row],[Product]],products[Product],products[Cost per box])*sales[[#This Row],[Boxes]]</f>
        <v>1285.2</v>
      </c>
      <c r="I752" s="4">
        <f>sales[[#This Row],[Revenue]]-sales[[#This Row],[Cost]]</f>
        <v>3467.8</v>
      </c>
    </row>
    <row r="753" spans="2:9" x14ac:dyDescent="0.25">
      <c r="B753" t="s">
        <v>37</v>
      </c>
      <c r="C753" t="s">
        <v>9</v>
      </c>
      <c r="D753" t="s">
        <v>43</v>
      </c>
      <c r="E753" s="1">
        <v>44242</v>
      </c>
      <c r="F753" s="4">
        <v>2051</v>
      </c>
      <c r="G753">
        <v>321</v>
      </c>
      <c r="H753" s="3">
        <f>_xlfn.XLOOKUP(sales[[#This Row],[Product]],products[Product],products[Cost per box])*sales[[#This Row],[Boxes]]</f>
        <v>1235.8500000000001</v>
      </c>
      <c r="I753" s="4">
        <f>sales[[#This Row],[Revenue]]-sales[[#This Row],[Cost]]</f>
        <v>815.14999999999986</v>
      </c>
    </row>
    <row r="754" spans="2:9" x14ac:dyDescent="0.25">
      <c r="B754" t="s">
        <v>32</v>
      </c>
      <c r="C754" t="s">
        <v>11</v>
      </c>
      <c r="D754" t="s">
        <v>47</v>
      </c>
      <c r="E754" s="1">
        <v>44242</v>
      </c>
      <c r="F754" s="4">
        <v>5768</v>
      </c>
      <c r="G754">
        <v>38</v>
      </c>
      <c r="H754" s="3">
        <f>_xlfn.XLOOKUP(sales[[#This Row],[Product]],products[Product],products[Cost per box])*sales[[#This Row],[Boxes]]</f>
        <v>199.88</v>
      </c>
      <c r="I754" s="4">
        <f>sales[[#This Row],[Revenue]]-sales[[#This Row],[Cost]]</f>
        <v>5568.12</v>
      </c>
    </row>
    <row r="755" spans="2:9" x14ac:dyDescent="0.25">
      <c r="B755" t="s">
        <v>41</v>
      </c>
      <c r="C755" t="s">
        <v>11</v>
      </c>
      <c r="D755" t="s">
        <v>36</v>
      </c>
      <c r="E755" s="1">
        <v>44242</v>
      </c>
      <c r="F755" s="4">
        <v>301</v>
      </c>
      <c r="G755">
        <v>471</v>
      </c>
      <c r="H755" s="3">
        <f>_xlfn.XLOOKUP(sales[[#This Row],[Product]],products[Product],products[Cost per box])*sales[[#This Row],[Boxes]]</f>
        <v>2373.84</v>
      </c>
      <c r="I755" s="4">
        <f>sales[[#This Row],[Revenue]]-sales[[#This Row],[Cost]]</f>
        <v>-2072.84</v>
      </c>
    </row>
    <row r="756" spans="2:9" x14ac:dyDescent="0.25">
      <c r="B756" t="s">
        <v>18</v>
      </c>
      <c r="C756" t="s">
        <v>11</v>
      </c>
      <c r="D756" t="s">
        <v>43</v>
      </c>
      <c r="E756" s="1">
        <v>44242</v>
      </c>
      <c r="F756" s="4">
        <v>182</v>
      </c>
      <c r="G756">
        <v>165</v>
      </c>
      <c r="H756" s="3">
        <f>_xlfn.XLOOKUP(sales[[#This Row],[Product]],products[Product],products[Cost per box])*sales[[#This Row],[Boxes]]</f>
        <v>635.25</v>
      </c>
      <c r="I756" s="4">
        <f>sales[[#This Row],[Revenue]]-sales[[#This Row],[Cost]]</f>
        <v>-453.25</v>
      </c>
    </row>
    <row r="757" spans="2:9" x14ac:dyDescent="0.25">
      <c r="B757" t="s">
        <v>10</v>
      </c>
      <c r="C757" t="s">
        <v>27</v>
      </c>
      <c r="D757" t="s">
        <v>7</v>
      </c>
      <c r="E757" s="1">
        <v>44242</v>
      </c>
      <c r="F757" s="4">
        <v>287</v>
      </c>
      <c r="G757">
        <v>156</v>
      </c>
      <c r="H757" s="3">
        <f>_xlfn.XLOOKUP(sales[[#This Row],[Product]],products[Product],products[Cost per box])*sales[[#This Row],[Boxes]]</f>
        <v>803.40000000000009</v>
      </c>
      <c r="I757" s="4">
        <f>sales[[#This Row],[Revenue]]-sales[[#This Row],[Cost]]</f>
        <v>-516.40000000000009</v>
      </c>
    </row>
    <row r="758" spans="2:9" x14ac:dyDescent="0.25">
      <c r="B758" t="s">
        <v>10</v>
      </c>
      <c r="C758" t="s">
        <v>6</v>
      </c>
      <c r="D758" t="s">
        <v>30</v>
      </c>
      <c r="E758" s="1">
        <v>44242</v>
      </c>
      <c r="F758" s="4">
        <v>4221</v>
      </c>
      <c r="G758">
        <v>389</v>
      </c>
      <c r="H758" s="3">
        <f>_xlfn.XLOOKUP(sales[[#This Row],[Product]],products[Product],products[Cost per box])*sales[[#This Row],[Boxes]]</f>
        <v>1431.52</v>
      </c>
      <c r="I758" s="4">
        <f>sales[[#This Row],[Revenue]]-sales[[#This Row],[Cost]]</f>
        <v>2789.48</v>
      </c>
    </row>
    <row r="759" spans="2:9" x14ac:dyDescent="0.25">
      <c r="B759" t="s">
        <v>23</v>
      </c>
      <c r="C759" t="s">
        <v>27</v>
      </c>
      <c r="D759" t="s">
        <v>12</v>
      </c>
      <c r="E759" s="1">
        <v>44242</v>
      </c>
      <c r="F759" s="4">
        <v>10087</v>
      </c>
      <c r="G759">
        <v>12</v>
      </c>
      <c r="H759" s="3">
        <f>_xlfn.XLOOKUP(sales[[#This Row],[Product]],products[Product],products[Cost per box])*sales[[#This Row],[Boxes]]</f>
        <v>101.16</v>
      </c>
      <c r="I759" s="4">
        <f>sales[[#This Row],[Revenue]]-sales[[#This Row],[Cost]]</f>
        <v>9985.84</v>
      </c>
    </row>
    <row r="760" spans="2:9" x14ac:dyDescent="0.25">
      <c r="B760" t="s">
        <v>34</v>
      </c>
      <c r="C760" t="s">
        <v>16</v>
      </c>
      <c r="D760" t="s">
        <v>45</v>
      </c>
      <c r="E760" s="1">
        <v>44242</v>
      </c>
      <c r="F760" s="4">
        <v>791</v>
      </c>
      <c r="G760">
        <v>413</v>
      </c>
      <c r="H760" s="3">
        <f>_xlfn.XLOOKUP(sales[[#This Row],[Product]],products[Product],products[Cost per box])*sales[[#This Row],[Boxes]]</f>
        <v>3192.4900000000002</v>
      </c>
      <c r="I760" s="4">
        <f>sales[[#This Row],[Revenue]]-sales[[#This Row],[Cost]]</f>
        <v>-2401.4900000000002</v>
      </c>
    </row>
    <row r="761" spans="2:9" x14ac:dyDescent="0.25">
      <c r="B761" t="s">
        <v>18</v>
      </c>
      <c r="C761" t="s">
        <v>16</v>
      </c>
      <c r="D761" t="s">
        <v>17</v>
      </c>
      <c r="E761" s="1">
        <v>44242</v>
      </c>
      <c r="F761" s="4">
        <v>4060</v>
      </c>
      <c r="G761">
        <v>64</v>
      </c>
      <c r="H761" s="3">
        <f>_xlfn.XLOOKUP(sales[[#This Row],[Product]],products[Product],products[Cost per box])*sales[[#This Row],[Boxes]]</f>
        <v>435.2</v>
      </c>
      <c r="I761" s="4">
        <f>sales[[#This Row],[Revenue]]-sales[[#This Row],[Cost]]</f>
        <v>3624.8</v>
      </c>
    </row>
    <row r="762" spans="2:9" x14ac:dyDescent="0.25">
      <c r="B762" t="s">
        <v>37</v>
      </c>
      <c r="C762" t="s">
        <v>21</v>
      </c>
      <c r="D762" t="s">
        <v>22</v>
      </c>
      <c r="E762" s="1">
        <v>44242</v>
      </c>
      <c r="F762" s="4">
        <v>1519</v>
      </c>
      <c r="G762">
        <v>14</v>
      </c>
      <c r="H762" s="3">
        <f>_xlfn.XLOOKUP(sales[[#This Row],[Product]],products[Product],products[Cost per box])*sales[[#This Row],[Boxes]]</f>
        <v>115.08000000000001</v>
      </c>
      <c r="I762" s="4">
        <f>sales[[#This Row],[Revenue]]-sales[[#This Row],[Cost]]</f>
        <v>1403.92</v>
      </c>
    </row>
    <row r="763" spans="2:9" x14ac:dyDescent="0.25">
      <c r="B763" t="s">
        <v>41</v>
      </c>
      <c r="C763" t="s">
        <v>11</v>
      </c>
      <c r="D763" t="s">
        <v>28</v>
      </c>
      <c r="E763" s="1">
        <v>44242</v>
      </c>
      <c r="F763" s="4">
        <v>4046</v>
      </c>
      <c r="G763">
        <v>481</v>
      </c>
      <c r="H763" s="3">
        <f>_xlfn.XLOOKUP(sales[[#This Row],[Product]],products[Product],products[Cost per box])*sales[[#This Row],[Boxes]]</f>
        <v>1327.56</v>
      </c>
      <c r="I763" s="4">
        <f>sales[[#This Row],[Revenue]]-sales[[#This Row],[Cost]]</f>
        <v>2718.44</v>
      </c>
    </row>
    <row r="764" spans="2:9" x14ac:dyDescent="0.25">
      <c r="B764" t="s">
        <v>5</v>
      </c>
      <c r="C764" t="s">
        <v>16</v>
      </c>
      <c r="D764" t="s">
        <v>12</v>
      </c>
      <c r="E764" s="1">
        <v>44242</v>
      </c>
      <c r="F764" s="4">
        <v>14315</v>
      </c>
      <c r="G764">
        <v>410</v>
      </c>
      <c r="H764" s="3">
        <f>_xlfn.XLOOKUP(sales[[#This Row],[Product]],products[Product],products[Cost per box])*sales[[#This Row],[Boxes]]</f>
        <v>3456.2999999999997</v>
      </c>
      <c r="I764" s="4">
        <f>sales[[#This Row],[Revenue]]-sales[[#This Row],[Cost]]</f>
        <v>10858.7</v>
      </c>
    </row>
    <row r="765" spans="2:9" x14ac:dyDescent="0.25">
      <c r="B765" t="s">
        <v>8</v>
      </c>
      <c r="C765" t="s">
        <v>16</v>
      </c>
      <c r="D765" t="s">
        <v>44</v>
      </c>
      <c r="E765" s="1">
        <v>44242</v>
      </c>
      <c r="F765" s="4">
        <v>5012</v>
      </c>
      <c r="G765">
        <v>155</v>
      </c>
      <c r="H765" s="3">
        <f>_xlfn.XLOOKUP(sales[[#This Row],[Product]],products[Product],products[Cost per box])*sales[[#This Row],[Boxes]]</f>
        <v>1483.3500000000001</v>
      </c>
      <c r="I765" s="4">
        <f>sales[[#This Row],[Revenue]]-sales[[#This Row],[Cost]]</f>
        <v>3528.6499999999996</v>
      </c>
    </row>
    <row r="766" spans="2:9" x14ac:dyDescent="0.25">
      <c r="B766" t="s">
        <v>46</v>
      </c>
      <c r="C766" t="s">
        <v>9</v>
      </c>
      <c r="D766" t="s">
        <v>38</v>
      </c>
      <c r="E766" s="1">
        <v>44242</v>
      </c>
      <c r="F766" s="4">
        <v>406</v>
      </c>
      <c r="G766">
        <v>366</v>
      </c>
      <c r="H766" s="3">
        <f>_xlfn.XLOOKUP(sales[[#This Row],[Product]],products[Product],products[Cost per box])*sales[[#This Row],[Boxes]]</f>
        <v>3638.04</v>
      </c>
      <c r="I766" s="4">
        <f>sales[[#This Row],[Revenue]]-sales[[#This Row],[Cost]]</f>
        <v>-3232.04</v>
      </c>
    </row>
    <row r="767" spans="2:9" x14ac:dyDescent="0.25">
      <c r="B767" t="s">
        <v>8</v>
      </c>
      <c r="C767" t="s">
        <v>27</v>
      </c>
      <c r="D767" t="s">
        <v>36</v>
      </c>
      <c r="E767" s="1">
        <v>44242</v>
      </c>
      <c r="F767" s="4">
        <v>7826</v>
      </c>
      <c r="G767">
        <v>272</v>
      </c>
      <c r="H767" s="3">
        <f>_xlfn.XLOOKUP(sales[[#This Row],[Product]],products[Product],products[Cost per box])*sales[[#This Row],[Boxes]]</f>
        <v>1370.88</v>
      </c>
      <c r="I767" s="4">
        <f>sales[[#This Row],[Revenue]]-sales[[#This Row],[Cost]]</f>
        <v>6455.12</v>
      </c>
    </row>
    <row r="768" spans="2:9" x14ac:dyDescent="0.25">
      <c r="B768" t="s">
        <v>8</v>
      </c>
      <c r="C768" t="s">
        <v>27</v>
      </c>
      <c r="D768" t="s">
        <v>24</v>
      </c>
      <c r="E768" s="1">
        <v>44242</v>
      </c>
      <c r="F768" s="4">
        <v>8099</v>
      </c>
      <c r="G768">
        <v>272</v>
      </c>
      <c r="H768" s="3">
        <f>_xlfn.XLOOKUP(sales[[#This Row],[Product]],products[Product],products[Cost per box])*sales[[#This Row],[Boxes]]</f>
        <v>2858.72</v>
      </c>
      <c r="I768" s="4">
        <f>sales[[#This Row],[Revenue]]-sales[[#This Row],[Cost]]</f>
        <v>5240.2800000000007</v>
      </c>
    </row>
    <row r="769" spans="2:9" x14ac:dyDescent="0.25">
      <c r="B769" t="s">
        <v>20</v>
      </c>
      <c r="C769" t="s">
        <v>16</v>
      </c>
      <c r="D769" t="s">
        <v>31</v>
      </c>
      <c r="E769" s="1">
        <v>44242</v>
      </c>
      <c r="F769" s="4">
        <v>784</v>
      </c>
      <c r="G769">
        <v>1120</v>
      </c>
      <c r="H769" s="3">
        <f>_xlfn.XLOOKUP(sales[[#This Row],[Product]],products[Product],products[Cost per box])*sales[[#This Row],[Boxes]]</f>
        <v>6406.4</v>
      </c>
      <c r="I769" s="4">
        <f>sales[[#This Row],[Revenue]]-sales[[#This Row],[Cost]]</f>
        <v>-5622.4</v>
      </c>
    </row>
    <row r="770" spans="2:9" x14ac:dyDescent="0.25">
      <c r="B770" t="s">
        <v>37</v>
      </c>
      <c r="C770" t="s">
        <v>16</v>
      </c>
      <c r="D770" t="s">
        <v>38</v>
      </c>
      <c r="E770" s="1">
        <v>44242</v>
      </c>
      <c r="F770" s="4">
        <v>3745</v>
      </c>
      <c r="G770">
        <v>54</v>
      </c>
      <c r="H770" s="3">
        <f>_xlfn.XLOOKUP(sales[[#This Row],[Product]],products[Product],products[Cost per box])*sales[[#This Row],[Boxes]]</f>
        <v>536.76</v>
      </c>
      <c r="I770" s="4">
        <f>sales[[#This Row],[Revenue]]-sales[[#This Row],[Cost]]</f>
        <v>3208.24</v>
      </c>
    </row>
    <row r="771" spans="2:9" x14ac:dyDescent="0.25">
      <c r="B771" t="s">
        <v>25</v>
      </c>
      <c r="C771" t="s">
        <v>27</v>
      </c>
      <c r="D771" t="s">
        <v>36</v>
      </c>
      <c r="E771" s="1">
        <v>44242</v>
      </c>
      <c r="F771" s="4">
        <v>2296</v>
      </c>
      <c r="G771">
        <v>205</v>
      </c>
      <c r="H771" s="3">
        <f>_xlfn.XLOOKUP(sales[[#This Row],[Product]],products[Product],products[Cost per box])*sales[[#This Row],[Boxes]]</f>
        <v>1033.2</v>
      </c>
      <c r="I771" s="4">
        <f>sales[[#This Row],[Revenue]]-sales[[#This Row],[Cost]]</f>
        <v>1262.8</v>
      </c>
    </row>
    <row r="772" spans="2:9" x14ac:dyDescent="0.25">
      <c r="B772" t="s">
        <v>5</v>
      </c>
      <c r="C772" t="s">
        <v>27</v>
      </c>
      <c r="D772" t="s">
        <v>19</v>
      </c>
      <c r="E772" s="1">
        <v>44242</v>
      </c>
      <c r="F772" s="4">
        <v>7763</v>
      </c>
      <c r="G772">
        <v>123</v>
      </c>
      <c r="H772" s="3">
        <f>_xlfn.XLOOKUP(sales[[#This Row],[Product]],products[Product],products[Cost per box])*sales[[#This Row],[Boxes]]</f>
        <v>1258.29</v>
      </c>
      <c r="I772" s="4">
        <f>sales[[#This Row],[Revenue]]-sales[[#This Row],[Cost]]</f>
        <v>6504.71</v>
      </c>
    </row>
    <row r="773" spans="2:9" x14ac:dyDescent="0.25">
      <c r="B773" t="s">
        <v>25</v>
      </c>
      <c r="C773" t="s">
        <v>11</v>
      </c>
      <c r="D773" t="s">
        <v>30</v>
      </c>
      <c r="E773" s="1">
        <v>44242</v>
      </c>
      <c r="F773" s="4">
        <v>4900</v>
      </c>
      <c r="G773">
        <v>50</v>
      </c>
      <c r="H773" s="3">
        <f>_xlfn.XLOOKUP(sales[[#This Row],[Product]],products[Product],products[Cost per box])*sales[[#This Row],[Boxes]]</f>
        <v>184</v>
      </c>
      <c r="I773" s="4">
        <f>sales[[#This Row],[Revenue]]-sales[[#This Row],[Cost]]</f>
        <v>4716</v>
      </c>
    </row>
    <row r="774" spans="2:9" x14ac:dyDescent="0.25">
      <c r="B774" t="s">
        <v>39</v>
      </c>
      <c r="C774" t="s">
        <v>6</v>
      </c>
      <c r="D774" t="s">
        <v>30</v>
      </c>
      <c r="E774" s="1">
        <v>44242</v>
      </c>
      <c r="F774" s="4">
        <v>1743</v>
      </c>
      <c r="G774">
        <v>601</v>
      </c>
      <c r="H774" s="3">
        <f>_xlfn.XLOOKUP(sales[[#This Row],[Product]],products[Product],products[Cost per box])*sales[[#This Row],[Boxes]]</f>
        <v>2211.6800000000003</v>
      </c>
      <c r="I774" s="4">
        <f>sales[[#This Row],[Revenue]]-sales[[#This Row],[Cost]]</f>
        <v>-468.68000000000029</v>
      </c>
    </row>
    <row r="775" spans="2:9" x14ac:dyDescent="0.25">
      <c r="B775" t="s">
        <v>10</v>
      </c>
      <c r="C775" t="s">
        <v>9</v>
      </c>
      <c r="D775" t="s">
        <v>28</v>
      </c>
      <c r="E775" s="1">
        <v>44242</v>
      </c>
      <c r="F775" s="4">
        <v>4011</v>
      </c>
      <c r="G775">
        <v>5</v>
      </c>
      <c r="H775" s="3">
        <f>_xlfn.XLOOKUP(sales[[#This Row],[Product]],products[Product],products[Cost per box])*sales[[#This Row],[Boxes]]</f>
        <v>13.799999999999999</v>
      </c>
      <c r="I775" s="4">
        <f>sales[[#This Row],[Revenue]]-sales[[#This Row],[Cost]]</f>
        <v>3997.2</v>
      </c>
    </row>
    <row r="776" spans="2:9" x14ac:dyDescent="0.25">
      <c r="B776" t="s">
        <v>33</v>
      </c>
      <c r="C776" t="s">
        <v>6</v>
      </c>
      <c r="D776" t="s">
        <v>44</v>
      </c>
      <c r="E776" s="1">
        <v>44242</v>
      </c>
      <c r="F776" s="4">
        <v>4347</v>
      </c>
      <c r="G776">
        <v>258</v>
      </c>
      <c r="H776" s="3">
        <f>_xlfn.XLOOKUP(sales[[#This Row],[Product]],products[Product],products[Cost per box])*sales[[#This Row],[Boxes]]</f>
        <v>2469.06</v>
      </c>
      <c r="I776" s="4">
        <f>sales[[#This Row],[Revenue]]-sales[[#This Row],[Cost]]</f>
        <v>1877.94</v>
      </c>
    </row>
    <row r="777" spans="2:9" x14ac:dyDescent="0.25">
      <c r="B777" t="s">
        <v>39</v>
      </c>
      <c r="C777" t="s">
        <v>16</v>
      </c>
      <c r="D777" t="s">
        <v>31</v>
      </c>
      <c r="E777" s="1">
        <v>44242</v>
      </c>
      <c r="F777" s="4">
        <v>1351</v>
      </c>
      <c r="G777">
        <v>980</v>
      </c>
      <c r="H777" s="3">
        <f>_xlfn.XLOOKUP(sales[[#This Row],[Product]],products[Product],products[Cost per box])*sales[[#This Row],[Boxes]]</f>
        <v>5605.5999999999995</v>
      </c>
      <c r="I777" s="4">
        <f>sales[[#This Row],[Revenue]]-sales[[#This Row],[Cost]]</f>
        <v>-4254.5999999999995</v>
      </c>
    </row>
    <row r="778" spans="2:9" x14ac:dyDescent="0.25">
      <c r="B778" t="s">
        <v>5</v>
      </c>
      <c r="C778" t="s">
        <v>6</v>
      </c>
      <c r="D778" t="s">
        <v>36</v>
      </c>
      <c r="E778" s="1">
        <v>44242</v>
      </c>
      <c r="F778" s="4">
        <v>7140</v>
      </c>
      <c r="G778">
        <v>368</v>
      </c>
      <c r="H778" s="3">
        <f>_xlfn.XLOOKUP(sales[[#This Row],[Product]],products[Product],products[Cost per box])*sales[[#This Row],[Boxes]]</f>
        <v>1854.72</v>
      </c>
      <c r="I778" s="4">
        <f>sales[[#This Row],[Revenue]]-sales[[#This Row],[Cost]]</f>
        <v>5285.28</v>
      </c>
    </row>
    <row r="779" spans="2:9" x14ac:dyDescent="0.25">
      <c r="B779" t="s">
        <v>40</v>
      </c>
      <c r="C779" t="s">
        <v>6</v>
      </c>
      <c r="D779" t="s">
        <v>45</v>
      </c>
      <c r="E779" s="1">
        <v>44242</v>
      </c>
      <c r="F779" s="4">
        <v>14875</v>
      </c>
      <c r="G779">
        <v>484</v>
      </c>
      <c r="H779" s="3">
        <f>_xlfn.XLOOKUP(sales[[#This Row],[Product]],products[Product],products[Cost per box])*sales[[#This Row],[Boxes]]</f>
        <v>3741.32</v>
      </c>
      <c r="I779" s="4">
        <f>sales[[#This Row],[Revenue]]-sales[[#This Row],[Cost]]</f>
        <v>11133.68</v>
      </c>
    </row>
    <row r="780" spans="2:9" x14ac:dyDescent="0.25">
      <c r="B780" t="s">
        <v>49</v>
      </c>
      <c r="C780" t="s">
        <v>11</v>
      </c>
      <c r="D780" t="s">
        <v>26</v>
      </c>
      <c r="E780" s="1">
        <v>44242</v>
      </c>
      <c r="F780" s="4">
        <v>2289</v>
      </c>
      <c r="G780">
        <v>124</v>
      </c>
      <c r="H780" s="3">
        <f>_xlfn.XLOOKUP(sales[[#This Row],[Product]],products[Product],products[Cost per box])*sales[[#This Row],[Boxes]]</f>
        <v>797.31999999999994</v>
      </c>
      <c r="I780" s="4">
        <f>sales[[#This Row],[Revenue]]-sales[[#This Row],[Cost]]</f>
        <v>1491.68</v>
      </c>
    </row>
    <row r="781" spans="2:9" x14ac:dyDescent="0.25">
      <c r="B781" t="s">
        <v>8</v>
      </c>
      <c r="C781" t="s">
        <v>9</v>
      </c>
      <c r="D781" t="s">
        <v>30</v>
      </c>
      <c r="E781" s="1">
        <v>44242</v>
      </c>
      <c r="F781" s="4">
        <v>4466</v>
      </c>
      <c r="G781">
        <v>62</v>
      </c>
      <c r="H781" s="3">
        <f>_xlfn.XLOOKUP(sales[[#This Row],[Product]],products[Product],products[Cost per box])*sales[[#This Row],[Boxes]]</f>
        <v>228.16</v>
      </c>
      <c r="I781" s="4">
        <f>sales[[#This Row],[Revenue]]-sales[[#This Row],[Cost]]</f>
        <v>4237.84</v>
      </c>
    </row>
    <row r="782" spans="2:9" x14ac:dyDescent="0.25">
      <c r="B782" t="s">
        <v>39</v>
      </c>
      <c r="C782" t="s">
        <v>6</v>
      </c>
      <c r="D782" t="s">
        <v>38</v>
      </c>
      <c r="E782" s="1">
        <v>44242</v>
      </c>
      <c r="F782" s="4">
        <v>3661</v>
      </c>
      <c r="G782">
        <v>171</v>
      </c>
      <c r="H782" s="3">
        <f>_xlfn.XLOOKUP(sales[[#This Row],[Product]],products[Product],products[Cost per box])*sales[[#This Row],[Boxes]]</f>
        <v>1699.74</v>
      </c>
      <c r="I782" s="4">
        <f>sales[[#This Row],[Revenue]]-sales[[#This Row],[Cost]]</f>
        <v>1961.26</v>
      </c>
    </row>
    <row r="783" spans="2:9" x14ac:dyDescent="0.25">
      <c r="B783" t="s">
        <v>25</v>
      </c>
      <c r="C783" t="s">
        <v>6</v>
      </c>
      <c r="D783" t="s">
        <v>48</v>
      </c>
      <c r="E783" s="1">
        <v>44242</v>
      </c>
      <c r="F783" s="4">
        <v>2912</v>
      </c>
      <c r="G783">
        <v>104</v>
      </c>
      <c r="H783" s="3">
        <f>_xlfn.XLOOKUP(sales[[#This Row],[Product]],products[Product],products[Cost per box])*sales[[#This Row],[Boxes]]</f>
        <v>777.92000000000007</v>
      </c>
      <c r="I783" s="4">
        <f>sales[[#This Row],[Revenue]]-sales[[#This Row],[Cost]]</f>
        <v>2134.08</v>
      </c>
    </row>
    <row r="784" spans="2:9" x14ac:dyDescent="0.25">
      <c r="B784" t="s">
        <v>20</v>
      </c>
      <c r="C784" t="s">
        <v>21</v>
      </c>
      <c r="D784" t="s">
        <v>38</v>
      </c>
      <c r="E784" s="1">
        <v>44242</v>
      </c>
      <c r="F784" s="4">
        <v>6216</v>
      </c>
      <c r="G784">
        <v>201</v>
      </c>
      <c r="H784" s="3">
        <f>_xlfn.XLOOKUP(sales[[#This Row],[Product]],products[Product],products[Cost per box])*sales[[#This Row],[Boxes]]</f>
        <v>1997.9399999999998</v>
      </c>
      <c r="I784" s="4">
        <f>sales[[#This Row],[Revenue]]-sales[[#This Row],[Cost]]</f>
        <v>4218.0600000000004</v>
      </c>
    </row>
    <row r="785" spans="2:9" x14ac:dyDescent="0.25">
      <c r="B785" t="s">
        <v>41</v>
      </c>
      <c r="C785" t="s">
        <v>27</v>
      </c>
      <c r="D785" t="s">
        <v>44</v>
      </c>
      <c r="E785" s="1">
        <v>44242</v>
      </c>
      <c r="F785" s="4">
        <v>4641</v>
      </c>
      <c r="G785">
        <v>146</v>
      </c>
      <c r="H785" s="3">
        <f>_xlfn.XLOOKUP(sales[[#This Row],[Product]],products[Product],products[Cost per box])*sales[[#This Row],[Boxes]]</f>
        <v>1397.22</v>
      </c>
      <c r="I785" s="4">
        <f>sales[[#This Row],[Revenue]]-sales[[#This Row],[Cost]]</f>
        <v>3243.7799999999997</v>
      </c>
    </row>
    <row r="786" spans="2:9" x14ac:dyDescent="0.25">
      <c r="B786" t="s">
        <v>57</v>
      </c>
      <c r="C786" t="s">
        <v>6</v>
      </c>
      <c r="D786" t="s">
        <v>43</v>
      </c>
      <c r="E786" s="1">
        <v>44242</v>
      </c>
      <c r="F786" s="4">
        <v>4683</v>
      </c>
      <c r="G786">
        <v>391</v>
      </c>
      <c r="H786" s="3">
        <f>_xlfn.XLOOKUP(sales[[#This Row],[Product]],products[Product],products[Cost per box])*sales[[#This Row],[Boxes]]</f>
        <v>1505.3500000000001</v>
      </c>
      <c r="I786" s="4">
        <f>sales[[#This Row],[Revenue]]-sales[[#This Row],[Cost]]</f>
        <v>3177.6499999999996</v>
      </c>
    </row>
    <row r="787" spans="2:9" x14ac:dyDescent="0.25">
      <c r="B787" t="s">
        <v>5</v>
      </c>
      <c r="C787" t="s">
        <v>6</v>
      </c>
      <c r="D787" t="s">
        <v>48</v>
      </c>
      <c r="E787" s="1">
        <v>44242</v>
      </c>
      <c r="F787" s="4">
        <v>5159</v>
      </c>
      <c r="G787">
        <v>185</v>
      </c>
      <c r="H787" s="3">
        <f>_xlfn.XLOOKUP(sales[[#This Row],[Product]],products[Product],products[Cost per box])*sales[[#This Row],[Boxes]]</f>
        <v>1383.8000000000002</v>
      </c>
      <c r="I787" s="4">
        <f>sales[[#This Row],[Revenue]]-sales[[#This Row],[Cost]]</f>
        <v>3775.2</v>
      </c>
    </row>
    <row r="788" spans="2:9" x14ac:dyDescent="0.25">
      <c r="B788" t="s">
        <v>53</v>
      </c>
      <c r="C788" t="s">
        <v>6</v>
      </c>
      <c r="D788" t="s">
        <v>7</v>
      </c>
      <c r="E788" s="1">
        <v>44242</v>
      </c>
      <c r="F788" s="4">
        <v>203</v>
      </c>
      <c r="G788">
        <v>8</v>
      </c>
      <c r="H788" s="3">
        <f>_xlfn.XLOOKUP(sales[[#This Row],[Product]],products[Product],products[Cost per box])*sales[[#This Row],[Boxes]]</f>
        <v>41.2</v>
      </c>
      <c r="I788" s="4">
        <f>sales[[#This Row],[Revenue]]-sales[[#This Row],[Cost]]</f>
        <v>161.80000000000001</v>
      </c>
    </row>
    <row r="789" spans="2:9" x14ac:dyDescent="0.25">
      <c r="B789" t="s">
        <v>54</v>
      </c>
      <c r="C789" t="s">
        <v>21</v>
      </c>
      <c r="D789" t="s">
        <v>38</v>
      </c>
      <c r="E789" s="1">
        <v>44242</v>
      </c>
      <c r="F789" s="4">
        <v>357</v>
      </c>
      <c r="G789">
        <v>15</v>
      </c>
      <c r="H789" s="3">
        <f>_xlfn.XLOOKUP(sales[[#This Row],[Product]],products[Product],products[Cost per box])*sales[[#This Row],[Boxes]]</f>
        <v>149.1</v>
      </c>
      <c r="I789" s="4">
        <f>sales[[#This Row],[Revenue]]-sales[[#This Row],[Cost]]</f>
        <v>207.9</v>
      </c>
    </row>
    <row r="790" spans="2:9" x14ac:dyDescent="0.25">
      <c r="B790" t="s">
        <v>32</v>
      </c>
      <c r="C790" t="s">
        <v>27</v>
      </c>
      <c r="D790" t="s">
        <v>22</v>
      </c>
      <c r="E790" s="1">
        <v>44243</v>
      </c>
      <c r="F790" s="4">
        <v>322</v>
      </c>
      <c r="G790">
        <v>59</v>
      </c>
      <c r="H790" s="3">
        <f>_xlfn.XLOOKUP(sales[[#This Row],[Product]],products[Product],products[Cost per box])*sales[[#This Row],[Boxes]]</f>
        <v>484.98</v>
      </c>
      <c r="I790" s="4">
        <f>sales[[#This Row],[Revenue]]-sales[[#This Row],[Cost]]</f>
        <v>-162.98000000000002</v>
      </c>
    </row>
    <row r="791" spans="2:9" x14ac:dyDescent="0.25">
      <c r="B791" t="s">
        <v>25</v>
      </c>
      <c r="C791" t="s">
        <v>11</v>
      </c>
      <c r="D791" t="s">
        <v>50</v>
      </c>
      <c r="E791" s="1">
        <v>44243</v>
      </c>
      <c r="F791" s="4">
        <v>1323</v>
      </c>
      <c r="G791">
        <v>85</v>
      </c>
      <c r="H791" s="3">
        <f>_xlfn.XLOOKUP(sales[[#This Row],[Product]],products[Product],products[Cost per box])*sales[[#This Row],[Boxes]]</f>
        <v>1054.8499999999999</v>
      </c>
      <c r="I791" s="4">
        <f>sales[[#This Row],[Revenue]]-sales[[#This Row],[Cost]]</f>
        <v>268.15000000000009</v>
      </c>
    </row>
    <row r="792" spans="2:9" x14ac:dyDescent="0.25">
      <c r="B792" t="s">
        <v>5</v>
      </c>
      <c r="C792" t="s">
        <v>9</v>
      </c>
      <c r="D792" t="s">
        <v>28</v>
      </c>
      <c r="E792" s="1">
        <v>44243</v>
      </c>
      <c r="F792" s="4">
        <v>14147</v>
      </c>
      <c r="G792">
        <v>235</v>
      </c>
      <c r="H792" s="3">
        <f>_xlfn.XLOOKUP(sales[[#This Row],[Product]],products[Product],products[Cost per box])*sales[[#This Row],[Boxes]]</f>
        <v>648.59999999999991</v>
      </c>
      <c r="I792" s="4">
        <f>sales[[#This Row],[Revenue]]-sales[[#This Row],[Cost]]</f>
        <v>13498.4</v>
      </c>
    </row>
    <row r="793" spans="2:9" x14ac:dyDescent="0.25">
      <c r="B793" t="s">
        <v>13</v>
      </c>
      <c r="C793" t="s">
        <v>16</v>
      </c>
      <c r="D793" t="s">
        <v>50</v>
      </c>
      <c r="E793" s="1">
        <v>44243</v>
      </c>
      <c r="F793" s="4">
        <v>3570</v>
      </c>
      <c r="G793">
        <v>152</v>
      </c>
      <c r="H793" s="3">
        <f>_xlfn.XLOOKUP(sales[[#This Row],[Product]],products[Product],products[Cost per box])*sales[[#This Row],[Boxes]]</f>
        <v>1886.32</v>
      </c>
      <c r="I793" s="4">
        <f>sales[[#This Row],[Revenue]]-sales[[#This Row],[Cost]]</f>
        <v>1683.68</v>
      </c>
    </row>
    <row r="794" spans="2:9" x14ac:dyDescent="0.25">
      <c r="B794" t="s">
        <v>23</v>
      </c>
      <c r="C794" t="s">
        <v>11</v>
      </c>
      <c r="D794" t="s">
        <v>19</v>
      </c>
      <c r="E794" s="1">
        <v>44243</v>
      </c>
      <c r="F794" s="4">
        <v>4347</v>
      </c>
      <c r="G794">
        <v>232</v>
      </c>
      <c r="H794" s="3">
        <f>_xlfn.XLOOKUP(sales[[#This Row],[Product]],products[Product],products[Cost per box])*sales[[#This Row],[Boxes]]</f>
        <v>2373.36</v>
      </c>
      <c r="I794" s="4">
        <f>sales[[#This Row],[Revenue]]-sales[[#This Row],[Cost]]</f>
        <v>1973.6399999999999</v>
      </c>
    </row>
    <row r="795" spans="2:9" x14ac:dyDescent="0.25">
      <c r="B795" t="s">
        <v>5</v>
      </c>
      <c r="C795" t="s">
        <v>16</v>
      </c>
      <c r="D795" t="s">
        <v>26</v>
      </c>
      <c r="E795" s="1">
        <v>44243</v>
      </c>
      <c r="F795" s="4">
        <v>2786</v>
      </c>
      <c r="G795">
        <v>123</v>
      </c>
      <c r="H795" s="3">
        <f>_xlfn.XLOOKUP(sales[[#This Row],[Product]],products[Product],products[Cost per box])*sales[[#This Row],[Boxes]]</f>
        <v>790.89</v>
      </c>
      <c r="I795" s="4">
        <f>sales[[#This Row],[Revenue]]-sales[[#This Row],[Cost]]</f>
        <v>1995.1100000000001</v>
      </c>
    </row>
    <row r="796" spans="2:9" x14ac:dyDescent="0.25">
      <c r="B796" t="s">
        <v>39</v>
      </c>
      <c r="C796" t="s">
        <v>27</v>
      </c>
      <c r="D796" t="s">
        <v>22</v>
      </c>
      <c r="E796" s="1">
        <v>44243</v>
      </c>
      <c r="F796" s="4">
        <v>5005</v>
      </c>
      <c r="G796">
        <v>279</v>
      </c>
      <c r="H796" s="3">
        <f>_xlfn.XLOOKUP(sales[[#This Row],[Product]],products[Product],products[Cost per box])*sales[[#This Row],[Boxes]]</f>
        <v>2293.38</v>
      </c>
      <c r="I796" s="4">
        <f>sales[[#This Row],[Revenue]]-sales[[#This Row],[Cost]]</f>
        <v>2711.62</v>
      </c>
    </row>
    <row r="797" spans="2:9" x14ac:dyDescent="0.25">
      <c r="B797" t="s">
        <v>51</v>
      </c>
      <c r="C797" t="s">
        <v>21</v>
      </c>
      <c r="D797" t="s">
        <v>38</v>
      </c>
      <c r="E797" s="1">
        <v>44243</v>
      </c>
      <c r="F797" s="4">
        <v>1463</v>
      </c>
      <c r="G797">
        <v>63</v>
      </c>
      <c r="H797" s="3">
        <f>_xlfn.XLOOKUP(sales[[#This Row],[Product]],products[Product],products[Cost per box])*sales[[#This Row],[Boxes]]</f>
        <v>626.21999999999991</v>
      </c>
      <c r="I797" s="4">
        <f>sales[[#This Row],[Revenue]]-sales[[#This Row],[Cost]]</f>
        <v>836.78000000000009</v>
      </c>
    </row>
    <row r="798" spans="2:9" x14ac:dyDescent="0.25">
      <c r="B798" t="s">
        <v>32</v>
      </c>
      <c r="C798" t="s">
        <v>27</v>
      </c>
      <c r="D798" t="s">
        <v>19</v>
      </c>
      <c r="E798" s="1">
        <v>44243</v>
      </c>
      <c r="F798" s="4">
        <v>1757</v>
      </c>
      <c r="G798">
        <v>535</v>
      </c>
      <c r="H798" s="3">
        <f>_xlfn.XLOOKUP(sales[[#This Row],[Product]],products[Product],products[Cost per box])*sales[[#This Row],[Boxes]]</f>
        <v>5473.05</v>
      </c>
      <c r="I798" s="4">
        <f>sales[[#This Row],[Revenue]]-sales[[#This Row],[Cost]]</f>
        <v>-3716.05</v>
      </c>
    </row>
    <row r="799" spans="2:9" x14ac:dyDescent="0.25">
      <c r="B799" t="s">
        <v>5</v>
      </c>
      <c r="C799" t="s">
        <v>27</v>
      </c>
      <c r="D799" t="s">
        <v>50</v>
      </c>
      <c r="E799" s="1">
        <v>44243</v>
      </c>
      <c r="F799" s="4">
        <v>700</v>
      </c>
      <c r="G799">
        <v>25</v>
      </c>
      <c r="H799" s="3">
        <f>_xlfn.XLOOKUP(sales[[#This Row],[Product]],products[Product],products[Cost per box])*sales[[#This Row],[Boxes]]</f>
        <v>310.25</v>
      </c>
      <c r="I799" s="4">
        <f>sales[[#This Row],[Revenue]]-sales[[#This Row],[Cost]]</f>
        <v>389.75</v>
      </c>
    </row>
    <row r="800" spans="2:9" x14ac:dyDescent="0.25">
      <c r="B800" t="s">
        <v>37</v>
      </c>
      <c r="C800" t="s">
        <v>27</v>
      </c>
      <c r="D800" t="s">
        <v>47</v>
      </c>
      <c r="E800" s="1">
        <v>44243</v>
      </c>
      <c r="F800" s="4">
        <v>10220</v>
      </c>
      <c r="G800">
        <v>445</v>
      </c>
      <c r="H800" s="3">
        <f>_xlfn.XLOOKUP(sales[[#This Row],[Product]],products[Product],products[Cost per box])*sales[[#This Row],[Boxes]]</f>
        <v>2340.6999999999998</v>
      </c>
      <c r="I800" s="4">
        <f>sales[[#This Row],[Revenue]]-sales[[#This Row],[Cost]]</f>
        <v>7879.3</v>
      </c>
    </row>
    <row r="801" spans="2:9" x14ac:dyDescent="0.25">
      <c r="B801" t="s">
        <v>20</v>
      </c>
      <c r="C801" t="s">
        <v>27</v>
      </c>
      <c r="D801" t="s">
        <v>36</v>
      </c>
      <c r="E801" s="1">
        <v>44243</v>
      </c>
      <c r="F801" s="4">
        <v>5824</v>
      </c>
      <c r="G801">
        <v>233</v>
      </c>
      <c r="H801" s="3">
        <f>_xlfn.XLOOKUP(sales[[#This Row],[Product]],products[Product],products[Cost per box])*sales[[#This Row],[Boxes]]</f>
        <v>1174.32</v>
      </c>
      <c r="I801" s="4">
        <f>sales[[#This Row],[Revenue]]-sales[[#This Row],[Cost]]</f>
        <v>4649.68</v>
      </c>
    </row>
    <row r="802" spans="2:9" x14ac:dyDescent="0.25">
      <c r="B802" t="s">
        <v>25</v>
      </c>
      <c r="C802" t="s">
        <v>9</v>
      </c>
      <c r="D802" t="s">
        <v>7</v>
      </c>
      <c r="E802" s="1">
        <v>44243</v>
      </c>
      <c r="F802" s="4">
        <v>6461</v>
      </c>
      <c r="G802">
        <v>259</v>
      </c>
      <c r="H802" s="3">
        <f>_xlfn.XLOOKUP(sales[[#This Row],[Product]],products[Product],products[Cost per box])*sales[[#This Row],[Boxes]]</f>
        <v>1333.8500000000001</v>
      </c>
      <c r="I802" s="4">
        <f>sales[[#This Row],[Revenue]]-sales[[#This Row],[Cost]]</f>
        <v>5127.1499999999996</v>
      </c>
    </row>
    <row r="803" spans="2:9" x14ac:dyDescent="0.25">
      <c r="B803" t="s">
        <v>49</v>
      </c>
      <c r="C803" t="s">
        <v>9</v>
      </c>
      <c r="D803" t="s">
        <v>14</v>
      </c>
      <c r="E803" s="1">
        <v>44244</v>
      </c>
      <c r="F803" s="4">
        <v>1932</v>
      </c>
      <c r="G803">
        <v>21</v>
      </c>
      <c r="H803" s="3">
        <f>_xlfn.XLOOKUP(sales[[#This Row],[Product]],products[Product],products[Cost per box])*sales[[#This Row],[Boxes]]</f>
        <v>132.51</v>
      </c>
      <c r="I803" s="4">
        <f>sales[[#This Row],[Revenue]]-sales[[#This Row],[Cost]]</f>
        <v>1799.49</v>
      </c>
    </row>
    <row r="804" spans="2:9" x14ac:dyDescent="0.25">
      <c r="B804" t="s">
        <v>18</v>
      </c>
      <c r="C804" t="s">
        <v>27</v>
      </c>
      <c r="D804" t="s">
        <v>38</v>
      </c>
      <c r="E804" s="1">
        <v>44244</v>
      </c>
      <c r="F804" s="4">
        <v>11186</v>
      </c>
      <c r="G804">
        <v>255</v>
      </c>
      <c r="H804" s="3">
        <f>_xlfn.XLOOKUP(sales[[#This Row],[Product]],products[Product],products[Cost per box])*sales[[#This Row],[Boxes]]</f>
        <v>2534.6999999999998</v>
      </c>
      <c r="I804" s="4">
        <f>sales[[#This Row],[Revenue]]-sales[[#This Row],[Cost]]</f>
        <v>8651.2999999999993</v>
      </c>
    </row>
    <row r="805" spans="2:9" x14ac:dyDescent="0.25">
      <c r="B805" t="s">
        <v>15</v>
      </c>
      <c r="C805" t="s">
        <v>6</v>
      </c>
      <c r="D805" t="s">
        <v>42</v>
      </c>
      <c r="E805" s="1">
        <v>44244</v>
      </c>
      <c r="F805" s="4">
        <v>1085</v>
      </c>
      <c r="G805">
        <v>79</v>
      </c>
      <c r="H805" s="3">
        <f>_xlfn.XLOOKUP(sales[[#This Row],[Product]],products[Product],products[Cost per box])*sales[[#This Row],[Boxes]]</f>
        <v>374.46000000000004</v>
      </c>
      <c r="I805" s="4">
        <f>sales[[#This Row],[Revenue]]-sales[[#This Row],[Cost]]</f>
        <v>710.54</v>
      </c>
    </row>
    <row r="806" spans="2:9" x14ac:dyDescent="0.25">
      <c r="B806" t="s">
        <v>20</v>
      </c>
      <c r="C806" t="s">
        <v>6</v>
      </c>
      <c r="D806" t="s">
        <v>43</v>
      </c>
      <c r="E806" s="1">
        <v>44244</v>
      </c>
      <c r="F806" s="4">
        <v>8358</v>
      </c>
      <c r="G806">
        <v>112</v>
      </c>
      <c r="H806" s="3">
        <f>_xlfn.XLOOKUP(sales[[#This Row],[Product]],products[Product],products[Cost per box])*sales[[#This Row],[Boxes]]</f>
        <v>431.2</v>
      </c>
      <c r="I806" s="4">
        <f>sales[[#This Row],[Revenue]]-sales[[#This Row],[Cost]]</f>
        <v>7926.8</v>
      </c>
    </row>
    <row r="807" spans="2:9" x14ac:dyDescent="0.25">
      <c r="B807" t="s">
        <v>15</v>
      </c>
      <c r="C807" t="s">
        <v>11</v>
      </c>
      <c r="D807" t="s">
        <v>45</v>
      </c>
      <c r="E807" s="1">
        <v>44244</v>
      </c>
      <c r="F807" s="4">
        <v>1260</v>
      </c>
      <c r="G807">
        <v>279</v>
      </c>
      <c r="H807" s="3">
        <f>_xlfn.XLOOKUP(sales[[#This Row],[Product]],products[Product],products[Cost per box])*sales[[#This Row],[Boxes]]</f>
        <v>2156.67</v>
      </c>
      <c r="I807" s="4">
        <f>sales[[#This Row],[Revenue]]-sales[[#This Row],[Cost]]</f>
        <v>-896.67000000000007</v>
      </c>
    </row>
    <row r="808" spans="2:9" x14ac:dyDescent="0.25">
      <c r="B808" t="s">
        <v>34</v>
      </c>
      <c r="C808" t="s">
        <v>27</v>
      </c>
      <c r="D808" t="s">
        <v>50</v>
      </c>
      <c r="E808" s="1">
        <v>44244</v>
      </c>
      <c r="F808" s="4">
        <v>4032</v>
      </c>
      <c r="G808">
        <v>300</v>
      </c>
      <c r="H808" s="3">
        <f>_xlfn.XLOOKUP(sales[[#This Row],[Product]],products[Product],products[Cost per box])*sales[[#This Row],[Boxes]]</f>
        <v>3723</v>
      </c>
      <c r="I808" s="4">
        <f>sales[[#This Row],[Revenue]]-sales[[#This Row],[Cost]]</f>
        <v>309</v>
      </c>
    </row>
    <row r="809" spans="2:9" x14ac:dyDescent="0.25">
      <c r="B809" t="s">
        <v>37</v>
      </c>
      <c r="C809" t="s">
        <v>11</v>
      </c>
      <c r="D809" t="s">
        <v>36</v>
      </c>
      <c r="E809" s="1">
        <v>44244</v>
      </c>
      <c r="F809" s="4">
        <v>1148</v>
      </c>
      <c r="G809">
        <v>63</v>
      </c>
      <c r="H809" s="3">
        <f>_xlfn.XLOOKUP(sales[[#This Row],[Product]],products[Product],products[Cost per box])*sales[[#This Row],[Boxes]]</f>
        <v>317.52</v>
      </c>
      <c r="I809" s="4">
        <f>sales[[#This Row],[Revenue]]-sales[[#This Row],[Cost]]</f>
        <v>830.48</v>
      </c>
    </row>
    <row r="810" spans="2:9" x14ac:dyDescent="0.25">
      <c r="B810" t="s">
        <v>29</v>
      </c>
      <c r="C810" t="s">
        <v>6</v>
      </c>
      <c r="D810" t="s">
        <v>50</v>
      </c>
      <c r="E810" s="1">
        <v>44244</v>
      </c>
      <c r="F810" s="4">
        <v>7924</v>
      </c>
      <c r="G810">
        <v>96</v>
      </c>
      <c r="H810" s="3">
        <f>_xlfn.XLOOKUP(sales[[#This Row],[Product]],products[Product],products[Cost per box])*sales[[#This Row],[Boxes]]</f>
        <v>1191.3600000000001</v>
      </c>
      <c r="I810" s="4">
        <f>sales[[#This Row],[Revenue]]-sales[[#This Row],[Cost]]</f>
        <v>6732.6399999999994</v>
      </c>
    </row>
    <row r="811" spans="2:9" x14ac:dyDescent="0.25">
      <c r="B811" t="s">
        <v>46</v>
      </c>
      <c r="C811" t="s">
        <v>27</v>
      </c>
      <c r="D811" t="s">
        <v>50</v>
      </c>
      <c r="E811" s="1">
        <v>44244</v>
      </c>
      <c r="F811" s="4">
        <v>525</v>
      </c>
      <c r="G811">
        <v>209</v>
      </c>
      <c r="H811" s="3">
        <f>_xlfn.XLOOKUP(sales[[#This Row],[Product]],products[Product],products[Cost per box])*sales[[#This Row],[Boxes]]</f>
        <v>2593.69</v>
      </c>
      <c r="I811" s="4">
        <f>sales[[#This Row],[Revenue]]-sales[[#This Row],[Cost]]</f>
        <v>-2068.69</v>
      </c>
    </row>
    <row r="812" spans="2:9" x14ac:dyDescent="0.25">
      <c r="B812" t="s">
        <v>5</v>
      </c>
      <c r="C812" t="s">
        <v>21</v>
      </c>
      <c r="D812" t="s">
        <v>24</v>
      </c>
      <c r="E812" s="1">
        <v>44244</v>
      </c>
      <c r="F812" s="4">
        <v>4669</v>
      </c>
      <c r="G812">
        <v>488</v>
      </c>
      <c r="H812" s="3">
        <f>_xlfn.XLOOKUP(sales[[#This Row],[Product]],products[Product],products[Cost per box])*sales[[#This Row],[Boxes]]</f>
        <v>5128.88</v>
      </c>
      <c r="I812" s="4">
        <f>sales[[#This Row],[Revenue]]-sales[[#This Row],[Cost]]</f>
        <v>-459.88000000000011</v>
      </c>
    </row>
    <row r="813" spans="2:9" x14ac:dyDescent="0.25">
      <c r="B813" t="s">
        <v>40</v>
      </c>
      <c r="C813" t="s">
        <v>27</v>
      </c>
      <c r="D813" t="s">
        <v>19</v>
      </c>
      <c r="E813" s="1">
        <v>44244</v>
      </c>
      <c r="F813" s="4">
        <v>4487</v>
      </c>
      <c r="G813">
        <v>160</v>
      </c>
      <c r="H813" s="3">
        <f>_xlfn.XLOOKUP(sales[[#This Row],[Product]],products[Product],products[Cost per box])*sales[[#This Row],[Boxes]]</f>
        <v>1636.8000000000002</v>
      </c>
      <c r="I813" s="4">
        <f>sales[[#This Row],[Revenue]]-sales[[#This Row],[Cost]]</f>
        <v>2850.2</v>
      </c>
    </row>
    <row r="814" spans="2:9" x14ac:dyDescent="0.25">
      <c r="B814" t="s">
        <v>23</v>
      </c>
      <c r="C814" t="s">
        <v>6</v>
      </c>
      <c r="D814" t="s">
        <v>22</v>
      </c>
      <c r="E814" s="1">
        <v>44244</v>
      </c>
      <c r="F814" s="4">
        <v>1862</v>
      </c>
      <c r="G814">
        <v>106</v>
      </c>
      <c r="H814" s="3">
        <f>_xlfn.XLOOKUP(sales[[#This Row],[Product]],products[Product],products[Cost per box])*sales[[#This Row],[Boxes]]</f>
        <v>871.32</v>
      </c>
      <c r="I814" s="4">
        <f>sales[[#This Row],[Revenue]]-sales[[#This Row],[Cost]]</f>
        <v>990.68</v>
      </c>
    </row>
    <row r="815" spans="2:9" x14ac:dyDescent="0.25">
      <c r="B815" t="s">
        <v>18</v>
      </c>
      <c r="C815" t="s">
        <v>11</v>
      </c>
      <c r="D815" t="s">
        <v>36</v>
      </c>
      <c r="E815" s="1">
        <v>44244</v>
      </c>
      <c r="F815" s="4">
        <v>2800</v>
      </c>
      <c r="G815">
        <v>37</v>
      </c>
      <c r="H815" s="3">
        <f>_xlfn.XLOOKUP(sales[[#This Row],[Product]],products[Product],products[Cost per box])*sales[[#This Row],[Boxes]]</f>
        <v>186.48</v>
      </c>
      <c r="I815" s="4">
        <f>sales[[#This Row],[Revenue]]-sales[[#This Row],[Cost]]</f>
        <v>2613.52</v>
      </c>
    </row>
    <row r="816" spans="2:9" x14ac:dyDescent="0.25">
      <c r="B816" t="s">
        <v>20</v>
      </c>
      <c r="C816" t="s">
        <v>6</v>
      </c>
      <c r="D816" t="s">
        <v>48</v>
      </c>
      <c r="E816" s="1">
        <v>44244</v>
      </c>
      <c r="F816" s="4">
        <v>4074</v>
      </c>
      <c r="G816">
        <v>295</v>
      </c>
      <c r="H816" s="3">
        <f>_xlfn.XLOOKUP(sales[[#This Row],[Product]],products[Product],products[Cost per box])*sales[[#This Row],[Boxes]]</f>
        <v>2206.6</v>
      </c>
      <c r="I816" s="4">
        <f>sales[[#This Row],[Revenue]]-sales[[#This Row],[Cost]]</f>
        <v>1867.4</v>
      </c>
    </row>
    <row r="817" spans="2:9" x14ac:dyDescent="0.25">
      <c r="B817" t="s">
        <v>32</v>
      </c>
      <c r="C817" t="s">
        <v>9</v>
      </c>
      <c r="D817" t="s">
        <v>30</v>
      </c>
      <c r="E817" s="1">
        <v>44244</v>
      </c>
      <c r="F817" s="4">
        <v>11606</v>
      </c>
      <c r="G817">
        <v>7</v>
      </c>
      <c r="H817" s="3">
        <f>_xlfn.XLOOKUP(sales[[#This Row],[Product]],products[Product],products[Cost per box])*sales[[#This Row],[Boxes]]</f>
        <v>25.76</v>
      </c>
      <c r="I817" s="4">
        <f>sales[[#This Row],[Revenue]]-sales[[#This Row],[Cost]]</f>
        <v>11580.24</v>
      </c>
    </row>
    <row r="818" spans="2:9" x14ac:dyDescent="0.25">
      <c r="B818" t="s">
        <v>46</v>
      </c>
      <c r="C818" t="s">
        <v>9</v>
      </c>
      <c r="D818" t="s">
        <v>48</v>
      </c>
      <c r="E818" s="1">
        <v>44244</v>
      </c>
      <c r="F818" s="4">
        <v>7035</v>
      </c>
      <c r="G818">
        <v>275</v>
      </c>
      <c r="H818" s="3">
        <f>_xlfn.XLOOKUP(sales[[#This Row],[Product]],products[Product],products[Cost per box])*sales[[#This Row],[Boxes]]</f>
        <v>2057</v>
      </c>
      <c r="I818" s="4">
        <f>sales[[#This Row],[Revenue]]-sales[[#This Row],[Cost]]</f>
        <v>4978</v>
      </c>
    </row>
    <row r="819" spans="2:9" x14ac:dyDescent="0.25">
      <c r="B819" t="s">
        <v>13</v>
      </c>
      <c r="C819" t="s">
        <v>11</v>
      </c>
      <c r="D819" t="s">
        <v>12</v>
      </c>
      <c r="E819" s="1">
        <v>44244</v>
      </c>
      <c r="F819" s="4">
        <v>1442</v>
      </c>
      <c r="G819">
        <v>137</v>
      </c>
      <c r="H819" s="3">
        <f>_xlfn.XLOOKUP(sales[[#This Row],[Product]],products[Product],products[Cost per box])*sales[[#This Row],[Boxes]]</f>
        <v>1154.9099999999999</v>
      </c>
      <c r="I819" s="4">
        <f>sales[[#This Row],[Revenue]]-sales[[#This Row],[Cost]]</f>
        <v>287.09000000000015</v>
      </c>
    </row>
    <row r="820" spans="2:9" x14ac:dyDescent="0.25">
      <c r="B820" t="s">
        <v>39</v>
      </c>
      <c r="C820" t="s">
        <v>27</v>
      </c>
      <c r="D820" t="s">
        <v>28</v>
      </c>
      <c r="E820" s="1">
        <v>44244</v>
      </c>
      <c r="F820" s="4">
        <v>1589</v>
      </c>
      <c r="G820">
        <v>173</v>
      </c>
      <c r="H820" s="3">
        <f>_xlfn.XLOOKUP(sales[[#This Row],[Product]],products[Product],products[Cost per box])*sales[[#This Row],[Boxes]]</f>
        <v>477.47999999999996</v>
      </c>
      <c r="I820" s="4">
        <f>sales[[#This Row],[Revenue]]-sales[[#This Row],[Cost]]</f>
        <v>1111.52</v>
      </c>
    </row>
    <row r="821" spans="2:9" x14ac:dyDescent="0.25">
      <c r="B821" t="s">
        <v>20</v>
      </c>
      <c r="C821" t="s">
        <v>21</v>
      </c>
      <c r="D821" t="s">
        <v>52</v>
      </c>
      <c r="E821" s="1">
        <v>44244</v>
      </c>
      <c r="F821" s="4">
        <v>9562</v>
      </c>
      <c r="G821">
        <v>65</v>
      </c>
      <c r="H821" s="3">
        <f>_xlfn.XLOOKUP(sales[[#This Row],[Product]],products[Product],products[Cost per box])*sales[[#This Row],[Boxes]]</f>
        <v>215.79999999999998</v>
      </c>
      <c r="I821" s="4">
        <f>sales[[#This Row],[Revenue]]-sales[[#This Row],[Cost]]</f>
        <v>9346.2000000000007</v>
      </c>
    </row>
    <row r="822" spans="2:9" x14ac:dyDescent="0.25">
      <c r="B822" t="s">
        <v>49</v>
      </c>
      <c r="C822" t="s">
        <v>6</v>
      </c>
      <c r="D822" t="s">
        <v>48</v>
      </c>
      <c r="E822" s="1">
        <v>44244</v>
      </c>
      <c r="F822" s="4">
        <v>35</v>
      </c>
      <c r="G822">
        <v>244</v>
      </c>
      <c r="H822" s="3">
        <f>_xlfn.XLOOKUP(sales[[#This Row],[Product]],products[Product],products[Cost per box])*sales[[#This Row],[Boxes]]</f>
        <v>1825.1200000000001</v>
      </c>
      <c r="I822" s="4">
        <f>sales[[#This Row],[Revenue]]-sales[[#This Row],[Cost]]</f>
        <v>-1790.1200000000001</v>
      </c>
    </row>
    <row r="823" spans="2:9" x14ac:dyDescent="0.25">
      <c r="B823" t="s">
        <v>25</v>
      </c>
      <c r="C823" t="s">
        <v>21</v>
      </c>
      <c r="D823" t="s">
        <v>31</v>
      </c>
      <c r="E823" s="1">
        <v>44244</v>
      </c>
      <c r="F823" s="4">
        <v>4480</v>
      </c>
      <c r="G823">
        <v>199</v>
      </c>
      <c r="H823" s="3">
        <f>_xlfn.XLOOKUP(sales[[#This Row],[Product]],products[Product],products[Cost per box])*sales[[#This Row],[Boxes]]</f>
        <v>1138.28</v>
      </c>
      <c r="I823" s="4">
        <f>sales[[#This Row],[Revenue]]-sales[[#This Row],[Cost]]</f>
        <v>3341.7200000000003</v>
      </c>
    </row>
    <row r="824" spans="2:9" x14ac:dyDescent="0.25">
      <c r="B824" t="s">
        <v>46</v>
      </c>
      <c r="C824" t="s">
        <v>9</v>
      </c>
      <c r="D824" t="s">
        <v>30</v>
      </c>
      <c r="E824" s="1">
        <v>44244</v>
      </c>
      <c r="F824" s="4">
        <v>3668</v>
      </c>
      <c r="G824">
        <v>287</v>
      </c>
      <c r="H824" s="3">
        <f>_xlfn.XLOOKUP(sales[[#This Row],[Product]],products[Product],products[Cost per box])*sales[[#This Row],[Boxes]]</f>
        <v>1056.1600000000001</v>
      </c>
      <c r="I824" s="4">
        <f>sales[[#This Row],[Revenue]]-sales[[#This Row],[Cost]]</f>
        <v>2611.84</v>
      </c>
    </row>
    <row r="825" spans="2:9" x14ac:dyDescent="0.25">
      <c r="B825" t="s">
        <v>8</v>
      </c>
      <c r="C825" t="s">
        <v>16</v>
      </c>
      <c r="D825" t="s">
        <v>43</v>
      </c>
      <c r="E825" s="1">
        <v>44244</v>
      </c>
      <c r="F825" s="4">
        <v>2730</v>
      </c>
      <c r="G825">
        <v>83</v>
      </c>
      <c r="H825" s="3">
        <f>_xlfn.XLOOKUP(sales[[#This Row],[Product]],products[Product],products[Cost per box])*sales[[#This Row],[Boxes]]</f>
        <v>319.55</v>
      </c>
      <c r="I825" s="4">
        <f>sales[[#This Row],[Revenue]]-sales[[#This Row],[Cost]]</f>
        <v>2410.4499999999998</v>
      </c>
    </row>
    <row r="826" spans="2:9" x14ac:dyDescent="0.25">
      <c r="B826" t="s">
        <v>40</v>
      </c>
      <c r="C826" t="s">
        <v>9</v>
      </c>
      <c r="D826" t="s">
        <v>14</v>
      </c>
      <c r="E826" s="1">
        <v>44244</v>
      </c>
      <c r="F826" s="4">
        <v>6272</v>
      </c>
      <c r="G826">
        <v>683</v>
      </c>
      <c r="H826" s="3">
        <f>_xlfn.XLOOKUP(sales[[#This Row],[Product]],products[Product],products[Cost per box])*sales[[#This Row],[Boxes]]</f>
        <v>4309.7299999999996</v>
      </c>
      <c r="I826" s="4">
        <f>sales[[#This Row],[Revenue]]-sales[[#This Row],[Cost]]</f>
        <v>1962.2700000000004</v>
      </c>
    </row>
    <row r="827" spans="2:9" x14ac:dyDescent="0.25">
      <c r="B827" t="s">
        <v>32</v>
      </c>
      <c r="C827" t="s">
        <v>27</v>
      </c>
      <c r="D827" t="s">
        <v>28</v>
      </c>
      <c r="E827" s="1">
        <v>44244</v>
      </c>
      <c r="F827" s="4">
        <v>4445</v>
      </c>
      <c r="G827">
        <v>84</v>
      </c>
      <c r="H827" s="3">
        <f>_xlfn.XLOOKUP(sales[[#This Row],[Product]],products[Product],products[Cost per box])*sales[[#This Row],[Boxes]]</f>
        <v>231.83999999999997</v>
      </c>
      <c r="I827" s="4">
        <f>sales[[#This Row],[Revenue]]-sales[[#This Row],[Cost]]</f>
        <v>4213.16</v>
      </c>
    </row>
    <row r="828" spans="2:9" x14ac:dyDescent="0.25">
      <c r="B828" t="s">
        <v>10</v>
      </c>
      <c r="C828" t="s">
        <v>9</v>
      </c>
      <c r="D828" t="s">
        <v>26</v>
      </c>
      <c r="E828" s="1">
        <v>44244</v>
      </c>
      <c r="F828" s="4">
        <v>11823</v>
      </c>
      <c r="G828">
        <v>173</v>
      </c>
      <c r="H828" s="3">
        <f>_xlfn.XLOOKUP(sales[[#This Row],[Product]],products[Product],products[Cost per box])*sales[[#This Row],[Boxes]]</f>
        <v>1112.3899999999999</v>
      </c>
      <c r="I828" s="4">
        <f>sales[[#This Row],[Revenue]]-sales[[#This Row],[Cost]]</f>
        <v>10710.61</v>
      </c>
    </row>
    <row r="829" spans="2:9" x14ac:dyDescent="0.25">
      <c r="B829" t="s">
        <v>10</v>
      </c>
      <c r="C829" t="s">
        <v>16</v>
      </c>
      <c r="D829" t="s">
        <v>26</v>
      </c>
      <c r="E829" s="1">
        <v>44244</v>
      </c>
      <c r="F829" s="4">
        <v>6293</v>
      </c>
      <c r="G829">
        <v>241</v>
      </c>
      <c r="H829" s="3">
        <f>_xlfn.XLOOKUP(sales[[#This Row],[Product]],products[Product],products[Cost per box])*sales[[#This Row],[Boxes]]</f>
        <v>1549.6299999999999</v>
      </c>
      <c r="I829" s="4">
        <f>sales[[#This Row],[Revenue]]-sales[[#This Row],[Cost]]</f>
        <v>4743.37</v>
      </c>
    </row>
    <row r="830" spans="2:9" x14ac:dyDescent="0.25">
      <c r="B830" t="s">
        <v>40</v>
      </c>
      <c r="C830" t="s">
        <v>27</v>
      </c>
      <c r="D830" t="s">
        <v>31</v>
      </c>
      <c r="E830" s="1">
        <v>44244</v>
      </c>
      <c r="F830" s="4">
        <v>4340</v>
      </c>
      <c r="G830">
        <v>71</v>
      </c>
      <c r="H830" s="3">
        <f>_xlfn.XLOOKUP(sales[[#This Row],[Product]],products[Product],products[Cost per box])*sales[[#This Row],[Boxes]]</f>
        <v>406.12</v>
      </c>
      <c r="I830" s="4">
        <f>sales[[#This Row],[Revenue]]-sales[[#This Row],[Cost]]</f>
        <v>3933.88</v>
      </c>
    </row>
    <row r="831" spans="2:9" x14ac:dyDescent="0.25">
      <c r="B831" t="s">
        <v>34</v>
      </c>
      <c r="C831" t="s">
        <v>9</v>
      </c>
      <c r="D831" t="s">
        <v>30</v>
      </c>
      <c r="E831" s="1">
        <v>44244</v>
      </c>
      <c r="F831" s="4">
        <v>2688</v>
      </c>
      <c r="G831">
        <v>192</v>
      </c>
      <c r="H831" s="3">
        <f>_xlfn.XLOOKUP(sales[[#This Row],[Product]],products[Product],products[Cost per box])*sales[[#This Row],[Boxes]]</f>
        <v>706.56000000000006</v>
      </c>
      <c r="I831" s="4">
        <f>sales[[#This Row],[Revenue]]-sales[[#This Row],[Cost]]</f>
        <v>1981.44</v>
      </c>
    </row>
    <row r="832" spans="2:9" x14ac:dyDescent="0.25">
      <c r="B832" t="s">
        <v>13</v>
      </c>
      <c r="C832" t="s">
        <v>16</v>
      </c>
      <c r="D832" t="s">
        <v>52</v>
      </c>
      <c r="E832" s="1">
        <v>44244</v>
      </c>
      <c r="F832" s="4">
        <v>3409</v>
      </c>
      <c r="G832">
        <v>137</v>
      </c>
      <c r="H832" s="3">
        <f>_xlfn.XLOOKUP(sales[[#This Row],[Product]],products[Product],products[Cost per box])*sales[[#This Row],[Boxes]]</f>
        <v>454.84</v>
      </c>
      <c r="I832" s="4">
        <f>sales[[#This Row],[Revenue]]-sales[[#This Row],[Cost]]</f>
        <v>2954.16</v>
      </c>
    </row>
    <row r="833" spans="2:9" x14ac:dyDescent="0.25">
      <c r="B833" t="s">
        <v>39</v>
      </c>
      <c r="C833" t="s">
        <v>11</v>
      </c>
      <c r="D833" t="s">
        <v>14</v>
      </c>
      <c r="E833" s="1">
        <v>44244</v>
      </c>
      <c r="F833" s="4">
        <v>1631</v>
      </c>
      <c r="G833">
        <v>71</v>
      </c>
      <c r="H833" s="3">
        <f>_xlfn.XLOOKUP(sales[[#This Row],[Product]],products[Product],products[Cost per box])*sales[[#This Row],[Boxes]]</f>
        <v>448.01</v>
      </c>
      <c r="I833" s="4">
        <f>sales[[#This Row],[Revenue]]-sales[[#This Row],[Cost]]</f>
        <v>1182.99</v>
      </c>
    </row>
    <row r="834" spans="2:9" x14ac:dyDescent="0.25">
      <c r="B834" t="s">
        <v>18</v>
      </c>
      <c r="C834" t="s">
        <v>21</v>
      </c>
      <c r="D834" t="s">
        <v>50</v>
      </c>
      <c r="E834" s="1">
        <v>44244</v>
      </c>
      <c r="F834" s="4">
        <v>1708</v>
      </c>
      <c r="G834">
        <v>66</v>
      </c>
      <c r="H834" s="3">
        <f>_xlfn.XLOOKUP(sales[[#This Row],[Product]],products[Product],products[Cost per box])*sales[[#This Row],[Boxes]]</f>
        <v>819.06000000000006</v>
      </c>
      <c r="I834" s="4">
        <f>sales[[#This Row],[Revenue]]-sales[[#This Row],[Cost]]</f>
        <v>888.93999999999994</v>
      </c>
    </row>
    <row r="835" spans="2:9" x14ac:dyDescent="0.25">
      <c r="B835" t="s">
        <v>13</v>
      </c>
      <c r="C835" t="s">
        <v>9</v>
      </c>
      <c r="D835" t="s">
        <v>42</v>
      </c>
      <c r="E835" s="1">
        <v>44244</v>
      </c>
      <c r="F835" s="4">
        <v>13517</v>
      </c>
      <c r="G835">
        <v>1260</v>
      </c>
      <c r="H835" s="3">
        <f>_xlfn.XLOOKUP(sales[[#This Row],[Product]],products[Product],products[Cost per box])*sales[[#This Row],[Boxes]]</f>
        <v>5972.4000000000005</v>
      </c>
      <c r="I835" s="4">
        <f>sales[[#This Row],[Revenue]]-sales[[#This Row],[Cost]]</f>
        <v>7544.5999999999995</v>
      </c>
    </row>
    <row r="836" spans="2:9" x14ac:dyDescent="0.25">
      <c r="B836" t="s">
        <v>15</v>
      </c>
      <c r="C836" t="s">
        <v>16</v>
      </c>
      <c r="D836" t="s">
        <v>50</v>
      </c>
      <c r="E836" s="1">
        <v>44244</v>
      </c>
      <c r="F836" s="4">
        <v>13293</v>
      </c>
      <c r="G836">
        <v>459</v>
      </c>
      <c r="H836" s="3">
        <f>_xlfn.XLOOKUP(sales[[#This Row],[Product]],products[Product],products[Cost per box])*sales[[#This Row],[Boxes]]</f>
        <v>5696.1900000000005</v>
      </c>
      <c r="I836" s="4">
        <f>sales[[#This Row],[Revenue]]-sales[[#This Row],[Cost]]</f>
        <v>7596.8099999999995</v>
      </c>
    </row>
    <row r="837" spans="2:9" x14ac:dyDescent="0.25">
      <c r="B837" t="s">
        <v>37</v>
      </c>
      <c r="C837" t="s">
        <v>9</v>
      </c>
      <c r="D837" t="s">
        <v>12</v>
      </c>
      <c r="E837" s="1">
        <v>44244</v>
      </c>
      <c r="F837" s="4">
        <v>2989</v>
      </c>
      <c r="G837">
        <v>158</v>
      </c>
      <c r="H837" s="3">
        <f>_xlfn.XLOOKUP(sales[[#This Row],[Product]],products[Product],products[Cost per box])*sales[[#This Row],[Boxes]]</f>
        <v>1331.94</v>
      </c>
      <c r="I837" s="4">
        <f>sales[[#This Row],[Revenue]]-sales[[#This Row],[Cost]]</f>
        <v>1657.06</v>
      </c>
    </row>
    <row r="838" spans="2:9" x14ac:dyDescent="0.25">
      <c r="B838" t="s">
        <v>8</v>
      </c>
      <c r="C838" t="s">
        <v>27</v>
      </c>
      <c r="D838" t="s">
        <v>22</v>
      </c>
      <c r="E838" s="1">
        <v>44244</v>
      </c>
      <c r="F838" s="4">
        <v>3087</v>
      </c>
      <c r="G838">
        <v>124</v>
      </c>
      <c r="H838" s="3">
        <f>_xlfn.XLOOKUP(sales[[#This Row],[Product]],products[Product],products[Cost per box])*sales[[#This Row],[Boxes]]</f>
        <v>1019.2800000000001</v>
      </c>
      <c r="I838" s="4">
        <f>sales[[#This Row],[Revenue]]-sales[[#This Row],[Cost]]</f>
        <v>2067.7199999999998</v>
      </c>
    </row>
    <row r="839" spans="2:9" x14ac:dyDescent="0.25">
      <c r="B839" t="s">
        <v>20</v>
      </c>
      <c r="C839" t="s">
        <v>6</v>
      </c>
      <c r="D839" t="s">
        <v>19</v>
      </c>
      <c r="E839" s="1">
        <v>44245</v>
      </c>
      <c r="F839" s="4">
        <v>2268</v>
      </c>
      <c r="G839">
        <v>32</v>
      </c>
      <c r="H839" s="3">
        <f>_xlfn.XLOOKUP(sales[[#This Row],[Product]],products[Product],products[Cost per box])*sales[[#This Row],[Boxes]]</f>
        <v>327.36</v>
      </c>
      <c r="I839" s="4">
        <f>sales[[#This Row],[Revenue]]-sales[[#This Row],[Cost]]</f>
        <v>1940.6399999999999</v>
      </c>
    </row>
    <row r="840" spans="2:9" x14ac:dyDescent="0.25">
      <c r="B840" t="s">
        <v>49</v>
      </c>
      <c r="C840" t="s">
        <v>16</v>
      </c>
      <c r="D840" t="s">
        <v>52</v>
      </c>
      <c r="E840" s="1">
        <v>44245</v>
      </c>
      <c r="F840" s="4">
        <v>1729</v>
      </c>
      <c r="G840">
        <v>156</v>
      </c>
      <c r="H840" s="3">
        <f>_xlfn.XLOOKUP(sales[[#This Row],[Product]],products[Product],products[Cost per box])*sales[[#This Row],[Boxes]]</f>
        <v>517.91999999999996</v>
      </c>
      <c r="I840" s="4">
        <f>sales[[#This Row],[Revenue]]-sales[[#This Row],[Cost]]</f>
        <v>1211.08</v>
      </c>
    </row>
    <row r="841" spans="2:9" x14ac:dyDescent="0.25">
      <c r="B841" t="s">
        <v>39</v>
      </c>
      <c r="C841" t="s">
        <v>27</v>
      </c>
      <c r="D841" t="s">
        <v>30</v>
      </c>
      <c r="E841" s="1">
        <v>44245</v>
      </c>
      <c r="F841" s="4">
        <v>6083</v>
      </c>
      <c r="G841">
        <v>374</v>
      </c>
      <c r="H841" s="3">
        <f>_xlfn.XLOOKUP(sales[[#This Row],[Product]],products[Product],products[Cost per box])*sales[[#This Row],[Boxes]]</f>
        <v>1376.3200000000002</v>
      </c>
      <c r="I841" s="4">
        <f>sales[[#This Row],[Revenue]]-sales[[#This Row],[Cost]]</f>
        <v>4706.68</v>
      </c>
    </row>
    <row r="842" spans="2:9" x14ac:dyDescent="0.25">
      <c r="B842" t="s">
        <v>32</v>
      </c>
      <c r="C842" t="s">
        <v>16</v>
      </c>
      <c r="D842" t="s">
        <v>45</v>
      </c>
      <c r="E842" s="1">
        <v>44245</v>
      </c>
      <c r="F842" s="4">
        <v>6671</v>
      </c>
      <c r="G842">
        <v>206</v>
      </c>
      <c r="H842" s="3">
        <f>_xlfn.XLOOKUP(sales[[#This Row],[Product]],products[Product],products[Cost per box])*sales[[#This Row],[Boxes]]</f>
        <v>1592.38</v>
      </c>
      <c r="I842" s="4">
        <f>sales[[#This Row],[Revenue]]-sales[[#This Row],[Cost]]</f>
        <v>5078.62</v>
      </c>
    </row>
    <row r="843" spans="2:9" x14ac:dyDescent="0.25">
      <c r="B843" t="s">
        <v>13</v>
      </c>
      <c r="C843" t="s">
        <v>9</v>
      </c>
      <c r="D843" t="s">
        <v>43</v>
      </c>
      <c r="E843" s="1">
        <v>44245</v>
      </c>
      <c r="F843" s="4">
        <v>504</v>
      </c>
      <c r="G843">
        <v>34</v>
      </c>
      <c r="H843" s="3">
        <f>_xlfn.XLOOKUP(sales[[#This Row],[Product]],products[Product],products[Cost per box])*sales[[#This Row],[Boxes]]</f>
        <v>130.9</v>
      </c>
      <c r="I843" s="4">
        <f>sales[[#This Row],[Revenue]]-sales[[#This Row],[Cost]]</f>
        <v>373.1</v>
      </c>
    </row>
    <row r="844" spans="2:9" x14ac:dyDescent="0.25">
      <c r="B844" t="s">
        <v>25</v>
      </c>
      <c r="C844" t="s">
        <v>21</v>
      </c>
      <c r="D844" t="s">
        <v>24</v>
      </c>
      <c r="E844" s="1">
        <v>44245</v>
      </c>
      <c r="F844" s="4">
        <v>385</v>
      </c>
      <c r="G844">
        <v>394</v>
      </c>
      <c r="H844" s="3">
        <f>_xlfn.XLOOKUP(sales[[#This Row],[Product]],products[Product],products[Cost per box])*sales[[#This Row],[Boxes]]</f>
        <v>4140.9399999999996</v>
      </c>
      <c r="I844" s="4">
        <f>sales[[#This Row],[Revenue]]-sales[[#This Row],[Cost]]</f>
        <v>-3755.9399999999996</v>
      </c>
    </row>
    <row r="845" spans="2:9" x14ac:dyDescent="0.25">
      <c r="B845" t="s">
        <v>34</v>
      </c>
      <c r="C845" t="s">
        <v>6</v>
      </c>
      <c r="D845" t="s">
        <v>48</v>
      </c>
      <c r="E845" s="1">
        <v>44245</v>
      </c>
      <c r="F845" s="4">
        <v>10269</v>
      </c>
      <c r="G845">
        <v>447</v>
      </c>
      <c r="H845" s="3">
        <f>_xlfn.XLOOKUP(sales[[#This Row],[Product]],products[Product],products[Cost per box])*sales[[#This Row],[Boxes]]</f>
        <v>3343.5600000000004</v>
      </c>
      <c r="I845" s="4">
        <f>sales[[#This Row],[Revenue]]-sales[[#This Row],[Cost]]</f>
        <v>6925.44</v>
      </c>
    </row>
    <row r="846" spans="2:9" x14ac:dyDescent="0.25">
      <c r="B846" t="s">
        <v>46</v>
      </c>
      <c r="C846" t="s">
        <v>11</v>
      </c>
      <c r="D846" t="s">
        <v>42</v>
      </c>
      <c r="E846" s="1">
        <v>44245</v>
      </c>
      <c r="F846" s="4">
        <v>11725</v>
      </c>
      <c r="G846">
        <v>910</v>
      </c>
      <c r="H846" s="3">
        <f>_xlfn.XLOOKUP(sales[[#This Row],[Product]],products[Product],products[Cost per box])*sales[[#This Row],[Boxes]]</f>
        <v>4313.4000000000005</v>
      </c>
      <c r="I846" s="4">
        <f>sales[[#This Row],[Revenue]]-sales[[#This Row],[Cost]]</f>
        <v>7411.5999999999995</v>
      </c>
    </row>
    <row r="847" spans="2:9" x14ac:dyDescent="0.25">
      <c r="B847" t="s">
        <v>5</v>
      </c>
      <c r="C847" t="s">
        <v>16</v>
      </c>
      <c r="D847" t="s">
        <v>26</v>
      </c>
      <c r="E847" s="1">
        <v>44245</v>
      </c>
      <c r="F847" s="4">
        <v>3437</v>
      </c>
      <c r="G847">
        <v>688</v>
      </c>
      <c r="H847" s="3">
        <f>_xlfn.XLOOKUP(sales[[#This Row],[Product]],products[Product],products[Cost per box])*sales[[#This Row],[Boxes]]</f>
        <v>4423.84</v>
      </c>
      <c r="I847" s="4">
        <f>sales[[#This Row],[Revenue]]-sales[[#This Row],[Cost]]</f>
        <v>-986.84000000000015</v>
      </c>
    </row>
    <row r="848" spans="2:9" x14ac:dyDescent="0.25">
      <c r="B848" t="s">
        <v>33</v>
      </c>
      <c r="C848" t="s">
        <v>11</v>
      </c>
      <c r="D848" t="s">
        <v>44</v>
      </c>
      <c r="E848" s="1">
        <v>44246</v>
      </c>
      <c r="F848" s="4">
        <v>4074</v>
      </c>
      <c r="G848">
        <v>215</v>
      </c>
      <c r="H848" s="3">
        <f>_xlfn.XLOOKUP(sales[[#This Row],[Product]],products[Product],products[Cost per box])*sales[[#This Row],[Boxes]]</f>
        <v>2057.5500000000002</v>
      </c>
      <c r="I848" s="4">
        <f>sales[[#This Row],[Revenue]]-sales[[#This Row],[Cost]]</f>
        <v>2016.4499999999998</v>
      </c>
    </row>
    <row r="849" spans="2:9" x14ac:dyDescent="0.25">
      <c r="B849" t="s">
        <v>37</v>
      </c>
      <c r="C849" t="s">
        <v>11</v>
      </c>
      <c r="D849" t="s">
        <v>17</v>
      </c>
      <c r="E849" s="1">
        <v>44246</v>
      </c>
      <c r="F849" s="4">
        <v>1239</v>
      </c>
      <c r="G849">
        <v>147</v>
      </c>
      <c r="H849" s="3">
        <f>_xlfn.XLOOKUP(sales[[#This Row],[Product]],products[Product],products[Cost per box])*sales[[#This Row],[Boxes]]</f>
        <v>999.6</v>
      </c>
      <c r="I849" s="4">
        <f>sales[[#This Row],[Revenue]]-sales[[#This Row],[Cost]]</f>
        <v>239.39999999999998</v>
      </c>
    </row>
    <row r="850" spans="2:9" x14ac:dyDescent="0.25">
      <c r="B850" t="s">
        <v>39</v>
      </c>
      <c r="C850" t="s">
        <v>9</v>
      </c>
      <c r="D850" t="s">
        <v>24</v>
      </c>
      <c r="E850" s="1">
        <v>44246</v>
      </c>
      <c r="F850" s="4">
        <v>4452</v>
      </c>
      <c r="G850">
        <v>501</v>
      </c>
      <c r="H850" s="3">
        <f>_xlfn.XLOOKUP(sales[[#This Row],[Product]],products[Product],products[Cost per box])*sales[[#This Row],[Boxes]]</f>
        <v>5265.51</v>
      </c>
      <c r="I850" s="4">
        <f>sales[[#This Row],[Revenue]]-sales[[#This Row],[Cost]]</f>
        <v>-813.51000000000022</v>
      </c>
    </row>
    <row r="851" spans="2:9" x14ac:dyDescent="0.25">
      <c r="B851" t="s">
        <v>13</v>
      </c>
      <c r="C851" t="s">
        <v>11</v>
      </c>
      <c r="D851" t="s">
        <v>24</v>
      </c>
      <c r="E851" s="1">
        <v>44246</v>
      </c>
      <c r="F851" s="4">
        <v>7875</v>
      </c>
      <c r="G851">
        <v>264</v>
      </c>
      <c r="H851" s="3">
        <f>_xlfn.XLOOKUP(sales[[#This Row],[Product]],products[Product],products[Cost per box])*sales[[#This Row],[Boxes]]</f>
        <v>2774.64</v>
      </c>
      <c r="I851" s="4">
        <f>sales[[#This Row],[Revenue]]-sales[[#This Row],[Cost]]</f>
        <v>5100.3600000000006</v>
      </c>
    </row>
    <row r="852" spans="2:9" x14ac:dyDescent="0.25">
      <c r="B852" t="s">
        <v>34</v>
      </c>
      <c r="C852" t="s">
        <v>16</v>
      </c>
      <c r="D852" t="s">
        <v>30</v>
      </c>
      <c r="E852" s="1">
        <v>44246</v>
      </c>
      <c r="F852" s="4">
        <v>2576</v>
      </c>
      <c r="G852">
        <v>44</v>
      </c>
      <c r="H852" s="3">
        <f>_xlfn.XLOOKUP(sales[[#This Row],[Product]],products[Product],products[Cost per box])*sales[[#This Row],[Boxes]]</f>
        <v>161.92000000000002</v>
      </c>
      <c r="I852" s="4">
        <f>sales[[#This Row],[Revenue]]-sales[[#This Row],[Cost]]</f>
        <v>2414.08</v>
      </c>
    </row>
    <row r="853" spans="2:9" x14ac:dyDescent="0.25">
      <c r="B853" t="s">
        <v>29</v>
      </c>
      <c r="C853" t="s">
        <v>11</v>
      </c>
      <c r="D853" t="s">
        <v>44</v>
      </c>
      <c r="E853" s="1">
        <v>44246</v>
      </c>
      <c r="F853" s="4">
        <v>3563</v>
      </c>
      <c r="G853">
        <v>10</v>
      </c>
      <c r="H853" s="3">
        <f>_xlfn.XLOOKUP(sales[[#This Row],[Product]],products[Product],products[Cost per box])*sales[[#This Row],[Boxes]]</f>
        <v>95.7</v>
      </c>
      <c r="I853" s="4">
        <f>sales[[#This Row],[Revenue]]-sales[[#This Row],[Cost]]</f>
        <v>3467.3</v>
      </c>
    </row>
    <row r="854" spans="2:9" x14ac:dyDescent="0.25">
      <c r="B854" t="s">
        <v>51</v>
      </c>
      <c r="C854" t="s">
        <v>27</v>
      </c>
      <c r="D854" t="s">
        <v>12</v>
      </c>
      <c r="E854" s="1">
        <v>44246</v>
      </c>
      <c r="F854" s="4">
        <v>525</v>
      </c>
      <c r="G854">
        <v>118</v>
      </c>
      <c r="H854" s="3">
        <f>_xlfn.XLOOKUP(sales[[#This Row],[Product]],products[Product],products[Cost per box])*sales[[#This Row],[Boxes]]</f>
        <v>994.74</v>
      </c>
      <c r="I854" s="4">
        <f>sales[[#This Row],[Revenue]]-sales[[#This Row],[Cost]]</f>
        <v>-469.74</v>
      </c>
    </row>
    <row r="855" spans="2:9" x14ac:dyDescent="0.25">
      <c r="B855" t="s">
        <v>33</v>
      </c>
      <c r="C855" t="s">
        <v>16</v>
      </c>
      <c r="D855" t="s">
        <v>38</v>
      </c>
      <c r="E855" s="1">
        <v>44246</v>
      </c>
      <c r="F855" s="4">
        <v>8008</v>
      </c>
      <c r="G855">
        <v>83</v>
      </c>
      <c r="H855" s="3">
        <f>_xlfn.XLOOKUP(sales[[#This Row],[Product]],products[Product],products[Cost per box])*sales[[#This Row],[Boxes]]</f>
        <v>825.02</v>
      </c>
      <c r="I855" s="4">
        <f>sales[[#This Row],[Revenue]]-sales[[#This Row],[Cost]]</f>
        <v>7182.98</v>
      </c>
    </row>
    <row r="856" spans="2:9" x14ac:dyDescent="0.25">
      <c r="B856" t="s">
        <v>5</v>
      </c>
      <c r="C856" t="s">
        <v>27</v>
      </c>
      <c r="D856" t="s">
        <v>47</v>
      </c>
      <c r="E856" s="1">
        <v>44246</v>
      </c>
      <c r="F856" s="4">
        <v>5467</v>
      </c>
      <c r="G856">
        <v>110</v>
      </c>
      <c r="H856" s="3">
        <f>_xlfn.XLOOKUP(sales[[#This Row],[Product]],products[Product],products[Cost per box])*sales[[#This Row],[Boxes]]</f>
        <v>578.6</v>
      </c>
      <c r="I856" s="4">
        <f>sales[[#This Row],[Revenue]]-sales[[#This Row],[Cost]]</f>
        <v>4888.3999999999996</v>
      </c>
    </row>
    <row r="857" spans="2:9" x14ac:dyDescent="0.25">
      <c r="B857" t="s">
        <v>10</v>
      </c>
      <c r="C857" t="s">
        <v>6</v>
      </c>
      <c r="D857" t="s">
        <v>35</v>
      </c>
      <c r="E857" s="1">
        <v>44246</v>
      </c>
      <c r="F857" s="4">
        <v>4039</v>
      </c>
      <c r="G857">
        <v>191</v>
      </c>
      <c r="H857" s="3">
        <f>_xlfn.XLOOKUP(sales[[#This Row],[Product]],products[Product],products[Cost per box])*sales[[#This Row],[Boxes]]</f>
        <v>506.15</v>
      </c>
      <c r="I857" s="4">
        <f>sales[[#This Row],[Revenue]]-sales[[#This Row],[Cost]]</f>
        <v>3532.85</v>
      </c>
    </row>
    <row r="858" spans="2:9" x14ac:dyDescent="0.25">
      <c r="B858" t="s">
        <v>8</v>
      </c>
      <c r="C858" t="s">
        <v>27</v>
      </c>
      <c r="D858" t="s">
        <v>35</v>
      </c>
      <c r="E858" s="1">
        <v>44246</v>
      </c>
      <c r="F858" s="4">
        <v>7476</v>
      </c>
      <c r="G858">
        <v>220</v>
      </c>
      <c r="H858" s="3">
        <f>_xlfn.XLOOKUP(sales[[#This Row],[Product]],products[Product],products[Cost per box])*sales[[#This Row],[Boxes]]</f>
        <v>583</v>
      </c>
      <c r="I858" s="4">
        <f>sales[[#This Row],[Revenue]]-sales[[#This Row],[Cost]]</f>
        <v>6893</v>
      </c>
    </row>
    <row r="859" spans="2:9" x14ac:dyDescent="0.25">
      <c r="B859" t="s">
        <v>29</v>
      </c>
      <c r="C859" t="s">
        <v>16</v>
      </c>
      <c r="D859" t="s">
        <v>24</v>
      </c>
      <c r="E859" s="1">
        <v>44246</v>
      </c>
      <c r="F859" s="4">
        <v>8771</v>
      </c>
      <c r="G859">
        <v>251</v>
      </c>
      <c r="H859" s="3">
        <f>_xlfn.XLOOKUP(sales[[#This Row],[Product]],products[Product],products[Cost per box])*sales[[#This Row],[Boxes]]</f>
        <v>2638.0099999999998</v>
      </c>
      <c r="I859" s="4">
        <f>sales[[#This Row],[Revenue]]-sales[[#This Row],[Cost]]</f>
        <v>6132.99</v>
      </c>
    </row>
    <row r="860" spans="2:9" x14ac:dyDescent="0.25">
      <c r="B860" t="s">
        <v>5</v>
      </c>
      <c r="C860" t="s">
        <v>11</v>
      </c>
      <c r="D860" t="s">
        <v>14</v>
      </c>
      <c r="E860" s="1">
        <v>44246</v>
      </c>
      <c r="F860" s="4">
        <v>1246</v>
      </c>
      <c r="G860">
        <v>264</v>
      </c>
      <c r="H860" s="3">
        <f>_xlfn.XLOOKUP(sales[[#This Row],[Product]],products[Product],products[Cost per box])*sales[[#This Row],[Boxes]]</f>
        <v>1665.84</v>
      </c>
      <c r="I860" s="4">
        <f>sales[[#This Row],[Revenue]]-sales[[#This Row],[Cost]]</f>
        <v>-419.83999999999992</v>
      </c>
    </row>
    <row r="861" spans="2:9" x14ac:dyDescent="0.25">
      <c r="B861" t="s">
        <v>51</v>
      </c>
      <c r="C861" t="s">
        <v>9</v>
      </c>
      <c r="D861" t="s">
        <v>19</v>
      </c>
      <c r="E861" s="1">
        <v>44246</v>
      </c>
      <c r="F861" s="4">
        <v>826</v>
      </c>
      <c r="G861">
        <v>180</v>
      </c>
      <c r="H861" s="3">
        <f>_xlfn.XLOOKUP(sales[[#This Row],[Product]],products[Product],products[Cost per box])*sales[[#This Row],[Boxes]]</f>
        <v>1841.4</v>
      </c>
      <c r="I861" s="4">
        <f>sales[[#This Row],[Revenue]]-sales[[#This Row],[Cost]]</f>
        <v>-1015.4000000000001</v>
      </c>
    </row>
    <row r="862" spans="2:9" x14ac:dyDescent="0.25">
      <c r="B862" t="s">
        <v>25</v>
      </c>
      <c r="C862" t="s">
        <v>21</v>
      </c>
      <c r="D862" t="s">
        <v>52</v>
      </c>
      <c r="E862" s="1">
        <v>44246</v>
      </c>
      <c r="F862" s="4">
        <v>12173</v>
      </c>
      <c r="G862">
        <v>285</v>
      </c>
      <c r="H862" s="3">
        <f>_xlfn.XLOOKUP(sales[[#This Row],[Product]],products[Product],products[Cost per box])*sales[[#This Row],[Boxes]]</f>
        <v>946.19999999999993</v>
      </c>
      <c r="I862" s="4">
        <f>sales[[#This Row],[Revenue]]-sales[[#This Row],[Cost]]</f>
        <v>11226.8</v>
      </c>
    </row>
    <row r="863" spans="2:9" x14ac:dyDescent="0.25">
      <c r="B863" t="s">
        <v>37</v>
      </c>
      <c r="C863" t="s">
        <v>16</v>
      </c>
      <c r="D863" t="s">
        <v>35</v>
      </c>
      <c r="E863" s="1">
        <v>44246</v>
      </c>
      <c r="F863" s="4">
        <v>3339</v>
      </c>
      <c r="G863">
        <v>182</v>
      </c>
      <c r="H863" s="3">
        <f>_xlfn.XLOOKUP(sales[[#This Row],[Product]],products[Product],products[Cost per box])*sales[[#This Row],[Boxes]]</f>
        <v>482.3</v>
      </c>
      <c r="I863" s="4">
        <f>sales[[#This Row],[Revenue]]-sales[[#This Row],[Cost]]</f>
        <v>2856.7</v>
      </c>
    </row>
    <row r="864" spans="2:9" x14ac:dyDescent="0.25">
      <c r="B864" t="s">
        <v>5</v>
      </c>
      <c r="C864" t="s">
        <v>11</v>
      </c>
      <c r="D864" t="s">
        <v>19</v>
      </c>
      <c r="E864" s="1">
        <v>44246</v>
      </c>
      <c r="F864" s="4">
        <v>2030</v>
      </c>
      <c r="G864">
        <v>236</v>
      </c>
      <c r="H864" s="3">
        <f>_xlfn.XLOOKUP(sales[[#This Row],[Product]],products[Product],products[Cost per box])*sales[[#This Row],[Boxes]]</f>
        <v>2414.2800000000002</v>
      </c>
      <c r="I864" s="4">
        <f>sales[[#This Row],[Revenue]]-sales[[#This Row],[Cost]]</f>
        <v>-384.2800000000002</v>
      </c>
    </row>
    <row r="865" spans="2:9" x14ac:dyDescent="0.25">
      <c r="B865" t="s">
        <v>29</v>
      </c>
      <c r="C865" t="s">
        <v>16</v>
      </c>
      <c r="D865" t="s">
        <v>44</v>
      </c>
      <c r="E865" s="1">
        <v>44246</v>
      </c>
      <c r="F865" s="4">
        <v>11207</v>
      </c>
      <c r="G865">
        <v>23</v>
      </c>
      <c r="H865" s="3">
        <f>_xlfn.XLOOKUP(sales[[#This Row],[Product]],products[Product],products[Cost per box])*sales[[#This Row],[Boxes]]</f>
        <v>220.11</v>
      </c>
      <c r="I865" s="4">
        <f>sales[[#This Row],[Revenue]]-sales[[#This Row],[Cost]]</f>
        <v>10986.89</v>
      </c>
    </row>
    <row r="866" spans="2:9" x14ac:dyDescent="0.25">
      <c r="B866" t="s">
        <v>5</v>
      </c>
      <c r="C866" t="s">
        <v>11</v>
      </c>
      <c r="D866" t="s">
        <v>28</v>
      </c>
      <c r="E866" s="1">
        <v>44246</v>
      </c>
      <c r="F866" s="4">
        <v>10878</v>
      </c>
      <c r="G866">
        <v>108</v>
      </c>
      <c r="H866" s="3">
        <f>_xlfn.XLOOKUP(sales[[#This Row],[Product]],products[Product],products[Cost per box])*sales[[#This Row],[Boxes]]</f>
        <v>298.08</v>
      </c>
      <c r="I866" s="4">
        <f>sales[[#This Row],[Revenue]]-sales[[#This Row],[Cost]]</f>
        <v>10579.92</v>
      </c>
    </row>
    <row r="867" spans="2:9" x14ac:dyDescent="0.25">
      <c r="B867" t="s">
        <v>37</v>
      </c>
      <c r="C867" t="s">
        <v>16</v>
      </c>
      <c r="D867" t="s">
        <v>19</v>
      </c>
      <c r="E867" s="1">
        <v>44246</v>
      </c>
      <c r="F867" s="4">
        <v>2800</v>
      </c>
      <c r="G867">
        <v>152</v>
      </c>
      <c r="H867" s="3">
        <f>_xlfn.XLOOKUP(sales[[#This Row],[Product]],products[Product],products[Cost per box])*sales[[#This Row],[Boxes]]</f>
        <v>1554.96</v>
      </c>
      <c r="I867" s="4">
        <f>sales[[#This Row],[Revenue]]-sales[[#This Row],[Cost]]</f>
        <v>1245.04</v>
      </c>
    </row>
    <row r="868" spans="2:9" x14ac:dyDescent="0.25">
      <c r="B868" t="s">
        <v>32</v>
      </c>
      <c r="C868" t="s">
        <v>27</v>
      </c>
      <c r="D868" t="s">
        <v>50</v>
      </c>
      <c r="E868" s="1">
        <v>44246</v>
      </c>
      <c r="F868" s="4">
        <v>10934</v>
      </c>
      <c r="G868">
        <v>123</v>
      </c>
      <c r="H868" s="3">
        <f>_xlfn.XLOOKUP(sales[[#This Row],[Product]],products[Product],products[Cost per box])*sales[[#This Row],[Boxes]]</f>
        <v>1526.43</v>
      </c>
      <c r="I868" s="4">
        <f>sales[[#This Row],[Revenue]]-sales[[#This Row],[Cost]]</f>
        <v>9407.57</v>
      </c>
    </row>
    <row r="869" spans="2:9" x14ac:dyDescent="0.25">
      <c r="B869" t="s">
        <v>8</v>
      </c>
      <c r="C869" t="s">
        <v>11</v>
      </c>
      <c r="D869" t="s">
        <v>12</v>
      </c>
      <c r="E869" s="1">
        <v>44246</v>
      </c>
      <c r="F869" s="4">
        <v>3675</v>
      </c>
      <c r="G869">
        <v>102</v>
      </c>
      <c r="H869" s="3">
        <f>_xlfn.XLOOKUP(sales[[#This Row],[Product]],products[Product],products[Cost per box])*sales[[#This Row],[Boxes]]</f>
        <v>859.86</v>
      </c>
      <c r="I869" s="4">
        <f>sales[[#This Row],[Revenue]]-sales[[#This Row],[Cost]]</f>
        <v>2815.14</v>
      </c>
    </row>
    <row r="870" spans="2:9" x14ac:dyDescent="0.25">
      <c r="B870" t="s">
        <v>13</v>
      </c>
      <c r="C870" t="s">
        <v>9</v>
      </c>
      <c r="D870" t="s">
        <v>19</v>
      </c>
      <c r="E870" s="1">
        <v>44246</v>
      </c>
      <c r="F870" s="4">
        <v>8029</v>
      </c>
      <c r="G870">
        <v>651</v>
      </c>
      <c r="H870" s="3">
        <f>_xlfn.XLOOKUP(sales[[#This Row],[Product]],products[Product],products[Cost per box])*sales[[#This Row],[Boxes]]</f>
        <v>6659.7300000000005</v>
      </c>
      <c r="I870" s="4">
        <f>sales[[#This Row],[Revenue]]-sales[[#This Row],[Cost]]</f>
        <v>1369.2699999999995</v>
      </c>
    </row>
    <row r="871" spans="2:9" x14ac:dyDescent="0.25">
      <c r="B871" t="s">
        <v>18</v>
      </c>
      <c r="C871" t="s">
        <v>11</v>
      </c>
      <c r="D871" t="s">
        <v>28</v>
      </c>
      <c r="E871" s="1">
        <v>44246</v>
      </c>
      <c r="F871" s="4">
        <v>168</v>
      </c>
      <c r="G871">
        <v>19</v>
      </c>
      <c r="H871" s="3">
        <f>_xlfn.XLOOKUP(sales[[#This Row],[Product]],products[Product],products[Cost per box])*sales[[#This Row],[Boxes]]</f>
        <v>52.44</v>
      </c>
      <c r="I871" s="4">
        <f>sales[[#This Row],[Revenue]]-sales[[#This Row],[Cost]]</f>
        <v>115.56</v>
      </c>
    </row>
    <row r="872" spans="2:9" x14ac:dyDescent="0.25">
      <c r="B872" t="s">
        <v>33</v>
      </c>
      <c r="C872" t="s">
        <v>11</v>
      </c>
      <c r="D872" t="s">
        <v>31</v>
      </c>
      <c r="E872" s="1">
        <v>44246</v>
      </c>
      <c r="F872" s="4">
        <v>378</v>
      </c>
      <c r="G872">
        <v>182</v>
      </c>
      <c r="H872" s="3">
        <f>_xlfn.XLOOKUP(sales[[#This Row],[Product]],products[Product],products[Cost per box])*sales[[#This Row],[Boxes]]</f>
        <v>1041.04</v>
      </c>
      <c r="I872" s="4">
        <f>sales[[#This Row],[Revenue]]-sales[[#This Row],[Cost]]</f>
        <v>-663.04</v>
      </c>
    </row>
    <row r="873" spans="2:9" x14ac:dyDescent="0.25">
      <c r="B873" t="s">
        <v>57</v>
      </c>
      <c r="C873" t="s">
        <v>21</v>
      </c>
      <c r="D873" t="s">
        <v>35</v>
      </c>
      <c r="E873" s="1">
        <v>44246</v>
      </c>
      <c r="F873" s="4">
        <v>13363</v>
      </c>
      <c r="G873">
        <v>980</v>
      </c>
      <c r="H873" s="3">
        <f>_xlfn.XLOOKUP(sales[[#This Row],[Product]],products[Product],products[Cost per box])*sales[[#This Row],[Boxes]]</f>
        <v>2597</v>
      </c>
      <c r="I873" s="4">
        <f>sales[[#This Row],[Revenue]]-sales[[#This Row],[Cost]]</f>
        <v>10766</v>
      </c>
    </row>
    <row r="874" spans="2:9" x14ac:dyDescent="0.25">
      <c r="B874" t="s">
        <v>23</v>
      </c>
      <c r="C874" t="s">
        <v>27</v>
      </c>
      <c r="D874" t="s">
        <v>47</v>
      </c>
      <c r="E874" s="1">
        <v>44246</v>
      </c>
      <c r="F874" s="4">
        <v>1932</v>
      </c>
      <c r="G874">
        <v>92</v>
      </c>
      <c r="H874" s="3">
        <f>_xlfn.XLOOKUP(sales[[#This Row],[Product]],products[Product],products[Cost per box])*sales[[#This Row],[Boxes]]</f>
        <v>483.91999999999996</v>
      </c>
      <c r="I874" s="4">
        <f>sales[[#This Row],[Revenue]]-sales[[#This Row],[Cost]]</f>
        <v>1448.08</v>
      </c>
    </row>
    <row r="875" spans="2:9" x14ac:dyDescent="0.25">
      <c r="B875" t="s">
        <v>33</v>
      </c>
      <c r="C875" t="s">
        <v>11</v>
      </c>
      <c r="D875" t="s">
        <v>24</v>
      </c>
      <c r="E875" s="1">
        <v>44246</v>
      </c>
      <c r="F875" s="4">
        <v>4830</v>
      </c>
      <c r="G875">
        <v>372</v>
      </c>
      <c r="H875" s="3">
        <f>_xlfn.XLOOKUP(sales[[#This Row],[Product]],products[Product],products[Cost per box])*sales[[#This Row],[Boxes]]</f>
        <v>3909.72</v>
      </c>
      <c r="I875" s="4">
        <f>sales[[#This Row],[Revenue]]-sales[[#This Row],[Cost]]</f>
        <v>920.2800000000002</v>
      </c>
    </row>
    <row r="876" spans="2:9" x14ac:dyDescent="0.25">
      <c r="B876" t="s">
        <v>13</v>
      </c>
      <c r="C876" t="s">
        <v>6</v>
      </c>
      <c r="D876" t="s">
        <v>52</v>
      </c>
      <c r="E876" s="1">
        <v>44246</v>
      </c>
      <c r="F876" s="4">
        <v>11060</v>
      </c>
      <c r="G876">
        <v>357</v>
      </c>
      <c r="H876" s="3">
        <f>_xlfn.XLOOKUP(sales[[#This Row],[Product]],products[Product],products[Cost per box])*sales[[#This Row],[Boxes]]</f>
        <v>1185.24</v>
      </c>
      <c r="I876" s="4">
        <f>sales[[#This Row],[Revenue]]-sales[[#This Row],[Cost]]</f>
        <v>9874.76</v>
      </c>
    </row>
    <row r="877" spans="2:9" x14ac:dyDescent="0.25">
      <c r="B877" t="s">
        <v>33</v>
      </c>
      <c r="C877" t="s">
        <v>21</v>
      </c>
      <c r="D877" t="s">
        <v>43</v>
      </c>
      <c r="E877" s="1">
        <v>44246</v>
      </c>
      <c r="F877" s="4">
        <v>7273</v>
      </c>
      <c r="G877">
        <v>428</v>
      </c>
      <c r="H877" s="3">
        <f>_xlfn.XLOOKUP(sales[[#This Row],[Product]],products[Product],products[Cost per box])*sales[[#This Row],[Boxes]]</f>
        <v>1647.8</v>
      </c>
      <c r="I877" s="4">
        <f>sales[[#This Row],[Revenue]]-sales[[#This Row],[Cost]]</f>
        <v>5625.2</v>
      </c>
    </row>
    <row r="878" spans="2:9" x14ac:dyDescent="0.25">
      <c r="B878" t="s">
        <v>5</v>
      </c>
      <c r="C878" t="s">
        <v>9</v>
      </c>
      <c r="D878" t="s">
        <v>7</v>
      </c>
      <c r="E878" s="1">
        <v>44246</v>
      </c>
      <c r="F878" s="4">
        <v>7476</v>
      </c>
      <c r="G878">
        <v>288</v>
      </c>
      <c r="H878" s="3">
        <f>_xlfn.XLOOKUP(sales[[#This Row],[Product]],products[Product],products[Cost per box])*sales[[#This Row],[Boxes]]</f>
        <v>1483.2</v>
      </c>
      <c r="I878" s="4">
        <f>sales[[#This Row],[Revenue]]-sales[[#This Row],[Cost]]</f>
        <v>5992.8</v>
      </c>
    </row>
    <row r="879" spans="2:9" x14ac:dyDescent="0.25">
      <c r="B879" t="s">
        <v>46</v>
      </c>
      <c r="C879" t="s">
        <v>16</v>
      </c>
      <c r="D879" t="s">
        <v>26</v>
      </c>
      <c r="E879" s="1">
        <v>44246</v>
      </c>
      <c r="F879" s="4">
        <v>2898</v>
      </c>
      <c r="G879">
        <v>264</v>
      </c>
      <c r="H879" s="3">
        <f>_xlfn.XLOOKUP(sales[[#This Row],[Product]],products[Product],products[Cost per box])*sales[[#This Row],[Boxes]]</f>
        <v>1697.52</v>
      </c>
      <c r="I879" s="4">
        <f>sales[[#This Row],[Revenue]]-sales[[#This Row],[Cost]]</f>
        <v>1200.48</v>
      </c>
    </row>
    <row r="880" spans="2:9" x14ac:dyDescent="0.25">
      <c r="B880" t="s">
        <v>55</v>
      </c>
      <c r="C880" t="s">
        <v>16</v>
      </c>
      <c r="D880" t="s">
        <v>22</v>
      </c>
      <c r="E880" s="1">
        <v>44246</v>
      </c>
      <c r="F880" s="4">
        <v>4984</v>
      </c>
      <c r="G880">
        <v>161</v>
      </c>
      <c r="H880" s="3">
        <f>_xlfn.XLOOKUP(sales[[#This Row],[Product]],products[Product],products[Cost per box])*sales[[#This Row],[Boxes]]</f>
        <v>1323.42</v>
      </c>
      <c r="I880" s="4">
        <f>sales[[#This Row],[Revenue]]-sales[[#This Row],[Cost]]</f>
        <v>3660.58</v>
      </c>
    </row>
    <row r="881" spans="2:9" x14ac:dyDescent="0.25">
      <c r="B881" t="s">
        <v>49</v>
      </c>
      <c r="C881" t="s">
        <v>16</v>
      </c>
      <c r="D881" t="s">
        <v>30</v>
      </c>
      <c r="E881" s="1">
        <v>44249</v>
      </c>
      <c r="F881" s="4">
        <v>7301</v>
      </c>
      <c r="G881">
        <v>192</v>
      </c>
      <c r="H881" s="3">
        <f>_xlfn.XLOOKUP(sales[[#This Row],[Product]],products[Product],products[Cost per box])*sales[[#This Row],[Boxes]]</f>
        <v>706.56000000000006</v>
      </c>
      <c r="I881" s="4">
        <f>sales[[#This Row],[Revenue]]-sales[[#This Row],[Cost]]</f>
        <v>6594.44</v>
      </c>
    </row>
    <row r="882" spans="2:9" x14ac:dyDescent="0.25">
      <c r="B882" t="s">
        <v>46</v>
      </c>
      <c r="C882" t="s">
        <v>9</v>
      </c>
      <c r="D882" t="s">
        <v>45</v>
      </c>
      <c r="E882" s="1">
        <v>44249</v>
      </c>
      <c r="F882" s="4">
        <v>2058</v>
      </c>
      <c r="G882">
        <v>205</v>
      </c>
      <c r="H882" s="3">
        <f>_xlfn.XLOOKUP(sales[[#This Row],[Product]],products[Product],products[Cost per box])*sales[[#This Row],[Boxes]]</f>
        <v>1584.65</v>
      </c>
      <c r="I882" s="4">
        <f>sales[[#This Row],[Revenue]]-sales[[#This Row],[Cost]]</f>
        <v>473.34999999999991</v>
      </c>
    </row>
    <row r="883" spans="2:9" x14ac:dyDescent="0.25">
      <c r="B883" t="s">
        <v>25</v>
      </c>
      <c r="C883" t="s">
        <v>11</v>
      </c>
      <c r="D883" t="s">
        <v>12</v>
      </c>
      <c r="E883" s="1">
        <v>44249</v>
      </c>
      <c r="F883" s="4">
        <v>1960</v>
      </c>
      <c r="G883">
        <v>67</v>
      </c>
      <c r="H883" s="3">
        <f>_xlfn.XLOOKUP(sales[[#This Row],[Product]],products[Product],products[Cost per box])*sales[[#This Row],[Boxes]]</f>
        <v>564.80999999999995</v>
      </c>
      <c r="I883" s="4">
        <f>sales[[#This Row],[Revenue]]-sales[[#This Row],[Cost]]</f>
        <v>1395.19</v>
      </c>
    </row>
    <row r="884" spans="2:9" x14ac:dyDescent="0.25">
      <c r="B884" t="s">
        <v>32</v>
      </c>
      <c r="C884" t="s">
        <v>11</v>
      </c>
      <c r="D884" t="s">
        <v>12</v>
      </c>
      <c r="E884" s="1">
        <v>44249</v>
      </c>
      <c r="F884" s="4">
        <v>1834</v>
      </c>
      <c r="G884">
        <v>453</v>
      </c>
      <c r="H884" s="3">
        <f>_xlfn.XLOOKUP(sales[[#This Row],[Product]],products[Product],products[Cost per box])*sales[[#This Row],[Boxes]]</f>
        <v>3818.79</v>
      </c>
      <c r="I884" s="4">
        <f>sales[[#This Row],[Revenue]]-sales[[#This Row],[Cost]]</f>
        <v>-1984.79</v>
      </c>
    </row>
    <row r="885" spans="2:9" x14ac:dyDescent="0.25">
      <c r="B885" t="s">
        <v>51</v>
      </c>
      <c r="C885" t="s">
        <v>9</v>
      </c>
      <c r="D885" t="s">
        <v>38</v>
      </c>
      <c r="E885" s="1">
        <v>44249</v>
      </c>
      <c r="F885" s="4">
        <v>3556</v>
      </c>
      <c r="G885">
        <v>438</v>
      </c>
      <c r="H885" s="3">
        <f>_xlfn.XLOOKUP(sales[[#This Row],[Product]],products[Product],products[Cost per box])*sales[[#This Row],[Boxes]]</f>
        <v>4353.7199999999993</v>
      </c>
      <c r="I885" s="4">
        <f>sales[[#This Row],[Revenue]]-sales[[#This Row],[Cost]]</f>
        <v>-797.71999999999935</v>
      </c>
    </row>
    <row r="886" spans="2:9" x14ac:dyDescent="0.25">
      <c r="B886" t="s">
        <v>10</v>
      </c>
      <c r="C886" t="s">
        <v>11</v>
      </c>
      <c r="D886" t="s">
        <v>43</v>
      </c>
      <c r="E886" s="1">
        <v>44249</v>
      </c>
      <c r="F886" s="4">
        <v>6174</v>
      </c>
      <c r="G886">
        <v>165</v>
      </c>
      <c r="H886" s="3">
        <f>_xlfn.XLOOKUP(sales[[#This Row],[Product]],products[Product],products[Cost per box])*sales[[#This Row],[Boxes]]</f>
        <v>635.25</v>
      </c>
      <c r="I886" s="4">
        <f>sales[[#This Row],[Revenue]]-sales[[#This Row],[Cost]]</f>
        <v>5538.75</v>
      </c>
    </row>
    <row r="887" spans="2:9" x14ac:dyDescent="0.25">
      <c r="B887" t="s">
        <v>51</v>
      </c>
      <c r="C887" t="s">
        <v>6</v>
      </c>
      <c r="D887" t="s">
        <v>19</v>
      </c>
      <c r="E887" s="1">
        <v>44249</v>
      </c>
      <c r="F887" s="4">
        <v>5754</v>
      </c>
      <c r="G887">
        <v>217</v>
      </c>
      <c r="H887" s="3">
        <f>_xlfn.XLOOKUP(sales[[#This Row],[Product]],products[Product],products[Cost per box])*sales[[#This Row],[Boxes]]</f>
        <v>2219.9100000000003</v>
      </c>
      <c r="I887" s="4">
        <f>sales[[#This Row],[Revenue]]-sales[[#This Row],[Cost]]</f>
        <v>3534.0899999999997</v>
      </c>
    </row>
    <row r="888" spans="2:9" x14ac:dyDescent="0.25">
      <c r="B888" t="s">
        <v>32</v>
      </c>
      <c r="C888" t="s">
        <v>27</v>
      </c>
      <c r="D888" t="s">
        <v>12</v>
      </c>
      <c r="E888" s="1">
        <v>44249</v>
      </c>
      <c r="F888" s="4">
        <v>15792</v>
      </c>
      <c r="G888">
        <v>259</v>
      </c>
      <c r="H888" s="3">
        <f>_xlfn.XLOOKUP(sales[[#This Row],[Product]],products[Product],products[Cost per box])*sales[[#This Row],[Boxes]]</f>
        <v>2183.37</v>
      </c>
      <c r="I888" s="4">
        <f>sales[[#This Row],[Revenue]]-sales[[#This Row],[Cost]]</f>
        <v>13608.630000000001</v>
      </c>
    </row>
    <row r="889" spans="2:9" x14ac:dyDescent="0.25">
      <c r="B889" t="s">
        <v>29</v>
      </c>
      <c r="C889" t="s">
        <v>9</v>
      </c>
      <c r="D889" t="s">
        <v>44</v>
      </c>
      <c r="E889" s="1">
        <v>44249</v>
      </c>
      <c r="F889" s="4">
        <v>4921</v>
      </c>
      <c r="G889">
        <v>980</v>
      </c>
      <c r="H889" s="3">
        <f>_xlfn.XLOOKUP(sales[[#This Row],[Product]],products[Product],products[Cost per box])*sales[[#This Row],[Boxes]]</f>
        <v>9378.6</v>
      </c>
      <c r="I889" s="4">
        <f>sales[[#This Row],[Revenue]]-sales[[#This Row],[Cost]]</f>
        <v>-4457.6000000000004</v>
      </c>
    </row>
    <row r="890" spans="2:9" x14ac:dyDescent="0.25">
      <c r="B890" t="s">
        <v>23</v>
      </c>
      <c r="C890" t="s">
        <v>6</v>
      </c>
      <c r="D890" t="s">
        <v>28</v>
      </c>
      <c r="E890" s="1">
        <v>44249</v>
      </c>
      <c r="F890" s="4">
        <v>658</v>
      </c>
      <c r="G890">
        <v>29</v>
      </c>
      <c r="H890" s="3">
        <f>_xlfn.XLOOKUP(sales[[#This Row],[Product]],products[Product],products[Cost per box])*sales[[#This Row],[Boxes]]</f>
        <v>80.039999999999992</v>
      </c>
      <c r="I890" s="4">
        <f>sales[[#This Row],[Revenue]]-sales[[#This Row],[Cost]]</f>
        <v>577.96</v>
      </c>
    </row>
    <row r="891" spans="2:9" x14ac:dyDescent="0.25">
      <c r="B891" t="s">
        <v>25</v>
      </c>
      <c r="C891" t="s">
        <v>9</v>
      </c>
      <c r="D891" t="s">
        <v>38</v>
      </c>
      <c r="E891" s="1">
        <v>44249</v>
      </c>
      <c r="F891" s="4">
        <v>5698</v>
      </c>
      <c r="G891">
        <v>143</v>
      </c>
      <c r="H891" s="3">
        <f>_xlfn.XLOOKUP(sales[[#This Row],[Product]],products[Product],products[Cost per box])*sales[[#This Row],[Boxes]]</f>
        <v>1421.4199999999998</v>
      </c>
      <c r="I891" s="4">
        <f>sales[[#This Row],[Revenue]]-sales[[#This Row],[Cost]]</f>
        <v>4276.58</v>
      </c>
    </row>
    <row r="892" spans="2:9" x14ac:dyDescent="0.25">
      <c r="B892" t="s">
        <v>18</v>
      </c>
      <c r="C892" t="s">
        <v>27</v>
      </c>
      <c r="D892" t="s">
        <v>47</v>
      </c>
      <c r="E892" s="1">
        <v>44249</v>
      </c>
      <c r="F892" s="4">
        <v>8988</v>
      </c>
      <c r="G892">
        <v>360</v>
      </c>
      <c r="H892" s="3">
        <f>_xlfn.XLOOKUP(sales[[#This Row],[Product]],products[Product],products[Cost per box])*sales[[#This Row],[Boxes]]</f>
        <v>1893.6</v>
      </c>
      <c r="I892" s="4">
        <f>sales[[#This Row],[Revenue]]-sales[[#This Row],[Cost]]</f>
        <v>7094.4</v>
      </c>
    </row>
    <row r="893" spans="2:9" x14ac:dyDescent="0.25">
      <c r="B893" t="s">
        <v>49</v>
      </c>
      <c r="C893" t="s">
        <v>21</v>
      </c>
      <c r="D893" t="s">
        <v>28</v>
      </c>
      <c r="E893" s="1">
        <v>44249</v>
      </c>
      <c r="F893" s="4">
        <v>3675</v>
      </c>
      <c r="G893">
        <v>307</v>
      </c>
      <c r="H893" s="3">
        <f>_xlfn.XLOOKUP(sales[[#This Row],[Product]],products[Product],products[Cost per box])*sales[[#This Row],[Boxes]]</f>
        <v>847.31999999999994</v>
      </c>
      <c r="I893" s="4">
        <f>sales[[#This Row],[Revenue]]-sales[[#This Row],[Cost]]</f>
        <v>2827.6800000000003</v>
      </c>
    </row>
    <row r="894" spans="2:9" x14ac:dyDescent="0.25">
      <c r="B894" t="s">
        <v>55</v>
      </c>
      <c r="C894" t="s">
        <v>6</v>
      </c>
      <c r="D894" t="s">
        <v>28</v>
      </c>
      <c r="E894" s="1">
        <v>44249</v>
      </c>
      <c r="F894" s="4">
        <v>6398</v>
      </c>
      <c r="G894">
        <v>640</v>
      </c>
      <c r="H894" s="3">
        <f>_xlfn.XLOOKUP(sales[[#This Row],[Product]],products[Product],products[Cost per box])*sales[[#This Row],[Boxes]]</f>
        <v>1766.3999999999999</v>
      </c>
      <c r="I894" s="4">
        <f>sales[[#This Row],[Revenue]]-sales[[#This Row],[Cost]]</f>
        <v>4631.6000000000004</v>
      </c>
    </row>
    <row r="895" spans="2:9" x14ac:dyDescent="0.25">
      <c r="B895" t="s">
        <v>25</v>
      </c>
      <c r="C895" t="s">
        <v>11</v>
      </c>
      <c r="D895" t="s">
        <v>47</v>
      </c>
      <c r="E895" s="1">
        <v>44249</v>
      </c>
      <c r="F895" s="4">
        <v>6944</v>
      </c>
      <c r="G895">
        <v>348</v>
      </c>
      <c r="H895" s="3">
        <f>_xlfn.XLOOKUP(sales[[#This Row],[Product]],products[Product],products[Cost per box])*sales[[#This Row],[Boxes]]</f>
        <v>1830.48</v>
      </c>
      <c r="I895" s="4">
        <f>sales[[#This Row],[Revenue]]-sales[[#This Row],[Cost]]</f>
        <v>5113.5200000000004</v>
      </c>
    </row>
    <row r="896" spans="2:9" x14ac:dyDescent="0.25">
      <c r="B896" t="s">
        <v>56</v>
      </c>
      <c r="C896" t="s">
        <v>27</v>
      </c>
      <c r="D896" t="s">
        <v>43</v>
      </c>
      <c r="E896" s="1">
        <v>44249</v>
      </c>
      <c r="F896" s="4">
        <v>11333</v>
      </c>
      <c r="G896">
        <v>840</v>
      </c>
      <c r="H896" s="3">
        <f>_xlfn.XLOOKUP(sales[[#This Row],[Product]],products[Product],products[Cost per box])*sales[[#This Row],[Boxes]]</f>
        <v>3234</v>
      </c>
      <c r="I896" s="4">
        <f>sales[[#This Row],[Revenue]]-sales[[#This Row],[Cost]]</f>
        <v>8099</v>
      </c>
    </row>
    <row r="897" spans="2:9" x14ac:dyDescent="0.25">
      <c r="B897" t="s">
        <v>18</v>
      </c>
      <c r="C897" t="s">
        <v>27</v>
      </c>
      <c r="D897" t="s">
        <v>7</v>
      </c>
      <c r="E897" s="1">
        <v>44250</v>
      </c>
      <c r="F897" s="4">
        <v>5551</v>
      </c>
      <c r="G897">
        <v>354</v>
      </c>
      <c r="H897" s="3">
        <f>_xlfn.XLOOKUP(sales[[#This Row],[Product]],products[Product],products[Cost per box])*sales[[#This Row],[Boxes]]</f>
        <v>1823.1000000000001</v>
      </c>
      <c r="I897" s="4">
        <f>sales[[#This Row],[Revenue]]-sales[[#This Row],[Cost]]</f>
        <v>3727.8999999999996</v>
      </c>
    </row>
    <row r="898" spans="2:9" x14ac:dyDescent="0.25">
      <c r="B898" t="s">
        <v>34</v>
      </c>
      <c r="C898" t="s">
        <v>27</v>
      </c>
      <c r="D898" t="s">
        <v>30</v>
      </c>
      <c r="E898" s="1">
        <v>44250</v>
      </c>
      <c r="F898" s="4">
        <v>6412</v>
      </c>
      <c r="G898">
        <v>281</v>
      </c>
      <c r="H898" s="3">
        <f>_xlfn.XLOOKUP(sales[[#This Row],[Product]],products[Product],products[Cost per box])*sales[[#This Row],[Boxes]]</f>
        <v>1034.0800000000002</v>
      </c>
      <c r="I898" s="4">
        <f>sales[[#This Row],[Revenue]]-sales[[#This Row],[Cost]]</f>
        <v>5377.92</v>
      </c>
    </row>
    <row r="899" spans="2:9" x14ac:dyDescent="0.25">
      <c r="B899" t="s">
        <v>15</v>
      </c>
      <c r="C899" t="s">
        <v>21</v>
      </c>
      <c r="D899" t="s">
        <v>31</v>
      </c>
      <c r="E899" s="1">
        <v>44250</v>
      </c>
      <c r="F899" s="4">
        <v>2478</v>
      </c>
      <c r="G899">
        <v>100</v>
      </c>
      <c r="H899" s="3">
        <f>_xlfn.XLOOKUP(sales[[#This Row],[Product]],products[Product],products[Cost per box])*sales[[#This Row],[Boxes]]</f>
        <v>572</v>
      </c>
      <c r="I899" s="4">
        <f>sales[[#This Row],[Revenue]]-sales[[#This Row],[Cost]]</f>
        <v>1906</v>
      </c>
    </row>
    <row r="900" spans="2:9" x14ac:dyDescent="0.25">
      <c r="B900" t="s">
        <v>20</v>
      </c>
      <c r="C900" t="s">
        <v>27</v>
      </c>
      <c r="D900" t="s">
        <v>36</v>
      </c>
      <c r="E900" s="1">
        <v>44250</v>
      </c>
      <c r="F900" s="4">
        <v>17206</v>
      </c>
      <c r="G900">
        <v>522</v>
      </c>
      <c r="H900" s="3">
        <f>_xlfn.XLOOKUP(sales[[#This Row],[Product]],products[Product],products[Cost per box])*sales[[#This Row],[Boxes]]</f>
        <v>2630.88</v>
      </c>
      <c r="I900" s="4">
        <f>sales[[#This Row],[Revenue]]-sales[[#This Row],[Cost]]</f>
        <v>14575.119999999999</v>
      </c>
    </row>
    <row r="901" spans="2:9" x14ac:dyDescent="0.25">
      <c r="B901" t="s">
        <v>33</v>
      </c>
      <c r="C901" t="s">
        <v>11</v>
      </c>
      <c r="D901" t="s">
        <v>35</v>
      </c>
      <c r="E901" s="1">
        <v>44250</v>
      </c>
      <c r="F901" s="4">
        <v>1365</v>
      </c>
      <c r="G901">
        <v>38</v>
      </c>
      <c r="H901" s="3">
        <f>_xlfn.XLOOKUP(sales[[#This Row],[Product]],products[Product],products[Cost per box])*sales[[#This Row],[Boxes]]</f>
        <v>100.7</v>
      </c>
      <c r="I901" s="4">
        <f>sales[[#This Row],[Revenue]]-sales[[#This Row],[Cost]]</f>
        <v>1264.3</v>
      </c>
    </row>
    <row r="902" spans="2:9" x14ac:dyDescent="0.25">
      <c r="B902" t="s">
        <v>37</v>
      </c>
      <c r="C902" t="s">
        <v>16</v>
      </c>
      <c r="D902" t="s">
        <v>24</v>
      </c>
      <c r="E902" s="1">
        <v>44250</v>
      </c>
      <c r="F902" s="4">
        <v>3696</v>
      </c>
      <c r="G902">
        <v>211</v>
      </c>
      <c r="H902" s="3">
        <f>_xlfn.XLOOKUP(sales[[#This Row],[Product]],products[Product],products[Cost per box])*sales[[#This Row],[Boxes]]</f>
        <v>2217.61</v>
      </c>
      <c r="I902" s="4">
        <f>sales[[#This Row],[Revenue]]-sales[[#This Row],[Cost]]</f>
        <v>1478.3899999999999</v>
      </c>
    </row>
    <row r="903" spans="2:9" x14ac:dyDescent="0.25">
      <c r="B903" t="s">
        <v>8</v>
      </c>
      <c r="C903" t="s">
        <v>21</v>
      </c>
      <c r="D903" t="s">
        <v>17</v>
      </c>
      <c r="E903" s="1">
        <v>44250</v>
      </c>
      <c r="F903" s="4">
        <v>8253</v>
      </c>
      <c r="G903">
        <v>178</v>
      </c>
      <c r="H903" s="3">
        <f>_xlfn.XLOOKUP(sales[[#This Row],[Product]],products[Product],products[Cost per box])*sales[[#This Row],[Boxes]]</f>
        <v>1210.3999999999999</v>
      </c>
      <c r="I903" s="4">
        <f>sales[[#This Row],[Revenue]]-sales[[#This Row],[Cost]]</f>
        <v>7042.6</v>
      </c>
    </row>
    <row r="904" spans="2:9" x14ac:dyDescent="0.25">
      <c r="B904" t="s">
        <v>25</v>
      </c>
      <c r="C904" t="s">
        <v>11</v>
      </c>
      <c r="D904" t="s">
        <v>26</v>
      </c>
      <c r="E904" s="1">
        <v>44250</v>
      </c>
      <c r="F904" s="4">
        <v>3465</v>
      </c>
      <c r="G904">
        <v>371</v>
      </c>
      <c r="H904" s="3">
        <f>_xlfn.XLOOKUP(sales[[#This Row],[Product]],products[Product],products[Cost per box])*sales[[#This Row],[Boxes]]</f>
        <v>2385.5299999999997</v>
      </c>
      <c r="I904" s="4">
        <f>sales[[#This Row],[Revenue]]-sales[[#This Row],[Cost]]</f>
        <v>1079.4700000000003</v>
      </c>
    </row>
    <row r="905" spans="2:9" x14ac:dyDescent="0.25">
      <c r="B905" t="s">
        <v>15</v>
      </c>
      <c r="C905" t="s">
        <v>11</v>
      </c>
      <c r="D905" t="s">
        <v>44</v>
      </c>
      <c r="E905" s="1">
        <v>44250</v>
      </c>
      <c r="F905" s="4">
        <v>1603</v>
      </c>
      <c r="G905">
        <v>840</v>
      </c>
      <c r="H905" s="3">
        <f>_xlfn.XLOOKUP(sales[[#This Row],[Product]],products[Product],products[Cost per box])*sales[[#This Row],[Boxes]]</f>
        <v>8038.8</v>
      </c>
      <c r="I905" s="4">
        <f>sales[[#This Row],[Revenue]]-sales[[#This Row],[Cost]]</f>
        <v>-6435.8</v>
      </c>
    </row>
    <row r="906" spans="2:9" x14ac:dyDescent="0.25">
      <c r="B906" t="s">
        <v>51</v>
      </c>
      <c r="C906" t="s">
        <v>21</v>
      </c>
      <c r="D906" t="s">
        <v>30</v>
      </c>
      <c r="E906" s="1">
        <v>44250</v>
      </c>
      <c r="F906" s="4">
        <v>3213</v>
      </c>
      <c r="G906">
        <v>215</v>
      </c>
      <c r="H906" s="3">
        <f>_xlfn.XLOOKUP(sales[[#This Row],[Product]],products[Product],products[Cost per box])*sales[[#This Row],[Boxes]]</f>
        <v>791.2</v>
      </c>
      <c r="I906" s="4">
        <f>sales[[#This Row],[Revenue]]-sales[[#This Row],[Cost]]</f>
        <v>2421.8000000000002</v>
      </c>
    </row>
    <row r="907" spans="2:9" x14ac:dyDescent="0.25">
      <c r="B907" t="s">
        <v>8</v>
      </c>
      <c r="C907" t="s">
        <v>9</v>
      </c>
      <c r="D907" t="s">
        <v>47</v>
      </c>
      <c r="E907" s="1">
        <v>44250</v>
      </c>
      <c r="F907" s="4">
        <v>11200</v>
      </c>
      <c r="G907">
        <v>590</v>
      </c>
      <c r="H907" s="3">
        <f>_xlfn.XLOOKUP(sales[[#This Row],[Product]],products[Product],products[Cost per box])*sales[[#This Row],[Boxes]]</f>
        <v>3103.4</v>
      </c>
      <c r="I907" s="4">
        <f>sales[[#This Row],[Revenue]]-sales[[#This Row],[Cost]]</f>
        <v>8096.6</v>
      </c>
    </row>
    <row r="908" spans="2:9" x14ac:dyDescent="0.25">
      <c r="B908" t="s">
        <v>25</v>
      </c>
      <c r="C908" t="s">
        <v>16</v>
      </c>
      <c r="D908" t="s">
        <v>50</v>
      </c>
      <c r="E908" s="1">
        <v>44250</v>
      </c>
      <c r="F908" s="4">
        <v>5971</v>
      </c>
      <c r="G908">
        <v>249</v>
      </c>
      <c r="H908" s="3">
        <f>_xlfn.XLOOKUP(sales[[#This Row],[Product]],products[Product],products[Cost per box])*sales[[#This Row],[Boxes]]</f>
        <v>3090.09</v>
      </c>
      <c r="I908" s="4">
        <f>sales[[#This Row],[Revenue]]-sales[[#This Row],[Cost]]</f>
        <v>2880.91</v>
      </c>
    </row>
    <row r="909" spans="2:9" x14ac:dyDescent="0.25">
      <c r="B909" t="s">
        <v>34</v>
      </c>
      <c r="C909" t="s">
        <v>11</v>
      </c>
      <c r="D909" t="s">
        <v>48</v>
      </c>
      <c r="E909" s="1">
        <v>44250</v>
      </c>
      <c r="F909" s="4">
        <v>3304</v>
      </c>
      <c r="G909">
        <v>138</v>
      </c>
      <c r="H909" s="3">
        <f>_xlfn.XLOOKUP(sales[[#This Row],[Product]],products[Product],products[Cost per box])*sales[[#This Row],[Boxes]]</f>
        <v>1032.24</v>
      </c>
      <c r="I909" s="4">
        <f>sales[[#This Row],[Revenue]]-sales[[#This Row],[Cost]]</f>
        <v>2271.7600000000002</v>
      </c>
    </row>
    <row r="910" spans="2:9" x14ac:dyDescent="0.25">
      <c r="B910" t="s">
        <v>32</v>
      </c>
      <c r="C910" t="s">
        <v>11</v>
      </c>
      <c r="D910" t="s">
        <v>12</v>
      </c>
      <c r="E910" s="1">
        <v>44250</v>
      </c>
      <c r="F910" s="4">
        <v>10815</v>
      </c>
      <c r="G910">
        <v>416</v>
      </c>
      <c r="H910" s="3">
        <f>_xlfn.XLOOKUP(sales[[#This Row],[Product]],products[Product],products[Cost per box])*sales[[#This Row],[Boxes]]</f>
        <v>3506.88</v>
      </c>
      <c r="I910" s="4">
        <f>sales[[#This Row],[Revenue]]-sales[[#This Row],[Cost]]</f>
        <v>7308.12</v>
      </c>
    </row>
    <row r="911" spans="2:9" x14ac:dyDescent="0.25">
      <c r="B911" t="s">
        <v>56</v>
      </c>
      <c r="C911" t="s">
        <v>6</v>
      </c>
      <c r="D911" t="s">
        <v>19</v>
      </c>
      <c r="E911" s="1">
        <v>44250</v>
      </c>
      <c r="F911" s="4">
        <v>5012</v>
      </c>
      <c r="G911">
        <v>335</v>
      </c>
      <c r="H911" s="3">
        <f>_xlfn.XLOOKUP(sales[[#This Row],[Product]],products[Product],products[Cost per box])*sales[[#This Row],[Boxes]]</f>
        <v>3427.05</v>
      </c>
      <c r="I911" s="4">
        <f>sales[[#This Row],[Revenue]]-sales[[#This Row],[Cost]]</f>
        <v>1584.9499999999998</v>
      </c>
    </row>
    <row r="912" spans="2:9" x14ac:dyDescent="0.25">
      <c r="B912" t="s">
        <v>41</v>
      </c>
      <c r="C912" t="s">
        <v>11</v>
      </c>
      <c r="D912" t="s">
        <v>52</v>
      </c>
      <c r="E912" s="1">
        <v>44250</v>
      </c>
      <c r="F912" s="4">
        <v>8246</v>
      </c>
      <c r="G912">
        <v>250</v>
      </c>
      <c r="H912" s="3">
        <f>_xlfn.XLOOKUP(sales[[#This Row],[Product]],products[Product],products[Cost per box])*sales[[#This Row],[Boxes]]</f>
        <v>830</v>
      </c>
      <c r="I912" s="4">
        <f>sales[[#This Row],[Revenue]]-sales[[#This Row],[Cost]]</f>
        <v>7416</v>
      </c>
    </row>
    <row r="913" spans="2:9" x14ac:dyDescent="0.25">
      <c r="B913" t="s">
        <v>23</v>
      </c>
      <c r="C913" t="s">
        <v>27</v>
      </c>
      <c r="D913" t="s">
        <v>45</v>
      </c>
      <c r="E913" s="1">
        <v>44250</v>
      </c>
      <c r="F913" s="4">
        <v>8190</v>
      </c>
      <c r="G913">
        <v>410</v>
      </c>
      <c r="H913" s="3">
        <f>_xlfn.XLOOKUP(sales[[#This Row],[Product]],products[Product],products[Cost per box])*sales[[#This Row],[Boxes]]</f>
        <v>3169.3</v>
      </c>
      <c r="I913" s="4">
        <f>sales[[#This Row],[Revenue]]-sales[[#This Row],[Cost]]</f>
        <v>5020.7</v>
      </c>
    </row>
    <row r="914" spans="2:9" x14ac:dyDescent="0.25">
      <c r="B914" t="s">
        <v>55</v>
      </c>
      <c r="C914" t="s">
        <v>21</v>
      </c>
      <c r="D914" t="s">
        <v>24</v>
      </c>
      <c r="E914" s="1">
        <v>44250</v>
      </c>
      <c r="F914" s="4">
        <v>5915</v>
      </c>
      <c r="G914">
        <v>348</v>
      </c>
      <c r="H914" s="3">
        <f>_xlfn.XLOOKUP(sales[[#This Row],[Product]],products[Product],products[Cost per box])*sales[[#This Row],[Boxes]]</f>
        <v>3657.48</v>
      </c>
      <c r="I914" s="4">
        <f>sales[[#This Row],[Revenue]]-sales[[#This Row],[Cost]]</f>
        <v>2257.52</v>
      </c>
    </row>
    <row r="915" spans="2:9" x14ac:dyDescent="0.25">
      <c r="B915" t="s">
        <v>18</v>
      </c>
      <c r="C915" t="s">
        <v>27</v>
      </c>
      <c r="D915" t="s">
        <v>31</v>
      </c>
      <c r="E915" s="1">
        <v>44250</v>
      </c>
      <c r="F915" s="4">
        <v>728</v>
      </c>
      <c r="G915">
        <v>34</v>
      </c>
      <c r="H915" s="3">
        <f>_xlfn.XLOOKUP(sales[[#This Row],[Product]],products[Product],products[Cost per box])*sales[[#This Row],[Boxes]]</f>
        <v>194.48</v>
      </c>
      <c r="I915" s="4">
        <f>sales[[#This Row],[Revenue]]-sales[[#This Row],[Cost]]</f>
        <v>533.52</v>
      </c>
    </row>
    <row r="916" spans="2:9" x14ac:dyDescent="0.25">
      <c r="B916" t="s">
        <v>34</v>
      </c>
      <c r="C916" t="s">
        <v>21</v>
      </c>
      <c r="D916" t="s">
        <v>35</v>
      </c>
      <c r="E916" s="1">
        <v>44250</v>
      </c>
      <c r="F916" s="4">
        <v>10332</v>
      </c>
      <c r="G916">
        <v>1470</v>
      </c>
      <c r="H916" s="3">
        <f>_xlfn.XLOOKUP(sales[[#This Row],[Product]],products[Product],products[Cost per box])*sales[[#This Row],[Boxes]]</f>
        <v>3895.5</v>
      </c>
      <c r="I916" s="4">
        <f>sales[[#This Row],[Revenue]]-sales[[#This Row],[Cost]]</f>
        <v>6436.5</v>
      </c>
    </row>
    <row r="917" spans="2:9" x14ac:dyDescent="0.25">
      <c r="B917" t="s">
        <v>25</v>
      </c>
      <c r="C917" t="s">
        <v>16</v>
      </c>
      <c r="D917" t="s">
        <v>42</v>
      </c>
      <c r="E917" s="1">
        <v>44250</v>
      </c>
      <c r="F917" s="4">
        <v>7217</v>
      </c>
      <c r="G917">
        <v>401</v>
      </c>
      <c r="H917" s="3">
        <f>_xlfn.XLOOKUP(sales[[#This Row],[Product]],products[Product],products[Cost per box])*sales[[#This Row],[Boxes]]</f>
        <v>1900.74</v>
      </c>
      <c r="I917" s="4">
        <f>sales[[#This Row],[Revenue]]-sales[[#This Row],[Cost]]</f>
        <v>5316.26</v>
      </c>
    </row>
    <row r="918" spans="2:9" x14ac:dyDescent="0.25">
      <c r="B918" t="s">
        <v>51</v>
      </c>
      <c r="C918" t="s">
        <v>21</v>
      </c>
      <c r="D918" t="s">
        <v>31</v>
      </c>
      <c r="E918" s="1">
        <v>44251</v>
      </c>
      <c r="F918" s="4">
        <v>10143</v>
      </c>
      <c r="G918">
        <v>381</v>
      </c>
      <c r="H918" s="3">
        <f>_xlfn.XLOOKUP(sales[[#This Row],[Product]],products[Product],products[Cost per box])*sales[[#This Row],[Boxes]]</f>
        <v>2179.3199999999997</v>
      </c>
      <c r="I918" s="4">
        <f>sales[[#This Row],[Revenue]]-sales[[#This Row],[Cost]]</f>
        <v>7963.68</v>
      </c>
    </row>
    <row r="919" spans="2:9" x14ac:dyDescent="0.25">
      <c r="B919" t="s">
        <v>25</v>
      </c>
      <c r="C919" t="s">
        <v>6</v>
      </c>
      <c r="D919" t="s">
        <v>38</v>
      </c>
      <c r="E919" s="1">
        <v>44251</v>
      </c>
      <c r="F919" s="4">
        <v>2478</v>
      </c>
      <c r="G919">
        <v>446</v>
      </c>
      <c r="H919" s="3">
        <f>_xlfn.XLOOKUP(sales[[#This Row],[Product]],products[Product],products[Cost per box])*sales[[#This Row],[Boxes]]</f>
        <v>4433.24</v>
      </c>
      <c r="I919" s="4">
        <f>sales[[#This Row],[Revenue]]-sales[[#This Row],[Cost]]</f>
        <v>-1955.2399999999998</v>
      </c>
    </row>
    <row r="920" spans="2:9" x14ac:dyDescent="0.25">
      <c r="B920" t="s">
        <v>29</v>
      </c>
      <c r="C920" t="s">
        <v>27</v>
      </c>
      <c r="D920" t="s">
        <v>26</v>
      </c>
      <c r="E920" s="1">
        <v>44251</v>
      </c>
      <c r="F920" s="4">
        <v>3899</v>
      </c>
      <c r="G920">
        <v>271</v>
      </c>
      <c r="H920" s="3">
        <f>_xlfn.XLOOKUP(sales[[#This Row],[Product]],products[Product],products[Cost per box])*sales[[#This Row],[Boxes]]</f>
        <v>1742.53</v>
      </c>
      <c r="I920" s="4">
        <f>sales[[#This Row],[Revenue]]-sales[[#This Row],[Cost]]</f>
        <v>2156.4700000000003</v>
      </c>
    </row>
    <row r="921" spans="2:9" x14ac:dyDescent="0.25">
      <c r="B921" t="s">
        <v>34</v>
      </c>
      <c r="C921" t="s">
        <v>16</v>
      </c>
      <c r="D921" t="s">
        <v>7</v>
      </c>
      <c r="E921" s="1">
        <v>44251</v>
      </c>
      <c r="F921" s="4">
        <v>4900</v>
      </c>
      <c r="G921">
        <v>579</v>
      </c>
      <c r="H921" s="3">
        <f>_xlfn.XLOOKUP(sales[[#This Row],[Product]],products[Product],products[Cost per box])*sales[[#This Row],[Boxes]]</f>
        <v>2981.8500000000004</v>
      </c>
      <c r="I921" s="4">
        <f>sales[[#This Row],[Revenue]]-sales[[#This Row],[Cost]]</f>
        <v>1918.1499999999996</v>
      </c>
    </row>
    <row r="922" spans="2:9" x14ac:dyDescent="0.25">
      <c r="B922" t="s">
        <v>5</v>
      </c>
      <c r="C922" t="s">
        <v>21</v>
      </c>
      <c r="D922" t="s">
        <v>30</v>
      </c>
      <c r="E922" s="1">
        <v>44251</v>
      </c>
      <c r="F922" s="4">
        <v>8729</v>
      </c>
      <c r="G922">
        <v>103</v>
      </c>
      <c r="H922" s="3">
        <f>_xlfn.XLOOKUP(sales[[#This Row],[Product]],products[Product],products[Cost per box])*sales[[#This Row],[Boxes]]</f>
        <v>379.04</v>
      </c>
      <c r="I922" s="4">
        <f>sales[[#This Row],[Revenue]]-sales[[#This Row],[Cost]]</f>
        <v>8349.9599999999991</v>
      </c>
    </row>
    <row r="923" spans="2:9" x14ac:dyDescent="0.25">
      <c r="B923" t="s">
        <v>18</v>
      </c>
      <c r="C923" t="s">
        <v>9</v>
      </c>
      <c r="D923" t="s">
        <v>28</v>
      </c>
      <c r="E923" s="1">
        <v>44251</v>
      </c>
      <c r="F923" s="4">
        <v>392</v>
      </c>
      <c r="G923">
        <v>244</v>
      </c>
      <c r="H923" s="3">
        <f>_xlfn.XLOOKUP(sales[[#This Row],[Product]],products[Product],products[Cost per box])*sales[[#This Row],[Boxes]]</f>
        <v>673.43999999999994</v>
      </c>
      <c r="I923" s="4">
        <f>sales[[#This Row],[Revenue]]-sales[[#This Row],[Cost]]</f>
        <v>-281.43999999999994</v>
      </c>
    </row>
    <row r="924" spans="2:9" x14ac:dyDescent="0.25">
      <c r="B924" t="s">
        <v>37</v>
      </c>
      <c r="C924" t="s">
        <v>9</v>
      </c>
      <c r="D924" t="s">
        <v>38</v>
      </c>
      <c r="E924" s="1">
        <v>44251</v>
      </c>
      <c r="F924" s="4">
        <v>7021</v>
      </c>
      <c r="G924">
        <v>213</v>
      </c>
      <c r="H924" s="3">
        <f>_xlfn.XLOOKUP(sales[[#This Row],[Product]],products[Product],products[Cost per box])*sales[[#This Row],[Boxes]]</f>
        <v>2117.2199999999998</v>
      </c>
      <c r="I924" s="4">
        <f>sales[[#This Row],[Revenue]]-sales[[#This Row],[Cost]]</f>
        <v>4903.7800000000007</v>
      </c>
    </row>
    <row r="925" spans="2:9" x14ac:dyDescent="0.25">
      <c r="B925" t="s">
        <v>39</v>
      </c>
      <c r="C925" t="s">
        <v>9</v>
      </c>
      <c r="D925" t="s">
        <v>47</v>
      </c>
      <c r="E925" s="1">
        <v>44251</v>
      </c>
      <c r="F925" s="4">
        <v>5978</v>
      </c>
      <c r="G925">
        <v>326</v>
      </c>
      <c r="H925" s="3">
        <f>_xlfn.XLOOKUP(sales[[#This Row],[Product]],products[Product],products[Cost per box])*sales[[#This Row],[Boxes]]</f>
        <v>1714.76</v>
      </c>
      <c r="I925" s="4">
        <f>sales[[#This Row],[Revenue]]-sales[[#This Row],[Cost]]</f>
        <v>4263.24</v>
      </c>
    </row>
    <row r="926" spans="2:9" x14ac:dyDescent="0.25">
      <c r="B926" t="s">
        <v>49</v>
      </c>
      <c r="C926" t="s">
        <v>11</v>
      </c>
      <c r="D926" t="s">
        <v>14</v>
      </c>
      <c r="E926" s="1">
        <v>44251</v>
      </c>
      <c r="F926" s="4">
        <v>2072</v>
      </c>
      <c r="G926">
        <v>101</v>
      </c>
      <c r="H926" s="3">
        <f>_xlfn.XLOOKUP(sales[[#This Row],[Product]],products[Product],products[Cost per box])*sales[[#This Row],[Boxes]]</f>
        <v>637.30999999999995</v>
      </c>
      <c r="I926" s="4">
        <f>sales[[#This Row],[Revenue]]-sales[[#This Row],[Cost]]</f>
        <v>1434.69</v>
      </c>
    </row>
    <row r="927" spans="2:9" x14ac:dyDescent="0.25">
      <c r="B927" t="s">
        <v>8</v>
      </c>
      <c r="C927" t="s">
        <v>6</v>
      </c>
      <c r="D927" t="s">
        <v>14</v>
      </c>
      <c r="E927" s="1">
        <v>44251</v>
      </c>
      <c r="F927" s="4">
        <v>2121</v>
      </c>
      <c r="G927">
        <v>134</v>
      </c>
      <c r="H927" s="3">
        <f>_xlfn.XLOOKUP(sales[[#This Row],[Product]],products[Product],products[Cost per box])*sales[[#This Row],[Boxes]]</f>
        <v>845.54</v>
      </c>
      <c r="I927" s="4">
        <f>sales[[#This Row],[Revenue]]-sales[[#This Row],[Cost]]</f>
        <v>1275.46</v>
      </c>
    </row>
    <row r="928" spans="2:9" x14ac:dyDescent="0.25">
      <c r="B928" t="s">
        <v>33</v>
      </c>
      <c r="C928" t="s">
        <v>16</v>
      </c>
      <c r="D928" t="s">
        <v>12</v>
      </c>
      <c r="E928" s="1">
        <v>44251</v>
      </c>
      <c r="F928" s="4">
        <v>5831</v>
      </c>
      <c r="G928">
        <v>40</v>
      </c>
      <c r="H928" s="3">
        <f>_xlfn.XLOOKUP(sales[[#This Row],[Product]],products[Product],products[Cost per box])*sales[[#This Row],[Boxes]]</f>
        <v>337.2</v>
      </c>
      <c r="I928" s="4">
        <f>sales[[#This Row],[Revenue]]-sales[[#This Row],[Cost]]</f>
        <v>5493.8</v>
      </c>
    </row>
    <row r="929" spans="2:9" x14ac:dyDescent="0.25">
      <c r="B929" t="s">
        <v>20</v>
      </c>
      <c r="C929" t="s">
        <v>21</v>
      </c>
      <c r="D929" t="s">
        <v>36</v>
      </c>
      <c r="E929" s="1">
        <v>44251</v>
      </c>
      <c r="F929" s="4">
        <v>2093</v>
      </c>
      <c r="G929">
        <v>264</v>
      </c>
      <c r="H929" s="3">
        <f>_xlfn.XLOOKUP(sales[[#This Row],[Product]],products[Product],products[Cost per box])*sales[[#This Row],[Boxes]]</f>
        <v>1330.56</v>
      </c>
      <c r="I929" s="4">
        <f>sales[[#This Row],[Revenue]]-sales[[#This Row],[Cost]]</f>
        <v>762.44</v>
      </c>
    </row>
    <row r="930" spans="2:9" x14ac:dyDescent="0.25">
      <c r="B930" t="s">
        <v>49</v>
      </c>
      <c r="C930" t="s">
        <v>21</v>
      </c>
      <c r="D930" t="s">
        <v>38</v>
      </c>
      <c r="E930" s="1">
        <v>44251</v>
      </c>
      <c r="F930" s="4">
        <v>3122</v>
      </c>
      <c r="G930">
        <v>9</v>
      </c>
      <c r="H930" s="3">
        <f>_xlfn.XLOOKUP(sales[[#This Row],[Product]],products[Product],products[Cost per box])*sales[[#This Row],[Boxes]]</f>
        <v>89.46</v>
      </c>
      <c r="I930" s="4">
        <f>sales[[#This Row],[Revenue]]-sales[[#This Row],[Cost]]</f>
        <v>3032.54</v>
      </c>
    </row>
    <row r="931" spans="2:9" x14ac:dyDescent="0.25">
      <c r="B931" t="s">
        <v>40</v>
      </c>
      <c r="C931" t="s">
        <v>16</v>
      </c>
      <c r="D931" t="s">
        <v>26</v>
      </c>
      <c r="E931" s="1">
        <v>44251</v>
      </c>
      <c r="F931" s="4">
        <v>6573</v>
      </c>
      <c r="G931">
        <v>22</v>
      </c>
      <c r="H931" s="3">
        <f>_xlfn.XLOOKUP(sales[[#This Row],[Product]],products[Product],products[Cost per box])*sales[[#This Row],[Boxes]]</f>
        <v>141.45999999999998</v>
      </c>
      <c r="I931" s="4">
        <f>sales[[#This Row],[Revenue]]-sales[[#This Row],[Cost]]</f>
        <v>6431.54</v>
      </c>
    </row>
    <row r="932" spans="2:9" x14ac:dyDescent="0.25">
      <c r="B932" t="s">
        <v>34</v>
      </c>
      <c r="C932" t="s">
        <v>6</v>
      </c>
      <c r="D932" t="s">
        <v>14</v>
      </c>
      <c r="E932" s="1">
        <v>44251</v>
      </c>
      <c r="F932" s="4">
        <v>700</v>
      </c>
      <c r="G932">
        <v>217</v>
      </c>
      <c r="H932" s="3">
        <f>_xlfn.XLOOKUP(sales[[#This Row],[Product]],products[Product],products[Cost per box])*sales[[#This Row],[Boxes]]</f>
        <v>1369.27</v>
      </c>
      <c r="I932" s="4">
        <f>sales[[#This Row],[Revenue]]-sales[[#This Row],[Cost]]</f>
        <v>-669.27</v>
      </c>
    </row>
    <row r="933" spans="2:9" x14ac:dyDescent="0.25">
      <c r="B933" t="s">
        <v>25</v>
      </c>
      <c r="C933" t="s">
        <v>21</v>
      </c>
      <c r="D933" t="s">
        <v>45</v>
      </c>
      <c r="E933" s="1">
        <v>44251</v>
      </c>
      <c r="F933" s="4">
        <v>1057</v>
      </c>
      <c r="G933">
        <v>95</v>
      </c>
      <c r="H933" s="3">
        <f>_xlfn.XLOOKUP(sales[[#This Row],[Product]],products[Product],products[Cost per box])*sales[[#This Row],[Boxes]]</f>
        <v>734.35</v>
      </c>
      <c r="I933" s="4">
        <f>sales[[#This Row],[Revenue]]-sales[[#This Row],[Cost]]</f>
        <v>322.64999999999998</v>
      </c>
    </row>
    <row r="934" spans="2:9" x14ac:dyDescent="0.25">
      <c r="B934" t="s">
        <v>29</v>
      </c>
      <c r="C934" t="s">
        <v>16</v>
      </c>
      <c r="D934" t="s">
        <v>42</v>
      </c>
      <c r="E934" s="1">
        <v>44251</v>
      </c>
      <c r="F934" s="4">
        <v>3486</v>
      </c>
      <c r="G934">
        <v>150</v>
      </c>
      <c r="H934" s="3">
        <f>_xlfn.XLOOKUP(sales[[#This Row],[Product]],products[Product],products[Cost per box])*sales[[#This Row],[Boxes]]</f>
        <v>711</v>
      </c>
      <c r="I934" s="4">
        <f>sales[[#This Row],[Revenue]]-sales[[#This Row],[Cost]]</f>
        <v>2775</v>
      </c>
    </row>
    <row r="935" spans="2:9" x14ac:dyDescent="0.25">
      <c r="B935" t="s">
        <v>8</v>
      </c>
      <c r="C935" t="s">
        <v>21</v>
      </c>
      <c r="D935" t="s">
        <v>38</v>
      </c>
      <c r="E935" s="1">
        <v>44251</v>
      </c>
      <c r="F935" s="4">
        <v>2954</v>
      </c>
      <c r="G935">
        <v>33</v>
      </c>
      <c r="H935" s="3">
        <f>_xlfn.XLOOKUP(sales[[#This Row],[Product]],products[Product],products[Cost per box])*sales[[#This Row],[Boxes]]</f>
        <v>328.02</v>
      </c>
      <c r="I935" s="4">
        <f>sales[[#This Row],[Revenue]]-sales[[#This Row],[Cost]]</f>
        <v>2625.98</v>
      </c>
    </row>
    <row r="936" spans="2:9" x14ac:dyDescent="0.25">
      <c r="B936" t="s">
        <v>18</v>
      </c>
      <c r="C936" t="s">
        <v>6</v>
      </c>
      <c r="D936" t="s">
        <v>24</v>
      </c>
      <c r="E936" s="1">
        <v>44251</v>
      </c>
      <c r="F936" s="4">
        <v>7987</v>
      </c>
      <c r="G936">
        <v>318</v>
      </c>
      <c r="H936" s="3">
        <f>_xlfn.XLOOKUP(sales[[#This Row],[Product]],products[Product],products[Cost per box])*sales[[#This Row],[Boxes]]</f>
        <v>3342.18</v>
      </c>
      <c r="I936" s="4">
        <f>sales[[#This Row],[Revenue]]-sales[[#This Row],[Cost]]</f>
        <v>4644.82</v>
      </c>
    </row>
    <row r="937" spans="2:9" x14ac:dyDescent="0.25">
      <c r="B937" t="s">
        <v>10</v>
      </c>
      <c r="C937" t="s">
        <v>16</v>
      </c>
      <c r="D937" t="s">
        <v>36</v>
      </c>
      <c r="E937" s="1">
        <v>44251</v>
      </c>
      <c r="F937" s="4">
        <v>1967</v>
      </c>
      <c r="G937">
        <v>20</v>
      </c>
      <c r="H937" s="3">
        <f>_xlfn.XLOOKUP(sales[[#This Row],[Product]],products[Product],products[Cost per box])*sales[[#This Row],[Boxes]]</f>
        <v>100.8</v>
      </c>
      <c r="I937" s="4">
        <f>sales[[#This Row],[Revenue]]-sales[[#This Row],[Cost]]</f>
        <v>1866.2</v>
      </c>
    </row>
    <row r="938" spans="2:9" x14ac:dyDescent="0.25">
      <c r="B938" t="s">
        <v>23</v>
      </c>
      <c r="C938" t="s">
        <v>16</v>
      </c>
      <c r="D938" t="s">
        <v>17</v>
      </c>
      <c r="E938" s="1">
        <v>44251</v>
      </c>
      <c r="F938" s="4">
        <v>2163</v>
      </c>
      <c r="G938">
        <v>209</v>
      </c>
      <c r="H938" s="3">
        <f>_xlfn.XLOOKUP(sales[[#This Row],[Product]],products[Product],products[Cost per box])*sales[[#This Row],[Boxes]]</f>
        <v>1421.2</v>
      </c>
      <c r="I938" s="4">
        <f>sales[[#This Row],[Revenue]]-sales[[#This Row],[Cost]]</f>
        <v>741.8</v>
      </c>
    </row>
    <row r="939" spans="2:9" x14ac:dyDescent="0.25">
      <c r="B939" t="s">
        <v>13</v>
      </c>
      <c r="C939" t="s">
        <v>11</v>
      </c>
      <c r="D939" t="s">
        <v>43</v>
      </c>
      <c r="E939" s="1">
        <v>44251</v>
      </c>
      <c r="F939" s="4">
        <v>1561</v>
      </c>
      <c r="G939">
        <v>118</v>
      </c>
      <c r="H939" s="3">
        <f>_xlfn.XLOOKUP(sales[[#This Row],[Product]],products[Product],products[Cost per box])*sales[[#This Row],[Boxes]]</f>
        <v>454.3</v>
      </c>
      <c r="I939" s="4">
        <f>sales[[#This Row],[Revenue]]-sales[[#This Row],[Cost]]</f>
        <v>1106.7</v>
      </c>
    </row>
    <row r="940" spans="2:9" x14ac:dyDescent="0.25">
      <c r="B940" t="s">
        <v>32</v>
      </c>
      <c r="C940" t="s">
        <v>21</v>
      </c>
      <c r="D940" t="s">
        <v>31</v>
      </c>
      <c r="E940" s="1">
        <v>44251</v>
      </c>
      <c r="F940" s="4">
        <v>2772</v>
      </c>
      <c r="G940">
        <v>386</v>
      </c>
      <c r="H940" s="3">
        <f>_xlfn.XLOOKUP(sales[[#This Row],[Product]],products[Product],products[Cost per box])*sales[[#This Row],[Boxes]]</f>
        <v>2207.92</v>
      </c>
      <c r="I940" s="4">
        <f>sales[[#This Row],[Revenue]]-sales[[#This Row],[Cost]]</f>
        <v>564.07999999999993</v>
      </c>
    </row>
    <row r="941" spans="2:9" x14ac:dyDescent="0.25">
      <c r="B941" t="s">
        <v>51</v>
      </c>
      <c r="C941" t="s">
        <v>16</v>
      </c>
      <c r="D941" t="s">
        <v>50</v>
      </c>
      <c r="E941" s="1">
        <v>44251</v>
      </c>
      <c r="F941" s="4">
        <v>8834</v>
      </c>
      <c r="G941">
        <v>127</v>
      </c>
      <c r="H941" s="3">
        <f>_xlfn.XLOOKUP(sales[[#This Row],[Product]],products[Product],products[Cost per box])*sales[[#This Row],[Boxes]]</f>
        <v>1576.07</v>
      </c>
      <c r="I941" s="4">
        <f>sales[[#This Row],[Revenue]]-sales[[#This Row],[Cost]]</f>
        <v>7257.93</v>
      </c>
    </row>
    <row r="942" spans="2:9" x14ac:dyDescent="0.25">
      <c r="B942" t="s">
        <v>51</v>
      </c>
      <c r="C942" t="s">
        <v>16</v>
      </c>
      <c r="D942" t="s">
        <v>48</v>
      </c>
      <c r="E942" s="1">
        <v>44251</v>
      </c>
      <c r="F942" s="4">
        <v>1631</v>
      </c>
      <c r="G942">
        <v>86</v>
      </c>
      <c r="H942" s="3">
        <f>_xlfn.XLOOKUP(sales[[#This Row],[Product]],products[Product],products[Cost per box])*sales[[#This Row],[Boxes]]</f>
        <v>643.28000000000009</v>
      </c>
      <c r="I942" s="4">
        <f>sales[[#This Row],[Revenue]]-sales[[#This Row],[Cost]]</f>
        <v>987.71999999999991</v>
      </c>
    </row>
    <row r="943" spans="2:9" x14ac:dyDescent="0.25">
      <c r="B943" t="s">
        <v>15</v>
      </c>
      <c r="C943" t="s">
        <v>27</v>
      </c>
      <c r="D943" t="s">
        <v>22</v>
      </c>
      <c r="E943" s="1">
        <v>44251</v>
      </c>
      <c r="F943" s="4">
        <v>4606</v>
      </c>
      <c r="G943">
        <v>290</v>
      </c>
      <c r="H943" s="3">
        <f>_xlfn.XLOOKUP(sales[[#This Row],[Product]],products[Product],products[Cost per box])*sales[[#This Row],[Boxes]]</f>
        <v>2383.8000000000002</v>
      </c>
      <c r="I943" s="4">
        <f>sales[[#This Row],[Revenue]]-sales[[#This Row],[Cost]]</f>
        <v>2222.1999999999998</v>
      </c>
    </row>
    <row r="944" spans="2:9" x14ac:dyDescent="0.25">
      <c r="B944" t="s">
        <v>33</v>
      </c>
      <c r="C944" t="s">
        <v>11</v>
      </c>
      <c r="D944" t="s">
        <v>17</v>
      </c>
      <c r="E944" s="1">
        <v>44251</v>
      </c>
      <c r="F944" s="4">
        <v>3199</v>
      </c>
      <c r="G944">
        <v>180</v>
      </c>
      <c r="H944" s="3">
        <f>_xlfn.XLOOKUP(sales[[#This Row],[Product]],products[Product],products[Cost per box])*sales[[#This Row],[Boxes]]</f>
        <v>1224</v>
      </c>
      <c r="I944" s="4">
        <f>sales[[#This Row],[Revenue]]-sales[[#This Row],[Cost]]</f>
        <v>1975</v>
      </c>
    </row>
    <row r="945" spans="2:9" x14ac:dyDescent="0.25">
      <c r="B945" t="s">
        <v>10</v>
      </c>
      <c r="C945" t="s">
        <v>27</v>
      </c>
      <c r="D945" t="s">
        <v>38</v>
      </c>
      <c r="E945" s="1">
        <v>44251</v>
      </c>
      <c r="F945" s="4">
        <v>3423</v>
      </c>
      <c r="G945">
        <v>19</v>
      </c>
      <c r="H945" s="3">
        <f>_xlfn.XLOOKUP(sales[[#This Row],[Product]],products[Product],products[Cost per box])*sales[[#This Row],[Boxes]]</f>
        <v>188.85999999999999</v>
      </c>
      <c r="I945" s="4">
        <f>sales[[#This Row],[Revenue]]-sales[[#This Row],[Cost]]</f>
        <v>3234.14</v>
      </c>
    </row>
    <row r="946" spans="2:9" x14ac:dyDescent="0.25">
      <c r="B946" t="s">
        <v>51</v>
      </c>
      <c r="C946" t="s">
        <v>21</v>
      </c>
      <c r="D946" t="s">
        <v>22</v>
      </c>
      <c r="E946" s="1">
        <v>44251</v>
      </c>
      <c r="F946" s="4">
        <v>1421</v>
      </c>
      <c r="G946">
        <v>518</v>
      </c>
      <c r="H946" s="3">
        <f>_xlfn.XLOOKUP(sales[[#This Row],[Product]],products[Product],products[Cost per box])*sales[[#This Row],[Boxes]]</f>
        <v>4257.96</v>
      </c>
      <c r="I946" s="4">
        <f>sales[[#This Row],[Revenue]]-sales[[#This Row],[Cost]]</f>
        <v>-2836.96</v>
      </c>
    </row>
    <row r="947" spans="2:9" x14ac:dyDescent="0.25">
      <c r="B947" t="s">
        <v>39</v>
      </c>
      <c r="C947" t="s">
        <v>16</v>
      </c>
      <c r="D947" t="s">
        <v>17</v>
      </c>
      <c r="E947" s="1">
        <v>44251</v>
      </c>
      <c r="F947" s="4">
        <v>5530</v>
      </c>
      <c r="G947">
        <v>87</v>
      </c>
      <c r="H947" s="3">
        <f>_xlfn.XLOOKUP(sales[[#This Row],[Product]],products[Product],products[Cost per box])*sales[[#This Row],[Boxes]]</f>
        <v>591.6</v>
      </c>
      <c r="I947" s="4">
        <f>sales[[#This Row],[Revenue]]-sales[[#This Row],[Cost]]</f>
        <v>4938.3999999999996</v>
      </c>
    </row>
    <row r="948" spans="2:9" x14ac:dyDescent="0.25">
      <c r="B948" t="s">
        <v>18</v>
      </c>
      <c r="C948" t="s">
        <v>6</v>
      </c>
      <c r="D948" t="s">
        <v>47</v>
      </c>
      <c r="E948" s="1">
        <v>44251</v>
      </c>
      <c r="F948" s="4">
        <v>546</v>
      </c>
      <c r="G948">
        <v>910</v>
      </c>
      <c r="H948" s="3">
        <f>_xlfn.XLOOKUP(sales[[#This Row],[Product]],products[Product],products[Cost per box])*sales[[#This Row],[Boxes]]</f>
        <v>4786.5999999999995</v>
      </c>
      <c r="I948" s="4">
        <f>sales[[#This Row],[Revenue]]-sales[[#This Row],[Cost]]</f>
        <v>-4240.5999999999995</v>
      </c>
    </row>
    <row r="949" spans="2:9" x14ac:dyDescent="0.25">
      <c r="B949" t="s">
        <v>41</v>
      </c>
      <c r="C949" t="s">
        <v>9</v>
      </c>
      <c r="D949" t="s">
        <v>50</v>
      </c>
      <c r="E949" s="1">
        <v>44251</v>
      </c>
      <c r="F949" s="4">
        <v>11921</v>
      </c>
      <c r="G949">
        <v>486</v>
      </c>
      <c r="H949" s="3">
        <f>_xlfn.XLOOKUP(sales[[#This Row],[Product]],products[Product],products[Cost per box])*sales[[#This Row],[Boxes]]</f>
        <v>6031.26</v>
      </c>
      <c r="I949" s="4">
        <f>sales[[#This Row],[Revenue]]-sales[[#This Row],[Cost]]</f>
        <v>5889.74</v>
      </c>
    </row>
    <row r="950" spans="2:9" x14ac:dyDescent="0.25">
      <c r="B950" t="s">
        <v>51</v>
      </c>
      <c r="C950" t="s">
        <v>16</v>
      </c>
      <c r="D950" t="s">
        <v>12</v>
      </c>
      <c r="E950" s="1">
        <v>44251</v>
      </c>
      <c r="F950" s="4">
        <v>3934</v>
      </c>
      <c r="G950">
        <v>296</v>
      </c>
      <c r="H950" s="3">
        <f>_xlfn.XLOOKUP(sales[[#This Row],[Product]],products[Product],products[Cost per box])*sales[[#This Row],[Boxes]]</f>
        <v>2495.2799999999997</v>
      </c>
      <c r="I950" s="4">
        <f>sales[[#This Row],[Revenue]]-sales[[#This Row],[Cost]]</f>
        <v>1438.7200000000003</v>
      </c>
    </row>
    <row r="951" spans="2:9" x14ac:dyDescent="0.25">
      <c r="B951" t="s">
        <v>53</v>
      </c>
      <c r="C951" t="s">
        <v>11</v>
      </c>
      <c r="D951" t="s">
        <v>35</v>
      </c>
      <c r="E951" s="1">
        <v>44251</v>
      </c>
      <c r="F951" s="4">
        <v>11424</v>
      </c>
      <c r="G951">
        <v>2310</v>
      </c>
      <c r="H951" s="3">
        <f>_xlfn.XLOOKUP(sales[[#This Row],[Product]],products[Product],products[Cost per box])*sales[[#This Row],[Boxes]]</f>
        <v>6121.5</v>
      </c>
      <c r="I951" s="4">
        <f>sales[[#This Row],[Revenue]]-sales[[#This Row],[Cost]]</f>
        <v>5302.5</v>
      </c>
    </row>
    <row r="952" spans="2:9" x14ac:dyDescent="0.25">
      <c r="B952" t="s">
        <v>41</v>
      </c>
      <c r="C952" t="s">
        <v>16</v>
      </c>
      <c r="D952" t="s">
        <v>42</v>
      </c>
      <c r="E952" s="1">
        <v>44251</v>
      </c>
      <c r="F952" s="4">
        <v>4753</v>
      </c>
      <c r="G952">
        <v>280</v>
      </c>
      <c r="H952" s="3">
        <f>_xlfn.XLOOKUP(sales[[#This Row],[Product]],products[Product],products[Cost per box])*sales[[#This Row],[Boxes]]</f>
        <v>1327.2</v>
      </c>
      <c r="I952" s="4">
        <f>sales[[#This Row],[Revenue]]-sales[[#This Row],[Cost]]</f>
        <v>3425.8</v>
      </c>
    </row>
    <row r="953" spans="2:9" x14ac:dyDescent="0.25">
      <c r="B953" t="s">
        <v>53</v>
      </c>
      <c r="C953" t="s">
        <v>21</v>
      </c>
      <c r="D953" t="s">
        <v>19</v>
      </c>
      <c r="E953" s="1">
        <v>44251</v>
      </c>
      <c r="F953" s="4">
        <v>12796</v>
      </c>
      <c r="G953">
        <v>770</v>
      </c>
      <c r="H953" s="3">
        <f>_xlfn.XLOOKUP(sales[[#This Row],[Product]],products[Product],products[Cost per box])*sales[[#This Row],[Boxes]]</f>
        <v>7877.1</v>
      </c>
      <c r="I953" s="4">
        <f>sales[[#This Row],[Revenue]]-sales[[#This Row],[Cost]]</f>
        <v>4918.8999999999996</v>
      </c>
    </row>
    <row r="954" spans="2:9" x14ac:dyDescent="0.25">
      <c r="B954" t="s">
        <v>57</v>
      </c>
      <c r="C954" t="s">
        <v>21</v>
      </c>
      <c r="D954" t="s">
        <v>38</v>
      </c>
      <c r="E954" s="1">
        <v>44251</v>
      </c>
      <c r="F954" s="4">
        <v>10045</v>
      </c>
      <c r="G954">
        <v>305</v>
      </c>
      <c r="H954" s="3">
        <f>_xlfn.XLOOKUP(sales[[#This Row],[Product]],products[Product],products[Cost per box])*sales[[#This Row],[Boxes]]</f>
        <v>3031.7</v>
      </c>
      <c r="I954" s="4">
        <f>sales[[#This Row],[Revenue]]-sales[[#This Row],[Cost]]</f>
        <v>7013.3</v>
      </c>
    </row>
    <row r="955" spans="2:9" x14ac:dyDescent="0.25">
      <c r="B955" t="s">
        <v>39</v>
      </c>
      <c r="C955" t="s">
        <v>6</v>
      </c>
      <c r="D955" t="s">
        <v>22</v>
      </c>
      <c r="E955" s="1">
        <v>44251</v>
      </c>
      <c r="F955" s="4">
        <v>4935</v>
      </c>
      <c r="G955">
        <v>198</v>
      </c>
      <c r="H955" s="3">
        <f>_xlfn.XLOOKUP(sales[[#This Row],[Product]],products[Product],products[Cost per box])*sales[[#This Row],[Boxes]]</f>
        <v>1627.5600000000002</v>
      </c>
      <c r="I955" s="4">
        <f>sales[[#This Row],[Revenue]]-sales[[#This Row],[Cost]]</f>
        <v>3307.4399999999996</v>
      </c>
    </row>
    <row r="956" spans="2:9" x14ac:dyDescent="0.25">
      <c r="B956" t="s">
        <v>34</v>
      </c>
      <c r="C956" t="s">
        <v>16</v>
      </c>
      <c r="D956" t="s">
        <v>36</v>
      </c>
      <c r="E956" s="1">
        <v>44251</v>
      </c>
      <c r="F956" s="4">
        <v>16401</v>
      </c>
      <c r="G956">
        <v>566</v>
      </c>
      <c r="H956" s="3">
        <f>_xlfn.XLOOKUP(sales[[#This Row],[Product]],products[Product],products[Cost per box])*sales[[#This Row],[Boxes]]</f>
        <v>2852.64</v>
      </c>
      <c r="I956" s="4">
        <f>sales[[#This Row],[Revenue]]-sales[[#This Row],[Cost]]</f>
        <v>13548.36</v>
      </c>
    </row>
    <row r="957" spans="2:9" x14ac:dyDescent="0.25">
      <c r="B957" t="s">
        <v>23</v>
      </c>
      <c r="C957" t="s">
        <v>9</v>
      </c>
      <c r="D957" t="s">
        <v>36</v>
      </c>
      <c r="E957" s="1">
        <v>44252</v>
      </c>
      <c r="F957" s="4">
        <v>2527</v>
      </c>
      <c r="G957">
        <v>250</v>
      </c>
      <c r="H957" s="3">
        <f>_xlfn.XLOOKUP(sales[[#This Row],[Product]],products[Product],products[Cost per box])*sales[[#This Row],[Boxes]]</f>
        <v>1260</v>
      </c>
      <c r="I957" s="4">
        <f>sales[[#This Row],[Revenue]]-sales[[#This Row],[Cost]]</f>
        <v>1267</v>
      </c>
    </row>
    <row r="958" spans="2:9" x14ac:dyDescent="0.25">
      <c r="B958" t="s">
        <v>15</v>
      </c>
      <c r="C958" t="s">
        <v>9</v>
      </c>
      <c r="D958" t="s">
        <v>52</v>
      </c>
      <c r="E958" s="1">
        <v>44252</v>
      </c>
      <c r="F958" s="4">
        <v>8162</v>
      </c>
      <c r="G958">
        <v>301</v>
      </c>
      <c r="H958" s="3">
        <f>_xlfn.XLOOKUP(sales[[#This Row],[Product]],products[Product],products[Cost per box])*sales[[#This Row],[Boxes]]</f>
        <v>999.31999999999994</v>
      </c>
      <c r="I958" s="4">
        <f>sales[[#This Row],[Revenue]]-sales[[#This Row],[Cost]]</f>
        <v>7162.68</v>
      </c>
    </row>
    <row r="959" spans="2:9" x14ac:dyDescent="0.25">
      <c r="B959" t="s">
        <v>34</v>
      </c>
      <c r="C959" t="s">
        <v>21</v>
      </c>
      <c r="D959" t="s">
        <v>42</v>
      </c>
      <c r="E959" s="1">
        <v>44252</v>
      </c>
      <c r="F959" s="4">
        <v>3325</v>
      </c>
      <c r="G959">
        <v>369</v>
      </c>
      <c r="H959" s="3">
        <f>_xlfn.XLOOKUP(sales[[#This Row],[Product]],products[Product],products[Cost per box])*sales[[#This Row],[Boxes]]</f>
        <v>1749.0600000000002</v>
      </c>
      <c r="I959" s="4">
        <f>sales[[#This Row],[Revenue]]-sales[[#This Row],[Cost]]</f>
        <v>1575.9399999999998</v>
      </c>
    </row>
    <row r="960" spans="2:9" x14ac:dyDescent="0.25">
      <c r="B960" t="s">
        <v>20</v>
      </c>
      <c r="C960" t="s">
        <v>6</v>
      </c>
      <c r="D960" t="s">
        <v>17</v>
      </c>
      <c r="E960" s="1">
        <v>44252</v>
      </c>
      <c r="F960" s="4">
        <v>3787</v>
      </c>
      <c r="G960">
        <v>103</v>
      </c>
      <c r="H960" s="3">
        <f>_xlfn.XLOOKUP(sales[[#This Row],[Product]],products[Product],products[Cost per box])*sales[[#This Row],[Boxes]]</f>
        <v>700.4</v>
      </c>
      <c r="I960" s="4">
        <f>sales[[#This Row],[Revenue]]-sales[[#This Row],[Cost]]</f>
        <v>3086.6</v>
      </c>
    </row>
    <row r="961" spans="2:9" x14ac:dyDescent="0.25">
      <c r="B961" t="s">
        <v>46</v>
      </c>
      <c r="C961" t="s">
        <v>11</v>
      </c>
      <c r="D961" t="s">
        <v>38</v>
      </c>
      <c r="E961" s="1">
        <v>44252</v>
      </c>
      <c r="F961" s="4">
        <v>854</v>
      </c>
      <c r="G961">
        <v>135</v>
      </c>
      <c r="H961" s="3">
        <f>_xlfn.XLOOKUP(sales[[#This Row],[Product]],products[Product],products[Cost per box])*sales[[#This Row],[Boxes]]</f>
        <v>1341.8999999999999</v>
      </c>
      <c r="I961" s="4">
        <f>sales[[#This Row],[Revenue]]-sales[[#This Row],[Cost]]</f>
        <v>-487.89999999999986</v>
      </c>
    </row>
    <row r="962" spans="2:9" x14ac:dyDescent="0.25">
      <c r="B962" t="s">
        <v>25</v>
      </c>
      <c r="C962" t="s">
        <v>21</v>
      </c>
      <c r="D962" t="s">
        <v>36</v>
      </c>
      <c r="E962" s="1">
        <v>44252</v>
      </c>
      <c r="F962" s="4">
        <v>2303</v>
      </c>
      <c r="G962">
        <v>477</v>
      </c>
      <c r="H962" s="3">
        <f>_xlfn.XLOOKUP(sales[[#This Row],[Product]],products[Product],products[Cost per box])*sales[[#This Row],[Boxes]]</f>
        <v>2404.08</v>
      </c>
      <c r="I962" s="4">
        <f>sales[[#This Row],[Revenue]]-sales[[#This Row],[Cost]]</f>
        <v>-101.07999999999993</v>
      </c>
    </row>
    <row r="963" spans="2:9" x14ac:dyDescent="0.25">
      <c r="B963" t="s">
        <v>13</v>
      </c>
      <c r="C963" t="s">
        <v>11</v>
      </c>
      <c r="D963" t="s">
        <v>42</v>
      </c>
      <c r="E963" s="1">
        <v>44252</v>
      </c>
      <c r="F963" s="4">
        <v>3724</v>
      </c>
      <c r="G963">
        <v>383</v>
      </c>
      <c r="H963" s="3">
        <f>_xlfn.XLOOKUP(sales[[#This Row],[Product]],products[Product],products[Cost per box])*sales[[#This Row],[Boxes]]</f>
        <v>1815.42</v>
      </c>
      <c r="I963" s="4">
        <f>sales[[#This Row],[Revenue]]-sales[[#This Row],[Cost]]</f>
        <v>1908.58</v>
      </c>
    </row>
    <row r="964" spans="2:9" x14ac:dyDescent="0.25">
      <c r="B964" t="s">
        <v>20</v>
      </c>
      <c r="C964" t="s">
        <v>21</v>
      </c>
      <c r="D964" t="s">
        <v>43</v>
      </c>
      <c r="E964" s="1">
        <v>44252</v>
      </c>
      <c r="F964" s="4">
        <v>4942</v>
      </c>
      <c r="G964">
        <v>345</v>
      </c>
      <c r="H964" s="3">
        <f>_xlfn.XLOOKUP(sales[[#This Row],[Product]],products[Product],products[Cost per box])*sales[[#This Row],[Boxes]]</f>
        <v>1328.25</v>
      </c>
      <c r="I964" s="4">
        <f>sales[[#This Row],[Revenue]]-sales[[#This Row],[Cost]]</f>
        <v>3613.75</v>
      </c>
    </row>
    <row r="965" spans="2:9" x14ac:dyDescent="0.25">
      <c r="B965" t="s">
        <v>37</v>
      </c>
      <c r="C965" t="s">
        <v>11</v>
      </c>
      <c r="D965" t="s">
        <v>45</v>
      </c>
      <c r="E965" s="1">
        <v>44252</v>
      </c>
      <c r="F965" s="4">
        <v>1575</v>
      </c>
      <c r="G965">
        <v>381</v>
      </c>
      <c r="H965" s="3">
        <f>_xlfn.XLOOKUP(sales[[#This Row],[Product]],products[Product],products[Cost per box])*sales[[#This Row],[Boxes]]</f>
        <v>2945.13</v>
      </c>
      <c r="I965" s="4">
        <f>sales[[#This Row],[Revenue]]-sales[[#This Row],[Cost]]</f>
        <v>-1370.13</v>
      </c>
    </row>
    <row r="966" spans="2:9" x14ac:dyDescent="0.25">
      <c r="B966" t="s">
        <v>15</v>
      </c>
      <c r="C966" t="s">
        <v>21</v>
      </c>
      <c r="D966" t="s">
        <v>52</v>
      </c>
      <c r="E966" s="1">
        <v>44252</v>
      </c>
      <c r="F966" s="4">
        <v>8155</v>
      </c>
      <c r="G966">
        <v>105</v>
      </c>
      <c r="H966" s="3">
        <f>_xlfn.XLOOKUP(sales[[#This Row],[Product]],products[Product],products[Cost per box])*sales[[#This Row],[Boxes]]</f>
        <v>348.59999999999997</v>
      </c>
      <c r="I966" s="4">
        <f>sales[[#This Row],[Revenue]]-sales[[#This Row],[Cost]]</f>
        <v>7806.4</v>
      </c>
    </row>
    <row r="967" spans="2:9" x14ac:dyDescent="0.25">
      <c r="B967" t="s">
        <v>33</v>
      </c>
      <c r="C967" t="s">
        <v>6</v>
      </c>
      <c r="D967" t="s">
        <v>47</v>
      </c>
      <c r="E967" s="1">
        <v>44252</v>
      </c>
      <c r="F967" s="4">
        <v>8316</v>
      </c>
      <c r="G967">
        <v>238</v>
      </c>
      <c r="H967" s="3">
        <f>_xlfn.XLOOKUP(sales[[#This Row],[Product]],products[Product],products[Cost per box])*sales[[#This Row],[Boxes]]</f>
        <v>1251.8799999999999</v>
      </c>
      <c r="I967" s="4">
        <f>sales[[#This Row],[Revenue]]-sales[[#This Row],[Cost]]</f>
        <v>7064.12</v>
      </c>
    </row>
    <row r="968" spans="2:9" x14ac:dyDescent="0.25">
      <c r="B968" t="s">
        <v>25</v>
      </c>
      <c r="C968" t="s">
        <v>27</v>
      </c>
      <c r="D968" t="s">
        <v>22</v>
      </c>
      <c r="E968" s="1">
        <v>44252</v>
      </c>
      <c r="F968" s="4">
        <v>189</v>
      </c>
      <c r="G968">
        <v>2</v>
      </c>
      <c r="H968" s="3">
        <f>_xlfn.XLOOKUP(sales[[#This Row],[Product]],products[Product],products[Cost per box])*sales[[#This Row],[Boxes]]</f>
        <v>16.440000000000001</v>
      </c>
      <c r="I968" s="4">
        <f>sales[[#This Row],[Revenue]]-sales[[#This Row],[Cost]]</f>
        <v>172.56</v>
      </c>
    </row>
    <row r="969" spans="2:9" x14ac:dyDescent="0.25">
      <c r="B969" t="s">
        <v>13</v>
      </c>
      <c r="C969" t="s">
        <v>21</v>
      </c>
      <c r="D969" t="s">
        <v>19</v>
      </c>
      <c r="E969" s="1">
        <v>44252</v>
      </c>
      <c r="F969" s="4">
        <v>13433</v>
      </c>
      <c r="G969">
        <v>82</v>
      </c>
      <c r="H969" s="3">
        <f>_xlfn.XLOOKUP(sales[[#This Row],[Product]],products[Product],products[Cost per box])*sales[[#This Row],[Boxes]]</f>
        <v>838.86</v>
      </c>
      <c r="I969" s="4">
        <f>sales[[#This Row],[Revenue]]-sales[[#This Row],[Cost]]</f>
        <v>12594.14</v>
      </c>
    </row>
    <row r="970" spans="2:9" x14ac:dyDescent="0.25">
      <c r="B970" t="s">
        <v>40</v>
      </c>
      <c r="C970" t="s">
        <v>6</v>
      </c>
      <c r="D970" t="s">
        <v>12</v>
      </c>
      <c r="E970" s="1">
        <v>44252</v>
      </c>
      <c r="F970" s="4">
        <v>1449</v>
      </c>
      <c r="G970">
        <v>125</v>
      </c>
      <c r="H970" s="3">
        <f>_xlfn.XLOOKUP(sales[[#This Row],[Product]],products[Product],products[Cost per box])*sales[[#This Row],[Boxes]]</f>
        <v>1053.75</v>
      </c>
      <c r="I970" s="4">
        <f>sales[[#This Row],[Revenue]]-sales[[#This Row],[Cost]]</f>
        <v>395.25</v>
      </c>
    </row>
    <row r="971" spans="2:9" x14ac:dyDescent="0.25">
      <c r="B971" t="s">
        <v>32</v>
      </c>
      <c r="C971" t="s">
        <v>6</v>
      </c>
      <c r="D971" t="s">
        <v>38</v>
      </c>
      <c r="E971" s="1">
        <v>44252</v>
      </c>
      <c r="F971" s="4">
        <v>6832</v>
      </c>
      <c r="G971">
        <v>43</v>
      </c>
      <c r="H971" s="3">
        <f>_xlfn.XLOOKUP(sales[[#This Row],[Product]],products[Product],products[Cost per box])*sales[[#This Row],[Boxes]]</f>
        <v>427.41999999999996</v>
      </c>
      <c r="I971" s="4">
        <f>sales[[#This Row],[Revenue]]-sales[[#This Row],[Cost]]</f>
        <v>6404.58</v>
      </c>
    </row>
    <row r="972" spans="2:9" x14ac:dyDescent="0.25">
      <c r="B972" t="s">
        <v>5</v>
      </c>
      <c r="C972" t="s">
        <v>16</v>
      </c>
      <c r="D972" t="s">
        <v>35</v>
      </c>
      <c r="E972" s="1">
        <v>44252</v>
      </c>
      <c r="F972" s="4">
        <v>735</v>
      </c>
      <c r="G972">
        <v>25</v>
      </c>
      <c r="H972" s="3">
        <f>_xlfn.XLOOKUP(sales[[#This Row],[Product]],products[Product],products[Cost per box])*sales[[#This Row],[Boxes]]</f>
        <v>66.25</v>
      </c>
      <c r="I972" s="4">
        <f>sales[[#This Row],[Revenue]]-sales[[#This Row],[Cost]]</f>
        <v>668.75</v>
      </c>
    </row>
    <row r="973" spans="2:9" x14ac:dyDescent="0.25">
      <c r="B973" t="s">
        <v>41</v>
      </c>
      <c r="C973" t="s">
        <v>16</v>
      </c>
      <c r="D973" t="s">
        <v>35</v>
      </c>
      <c r="E973" s="1">
        <v>44252</v>
      </c>
      <c r="F973" s="4">
        <v>7483</v>
      </c>
      <c r="G973">
        <v>309</v>
      </c>
      <c r="H973" s="3">
        <f>_xlfn.XLOOKUP(sales[[#This Row],[Product]],products[Product],products[Cost per box])*sales[[#This Row],[Boxes]]</f>
        <v>818.85</v>
      </c>
      <c r="I973" s="4">
        <f>sales[[#This Row],[Revenue]]-sales[[#This Row],[Cost]]</f>
        <v>6664.15</v>
      </c>
    </row>
    <row r="974" spans="2:9" x14ac:dyDescent="0.25">
      <c r="B974" t="s">
        <v>8</v>
      </c>
      <c r="C974" t="s">
        <v>6</v>
      </c>
      <c r="D974" t="s">
        <v>12</v>
      </c>
      <c r="E974" s="1">
        <v>44252</v>
      </c>
      <c r="F974" s="4">
        <v>966</v>
      </c>
      <c r="G974">
        <v>371</v>
      </c>
      <c r="H974" s="3">
        <f>_xlfn.XLOOKUP(sales[[#This Row],[Product]],products[Product],products[Cost per box])*sales[[#This Row],[Boxes]]</f>
        <v>3127.5299999999997</v>
      </c>
      <c r="I974" s="4">
        <f>sales[[#This Row],[Revenue]]-sales[[#This Row],[Cost]]</f>
        <v>-2161.5299999999997</v>
      </c>
    </row>
    <row r="975" spans="2:9" x14ac:dyDescent="0.25">
      <c r="B975" t="s">
        <v>40</v>
      </c>
      <c r="C975" t="s">
        <v>16</v>
      </c>
      <c r="D975" t="s">
        <v>24</v>
      </c>
      <c r="E975" s="1">
        <v>44252</v>
      </c>
      <c r="F975" s="4">
        <v>1113</v>
      </c>
      <c r="G975">
        <v>118</v>
      </c>
      <c r="H975" s="3">
        <f>_xlfn.XLOOKUP(sales[[#This Row],[Product]],products[Product],products[Cost per box])*sales[[#This Row],[Boxes]]</f>
        <v>1240.18</v>
      </c>
      <c r="I975" s="4">
        <f>sales[[#This Row],[Revenue]]-sales[[#This Row],[Cost]]</f>
        <v>-127.18000000000006</v>
      </c>
    </row>
    <row r="976" spans="2:9" x14ac:dyDescent="0.25">
      <c r="B976" t="s">
        <v>51</v>
      </c>
      <c r="C976" t="s">
        <v>16</v>
      </c>
      <c r="D976" t="s">
        <v>36</v>
      </c>
      <c r="E976" s="1">
        <v>44252</v>
      </c>
      <c r="F976" s="4">
        <v>2730</v>
      </c>
      <c r="G976">
        <v>64</v>
      </c>
      <c r="H976" s="3">
        <f>_xlfn.XLOOKUP(sales[[#This Row],[Product]],products[Product],products[Cost per box])*sales[[#This Row],[Boxes]]</f>
        <v>322.56</v>
      </c>
      <c r="I976" s="4">
        <f>sales[[#This Row],[Revenue]]-sales[[#This Row],[Cost]]</f>
        <v>2407.44</v>
      </c>
    </row>
    <row r="977" spans="2:9" x14ac:dyDescent="0.25">
      <c r="B977" t="s">
        <v>46</v>
      </c>
      <c r="C977" t="s">
        <v>16</v>
      </c>
      <c r="D977" t="s">
        <v>48</v>
      </c>
      <c r="E977" s="1">
        <v>44252</v>
      </c>
      <c r="F977" s="4">
        <v>6706</v>
      </c>
      <c r="G977">
        <v>41</v>
      </c>
      <c r="H977" s="3">
        <f>_xlfn.XLOOKUP(sales[[#This Row],[Product]],products[Product],products[Cost per box])*sales[[#This Row],[Boxes]]</f>
        <v>306.68</v>
      </c>
      <c r="I977" s="4">
        <f>sales[[#This Row],[Revenue]]-sales[[#This Row],[Cost]]</f>
        <v>6399.32</v>
      </c>
    </row>
    <row r="978" spans="2:9" x14ac:dyDescent="0.25">
      <c r="B978" t="s">
        <v>46</v>
      </c>
      <c r="C978" t="s">
        <v>21</v>
      </c>
      <c r="D978" t="s">
        <v>44</v>
      </c>
      <c r="E978" s="1">
        <v>44252</v>
      </c>
      <c r="F978" s="4">
        <v>4970</v>
      </c>
      <c r="G978">
        <v>98</v>
      </c>
      <c r="H978" s="3">
        <f>_xlfn.XLOOKUP(sales[[#This Row],[Product]],products[Product],products[Cost per box])*sales[[#This Row],[Boxes]]</f>
        <v>937.86</v>
      </c>
      <c r="I978" s="4">
        <f>sales[[#This Row],[Revenue]]-sales[[#This Row],[Cost]]</f>
        <v>4032.14</v>
      </c>
    </row>
    <row r="979" spans="2:9" x14ac:dyDescent="0.25">
      <c r="B979" t="s">
        <v>13</v>
      </c>
      <c r="C979" t="s">
        <v>6</v>
      </c>
      <c r="D979" t="s">
        <v>44</v>
      </c>
      <c r="E979" s="1">
        <v>44252</v>
      </c>
      <c r="F979" s="4">
        <v>6867</v>
      </c>
      <c r="G979">
        <v>348</v>
      </c>
      <c r="H979" s="3">
        <f>_xlfn.XLOOKUP(sales[[#This Row],[Product]],products[Product],products[Cost per box])*sales[[#This Row],[Boxes]]</f>
        <v>3330.36</v>
      </c>
      <c r="I979" s="4">
        <f>sales[[#This Row],[Revenue]]-sales[[#This Row],[Cost]]</f>
        <v>3536.64</v>
      </c>
    </row>
    <row r="980" spans="2:9" x14ac:dyDescent="0.25">
      <c r="B980" t="s">
        <v>5</v>
      </c>
      <c r="C980" t="s">
        <v>6</v>
      </c>
      <c r="D980" t="s">
        <v>43</v>
      </c>
      <c r="E980" s="1">
        <v>44252</v>
      </c>
      <c r="F980" s="4">
        <v>2093</v>
      </c>
      <c r="G980">
        <v>146</v>
      </c>
      <c r="H980" s="3">
        <f>_xlfn.XLOOKUP(sales[[#This Row],[Product]],products[Product],products[Cost per box])*sales[[#This Row],[Boxes]]</f>
        <v>562.1</v>
      </c>
      <c r="I980" s="4">
        <f>sales[[#This Row],[Revenue]]-sales[[#This Row],[Cost]]</f>
        <v>1530.9</v>
      </c>
    </row>
    <row r="981" spans="2:9" x14ac:dyDescent="0.25">
      <c r="B981" t="s">
        <v>40</v>
      </c>
      <c r="C981" t="s">
        <v>11</v>
      </c>
      <c r="D981" t="s">
        <v>19</v>
      </c>
      <c r="E981" s="1">
        <v>44252</v>
      </c>
      <c r="F981" s="4">
        <v>4753</v>
      </c>
      <c r="G981">
        <v>770</v>
      </c>
      <c r="H981" s="3">
        <f>_xlfn.XLOOKUP(sales[[#This Row],[Product]],products[Product],products[Cost per box])*sales[[#This Row],[Boxes]]</f>
        <v>7877.1</v>
      </c>
      <c r="I981" s="4">
        <f>sales[[#This Row],[Revenue]]-sales[[#This Row],[Cost]]</f>
        <v>-3124.1000000000004</v>
      </c>
    </row>
    <row r="982" spans="2:9" x14ac:dyDescent="0.25">
      <c r="B982" t="s">
        <v>10</v>
      </c>
      <c r="C982" t="s">
        <v>21</v>
      </c>
      <c r="D982" t="s">
        <v>28</v>
      </c>
      <c r="E982" s="1">
        <v>44252</v>
      </c>
      <c r="F982" s="4">
        <v>1141</v>
      </c>
      <c r="G982">
        <v>72</v>
      </c>
      <c r="H982" s="3">
        <f>_xlfn.XLOOKUP(sales[[#This Row],[Product]],products[Product],products[Cost per box])*sales[[#This Row],[Boxes]]</f>
        <v>198.71999999999997</v>
      </c>
      <c r="I982" s="4">
        <f>sales[[#This Row],[Revenue]]-sales[[#This Row],[Cost]]</f>
        <v>942.28</v>
      </c>
    </row>
    <row r="983" spans="2:9" x14ac:dyDescent="0.25">
      <c r="B983" t="s">
        <v>57</v>
      </c>
      <c r="C983" t="s">
        <v>21</v>
      </c>
      <c r="D983" t="s">
        <v>36</v>
      </c>
      <c r="E983" s="1">
        <v>44252</v>
      </c>
      <c r="F983" s="4">
        <v>5453</v>
      </c>
      <c r="G983">
        <v>166</v>
      </c>
      <c r="H983" s="3">
        <f>_xlfn.XLOOKUP(sales[[#This Row],[Product]],products[Product],products[Cost per box])*sales[[#This Row],[Boxes]]</f>
        <v>836.64</v>
      </c>
      <c r="I983" s="4">
        <f>sales[[#This Row],[Revenue]]-sales[[#This Row],[Cost]]</f>
        <v>4616.3599999999997</v>
      </c>
    </row>
    <row r="984" spans="2:9" x14ac:dyDescent="0.25">
      <c r="B984" t="s">
        <v>5</v>
      </c>
      <c r="C984" t="s">
        <v>21</v>
      </c>
      <c r="D984" t="s">
        <v>35</v>
      </c>
      <c r="E984" s="1">
        <v>44252</v>
      </c>
      <c r="F984" s="4">
        <v>2884</v>
      </c>
      <c r="G984">
        <v>206</v>
      </c>
      <c r="H984" s="3">
        <f>_xlfn.XLOOKUP(sales[[#This Row],[Product]],products[Product],products[Cost per box])*sales[[#This Row],[Boxes]]</f>
        <v>545.9</v>
      </c>
      <c r="I984" s="4">
        <f>sales[[#This Row],[Revenue]]-sales[[#This Row],[Cost]]</f>
        <v>2338.1</v>
      </c>
    </row>
    <row r="985" spans="2:9" x14ac:dyDescent="0.25">
      <c r="B985" t="s">
        <v>41</v>
      </c>
      <c r="C985" t="s">
        <v>6</v>
      </c>
      <c r="D985" t="s">
        <v>30</v>
      </c>
      <c r="E985" s="1">
        <v>44252</v>
      </c>
      <c r="F985" s="4">
        <v>12005</v>
      </c>
      <c r="G985">
        <v>700</v>
      </c>
      <c r="H985" s="3">
        <f>_xlfn.XLOOKUP(sales[[#This Row],[Product]],products[Product],products[Cost per box])*sales[[#This Row],[Boxes]]</f>
        <v>2576</v>
      </c>
      <c r="I985" s="4">
        <f>sales[[#This Row],[Revenue]]-sales[[#This Row],[Cost]]</f>
        <v>9429</v>
      </c>
    </row>
    <row r="986" spans="2:9" x14ac:dyDescent="0.25">
      <c r="B986" t="s">
        <v>55</v>
      </c>
      <c r="C986" t="s">
        <v>16</v>
      </c>
      <c r="D986" t="s">
        <v>50</v>
      </c>
      <c r="E986" s="1">
        <v>44252</v>
      </c>
      <c r="F986" s="4">
        <v>3444</v>
      </c>
      <c r="G986">
        <v>138</v>
      </c>
      <c r="H986" s="3">
        <f>_xlfn.XLOOKUP(sales[[#This Row],[Product]],products[Product],products[Cost per box])*sales[[#This Row],[Boxes]]</f>
        <v>1712.58</v>
      </c>
      <c r="I986" s="4">
        <f>sales[[#This Row],[Revenue]]-sales[[#This Row],[Cost]]</f>
        <v>1731.42</v>
      </c>
    </row>
    <row r="987" spans="2:9" x14ac:dyDescent="0.25">
      <c r="B987" t="s">
        <v>5</v>
      </c>
      <c r="C987" t="s">
        <v>6</v>
      </c>
      <c r="D987" t="s">
        <v>19</v>
      </c>
      <c r="E987" s="1">
        <v>44253</v>
      </c>
      <c r="F987" s="4">
        <v>4270</v>
      </c>
      <c r="G987">
        <v>288</v>
      </c>
      <c r="H987" s="3">
        <f>_xlfn.XLOOKUP(sales[[#This Row],[Product]],products[Product],products[Cost per box])*sales[[#This Row],[Boxes]]</f>
        <v>2946.2400000000002</v>
      </c>
      <c r="I987" s="4">
        <f>sales[[#This Row],[Revenue]]-sales[[#This Row],[Cost]]</f>
        <v>1323.7599999999998</v>
      </c>
    </row>
    <row r="988" spans="2:9" x14ac:dyDescent="0.25">
      <c r="B988" t="s">
        <v>32</v>
      </c>
      <c r="C988" t="s">
        <v>9</v>
      </c>
      <c r="D988" t="s">
        <v>47</v>
      </c>
      <c r="E988" s="1">
        <v>44253</v>
      </c>
      <c r="F988" s="4">
        <v>9219</v>
      </c>
      <c r="G988">
        <v>156</v>
      </c>
      <c r="H988" s="3">
        <f>_xlfn.XLOOKUP(sales[[#This Row],[Product]],products[Product],products[Cost per box])*sales[[#This Row],[Boxes]]</f>
        <v>820.56</v>
      </c>
      <c r="I988" s="4">
        <f>sales[[#This Row],[Revenue]]-sales[[#This Row],[Cost]]</f>
        <v>8398.44</v>
      </c>
    </row>
    <row r="989" spans="2:9" x14ac:dyDescent="0.25">
      <c r="B989" t="s">
        <v>10</v>
      </c>
      <c r="C989" t="s">
        <v>11</v>
      </c>
      <c r="D989" t="s">
        <v>44</v>
      </c>
      <c r="E989" s="1">
        <v>44253</v>
      </c>
      <c r="F989" s="4">
        <v>2870</v>
      </c>
      <c r="G989">
        <v>466</v>
      </c>
      <c r="H989" s="3">
        <f>_xlfn.XLOOKUP(sales[[#This Row],[Product]],products[Product],products[Cost per box])*sales[[#This Row],[Boxes]]</f>
        <v>4459.62</v>
      </c>
      <c r="I989" s="4">
        <f>sales[[#This Row],[Revenue]]-sales[[#This Row],[Cost]]</f>
        <v>-1589.62</v>
      </c>
    </row>
    <row r="990" spans="2:9" x14ac:dyDescent="0.25">
      <c r="B990" t="s">
        <v>33</v>
      </c>
      <c r="C990" t="s">
        <v>9</v>
      </c>
      <c r="D990" t="s">
        <v>28</v>
      </c>
      <c r="E990" s="1">
        <v>44253</v>
      </c>
      <c r="F990" s="4">
        <v>4718</v>
      </c>
      <c r="G990">
        <v>347</v>
      </c>
      <c r="H990" s="3">
        <f>_xlfn.XLOOKUP(sales[[#This Row],[Product]],products[Product],products[Cost per box])*sales[[#This Row],[Boxes]]</f>
        <v>957.71999999999991</v>
      </c>
      <c r="I990" s="4">
        <f>sales[[#This Row],[Revenue]]-sales[[#This Row],[Cost]]</f>
        <v>3760.28</v>
      </c>
    </row>
    <row r="991" spans="2:9" x14ac:dyDescent="0.25">
      <c r="B991" t="s">
        <v>41</v>
      </c>
      <c r="C991" t="s">
        <v>9</v>
      </c>
      <c r="D991" t="s">
        <v>36</v>
      </c>
      <c r="E991" s="1">
        <v>44253</v>
      </c>
      <c r="F991" s="4">
        <v>5908</v>
      </c>
      <c r="G991">
        <v>24</v>
      </c>
      <c r="H991" s="3">
        <f>_xlfn.XLOOKUP(sales[[#This Row],[Product]],products[Product],products[Cost per box])*sales[[#This Row],[Boxes]]</f>
        <v>120.96000000000001</v>
      </c>
      <c r="I991" s="4">
        <f>sales[[#This Row],[Revenue]]-sales[[#This Row],[Cost]]</f>
        <v>5787.04</v>
      </c>
    </row>
    <row r="992" spans="2:9" x14ac:dyDescent="0.25">
      <c r="B992" t="s">
        <v>5</v>
      </c>
      <c r="C992" t="s">
        <v>16</v>
      </c>
      <c r="D992" t="s">
        <v>36</v>
      </c>
      <c r="E992" s="1">
        <v>44253</v>
      </c>
      <c r="F992" s="4">
        <v>602</v>
      </c>
      <c r="G992">
        <v>147</v>
      </c>
      <c r="H992" s="3">
        <f>_xlfn.XLOOKUP(sales[[#This Row],[Product]],products[Product],products[Cost per box])*sales[[#This Row],[Boxes]]</f>
        <v>740.88</v>
      </c>
      <c r="I992" s="4">
        <f>sales[[#This Row],[Revenue]]-sales[[#This Row],[Cost]]</f>
        <v>-138.88</v>
      </c>
    </row>
    <row r="993" spans="2:9" x14ac:dyDescent="0.25">
      <c r="B993" t="s">
        <v>18</v>
      </c>
      <c r="C993" t="s">
        <v>6</v>
      </c>
      <c r="D993" t="s">
        <v>42</v>
      </c>
      <c r="E993" s="1">
        <v>44253</v>
      </c>
      <c r="F993" s="4">
        <v>1071</v>
      </c>
      <c r="G993">
        <v>48</v>
      </c>
      <c r="H993" s="3">
        <f>_xlfn.XLOOKUP(sales[[#This Row],[Product]],products[Product],products[Cost per box])*sales[[#This Row],[Boxes]]</f>
        <v>227.52</v>
      </c>
      <c r="I993" s="4">
        <f>sales[[#This Row],[Revenue]]-sales[[#This Row],[Cost]]</f>
        <v>843.48</v>
      </c>
    </row>
    <row r="994" spans="2:9" x14ac:dyDescent="0.25">
      <c r="B994" t="s">
        <v>57</v>
      </c>
      <c r="C994" t="s">
        <v>9</v>
      </c>
      <c r="D994" t="s">
        <v>12</v>
      </c>
      <c r="E994" s="1">
        <v>44253</v>
      </c>
      <c r="F994" s="4">
        <v>11361</v>
      </c>
      <c r="G994">
        <v>669</v>
      </c>
      <c r="H994" s="3">
        <f>_xlfn.XLOOKUP(sales[[#This Row],[Product]],products[Product],products[Cost per box])*sales[[#This Row],[Boxes]]</f>
        <v>5639.67</v>
      </c>
      <c r="I994" s="4">
        <f>sales[[#This Row],[Revenue]]-sales[[#This Row],[Cost]]</f>
        <v>5721.33</v>
      </c>
    </row>
    <row r="995" spans="2:9" x14ac:dyDescent="0.25">
      <c r="B995" t="s">
        <v>32</v>
      </c>
      <c r="C995" t="s">
        <v>21</v>
      </c>
      <c r="D995" t="s">
        <v>26</v>
      </c>
      <c r="E995" s="1">
        <v>44253</v>
      </c>
      <c r="F995" s="4">
        <v>5635</v>
      </c>
      <c r="G995">
        <v>434</v>
      </c>
      <c r="H995" s="3">
        <f>_xlfn.XLOOKUP(sales[[#This Row],[Product]],products[Product],products[Cost per box])*sales[[#This Row],[Boxes]]</f>
        <v>2790.62</v>
      </c>
      <c r="I995" s="4">
        <f>sales[[#This Row],[Revenue]]-sales[[#This Row],[Cost]]</f>
        <v>2844.38</v>
      </c>
    </row>
    <row r="996" spans="2:9" x14ac:dyDescent="0.25">
      <c r="B996" t="s">
        <v>5</v>
      </c>
      <c r="C996" t="s">
        <v>16</v>
      </c>
      <c r="D996" t="s">
        <v>30</v>
      </c>
      <c r="E996" s="1">
        <v>44253</v>
      </c>
      <c r="F996" s="4">
        <v>11445</v>
      </c>
      <c r="G996">
        <v>910</v>
      </c>
      <c r="H996" s="3">
        <f>_xlfn.XLOOKUP(sales[[#This Row],[Product]],products[Product],products[Cost per box])*sales[[#This Row],[Boxes]]</f>
        <v>3348.8</v>
      </c>
      <c r="I996" s="4">
        <f>sales[[#This Row],[Revenue]]-sales[[#This Row],[Cost]]</f>
        <v>8096.2</v>
      </c>
    </row>
    <row r="997" spans="2:9" x14ac:dyDescent="0.25">
      <c r="B997" t="s">
        <v>18</v>
      </c>
      <c r="C997" t="s">
        <v>27</v>
      </c>
      <c r="D997" t="s">
        <v>35</v>
      </c>
      <c r="E997" s="1">
        <v>44253</v>
      </c>
      <c r="F997" s="4">
        <v>1925</v>
      </c>
      <c r="G997">
        <v>214</v>
      </c>
      <c r="H997" s="3">
        <f>_xlfn.XLOOKUP(sales[[#This Row],[Product]],products[Product],products[Cost per box])*sales[[#This Row],[Boxes]]</f>
        <v>567.1</v>
      </c>
      <c r="I997" s="4">
        <f>sales[[#This Row],[Revenue]]-sales[[#This Row],[Cost]]</f>
        <v>1357.9</v>
      </c>
    </row>
    <row r="998" spans="2:9" x14ac:dyDescent="0.25">
      <c r="B998" t="s">
        <v>29</v>
      </c>
      <c r="C998" t="s">
        <v>11</v>
      </c>
      <c r="D998" t="s">
        <v>35</v>
      </c>
      <c r="E998" s="1">
        <v>44253</v>
      </c>
      <c r="F998" s="4">
        <v>630</v>
      </c>
      <c r="G998">
        <v>63</v>
      </c>
      <c r="H998" s="3">
        <f>_xlfn.XLOOKUP(sales[[#This Row],[Product]],products[Product],products[Cost per box])*sales[[#This Row],[Boxes]]</f>
        <v>166.95</v>
      </c>
      <c r="I998" s="4">
        <f>sales[[#This Row],[Revenue]]-sales[[#This Row],[Cost]]</f>
        <v>463.05</v>
      </c>
    </row>
    <row r="999" spans="2:9" x14ac:dyDescent="0.25">
      <c r="B999" t="s">
        <v>55</v>
      </c>
      <c r="C999" t="s">
        <v>9</v>
      </c>
      <c r="D999" t="s">
        <v>47</v>
      </c>
      <c r="E999" s="1">
        <v>44253</v>
      </c>
      <c r="F999" s="4">
        <v>10836</v>
      </c>
      <c r="G999">
        <v>452</v>
      </c>
      <c r="H999" s="3">
        <f>_xlfn.XLOOKUP(sales[[#This Row],[Product]],products[Product],products[Cost per box])*sales[[#This Row],[Boxes]]</f>
        <v>2377.52</v>
      </c>
      <c r="I999" s="4">
        <f>sales[[#This Row],[Revenue]]-sales[[#This Row],[Cost]]</f>
        <v>8458.48</v>
      </c>
    </row>
    <row r="1000" spans="2:9" x14ac:dyDescent="0.25">
      <c r="B1000" t="s">
        <v>37</v>
      </c>
      <c r="C1000" t="s">
        <v>11</v>
      </c>
      <c r="D1000" t="s">
        <v>28</v>
      </c>
      <c r="E1000" s="1">
        <v>44253</v>
      </c>
      <c r="F1000" s="4">
        <v>7798</v>
      </c>
      <c r="G1000">
        <v>488</v>
      </c>
      <c r="H1000" s="3">
        <f>_xlfn.XLOOKUP(sales[[#This Row],[Product]],products[Product],products[Cost per box])*sales[[#This Row],[Boxes]]</f>
        <v>1346.8799999999999</v>
      </c>
      <c r="I1000" s="4">
        <f>sales[[#This Row],[Revenue]]-sales[[#This Row],[Cost]]</f>
        <v>6451.12</v>
      </c>
    </row>
    <row r="1001" spans="2:9" x14ac:dyDescent="0.25">
      <c r="B1001" t="s">
        <v>55</v>
      </c>
      <c r="C1001" t="s">
        <v>11</v>
      </c>
      <c r="D1001" t="s">
        <v>50</v>
      </c>
      <c r="E1001" s="1">
        <v>44253</v>
      </c>
      <c r="F1001" s="4">
        <v>2226</v>
      </c>
      <c r="G1001">
        <v>106</v>
      </c>
      <c r="H1001" s="3">
        <f>_xlfn.XLOOKUP(sales[[#This Row],[Product]],products[Product],products[Cost per box])*sales[[#This Row],[Boxes]]</f>
        <v>1315.46</v>
      </c>
      <c r="I1001" s="4">
        <f>sales[[#This Row],[Revenue]]-sales[[#This Row],[Cost]]</f>
        <v>910.54</v>
      </c>
    </row>
    <row r="1002" spans="2:9" x14ac:dyDescent="0.25">
      <c r="B1002" t="s">
        <v>34</v>
      </c>
      <c r="C1002" t="s">
        <v>6</v>
      </c>
      <c r="D1002" t="s">
        <v>45</v>
      </c>
      <c r="E1002" s="1">
        <v>44253</v>
      </c>
      <c r="F1002" s="4">
        <v>2849</v>
      </c>
      <c r="G1002">
        <v>179</v>
      </c>
      <c r="H1002" s="3">
        <f>_xlfn.XLOOKUP(sales[[#This Row],[Product]],products[Product],products[Cost per box])*sales[[#This Row],[Boxes]]</f>
        <v>1383.67</v>
      </c>
      <c r="I1002" s="4">
        <f>sales[[#This Row],[Revenue]]-sales[[#This Row],[Cost]]</f>
        <v>1465.33</v>
      </c>
    </row>
    <row r="1003" spans="2:9" x14ac:dyDescent="0.25">
      <c r="B1003" t="s">
        <v>51</v>
      </c>
      <c r="C1003" t="s">
        <v>21</v>
      </c>
      <c r="D1003" t="s">
        <v>14</v>
      </c>
      <c r="E1003" s="1">
        <v>44253</v>
      </c>
      <c r="F1003" s="4">
        <v>7182</v>
      </c>
      <c r="G1003">
        <v>313</v>
      </c>
      <c r="H1003" s="3">
        <f>_xlfn.XLOOKUP(sales[[#This Row],[Product]],products[Product],products[Cost per box])*sales[[#This Row],[Boxes]]</f>
        <v>1975.03</v>
      </c>
      <c r="I1003" s="4">
        <f>sales[[#This Row],[Revenue]]-sales[[#This Row],[Cost]]</f>
        <v>5206.97</v>
      </c>
    </row>
    <row r="1004" spans="2:9" x14ac:dyDescent="0.25">
      <c r="B1004" t="s">
        <v>5</v>
      </c>
      <c r="C1004" t="s">
        <v>16</v>
      </c>
      <c r="D1004" t="s">
        <v>44</v>
      </c>
      <c r="E1004" s="1">
        <v>44253</v>
      </c>
      <c r="F1004" s="4">
        <v>6020</v>
      </c>
      <c r="G1004">
        <v>215</v>
      </c>
      <c r="H1004" s="3">
        <f>_xlfn.XLOOKUP(sales[[#This Row],[Product]],products[Product],products[Cost per box])*sales[[#This Row],[Boxes]]</f>
        <v>2057.5500000000002</v>
      </c>
      <c r="I1004" s="4">
        <f>sales[[#This Row],[Revenue]]-sales[[#This Row],[Cost]]</f>
        <v>3962.45</v>
      </c>
    </row>
    <row r="1005" spans="2:9" x14ac:dyDescent="0.25">
      <c r="B1005" t="s">
        <v>51</v>
      </c>
      <c r="C1005" t="s">
        <v>9</v>
      </c>
      <c r="D1005" t="s">
        <v>28</v>
      </c>
      <c r="E1005" s="1">
        <v>44253</v>
      </c>
      <c r="F1005" s="4">
        <v>6153</v>
      </c>
      <c r="G1005">
        <v>513</v>
      </c>
      <c r="H1005" s="3">
        <f>_xlfn.XLOOKUP(sales[[#This Row],[Product]],products[Product],products[Cost per box])*sales[[#This Row],[Boxes]]</f>
        <v>1415.8799999999999</v>
      </c>
      <c r="I1005" s="4">
        <f>sales[[#This Row],[Revenue]]-sales[[#This Row],[Cost]]</f>
        <v>4737.12</v>
      </c>
    </row>
    <row r="1006" spans="2:9" x14ac:dyDescent="0.25">
      <c r="B1006" t="s">
        <v>34</v>
      </c>
      <c r="C1006" t="s">
        <v>16</v>
      </c>
      <c r="D1006" t="s">
        <v>12</v>
      </c>
      <c r="E1006" s="1">
        <v>44253</v>
      </c>
      <c r="F1006" s="4">
        <v>833</v>
      </c>
      <c r="G1006">
        <v>49</v>
      </c>
      <c r="H1006" s="3">
        <f>_xlfn.XLOOKUP(sales[[#This Row],[Product]],products[Product],products[Cost per box])*sales[[#This Row],[Boxes]]</f>
        <v>413.07</v>
      </c>
      <c r="I1006" s="4">
        <f>sales[[#This Row],[Revenue]]-sales[[#This Row],[Cost]]</f>
        <v>419.93</v>
      </c>
    </row>
    <row r="1007" spans="2:9" x14ac:dyDescent="0.25">
      <c r="B1007" t="s">
        <v>8</v>
      </c>
      <c r="C1007" t="s">
        <v>27</v>
      </c>
      <c r="D1007" t="s">
        <v>47</v>
      </c>
      <c r="E1007" s="1">
        <v>44256</v>
      </c>
      <c r="F1007" s="4">
        <v>6181</v>
      </c>
      <c r="G1007">
        <v>425</v>
      </c>
      <c r="H1007" s="3">
        <f>_xlfn.XLOOKUP(sales[[#This Row],[Product]],products[Product],products[Cost per box])*sales[[#This Row],[Boxes]]</f>
        <v>2235.5</v>
      </c>
      <c r="I1007" s="4">
        <f>sales[[#This Row],[Revenue]]-sales[[#This Row],[Cost]]</f>
        <v>3945.5</v>
      </c>
    </row>
    <row r="1008" spans="2:9" x14ac:dyDescent="0.25">
      <c r="B1008" t="s">
        <v>15</v>
      </c>
      <c r="C1008" t="s">
        <v>16</v>
      </c>
      <c r="D1008" t="s">
        <v>26</v>
      </c>
      <c r="E1008" s="1">
        <v>44256</v>
      </c>
      <c r="F1008" s="4">
        <v>2639</v>
      </c>
      <c r="G1008">
        <v>634</v>
      </c>
      <c r="H1008" s="3">
        <f>_xlfn.XLOOKUP(sales[[#This Row],[Product]],products[Product],products[Cost per box])*sales[[#This Row],[Boxes]]</f>
        <v>4076.62</v>
      </c>
      <c r="I1008" s="4">
        <f>sales[[#This Row],[Revenue]]-sales[[#This Row],[Cost]]</f>
        <v>-1437.62</v>
      </c>
    </row>
    <row r="1009" spans="2:9" x14ac:dyDescent="0.25">
      <c r="B1009" t="s">
        <v>39</v>
      </c>
      <c r="C1009" t="s">
        <v>11</v>
      </c>
      <c r="D1009" t="s">
        <v>28</v>
      </c>
      <c r="E1009" s="1">
        <v>44256</v>
      </c>
      <c r="F1009" s="4">
        <v>6804</v>
      </c>
      <c r="G1009">
        <v>35</v>
      </c>
      <c r="H1009" s="3">
        <f>_xlfn.XLOOKUP(sales[[#This Row],[Product]],products[Product],products[Cost per box])*sales[[#This Row],[Boxes]]</f>
        <v>96.6</v>
      </c>
      <c r="I1009" s="4">
        <f>sales[[#This Row],[Revenue]]-sales[[#This Row],[Cost]]</f>
        <v>6707.4</v>
      </c>
    </row>
    <row r="1010" spans="2:9" x14ac:dyDescent="0.25">
      <c r="B1010" t="s">
        <v>37</v>
      </c>
      <c r="C1010" t="s">
        <v>11</v>
      </c>
      <c r="D1010" t="s">
        <v>14</v>
      </c>
      <c r="E1010" s="1">
        <v>44256</v>
      </c>
      <c r="F1010" s="4">
        <v>1855</v>
      </c>
      <c r="G1010">
        <v>230</v>
      </c>
      <c r="H1010" s="3">
        <f>_xlfn.XLOOKUP(sales[[#This Row],[Product]],products[Product],products[Cost per box])*sales[[#This Row],[Boxes]]</f>
        <v>1451.3</v>
      </c>
      <c r="I1010" s="4">
        <f>sales[[#This Row],[Revenue]]-sales[[#This Row],[Cost]]</f>
        <v>403.70000000000005</v>
      </c>
    </row>
    <row r="1011" spans="2:9" x14ac:dyDescent="0.25">
      <c r="B1011" t="s">
        <v>13</v>
      </c>
      <c r="C1011" t="s">
        <v>16</v>
      </c>
      <c r="D1011" t="s">
        <v>47</v>
      </c>
      <c r="E1011" s="1">
        <v>44256</v>
      </c>
      <c r="F1011" s="4">
        <v>483</v>
      </c>
      <c r="G1011">
        <v>129</v>
      </c>
      <c r="H1011" s="3">
        <f>_xlfn.XLOOKUP(sales[[#This Row],[Product]],products[Product],products[Cost per box])*sales[[#This Row],[Boxes]]</f>
        <v>678.54</v>
      </c>
      <c r="I1011" s="4">
        <f>sales[[#This Row],[Revenue]]-sales[[#This Row],[Cost]]</f>
        <v>-195.53999999999996</v>
      </c>
    </row>
    <row r="1012" spans="2:9" x14ac:dyDescent="0.25">
      <c r="B1012" t="s">
        <v>23</v>
      </c>
      <c r="C1012" t="s">
        <v>11</v>
      </c>
      <c r="D1012" t="s">
        <v>44</v>
      </c>
      <c r="E1012" s="1">
        <v>44256</v>
      </c>
      <c r="F1012" s="4">
        <v>3346</v>
      </c>
      <c r="G1012">
        <v>7</v>
      </c>
      <c r="H1012" s="3">
        <f>_xlfn.XLOOKUP(sales[[#This Row],[Product]],products[Product],products[Cost per box])*sales[[#This Row],[Boxes]]</f>
        <v>66.990000000000009</v>
      </c>
      <c r="I1012" s="4">
        <f>sales[[#This Row],[Revenue]]-sales[[#This Row],[Cost]]</f>
        <v>3279.01</v>
      </c>
    </row>
    <row r="1013" spans="2:9" x14ac:dyDescent="0.25">
      <c r="B1013" t="s">
        <v>34</v>
      </c>
      <c r="C1013" t="s">
        <v>6</v>
      </c>
      <c r="D1013" t="s">
        <v>12</v>
      </c>
      <c r="E1013" s="1">
        <v>44256</v>
      </c>
      <c r="F1013" s="4">
        <v>9639</v>
      </c>
      <c r="G1013">
        <v>65</v>
      </c>
      <c r="H1013" s="3">
        <f>_xlfn.XLOOKUP(sales[[#This Row],[Product]],products[Product],products[Cost per box])*sales[[#This Row],[Boxes]]</f>
        <v>547.94999999999993</v>
      </c>
      <c r="I1013" s="4">
        <f>sales[[#This Row],[Revenue]]-sales[[#This Row],[Cost]]</f>
        <v>9091.0499999999993</v>
      </c>
    </row>
    <row r="1014" spans="2:9" x14ac:dyDescent="0.25">
      <c r="B1014" t="s">
        <v>15</v>
      </c>
      <c r="C1014" t="s">
        <v>11</v>
      </c>
      <c r="D1014" t="s">
        <v>43</v>
      </c>
      <c r="E1014" s="1">
        <v>44256</v>
      </c>
      <c r="F1014" s="4">
        <v>987</v>
      </c>
      <c r="G1014">
        <v>675</v>
      </c>
      <c r="H1014" s="3">
        <f>_xlfn.XLOOKUP(sales[[#This Row],[Product]],products[Product],products[Cost per box])*sales[[#This Row],[Boxes]]</f>
        <v>2598.75</v>
      </c>
      <c r="I1014" s="4">
        <f>sales[[#This Row],[Revenue]]-sales[[#This Row],[Cost]]</f>
        <v>-1611.75</v>
      </c>
    </row>
    <row r="1015" spans="2:9" x14ac:dyDescent="0.25">
      <c r="B1015" t="s">
        <v>5</v>
      </c>
      <c r="C1015" t="s">
        <v>9</v>
      </c>
      <c r="D1015" t="s">
        <v>26</v>
      </c>
      <c r="E1015" s="1">
        <v>44256</v>
      </c>
      <c r="F1015" s="4">
        <v>2688</v>
      </c>
      <c r="G1015">
        <v>210</v>
      </c>
      <c r="H1015" s="3">
        <f>_xlfn.XLOOKUP(sales[[#This Row],[Product]],products[Product],products[Cost per box])*sales[[#This Row],[Boxes]]</f>
        <v>1350.3</v>
      </c>
      <c r="I1015" s="4">
        <f>sales[[#This Row],[Revenue]]-sales[[#This Row],[Cost]]</f>
        <v>1337.7</v>
      </c>
    </row>
    <row r="1016" spans="2:9" x14ac:dyDescent="0.25">
      <c r="B1016" t="s">
        <v>20</v>
      </c>
      <c r="C1016" t="s">
        <v>16</v>
      </c>
      <c r="D1016" t="s">
        <v>47</v>
      </c>
      <c r="E1016" s="1">
        <v>44256</v>
      </c>
      <c r="F1016" s="4">
        <v>707</v>
      </c>
      <c r="G1016">
        <v>553</v>
      </c>
      <c r="H1016" s="3">
        <f>_xlfn.XLOOKUP(sales[[#This Row],[Product]],products[Product],products[Cost per box])*sales[[#This Row],[Boxes]]</f>
        <v>2908.7799999999997</v>
      </c>
      <c r="I1016" s="4">
        <f>sales[[#This Row],[Revenue]]-sales[[#This Row],[Cost]]</f>
        <v>-2201.7799999999997</v>
      </c>
    </row>
    <row r="1017" spans="2:9" x14ac:dyDescent="0.25">
      <c r="B1017" t="s">
        <v>29</v>
      </c>
      <c r="C1017" t="s">
        <v>11</v>
      </c>
      <c r="D1017" t="s">
        <v>30</v>
      </c>
      <c r="E1017" s="1">
        <v>44256</v>
      </c>
      <c r="F1017" s="4">
        <v>4921</v>
      </c>
      <c r="G1017">
        <v>144</v>
      </c>
      <c r="H1017" s="3">
        <f>_xlfn.XLOOKUP(sales[[#This Row],[Product]],products[Product],products[Cost per box])*sales[[#This Row],[Boxes]]</f>
        <v>529.92000000000007</v>
      </c>
      <c r="I1017" s="4">
        <f>sales[[#This Row],[Revenue]]-sales[[#This Row],[Cost]]</f>
        <v>4391.08</v>
      </c>
    </row>
    <row r="1018" spans="2:9" x14ac:dyDescent="0.25">
      <c r="B1018" t="s">
        <v>13</v>
      </c>
      <c r="C1018" t="s">
        <v>21</v>
      </c>
      <c r="D1018" t="s">
        <v>30</v>
      </c>
      <c r="E1018" s="1">
        <v>44256</v>
      </c>
      <c r="F1018" s="4">
        <v>1085</v>
      </c>
      <c r="G1018">
        <v>246</v>
      </c>
      <c r="H1018" s="3">
        <f>_xlfn.XLOOKUP(sales[[#This Row],[Product]],products[Product],products[Cost per box])*sales[[#This Row],[Boxes]]</f>
        <v>905.28000000000009</v>
      </c>
      <c r="I1018" s="4">
        <f>sales[[#This Row],[Revenue]]-sales[[#This Row],[Cost]]</f>
        <v>179.71999999999991</v>
      </c>
    </row>
    <row r="1019" spans="2:9" x14ac:dyDescent="0.25">
      <c r="B1019" t="s">
        <v>20</v>
      </c>
      <c r="C1019" t="s">
        <v>16</v>
      </c>
      <c r="D1019" t="s">
        <v>30</v>
      </c>
      <c r="E1019" s="1">
        <v>44256</v>
      </c>
      <c r="F1019" s="4">
        <v>5187</v>
      </c>
      <c r="G1019">
        <v>40</v>
      </c>
      <c r="H1019" s="3">
        <f>_xlfn.XLOOKUP(sales[[#This Row],[Product]],products[Product],products[Cost per box])*sales[[#This Row],[Boxes]]</f>
        <v>147.20000000000002</v>
      </c>
      <c r="I1019" s="4">
        <f>sales[[#This Row],[Revenue]]-sales[[#This Row],[Cost]]</f>
        <v>5039.8</v>
      </c>
    </row>
    <row r="1020" spans="2:9" x14ac:dyDescent="0.25">
      <c r="B1020" t="s">
        <v>29</v>
      </c>
      <c r="C1020" t="s">
        <v>27</v>
      </c>
      <c r="D1020" t="s">
        <v>28</v>
      </c>
      <c r="E1020" s="1">
        <v>44256</v>
      </c>
      <c r="F1020" s="4">
        <v>12684</v>
      </c>
      <c r="G1020">
        <v>62</v>
      </c>
      <c r="H1020" s="3">
        <f>_xlfn.XLOOKUP(sales[[#This Row],[Product]],products[Product],products[Cost per box])*sales[[#This Row],[Boxes]]</f>
        <v>171.11999999999998</v>
      </c>
      <c r="I1020" s="4">
        <f>sales[[#This Row],[Revenue]]-sales[[#This Row],[Cost]]</f>
        <v>12512.88</v>
      </c>
    </row>
    <row r="1021" spans="2:9" x14ac:dyDescent="0.25">
      <c r="B1021" t="s">
        <v>10</v>
      </c>
      <c r="C1021" t="s">
        <v>11</v>
      </c>
      <c r="D1021" t="s">
        <v>45</v>
      </c>
      <c r="E1021" s="1">
        <v>44256</v>
      </c>
      <c r="F1021" s="4">
        <v>10073</v>
      </c>
      <c r="G1021">
        <v>286</v>
      </c>
      <c r="H1021" s="3">
        <f>_xlfn.XLOOKUP(sales[[#This Row],[Product]],products[Product],products[Cost per box])*sales[[#This Row],[Boxes]]</f>
        <v>2210.7800000000002</v>
      </c>
      <c r="I1021" s="4">
        <f>sales[[#This Row],[Revenue]]-sales[[#This Row],[Cost]]</f>
        <v>7862.2199999999993</v>
      </c>
    </row>
    <row r="1022" spans="2:9" x14ac:dyDescent="0.25">
      <c r="B1022" t="s">
        <v>10</v>
      </c>
      <c r="C1022" t="s">
        <v>9</v>
      </c>
      <c r="D1022" t="s">
        <v>17</v>
      </c>
      <c r="E1022" s="1">
        <v>44256</v>
      </c>
      <c r="F1022" s="4">
        <v>4459</v>
      </c>
      <c r="G1022">
        <v>69</v>
      </c>
      <c r="H1022" s="3">
        <f>_xlfn.XLOOKUP(sales[[#This Row],[Product]],products[Product],products[Cost per box])*sales[[#This Row],[Boxes]]</f>
        <v>469.2</v>
      </c>
      <c r="I1022" s="4">
        <f>sales[[#This Row],[Revenue]]-sales[[#This Row],[Cost]]</f>
        <v>3989.8</v>
      </c>
    </row>
    <row r="1023" spans="2:9" x14ac:dyDescent="0.25">
      <c r="B1023" t="s">
        <v>51</v>
      </c>
      <c r="C1023" t="s">
        <v>27</v>
      </c>
      <c r="D1023" t="s">
        <v>19</v>
      </c>
      <c r="E1023" s="1">
        <v>44256</v>
      </c>
      <c r="F1023" s="4">
        <v>35</v>
      </c>
      <c r="G1023">
        <v>214</v>
      </c>
      <c r="H1023" s="3">
        <f>_xlfn.XLOOKUP(sales[[#This Row],[Product]],products[Product],products[Cost per box])*sales[[#This Row],[Boxes]]</f>
        <v>2189.2200000000003</v>
      </c>
      <c r="I1023" s="4">
        <f>sales[[#This Row],[Revenue]]-sales[[#This Row],[Cost]]</f>
        <v>-2154.2200000000003</v>
      </c>
    </row>
    <row r="1024" spans="2:9" x14ac:dyDescent="0.25">
      <c r="B1024" t="s">
        <v>10</v>
      </c>
      <c r="C1024" t="s">
        <v>16</v>
      </c>
      <c r="D1024" t="s">
        <v>17</v>
      </c>
      <c r="E1024" s="1">
        <v>44256</v>
      </c>
      <c r="F1024" s="4">
        <v>4515</v>
      </c>
      <c r="G1024">
        <v>359</v>
      </c>
      <c r="H1024" s="3">
        <f>_xlfn.XLOOKUP(sales[[#This Row],[Product]],products[Product],products[Cost per box])*sales[[#This Row],[Boxes]]</f>
        <v>2441.1999999999998</v>
      </c>
      <c r="I1024" s="4">
        <f>sales[[#This Row],[Revenue]]-sales[[#This Row],[Cost]]</f>
        <v>2073.8000000000002</v>
      </c>
    </row>
    <row r="1025" spans="2:9" x14ac:dyDescent="0.25">
      <c r="B1025" t="s">
        <v>20</v>
      </c>
      <c r="C1025" t="s">
        <v>21</v>
      </c>
      <c r="D1025" t="s">
        <v>12</v>
      </c>
      <c r="E1025" s="1">
        <v>44256</v>
      </c>
      <c r="F1025" s="4">
        <v>1764</v>
      </c>
      <c r="G1025">
        <v>35</v>
      </c>
      <c r="H1025" s="3">
        <f>_xlfn.XLOOKUP(sales[[#This Row],[Product]],products[Product],products[Cost per box])*sales[[#This Row],[Boxes]]</f>
        <v>295.05</v>
      </c>
      <c r="I1025" s="4">
        <f>sales[[#This Row],[Revenue]]-sales[[#This Row],[Cost]]</f>
        <v>1468.95</v>
      </c>
    </row>
    <row r="1026" spans="2:9" x14ac:dyDescent="0.25">
      <c r="B1026" t="s">
        <v>46</v>
      </c>
      <c r="C1026" t="s">
        <v>16</v>
      </c>
      <c r="D1026" t="s">
        <v>19</v>
      </c>
      <c r="E1026" s="1">
        <v>44256</v>
      </c>
      <c r="F1026" s="4">
        <v>4312</v>
      </c>
      <c r="G1026">
        <v>131</v>
      </c>
      <c r="H1026" s="3">
        <f>_xlfn.XLOOKUP(sales[[#This Row],[Product]],products[Product],products[Cost per box])*sales[[#This Row],[Boxes]]</f>
        <v>1340.13</v>
      </c>
      <c r="I1026" s="4">
        <f>sales[[#This Row],[Revenue]]-sales[[#This Row],[Cost]]</f>
        <v>2971.87</v>
      </c>
    </row>
    <row r="1027" spans="2:9" x14ac:dyDescent="0.25">
      <c r="B1027" t="s">
        <v>37</v>
      </c>
      <c r="C1027" t="s">
        <v>11</v>
      </c>
      <c r="D1027" t="s">
        <v>47</v>
      </c>
      <c r="E1027" s="1">
        <v>44256</v>
      </c>
      <c r="F1027" s="4">
        <v>3605</v>
      </c>
      <c r="G1027">
        <v>565</v>
      </c>
      <c r="H1027" s="3">
        <f>_xlfn.XLOOKUP(sales[[#This Row],[Product]],products[Product],products[Cost per box])*sales[[#This Row],[Boxes]]</f>
        <v>2971.9</v>
      </c>
      <c r="I1027" s="4">
        <f>sales[[#This Row],[Revenue]]-sales[[#This Row],[Cost]]</f>
        <v>633.09999999999991</v>
      </c>
    </row>
    <row r="1028" spans="2:9" x14ac:dyDescent="0.25">
      <c r="B1028" t="s">
        <v>8</v>
      </c>
      <c r="C1028" t="s">
        <v>16</v>
      </c>
      <c r="D1028" t="s">
        <v>36</v>
      </c>
      <c r="E1028" s="1">
        <v>44256</v>
      </c>
      <c r="F1028" s="4">
        <v>7658</v>
      </c>
      <c r="G1028">
        <v>212</v>
      </c>
      <c r="H1028" s="3">
        <f>_xlfn.XLOOKUP(sales[[#This Row],[Product]],products[Product],products[Cost per box])*sales[[#This Row],[Boxes]]</f>
        <v>1068.48</v>
      </c>
      <c r="I1028" s="4">
        <f>sales[[#This Row],[Revenue]]-sales[[#This Row],[Cost]]</f>
        <v>6589.52</v>
      </c>
    </row>
    <row r="1029" spans="2:9" x14ac:dyDescent="0.25">
      <c r="B1029" t="s">
        <v>37</v>
      </c>
      <c r="C1029" t="s">
        <v>27</v>
      </c>
      <c r="D1029" t="s">
        <v>38</v>
      </c>
      <c r="E1029" s="1">
        <v>44256</v>
      </c>
      <c r="F1029" s="4">
        <v>4662</v>
      </c>
      <c r="G1029">
        <v>467</v>
      </c>
      <c r="H1029" s="3">
        <f>_xlfn.XLOOKUP(sales[[#This Row],[Product]],products[Product],products[Cost per box])*sales[[#This Row],[Boxes]]</f>
        <v>4641.9799999999996</v>
      </c>
      <c r="I1029" s="4">
        <f>sales[[#This Row],[Revenue]]-sales[[#This Row],[Cost]]</f>
        <v>20.020000000000437</v>
      </c>
    </row>
    <row r="1030" spans="2:9" x14ac:dyDescent="0.25">
      <c r="B1030" t="s">
        <v>41</v>
      </c>
      <c r="C1030" t="s">
        <v>16</v>
      </c>
      <c r="D1030" t="s">
        <v>45</v>
      </c>
      <c r="E1030" s="1">
        <v>44256</v>
      </c>
      <c r="F1030" s="4">
        <v>679</v>
      </c>
      <c r="G1030">
        <v>29</v>
      </c>
      <c r="H1030" s="3">
        <f>_xlfn.XLOOKUP(sales[[#This Row],[Product]],products[Product],products[Cost per box])*sales[[#This Row],[Boxes]]</f>
        <v>224.17000000000002</v>
      </c>
      <c r="I1030" s="4">
        <f>sales[[#This Row],[Revenue]]-sales[[#This Row],[Cost]]</f>
        <v>454.83</v>
      </c>
    </row>
    <row r="1031" spans="2:9" x14ac:dyDescent="0.25">
      <c r="B1031" t="s">
        <v>29</v>
      </c>
      <c r="C1031" t="s">
        <v>27</v>
      </c>
      <c r="D1031" t="s">
        <v>44</v>
      </c>
      <c r="E1031" s="1">
        <v>44256</v>
      </c>
      <c r="F1031" s="4">
        <v>7728</v>
      </c>
      <c r="G1031">
        <v>235</v>
      </c>
      <c r="H1031" s="3">
        <f>_xlfn.XLOOKUP(sales[[#This Row],[Product]],products[Product],products[Cost per box])*sales[[#This Row],[Boxes]]</f>
        <v>2248.9500000000003</v>
      </c>
      <c r="I1031" s="4">
        <f>sales[[#This Row],[Revenue]]-sales[[#This Row],[Cost]]</f>
        <v>5479.0499999999993</v>
      </c>
    </row>
    <row r="1032" spans="2:9" x14ac:dyDescent="0.25">
      <c r="B1032" t="s">
        <v>53</v>
      </c>
      <c r="C1032" t="s">
        <v>11</v>
      </c>
      <c r="D1032" t="s">
        <v>31</v>
      </c>
      <c r="E1032" s="1">
        <v>44256</v>
      </c>
      <c r="F1032" s="4">
        <v>4774</v>
      </c>
      <c r="G1032">
        <v>217</v>
      </c>
      <c r="H1032" s="3">
        <f>_xlfn.XLOOKUP(sales[[#This Row],[Product]],products[Product],products[Cost per box])*sales[[#This Row],[Boxes]]</f>
        <v>1241.24</v>
      </c>
      <c r="I1032" s="4">
        <f>sales[[#This Row],[Revenue]]-sales[[#This Row],[Cost]]</f>
        <v>3532.76</v>
      </c>
    </row>
    <row r="1033" spans="2:9" x14ac:dyDescent="0.25">
      <c r="B1033" t="s">
        <v>10</v>
      </c>
      <c r="C1033" t="s">
        <v>27</v>
      </c>
      <c r="D1033" t="s">
        <v>26</v>
      </c>
      <c r="E1033" s="1">
        <v>44256</v>
      </c>
      <c r="F1033" s="4">
        <v>2807</v>
      </c>
      <c r="G1033">
        <v>562</v>
      </c>
      <c r="H1033" s="3">
        <f>_xlfn.XLOOKUP(sales[[#This Row],[Product]],products[Product],products[Cost per box])*sales[[#This Row],[Boxes]]</f>
        <v>3613.66</v>
      </c>
      <c r="I1033" s="4">
        <f>sales[[#This Row],[Revenue]]-sales[[#This Row],[Cost]]</f>
        <v>-806.65999999999985</v>
      </c>
    </row>
    <row r="1034" spans="2:9" x14ac:dyDescent="0.25">
      <c r="B1034" t="s">
        <v>32</v>
      </c>
      <c r="C1034" t="s">
        <v>16</v>
      </c>
      <c r="D1034" t="s">
        <v>47</v>
      </c>
      <c r="E1034" s="1">
        <v>44256</v>
      </c>
      <c r="F1034" s="4">
        <v>11767</v>
      </c>
      <c r="G1034">
        <v>561</v>
      </c>
      <c r="H1034" s="3">
        <f>_xlfn.XLOOKUP(sales[[#This Row],[Product]],products[Product],products[Cost per box])*sales[[#This Row],[Boxes]]</f>
        <v>2950.8599999999997</v>
      </c>
      <c r="I1034" s="4">
        <f>sales[[#This Row],[Revenue]]-sales[[#This Row],[Cost]]</f>
        <v>8816.14</v>
      </c>
    </row>
    <row r="1035" spans="2:9" x14ac:dyDescent="0.25">
      <c r="B1035" t="s">
        <v>55</v>
      </c>
      <c r="C1035" t="s">
        <v>6</v>
      </c>
      <c r="D1035" t="s">
        <v>44</v>
      </c>
      <c r="E1035" s="1">
        <v>44256</v>
      </c>
      <c r="F1035" s="4">
        <v>6804</v>
      </c>
      <c r="G1035">
        <v>252</v>
      </c>
      <c r="H1035" s="3">
        <f>_xlfn.XLOOKUP(sales[[#This Row],[Product]],products[Product],products[Cost per box])*sales[[#This Row],[Boxes]]</f>
        <v>2411.64</v>
      </c>
      <c r="I1035" s="4">
        <f>sales[[#This Row],[Revenue]]-sales[[#This Row],[Cost]]</f>
        <v>4392.3600000000006</v>
      </c>
    </row>
    <row r="1036" spans="2:9" x14ac:dyDescent="0.25">
      <c r="B1036" t="s">
        <v>41</v>
      </c>
      <c r="C1036" t="s">
        <v>6</v>
      </c>
      <c r="D1036" t="s">
        <v>50</v>
      </c>
      <c r="E1036" s="1">
        <v>44257</v>
      </c>
      <c r="F1036" s="4">
        <v>6020</v>
      </c>
      <c r="G1036">
        <v>115</v>
      </c>
      <c r="H1036" s="3">
        <f>_xlfn.XLOOKUP(sales[[#This Row],[Product]],products[Product],products[Cost per box])*sales[[#This Row],[Boxes]]</f>
        <v>1427.15</v>
      </c>
      <c r="I1036" s="4">
        <f>sales[[#This Row],[Revenue]]-sales[[#This Row],[Cost]]</f>
        <v>4592.8500000000004</v>
      </c>
    </row>
    <row r="1037" spans="2:9" x14ac:dyDescent="0.25">
      <c r="B1037" t="s">
        <v>34</v>
      </c>
      <c r="C1037" t="s">
        <v>21</v>
      </c>
      <c r="D1037" t="s">
        <v>38</v>
      </c>
      <c r="E1037" s="1">
        <v>44257</v>
      </c>
      <c r="F1037" s="4">
        <v>7</v>
      </c>
      <c r="G1037">
        <v>76</v>
      </c>
      <c r="H1037" s="3">
        <f>_xlfn.XLOOKUP(sales[[#This Row],[Product]],products[Product],products[Cost per box])*sales[[#This Row],[Boxes]]</f>
        <v>755.43999999999994</v>
      </c>
      <c r="I1037" s="4">
        <f>sales[[#This Row],[Revenue]]-sales[[#This Row],[Cost]]</f>
        <v>-748.43999999999994</v>
      </c>
    </row>
    <row r="1038" spans="2:9" x14ac:dyDescent="0.25">
      <c r="B1038" t="s">
        <v>20</v>
      </c>
      <c r="C1038" t="s">
        <v>16</v>
      </c>
      <c r="D1038" t="s">
        <v>36</v>
      </c>
      <c r="E1038" s="1">
        <v>44257</v>
      </c>
      <c r="F1038" s="4">
        <v>77</v>
      </c>
      <c r="G1038">
        <v>441</v>
      </c>
      <c r="H1038" s="3">
        <f>_xlfn.XLOOKUP(sales[[#This Row],[Product]],products[Product],products[Cost per box])*sales[[#This Row],[Boxes]]</f>
        <v>2222.64</v>
      </c>
      <c r="I1038" s="4">
        <f>sales[[#This Row],[Revenue]]-sales[[#This Row],[Cost]]</f>
        <v>-2145.64</v>
      </c>
    </row>
    <row r="1039" spans="2:9" x14ac:dyDescent="0.25">
      <c r="B1039" t="s">
        <v>8</v>
      </c>
      <c r="C1039" t="s">
        <v>16</v>
      </c>
      <c r="D1039" t="s">
        <v>45</v>
      </c>
      <c r="E1039" s="1">
        <v>44257</v>
      </c>
      <c r="F1039" s="4">
        <v>2569</v>
      </c>
      <c r="G1039">
        <v>13</v>
      </c>
      <c r="H1039" s="3">
        <f>_xlfn.XLOOKUP(sales[[#This Row],[Product]],products[Product],products[Cost per box])*sales[[#This Row],[Boxes]]</f>
        <v>100.49000000000001</v>
      </c>
      <c r="I1039" s="4">
        <f>sales[[#This Row],[Revenue]]-sales[[#This Row],[Cost]]</f>
        <v>2468.5100000000002</v>
      </c>
    </row>
    <row r="1040" spans="2:9" x14ac:dyDescent="0.25">
      <c r="B1040" t="s">
        <v>41</v>
      </c>
      <c r="C1040" t="s">
        <v>6</v>
      </c>
      <c r="D1040" t="s">
        <v>24</v>
      </c>
      <c r="E1040" s="1">
        <v>44257</v>
      </c>
      <c r="F1040" s="4">
        <v>4249</v>
      </c>
      <c r="G1040">
        <v>121</v>
      </c>
      <c r="H1040" s="3">
        <f>_xlfn.XLOOKUP(sales[[#This Row],[Product]],products[Product],products[Cost per box])*sales[[#This Row],[Boxes]]</f>
        <v>1271.71</v>
      </c>
      <c r="I1040" s="4">
        <f>sales[[#This Row],[Revenue]]-sales[[#This Row],[Cost]]</f>
        <v>2977.29</v>
      </c>
    </row>
    <row r="1041" spans="2:9" x14ac:dyDescent="0.25">
      <c r="B1041" t="s">
        <v>33</v>
      </c>
      <c r="C1041" t="s">
        <v>6</v>
      </c>
      <c r="D1041" t="s">
        <v>30</v>
      </c>
      <c r="E1041" s="1">
        <v>44257</v>
      </c>
      <c r="F1041" s="4">
        <v>2541</v>
      </c>
      <c r="G1041">
        <v>224</v>
      </c>
      <c r="H1041" s="3">
        <f>_xlfn.XLOOKUP(sales[[#This Row],[Product]],products[Product],products[Cost per box])*sales[[#This Row],[Boxes]]</f>
        <v>824.32</v>
      </c>
      <c r="I1041" s="4">
        <f>sales[[#This Row],[Revenue]]-sales[[#This Row],[Cost]]</f>
        <v>1716.6799999999998</v>
      </c>
    </row>
    <row r="1042" spans="2:9" x14ac:dyDescent="0.25">
      <c r="B1042" t="s">
        <v>8</v>
      </c>
      <c r="C1042" t="s">
        <v>27</v>
      </c>
      <c r="D1042" t="s">
        <v>43</v>
      </c>
      <c r="E1042" s="1">
        <v>44257</v>
      </c>
      <c r="F1042" s="4">
        <v>2303</v>
      </c>
      <c r="G1042">
        <v>558</v>
      </c>
      <c r="H1042" s="3">
        <f>_xlfn.XLOOKUP(sales[[#This Row],[Product]],products[Product],products[Cost per box])*sales[[#This Row],[Boxes]]</f>
        <v>2148.3000000000002</v>
      </c>
      <c r="I1042" s="4">
        <f>sales[[#This Row],[Revenue]]-sales[[#This Row],[Cost]]</f>
        <v>154.69999999999982</v>
      </c>
    </row>
    <row r="1043" spans="2:9" x14ac:dyDescent="0.25">
      <c r="B1043" t="s">
        <v>46</v>
      </c>
      <c r="C1043" t="s">
        <v>21</v>
      </c>
      <c r="D1043" t="s">
        <v>22</v>
      </c>
      <c r="E1043" s="1">
        <v>44257</v>
      </c>
      <c r="F1043" s="4">
        <v>11956</v>
      </c>
      <c r="G1043">
        <v>630</v>
      </c>
      <c r="H1043" s="3">
        <f>_xlfn.XLOOKUP(sales[[#This Row],[Product]],products[Product],products[Cost per box])*sales[[#This Row],[Boxes]]</f>
        <v>5178.6000000000004</v>
      </c>
      <c r="I1043" s="4">
        <f>sales[[#This Row],[Revenue]]-sales[[#This Row],[Cost]]</f>
        <v>6777.4</v>
      </c>
    </row>
    <row r="1044" spans="2:9" x14ac:dyDescent="0.25">
      <c r="B1044" t="s">
        <v>29</v>
      </c>
      <c r="C1044" t="s">
        <v>9</v>
      </c>
      <c r="D1044" t="s">
        <v>22</v>
      </c>
      <c r="E1044" s="1">
        <v>44257</v>
      </c>
      <c r="F1044" s="4">
        <v>10094</v>
      </c>
      <c r="G1044">
        <v>337</v>
      </c>
      <c r="H1044" s="3">
        <f>_xlfn.XLOOKUP(sales[[#This Row],[Product]],products[Product],products[Cost per box])*sales[[#This Row],[Boxes]]</f>
        <v>2770.1400000000003</v>
      </c>
      <c r="I1044" s="4">
        <f>sales[[#This Row],[Revenue]]-sales[[#This Row],[Cost]]</f>
        <v>7323.86</v>
      </c>
    </row>
    <row r="1045" spans="2:9" x14ac:dyDescent="0.25">
      <c r="B1045" t="s">
        <v>56</v>
      </c>
      <c r="C1045" t="s">
        <v>9</v>
      </c>
      <c r="D1045" t="s">
        <v>47</v>
      </c>
      <c r="E1045" s="1">
        <v>44257</v>
      </c>
      <c r="F1045" s="4">
        <v>3577</v>
      </c>
      <c r="G1045">
        <v>179</v>
      </c>
      <c r="H1045" s="3">
        <f>_xlfn.XLOOKUP(sales[[#This Row],[Product]],products[Product],products[Cost per box])*sales[[#This Row],[Boxes]]</f>
        <v>941.54</v>
      </c>
      <c r="I1045" s="4">
        <f>sales[[#This Row],[Revenue]]-sales[[#This Row],[Cost]]</f>
        <v>2635.46</v>
      </c>
    </row>
    <row r="1046" spans="2:9" x14ac:dyDescent="0.25">
      <c r="B1046" t="s">
        <v>18</v>
      </c>
      <c r="C1046" t="s">
        <v>21</v>
      </c>
      <c r="D1046" t="s">
        <v>14</v>
      </c>
      <c r="E1046" s="1">
        <v>44257</v>
      </c>
      <c r="F1046" s="4">
        <v>8470</v>
      </c>
      <c r="G1046">
        <v>385</v>
      </c>
      <c r="H1046" s="3">
        <f>_xlfn.XLOOKUP(sales[[#This Row],[Product]],products[Product],products[Cost per box])*sales[[#This Row],[Boxes]]</f>
        <v>2429.35</v>
      </c>
      <c r="I1046" s="4">
        <f>sales[[#This Row],[Revenue]]-sales[[#This Row],[Cost]]</f>
        <v>6040.65</v>
      </c>
    </row>
    <row r="1047" spans="2:9" x14ac:dyDescent="0.25">
      <c r="B1047" t="s">
        <v>32</v>
      </c>
      <c r="C1047" t="s">
        <v>11</v>
      </c>
      <c r="D1047" t="s">
        <v>44</v>
      </c>
      <c r="E1047" s="1">
        <v>44257</v>
      </c>
      <c r="F1047" s="4">
        <v>3829</v>
      </c>
      <c r="G1047">
        <v>160</v>
      </c>
      <c r="H1047" s="3">
        <f>_xlfn.XLOOKUP(sales[[#This Row],[Product]],products[Product],products[Cost per box])*sales[[#This Row],[Boxes]]</f>
        <v>1531.2</v>
      </c>
      <c r="I1047" s="4">
        <f>sales[[#This Row],[Revenue]]-sales[[#This Row],[Cost]]</f>
        <v>2297.8000000000002</v>
      </c>
    </row>
    <row r="1048" spans="2:9" x14ac:dyDescent="0.25">
      <c r="B1048" t="s">
        <v>23</v>
      </c>
      <c r="C1048" t="s">
        <v>21</v>
      </c>
      <c r="D1048" t="s">
        <v>43</v>
      </c>
      <c r="E1048" s="1">
        <v>44257</v>
      </c>
      <c r="F1048" s="4">
        <v>8463</v>
      </c>
      <c r="G1048">
        <v>565</v>
      </c>
      <c r="H1048" s="3">
        <f>_xlfn.XLOOKUP(sales[[#This Row],[Product]],products[Product],products[Cost per box])*sales[[#This Row],[Boxes]]</f>
        <v>2175.25</v>
      </c>
      <c r="I1048" s="4">
        <f>sales[[#This Row],[Revenue]]-sales[[#This Row],[Cost]]</f>
        <v>6287.75</v>
      </c>
    </row>
    <row r="1049" spans="2:9" x14ac:dyDescent="0.25">
      <c r="B1049" t="s">
        <v>13</v>
      </c>
      <c r="C1049" t="s">
        <v>6</v>
      </c>
      <c r="D1049" t="s">
        <v>12</v>
      </c>
      <c r="E1049" s="1">
        <v>44257</v>
      </c>
      <c r="F1049" s="4">
        <v>1526</v>
      </c>
      <c r="G1049">
        <v>70</v>
      </c>
      <c r="H1049" s="3">
        <f>_xlfn.XLOOKUP(sales[[#This Row],[Product]],products[Product],products[Cost per box])*sales[[#This Row],[Boxes]]</f>
        <v>590.1</v>
      </c>
      <c r="I1049" s="4">
        <f>sales[[#This Row],[Revenue]]-sales[[#This Row],[Cost]]</f>
        <v>935.9</v>
      </c>
    </row>
    <row r="1050" spans="2:9" x14ac:dyDescent="0.25">
      <c r="B1050" t="s">
        <v>40</v>
      </c>
      <c r="C1050" t="s">
        <v>9</v>
      </c>
      <c r="D1050" t="s">
        <v>42</v>
      </c>
      <c r="E1050" s="1">
        <v>44257</v>
      </c>
      <c r="F1050" s="4">
        <v>2989</v>
      </c>
      <c r="G1050">
        <v>167</v>
      </c>
      <c r="H1050" s="3">
        <f>_xlfn.XLOOKUP(sales[[#This Row],[Product]],products[Product],products[Cost per box])*sales[[#This Row],[Boxes]]</f>
        <v>791.58</v>
      </c>
      <c r="I1050" s="4">
        <f>sales[[#This Row],[Revenue]]-sales[[#This Row],[Cost]]</f>
        <v>2197.42</v>
      </c>
    </row>
    <row r="1051" spans="2:9" x14ac:dyDescent="0.25">
      <c r="B1051" t="s">
        <v>18</v>
      </c>
      <c r="C1051" t="s">
        <v>6</v>
      </c>
      <c r="D1051" t="s">
        <v>24</v>
      </c>
      <c r="E1051" s="1">
        <v>44257</v>
      </c>
      <c r="F1051" s="4">
        <v>1085</v>
      </c>
      <c r="G1051">
        <v>121</v>
      </c>
      <c r="H1051" s="3">
        <f>_xlfn.XLOOKUP(sales[[#This Row],[Product]],products[Product],products[Cost per box])*sales[[#This Row],[Boxes]]</f>
        <v>1271.71</v>
      </c>
      <c r="I1051" s="4">
        <f>sales[[#This Row],[Revenue]]-sales[[#This Row],[Cost]]</f>
        <v>-186.71000000000004</v>
      </c>
    </row>
    <row r="1052" spans="2:9" x14ac:dyDescent="0.25">
      <c r="B1052" t="s">
        <v>20</v>
      </c>
      <c r="C1052" t="s">
        <v>6</v>
      </c>
      <c r="D1052" t="s">
        <v>19</v>
      </c>
      <c r="E1052" s="1">
        <v>44257</v>
      </c>
      <c r="F1052" s="4">
        <v>5572</v>
      </c>
      <c r="G1052">
        <v>279</v>
      </c>
      <c r="H1052" s="3">
        <f>_xlfn.XLOOKUP(sales[[#This Row],[Product]],products[Product],products[Cost per box])*sales[[#This Row],[Boxes]]</f>
        <v>2854.17</v>
      </c>
      <c r="I1052" s="4">
        <f>sales[[#This Row],[Revenue]]-sales[[#This Row],[Cost]]</f>
        <v>2717.83</v>
      </c>
    </row>
    <row r="1053" spans="2:9" x14ac:dyDescent="0.25">
      <c r="B1053" t="s">
        <v>18</v>
      </c>
      <c r="C1053" t="s">
        <v>11</v>
      </c>
      <c r="D1053" t="s">
        <v>42</v>
      </c>
      <c r="E1053" s="1">
        <v>44257</v>
      </c>
      <c r="F1053" s="4">
        <v>889</v>
      </c>
      <c r="G1053">
        <v>60</v>
      </c>
      <c r="H1053" s="3">
        <f>_xlfn.XLOOKUP(sales[[#This Row],[Product]],products[Product],products[Cost per box])*sales[[#This Row],[Boxes]]</f>
        <v>284.40000000000003</v>
      </c>
      <c r="I1053" s="4">
        <f>sales[[#This Row],[Revenue]]-sales[[#This Row],[Cost]]</f>
        <v>604.59999999999991</v>
      </c>
    </row>
    <row r="1054" spans="2:9" x14ac:dyDescent="0.25">
      <c r="B1054" t="s">
        <v>8</v>
      </c>
      <c r="C1054" t="s">
        <v>11</v>
      </c>
      <c r="D1054" t="s">
        <v>28</v>
      </c>
      <c r="E1054" s="1">
        <v>44257</v>
      </c>
      <c r="F1054" s="4">
        <v>1764</v>
      </c>
      <c r="G1054">
        <v>98</v>
      </c>
      <c r="H1054" s="3">
        <f>_xlfn.XLOOKUP(sales[[#This Row],[Product]],products[Product],products[Cost per box])*sales[[#This Row],[Boxes]]</f>
        <v>270.47999999999996</v>
      </c>
      <c r="I1054" s="4">
        <f>sales[[#This Row],[Revenue]]-sales[[#This Row],[Cost]]</f>
        <v>1493.52</v>
      </c>
    </row>
    <row r="1055" spans="2:9" x14ac:dyDescent="0.25">
      <c r="B1055" t="s">
        <v>54</v>
      </c>
      <c r="C1055" t="s">
        <v>9</v>
      </c>
      <c r="D1055" t="s">
        <v>45</v>
      </c>
      <c r="E1055" s="1">
        <v>44257</v>
      </c>
      <c r="F1055" s="4">
        <v>7042</v>
      </c>
      <c r="G1055">
        <v>321</v>
      </c>
      <c r="H1055" s="3">
        <f>_xlfn.XLOOKUP(sales[[#This Row],[Product]],products[Product],products[Cost per box])*sales[[#This Row],[Boxes]]</f>
        <v>2481.33</v>
      </c>
      <c r="I1055" s="4">
        <f>sales[[#This Row],[Revenue]]-sales[[#This Row],[Cost]]</f>
        <v>4560.67</v>
      </c>
    </row>
    <row r="1056" spans="2:9" x14ac:dyDescent="0.25">
      <c r="B1056" t="s">
        <v>54</v>
      </c>
      <c r="C1056" t="s">
        <v>16</v>
      </c>
      <c r="D1056" t="s">
        <v>24</v>
      </c>
      <c r="E1056" s="1">
        <v>44257</v>
      </c>
      <c r="F1056" s="4">
        <v>3143</v>
      </c>
      <c r="G1056">
        <v>393</v>
      </c>
      <c r="H1056" s="3">
        <f>_xlfn.XLOOKUP(sales[[#This Row],[Product]],products[Product],products[Cost per box])*sales[[#This Row],[Boxes]]</f>
        <v>4130.43</v>
      </c>
      <c r="I1056" s="4">
        <f>sales[[#This Row],[Revenue]]-sales[[#This Row],[Cost]]</f>
        <v>-987.43000000000029</v>
      </c>
    </row>
    <row r="1057" spans="2:9" x14ac:dyDescent="0.25">
      <c r="B1057" t="s">
        <v>25</v>
      </c>
      <c r="C1057" t="s">
        <v>9</v>
      </c>
      <c r="D1057" t="s">
        <v>12</v>
      </c>
      <c r="E1057" s="1">
        <v>44258</v>
      </c>
      <c r="F1057" s="4">
        <v>4228</v>
      </c>
      <c r="G1057">
        <v>56</v>
      </c>
      <c r="H1057" s="3">
        <f>_xlfn.XLOOKUP(sales[[#This Row],[Product]],products[Product],products[Cost per box])*sales[[#This Row],[Boxes]]</f>
        <v>472.08</v>
      </c>
      <c r="I1057" s="4">
        <f>sales[[#This Row],[Revenue]]-sales[[#This Row],[Cost]]</f>
        <v>3755.92</v>
      </c>
    </row>
    <row r="1058" spans="2:9" x14ac:dyDescent="0.25">
      <c r="B1058" t="s">
        <v>18</v>
      </c>
      <c r="C1058" t="s">
        <v>21</v>
      </c>
      <c r="D1058" t="s">
        <v>52</v>
      </c>
      <c r="E1058" s="1">
        <v>44258</v>
      </c>
      <c r="F1058" s="4">
        <v>4830</v>
      </c>
      <c r="G1058">
        <v>19</v>
      </c>
      <c r="H1058" s="3">
        <f>_xlfn.XLOOKUP(sales[[#This Row],[Product]],products[Product],products[Cost per box])*sales[[#This Row],[Boxes]]</f>
        <v>63.08</v>
      </c>
      <c r="I1058" s="4">
        <f>sales[[#This Row],[Revenue]]-sales[[#This Row],[Cost]]</f>
        <v>4766.92</v>
      </c>
    </row>
    <row r="1059" spans="2:9" x14ac:dyDescent="0.25">
      <c r="B1059" t="s">
        <v>34</v>
      </c>
      <c r="C1059" t="s">
        <v>9</v>
      </c>
      <c r="D1059" t="s">
        <v>36</v>
      </c>
      <c r="E1059" s="1">
        <v>44258</v>
      </c>
      <c r="F1059" s="4">
        <v>15036</v>
      </c>
      <c r="G1059">
        <v>1120</v>
      </c>
      <c r="H1059" s="3">
        <f>_xlfn.XLOOKUP(sales[[#This Row],[Product]],products[Product],products[Cost per box])*sales[[#This Row],[Boxes]]</f>
        <v>5644.8</v>
      </c>
      <c r="I1059" s="4">
        <f>sales[[#This Row],[Revenue]]-sales[[#This Row],[Cost]]</f>
        <v>9391.2000000000007</v>
      </c>
    </row>
    <row r="1060" spans="2:9" x14ac:dyDescent="0.25">
      <c r="B1060" t="s">
        <v>39</v>
      </c>
      <c r="C1060" t="s">
        <v>16</v>
      </c>
      <c r="D1060" t="s">
        <v>28</v>
      </c>
      <c r="E1060" s="1">
        <v>44258</v>
      </c>
      <c r="F1060" s="4">
        <v>133</v>
      </c>
      <c r="G1060">
        <v>374</v>
      </c>
      <c r="H1060" s="3">
        <f>_xlfn.XLOOKUP(sales[[#This Row],[Product]],products[Product],products[Cost per box])*sales[[#This Row],[Boxes]]</f>
        <v>1032.24</v>
      </c>
      <c r="I1060" s="4">
        <f>sales[[#This Row],[Revenue]]-sales[[#This Row],[Cost]]</f>
        <v>-899.24</v>
      </c>
    </row>
    <row r="1061" spans="2:9" x14ac:dyDescent="0.25">
      <c r="B1061" t="s">
        <v>34</v>
      </c>
      <c r="C1061" t="s">
        <v>11</v>
      </c>
      <c r="D1061" t="s">
        <v>14</v>
      </c>
      <c r="E1061" s="1">
        <v>44258</v>
      </c>
      <c r="F1061" s="4">
        <v>13034</v>
      </c>
      <c r="G1061">
        <v>374</v>
      </c>
      <c r="H1061" s="3">
        <f>_xlfn.XLOOKUP(sales[[#This Row],[Product]],products[Product],products[Cost per box])*sales[[#This Row],[Boxes]]</f>
        <v>2359.94</v>
      </c>
      <c r="I1061" s="4">
        <f>sales[[#This Row],[Revenue]]-sales[[#This Row],[Cost]]</f>
        <v>10674.06</v>
      </c>
    </row>
    <row r="1062" spans="2:9" x14ac:dyDescent="0.25">
      <c r="B1062" t="s">
        <v>25</v>
      </c>
      <c r="C1062" t="s">
        <v>21</v>
      </c>
      <c r="D1062" t="s">
        <v>42</v>
      </c>
      <c r="E1062" s="1">
        <v>44258</v>
      </c>
      <c r="F1062" s="4">
        <v>686</v>
      </c>
      <c r="G1062">
        <v>387</v>
      </c>
      <c r="H1062" s="3">
        <f>_xlfn.XLOOKUP(sales[[#This Row],[Product]],products[Product],products[Cost per box])*sales[[#This Row],[Boxes]]</f>
        <v>1834.38</v>
      </c>
      <c r="I1062" s="4">
        <f>sales[[#This Row],[Revenue]]-sales[[#This Row],[Cost]]</f>
        <v>-1148.3800000000001</v>
      </c>
    </row>
    <row r="1063" spans="2:9" x14ac:dyDescent="0.25">
      <c r="B1063" t="s">
        <v>33</v>
      </c>
      <c r="C1063" t="s">
        <v>27</v>
      </c>
      <c r="D1063" t="s">
        <v>52</v>
      </c>
      <c r="E1063" s="1">
        <v>44258</v>
      </c>
      <c r="F1063" s="4">
        <v>903</v>
      </c>
      <c r="G1063">
        <v>35</v>
      </c>
      <c r="H1063" s="3">
        <f>_xlfn.XLOOKUP(sales[[#This Row],[Product]],products[Product],products[Cost per box])*sales[[#This Row],[Boxes]]</f>
        <v>116.19999999999999</v>
      </c>
      <c r="I1063" s="4">
        <f>sales[[#This Row],[Revenue]]-sales[[#This Row],[Cost]]</f>
        <v>786.8</v>
      </c>
    </row>
    <row r="1064" spans="2:9" x14ac:dyDescent="0.25">
      <c r="B1064" t="s">
        <v>53</v>
      </c>
      <c r="C1064" t="s">
        <v>9</v>
      </c>
      <c r="D1064" t="s">
        <v>44</v>
      </c>
      <c r="E1064" s="1">
        <v>44258</v>
      </c>
      <c r="F1064" s="4">
        <v>4368</v>
      </c>
      <c r="G1064">
        <v>182</v>
      </c>
      <c r="H1064" s="3">
        <f>_xlfn.XLOOKUP(sales[[#This Row],[Product]],products[Product],products[Cost per box])*sales[[#This Row],[Boxes]]</f>
        <v>1741.74</v>
      </c>
      <c r="I1064" s="4">
        <f>sales[[#This Row],[Revenue]]-sales[[#This Row],[Cost]]</f>
        <v>2626.26</v>
      </c>
    </row>
    <row r="1065" spans="2:9" x14ac:dyDescent="0.25">
      <c r="B1065" t="s">
        <v>54</v>
      </c>
      <c r="C1065" t="s">
        <v>27</v>
      </c>
      <c r="D1065" t="s">
        <v>35</v>
      </c>
      <c r="E1065" s="1">
        <v>44258</v>
      </c>
      <c r="F1065" s="4">
        <v>2226</v>
      </c>
      <c r="G1065">
        <v>172</v>
      </c>
      <c r="H1065" s="3">
        <f>_xlfn.XLOOKUP(sales[[#This Row],[Product]],products[Product],products[Cost per box])*sales[[#This Row],[Boxes]]</f>
        <v>455.8</v>
      </c>
      <c r="I1065" s="4">
        <f>sales[[#This Row],[Revenue]]-sales[[#This Row],[Cost]]</f>
        <v>1770.2</v>
      </c>
    </row>
    <row r="1066" spans="2:9" x14ac:dyDescent="0.25">
      <c r="B1066" t="s">
        <v>55</v>
      </c>
      <c r="C1066" t="s">
        <v>27</v>
      </c>
      <c r="D1066" t="s">
        <v>22</v>
      </c>
      <c r="E1066" s="1">
        <v>44258</v>
      </c>
      <c r="F1066" s="4">
        <v>1190</v>
      </c>
      <c r="G1066">
        <v>43</v>
      </c>
      <c r="H1066" s="3">
        <f>_xlfn.XLOOKUP(sales[[#This Row],[Product]],products[Product],products[Cost per box])*sales[[#This Row],[Boxes]]</f>
        <v>353.46000000000004</v>
      </c>
      <c r="I1066" s="4">
        <f>sales[[#This Row],[Revenue]]-sales[[#This Row],[Cost]]</f>
        <v>836.54</v>
      </c>
    </row>
    <row r="1067" spans="2:9" x14ac:dyDescent="0.25">
      <c r="B1067" t="s">
        <v>13</v>
      </c>
      <c r="C1067" t="s">
        <v>9</v>
      </c>
      <c r="D1067" t="s">
        <v>43</v>
      </c>
      <c r="E1067" s="1">
        <v>44258</v>
      </c>
      <c r="F1067" s="4">
        <v>3773</v>
      </c>
      <c r="G1067">
        <v>343</v>
      </c>
      <c r="H1067" s="3">
        <f>_xlfn.XLOOKUP(sales[[#This Row],[Product]],products[Product],products[Cost per box])*sales[[#This Row],[Boxes]]</f>
        <v>1320.55</v>
      </c>
      <c r="I1067" s="4">
        <f>sales[[#This Row],[Revenue]]-sales[[#This Row],[Cost]]</f>
        <v>2452.4499999999998</v>
      </c>
    </row>
    <row r="1068" spans="2:9" x14ac:dyDescent="0.25">
      <c r="B1068" t="s">
        <v>23</v>
      </c>
      <c r="C1068" t="s">
        <v>21</v>
      </c>
      <c r="D1068" t="s">
        <v>35</v>
      </c>
      <c r="E1068" s="1">
        <v>44258</v>
      </c>
      <c r="F1068" s="4">
        <v>6671</v>
      </c>
      <c r="G1068">
        <v>668</v>
      </c>
      <c r="H1068" s="3">
        <f>_xlfn.XLOOKUP(sales[[#This Row],[Product]],products[Product],products[Cost per box])*sales[[#This Row],[Boxes]]</f>
        <v>1770.2</v>
      </c>
      <c r="I1068" s="4">
        <f>sales[[#This Row],[Revenue]]-sales[[#This Row],[Cost]]</f>
        <v>4900.8</v>
      </c>
    </row>
    <row r="1069" spans="2:9" x14ac:dyDescent="0.25">
      <c r="B1069" t="s">
        <v>18</v>
      </c>
      <c r="C1069" t="s">
        <v>27</v>
      </c>
      <c r="D1069" t="s">
        <v>52</v>
      </c>
      <c r="E1069" s="1">
        <v>44258</v>
      </c>
      <c r="F1069" s="4">
        <v>10318</v>
      </c>
      <c r="G1069">
        <v>397</v>
      </c>
      <c r="H1069" s="3">
        <f>_xlfn.XLOOKUP(sales[[#This Row],[Product]],products[Product],products[Cost per box])*sales[[#This Row],[Boxes]]</f>
        <v>1318.04</v>
      </c>
      <c r="I1069" s="4">
        <f>sales[[#This Row],[Revenue]]-sales[[#This Row],[Cost]]</f>
        <v>8999.9599999999991</v>
      </c>
    </row>
    <row r="1070" spans="2:9" x14ac:dyDescent="0.25">
      <c r="B1070" t="s">
        <v>56</v>
      </c>
      <c r="C1070" t="s">
        <v>6</v>
      </c>
      <c r="D1070" t="s">
        <v>38</v>
      </c>
      <c r="E1070" s="1">
        <v>44258</v>
      </c>
      <c r="F1070" s="4">
        <v>14896</v>
      </c>
      <c r="G1070">
        <v>621</v>
      </c>
      <c r="H1070" s="3">
        <f>_xlfn.XLOOKUP(sales[[#This Row],[Product]],products[Product],products[Cost per box])*sales[[#This Row],[Boxes]]</f>
        <v>6172.74</v>
      </c>
      <c r="I1070" s="4">
        <f>sales[[#This Row],[Revenue]]-sales[[#This Row],[Cost]]</f>
        <v>8723.26</v>
      </c>
    </row>
    <row r="1071" spans="2:9" x14ac:dyDescent="0.25">
      <c r="B1071" t="s">
        <v>40</v>
      </c>
      <c r="C1071" t="s">
        <v>6</v>
      </c>
      <c r="D1071" t="s">
        <v>42</v>
      </c>
      <c r="E1071" s="1">
        <v>44258</v>
      </c>
      <c r="F1071" s="4">
        <v>4606</v>
      </c>
      <c r="G1071">
        <v>355</v>
      </c>
      <c r="H1071" s="3">
        <f>_xlfn.XLOOKUP(sales[[#This Row],[Product]],products[Product],products[Cost per box])*sales[[#This Row],[Boxes]]</f>
        <v>1682.7</v>
      </c>
      <c r="I1071" s="4">
        <f>sales[[#This Row],[Revenue]]-sales[[#This Row],[Cost]]</f>
        <v>2923.3</v>
      </c>
    </row>
    <row r="1072" spans="2:9" x14ac:dyDescent="0.25">
      <c r="B1072" t="s">
        <v>25</v>
      </c>
      <c r="C1072" t="s">
        <v>6</v>
      </c>
      <c r="D1072" t="s">
        <v>42</v>
      </c>
      <c r="E1072" s="1">
        <v>44258</v>
      </c>
      <c r="F1072" s="4">
        <v>3892</v>
      </c>
      <c r="G1072">
        <v>260</v>
      </c>
      <c r="H1072" s="3">
        <f>_xlfn.XLOOKUP(sales[[#This Row],[Product]],products[Product],products[Cost per box])*sales[[#This Row],[Boxes]]</f>
        <v>1232.4000000000001</v>
      </c>
      <c r="I1072" s="4">
        <f>sales[[#This Row],[Revenue]]-sales[[#This Row],[Cost]]</f>
        <v>2659.6</v>
      </c>
    </row>
    <row r="1073" spans="2:9" x14ac:dyDescent="0.25">
      <c r="B1073" t="s">
        <v>46</v>
      </c>
      <c r="C1073" t="s">
        <v>21</v>
      </c>
      <c r="D1073" t="s">
        <v>7</v>
      </c>
      <c r="E1073" s="1">
        <v>44259</v>
      </c>
      <c r="F1073" s="4">
        <v>3556</v>
      </c>
      <c r="G1073">
        <v>546</v>
      </c>
      <c r="H1073" s="3">
        <f>_xlfn.XLOOKUP(sales[[#This Row],[Product]],products[Product],products[Cost per box])*sales[[#This Row],[Boxes]]</f>
        <v>2811.9</v>
      </c>
      <c r="I1073" s="4">
        <f>sales[[#This Row],[Revenue]]-sales[[#This Row],[Cost]]</f>
        <v>744.09999999999991</v>
      </c>
    </row>
    <row r="1074" spans="2:9" x14ac:dyDescent="0.25">
      <c r="B1074" t="s">
        <v>49</v>
      </c>
      <c r="C1074" t="s">
        <v>11</v>
      </c>
      <c r="D1074" t="s">
        <v>24</v>
      </c>
      <c r="E1074" s="1">
        <v>44259</v>
      </c>
      <c r="F1074" s="4">
        <v>1057</v>
      </c>
      <c r="G1074">
        <v>309</v>
      </c>
      <c r="H1074" s="3">
        <f>_xlfn.XLOOKUP(sales[[#This Row],[Product]],products[Product],products[Cost per box])*sales[[#This Row],[Boxes]]</f>
        <v>3247.59</v>
      </c>
      <c r="I1074" s="4">
        <f>sales[[#This Row],[Revenue]]-sales[[#This Row],[Cost]]</f>
        <v>-2190.59</v>
      </c>
    </row>
    <row r="1075" spans="2:9" x14ac:dyDescent="0.25">
      <c r="B1075" t="s">
        <v>5</v>
      </c>
      <c r="C1075" t="s">
        <v>6</v>
      </c>
      <c r="D1075" t="s">
        <v>47</v>
      </c>
      <c r="E1075" s="1">
        <v>44259</v>
      </c>
      <c r="F1075" s="4">
        <v>11305</v>
      </c>
      <c r="G1075">
        <v>97</v>
      </c>
      <c r="H1075" s="3">
        <f>_xlfn.XLOOKUP(sales[[#This Row],[Product]],products[Product],products[Cost per box])*sales[[#This Row],[Boxes]]</f>
        <v>510.21999999999997</v>
      </c>
      <c r="I1075" s="4">
        <f>sales[[#This Row],[Revenue]]-sales[[#This Row],[Cost]]</f>
        <v>10794.78</v>
      </c>
    </row>
    <row r="1076" spans="2:9" x14ac:dyDescent="0.25">
      <c r="B1076" t="s">
        <v>29</v>
      </c>
      <c r="C1076" t="s">
        <v>11</v>
      </c>
      <c r="D1076" t="s">
        <v>35</v>
      </c>
      <c r="E1076" s="1">
        <v>44259</v>
      </c>
      <c r="F1076" s="4">
        <v>2303</v>
      </c>
      <c r="G1076">
        <v>163</v>
      </c>
      <c r="H1076" s="3">
        <f>_xlfn.XLOOKUP(sales[[#This Row],[Product]],products[Product],products[Cost per box])*sales[[#This Row],[Boxes]]</f>
        <v>431.95</v>
      </c>
      <c r="I1076" s="4">
        <f>sales[[#This Row],[Revenue]]-sales[[#This Row],[Cost]]</f>
        <v>1871.05</v>
      </c>
    </row>
    <row r="1077" spans="2:9" x14ac:dyDescent="0.25">
      <c r="B1077" t="s">
        <v>23</v>
      </c>
      <c r="C1077" t="s">
        <v>11</v>
      </c>
      <c r="D1077" t="s">
        <v>17</v>
      </c>
      <c r="E1077" s="1">
        <v>44259</v>
      </c>
      <c r="F1077" s="4">
        <v>1785</v>
      </c>
      <c r="G1077">
        <v>82</v>
      </c>
      <c r="H1077" s="3">
        <f>_xlfn.XLOOKUP(sales[[#This Row],[Product]],products[Product],products[Cost per box])*sales[[#This Row],[Boxes]]</f>
        <v>557.6</v>
      </c>
      <c r="I1077" s="4">
        <f>sales[[#This Row],[Revenue]]-sales[[#This Row],[Cost]]</f>
        <v>1227.4000000000001</v>
      </c>
    </row>
    <row r="1078" spans="2:9" x14ac:dyDescent="0.25">
      <c r="B1078" t="s">
        <v>34</v>
      </c>
      <c r="C1078" t="s">
        <v>6</v>
      </c>
      <c r="D1078" t="s">
        <v>45</v>
      </c>
      <c r="E1078" s="1">
        <v>44259</v>
      </c>
      <c r="F1078" s="4">
        <v>1694</v>
      </c>
      <c r="G1078">
        <v>180</v>
      </c>
      <c r="H1078" s="3">
        <f>_xlfn.XLOOKUP(sales[[#This Row],[Product]],products[Product],products[Cost per box])*sales[[#This Row],[Boxes]]</f>
        <v>1391.4</v>
      </c>
      <c r="I1078" s="4">
        <f>sales[[#This Row],[Revenue]]-sales[[#This Row],[Cost]]</f>
        <v>302.59999999999991</v>
      </c>
    </row>
    <row r="1079" spans="2:9" x14ac:dyDescent="0.25">
      <c r="B1079" t="s">
        <v>15</v>
      </c>
      <c r="C1079" t="s">
        <v>11</v>
      </c>
      <c r="D1079" t="s">
        <v>42</v>
      </c>
      <c r="E1079" s="1">
        <v>44259</v>
      </c>
      <c r="F1079" s="4">
        <v>4508</v>
      </c>
      <c r="G1079">
        <v>69</v>
      </c>
      <c r="H1079" s="3">
        <f>_xlfn.XLOOKUP(sales[[#This Row],[Product]],products[Product],products[Cost per box])*sales[[#This Row],[Boxes]]</f>
        <v>327.06</v>
      </c>
      <c r="I1079" s="4">
        <f>sales[[#This Row],[Revenue]]-sales[[#This Row],[Cost]]</f>
        <v>4180.9399999999996</v>
      </c>
    </row>
    <row r="1080" spans="2:9" x14ac:dyDescent="0.25">
      <c r="B1080" t="s">
        <v>10</v>
      </c>
      <c r="C1080" t="s">
        <v>21</v>
      </c>
      <c r="D1080" t="s">
        <v>35</v>
      </c>
      <c r="E1080" s="1">
        <v>44259</v>
      </c>
      <c r="F1080" s="4">
        <v>13293</v>
      </c>
      <c r="G1080">
        <v>517</v>
      </c>
      <c r="H1080" s="3">
        <f>_xlfn.XLOOKUP(sales[[#This Row],[Product]],products[Product],products[Cost per box])*sales[[#This Row],[Boxes]]</f>
        <v>1370.05</v>
      </c>
      <c r="I1080" s="4">
        <f>sales[[#This Row],[Revenue]]-sales[[#This Row],[Cost]]</f>
        <v>11922.95</v>
      </c>
    </row>
    <row r="1081" spans="2:9" x14ac:dyDescent="0.25">
      <c r="B1081" t="s">
        <v>20</v>
      </c>
      <c r="C1081" t="s">
        <v>6</v>
      </c>
      <c r="D1081" t="s">
        <v>30</v>
      </c>
      <c r="E1081" s="1">
        <v>44259</v>
      </c>
      <c r="F1081" s="4">
        <v>2275</v>
      </c>
      <c r="G1081">
        <v>349</v>
      </c>
      <c r="H1081" s="3">
        <f>_xlfn.XLOOKUP(sales[[#This Row],[Product]],products[Product],products[Cost per box])*sales[[#This Row],[Boxes]]</f>
        <v>1284.3200000000002</v>
      </c>
      <c r="I1081" s="4">
        <f>sales[[#This Row],[Revenue]]-sales[[#This Row],[Cost]]</f>
        <v>990.67999999999984</v>
      </c>
    </row>
    <row r="1082" spans="2:9" x14ac:dyDescent="0.25">
      <c r="B1082" t="s">
        <v>39</v>
      </c>
      <c r="C1082" t="s">
        <v>11</v>
      </c>
      <c r="D1082" t="s">
        <v>17</v>
      </c>
      <c r="E1082" s="1">
        <v>44259</v>
      </c>
      <c r="F1082" s="4">
        <v>504</v>
      </c>
      <c r="G1082">
        <v>604</v>
      </c>
      <c r="H1082" s="3">
        <f>_xlfn.XLOOKUP(sales[[#This Row],[Product]],products[Product],products[Cost per box])*sales[[#This Row],[Boxes]]</f>
        <v>4107.2</v>
      </c>
      <c r="I1082" s="4">
        <f>sales[[#This Row],[Revenue]]-sales[[#This Row],[Cost]]</f>
        <v>-3603.2</v>
      </c>
    </row>
    <row r="1083" spans="2:9" x14ac:dyDescent="0.25">
      <c r="B1083" t="s">
        <v>15</v>
      </c>
      <c r="C1083" t="s">
        <v>11</v>
      </c>
      <c r="D1083" t="s">
        <v>36</v>
      </c>
      <c r="E1083" s="1">
        <v>44259</v>
      </c>
      <c r="F1083" s="4">
        <v>6664</v>
      </c>
      <c r="G1083">
        <v>213</v>
      </c>
      <c r="H1083" s="3">
        <f>_xlfn.XLOOKUP(sales[[#This Row],[Product]],products[Product],products[Cost per box])*sales[[#This Row],[Boxes]]</f>
        <v>1073.52</v>
      </c>
      <c r="I1083" s="4">
        <f>sales[[#This Row],[Revenue]]-sales[[#This Row],[Cost]]</f>
        <v>5590.48</v>
      </c>
    </row>
    <row r="1084" spans="2:9" x14ac:dyDescent="0.25">
      <c r="B1084" t="s">
        <v>25</v>
      </c>
      <c r="C1084" t="s">
        <v>27</v>
      </c>
      <c r="D1084" t="s">
        <v>50</v>
      </c>
      <c r="E1084" s="1">
        <v>44259</v>
      </c>
      <c r="F1084" s="4">
        <v>3164</v>
      </c>
      <c r="G1084">
        <v>594</v>
      </c>
      <c r="H1084" s="3">
        <f>_xlfn.XLOOKUP(sales[[#This Row],[Product]],products[Product],products[Cost per box])*sales[[#This Row],[Boxes]]</f>
        <v>7371.54</v>
      </c>
      <c r="I1084" s="4">
        <f>sales[[#This Row],[Revenue]]-sales[[#This Row],[Cost]]</f>
        <v>-4207.54</v>
      </c>
    </row>
    <row r="1085" spans="2:9" x14ac:dyDescent="0.25">
      <c r="B1085" t="s">
        <v>23</v>
      </c>
      <c r="C1085" t="s">
        <v>27</v>
      </c>
      <c r="D1085" t="s">
        <v>24</v>
      </c>
      <c r="E1085" s="1">
        <v>44259</v>
      </c>
      <c r="F1085" s="4">
        <v>6804</v>
      </c>
      <c r="G1085">
        <v>190</v>
      </c>
      <c r="H1085" s="3">
        <f>_xlfn.XLOOKUP(sales[[#This Row],[Product]],products[Product],products[Cost per box])*sales[[#This Row],[Boxes]]</f>
        <v>1996.8999999999999</v>
      </c>
      <c r="I1085" s="4">
        <f>sales[[#This Row],[Revenue]]-sales[[#This Row],[Cost]]</f>
        <v>4807.1000000000004</v>
      </c>
    </row>
    <row r="1086" spans="2:9" x14ac:dyDescent="0.25">
      <c r="B1086" t="s">
        <v>40</v>
      </c>
      <c r="C1086" t="s">
        <v>16</v>
      </c>
      <c r="D1086" t="s">
        <v>30</v>
      </c>
      <c r="E1086" s="1">
        <v>44259</v>
      </c>
      <c r="F1086" s="4">
        <v>2555</v>
      </c>
      <c r="G1086">
        <v>165</v>
      </c>
      <c r="H1086" s="3">
        <f>_xlfn.XLOOKUP(sales[[#This Row],[Product]],products[Product],products[Cost per box])*sales[[#This Row],[Boxes]]</f>
        <v>607.20000000000005</v>
      </c>
      <c r="I1086" s="4">
        <f>sales[[#This Row],[Revenue]]-sales[[#This Row],[Cost]]</f>
        <v>1947.8</v>
      </c>
    </row>
    <row r="1087" spans="2:9" x14ac:dyDescent="0.25">
      <c r="B1087" t="s">
        <v>13</v>
      </c>
      <c r="C1087" t="s">
        <v>16</v>
      </c>
      <c r="D1087" t="s">
        <v>7</v>
      </c>
      <c r="E1087" s="1">
        <v>44259</v>
      </c>
      <c r="F1087" s="4">
        <v>2681</v>
      </c>
      <c r="G1087">
        <v>328</v>
      </c>
      <c r="H1087" s="3">
        <f>_xlfn.XLOOKUP(sales[[#This Row],[Product]],products[Product],products[Cost per box])*sales[[#This Row],[Boxes]]</f>
        <v>1689.2</v>
      </c>
      <c r="I1087" s="4">
        <f>sales[[#This Row],[Revenue]]-sales[[#This Row],[Cost]]</f>
        <v>991.8</v>
      </c>
    </row>
    <row r="1088" spans="2:9" x14ac:dyDescent="0.25">
      <c r="B1088" t="s">
        <v>5</v>
      </c>
      <c r="C1088" t="s">
        <v>27</v>
      </c>
      <c r="D1088" t="s">
        <v>31</v>
      </c>
      <c r="E1088" s="1">
        <v>44259</v>
      </c>
      <c r="F1088" s="4">
        <v>4025</v>
      </c>
      <c r="G1088">
        <v>448</v>
      </c>
      <c r="H1088" s="3">
        <f>_xlfn.XLOOKUP(sales[[#This Row],[Product]],products[Product],products[Cost per box])*sales[[#This Row],[Boxes]]</f>
        <v>2562.56</v>
      </c>
      <c r="I1088" s="4">
        <f>sales[[#This Row],[Revenue]]-sales[[#This Row],[Cost]]</f>
        <v>1462.44</v>
      </c>
    </row>
    <row r="1089" spans="2:9" x14ac:dyDescent="0.25">
      <c r="B1089" t="s">
        <v>39</v>
      </c>
      <c r="C1089" t="s">
        <v>27</v>
      </c>
      <c r="D1089" t="s">
        <v>52</v>
      </c>
      <c r="E1089" s="1">
        <v>44259</v>
      </c>
      <c r="F1089" s="4">
        <v>2828</v>
      </c>
      <c r="G1089">
        <v>300</v>
      </c>
      <c r="H1089" s="3">
        <f>_xlfn.XLOOKUP(sales[[#This Row],[Product]],products[Product],products[Cost per box])*sales[[#This Row],[Boxes]]</f>
        <v>996</v>
      </c>
      <c r="I1089" s="4">
        <f>sales[[#This Row],[Revenue]]-sales[[#This Row],[Cost]]</f>
        <v>1832</v>
      </c>
    </row>
    <row r="1090" spans="2:9" x14ac:dyDescent="0.25">
      <c r="B1090" t="s">
        <v>5</v>
      </c>
      <c r="C1090" t="s">
        <v>6</v>
      </c>
      <c r="D1090" t="s">
        <v>12</v>
      </c>
      <c r="E1090" s="1">
        <v>44259</v>
      </c>
      <c r="F1090" s="4">
        <v>5208</v>
      </c>
      <c r="G1090">
        <v>222</v>
      </c>
      <c r="H1090" s="3">
        <f>_xlfn.XLOOKUP(sales[[#This Row],[Product]],products[Product],products[Cost per box])*sales[[#This Row],[Boxes]]</f>
        <v>1871.46</v>
      </c>
      <c r="I1090" s="4">
        <f>sales[[#This Row],[Revenue]]-sales[[#This Row],[Cost]]</f>
        <v>3336.54</v>
      </c>
    </row>
    <row r="1091" spans="2:9" x14ac:dyDescent="0.25">
      <c r="B1091" t="s">
        <v>18</v>
      </c>
      <c r="C1091" t="s">
        <v>6</v>
      </c>
      <c r="D1091" t="s">
        <v>30</v>
      </c>
      <c r="E1091" s="1">
        <v>44259</v>
      </c>
      <c r="F1091" s="4">
        <v>7455</v>
      </c>
      <c r="G1091">
        <v>654</v>
      </c>
      <c r="H1091" s="3">
        <f>_xlfn.XLOOKUP(sales[[#This Row],[Product]],products[Product],products[Cost per box])*sales[[#This Row],[Boxes]]</f>
        <v>2406.7200000000003</v>
      </c>
      <c r="I1091" s="4">
        <f>sales[[#This Row],[Revenue]]-sales[[#This Row],[Cost]]</f>
        <v>5048.28</v>
      </c>
    </row>
    <row r="1092" spans="2:9" x14ac:dyDescent="0.25">
      <c r="B1092" t="s">
        <v>8</v>
      </c>
      <c r="C1092" t="s">
        <v>11</v>
      </c>
      <c r="D1092" t="s">
        <v>45</v>
      </c>
      <c r="E1092" s="1">
        <v>44259</v>
      </c>
      <c r="F1092" s="4">
        <v>1638</v>
      </c>
      <c r="G1092">
        <v>88</v>
      </c>
      <c r="H1092" s="3">
        <f>_xlfn.XLOOKUP(sales[[#This Row],[Product]],products[Product],products[Cost per box])*sales[[#This Row],[Boxes]]</f>
        <v>680.24</v>
      </c>
      <c r="I1092" s="4">
        <f>sales[[#This Row],[Revenue]]-sales[[#This Row],[Cost]]</f>
        <v>957.76</v>
      </c>
    </row>
    <row r="1093" spans="2:9" x14ac:dyDescent="0.25">
      <c r="B1093" t="s">
        <v>46</v>
      </c>
      <c r="C1093" t="s">
        <v>21</v>
      </c>
      <c r="D1093" t="s">
        <v>30</v>
      </c>
      <c r="E1093" s="1">
        <v>44259</v>
      </c>
      <c r="F1093" s="4">
        <v>7518</v>
      </c>
      <c r="G1093">
        <v>418</v>
      </c>
      <c r="H1093" s="3">
        <f>_xlfn.XLOOKUP(sales[[#This Row],[Product]],products[Product],products[Cost per box])*sales[[#This Row],[Boxes]]</f>
        <v>1538.24</v>
      </c>
      <c r="I1093" s="4">
        <f>sales[[#This Row],[Revenue]]-sales[[#This Row],[Cost]]</f>
        <v>5979.76</v>
      </c>
    </row>
    <row r="1094" spans="2:9" x14ac:dyDescent="0.25">
      <c r="B1094" t="s">
        <v>40</v>
      </c>
      <c r="C1094" t="s">
        <v>21</v>
      </c>
      <c r="D1094" t="s">
        <v>42</v>
      </c>
      <c r="E1094" s="1">
        <v>44259</v>
      </c>
      <c r="F1094" s="4">
        <v>406</v>
      </c>
      <c r="G1094">
        <v>32</v>
      </c>
      <c r="H1094" s="3">
        <f>_xlfn.XLOOKUP(sales[[#This Row],[Product]],products[Product],products[Cost per box])*sales[[#This Row],[Boxes]]</f>
        <v>151.68</v>
      </c>
      <c r="I1094" s="4">
        <f>sales[[#This Row],[Revenue]]-sales[[#This Row],[Cost]]</f>
        <v>254.32</v>
      </c>
    </row>
    <row r="1095" spans="2:9" x14ac:dyDescent="0.25">
      <c r="B1095" t="s">
        <v>20</v>
      </c>
      <c r="C1095" t="s">
        <v>21</v>
      </c>
      <c r="D1095" t="s">
        <v>22</v>
      </c>
      <c r="E1095" s="1">
        <v>44259</v>
      </c>
      <c r="F1095" s="4">
        <v>5383</v>
      </c>
      <c r="G1095">
        <v>200</v>
      </c>
      <c r="H1095" s="3">
        <f>_xlfn.XLOOKUP(sales[[#This Row],[Product]],products[Product],products[Cost per box])*sales[[#This Row],[Boxes]]</f>
        <v>1644.0000000000002</v>
      </c>
      <c r="I1095" s="4">
        <f>sales[[#This Row],[Revenue]]-sales[[#This Row],[Cost]]</f>
        <v>3739</v>
      </c>
    </row>
    <row r="1096" spans="2:9" x14ac:dyDescent="0.25">
      <c r="B1096" t="s">
        <v>34</v>
      </c>
      <c r="C1096" t="s">
        <v>21</v>
      </c>
      <c r="D1096" t="s">
        <v>42</v>
      </c>
      <c r="E1096" s="1">
        <v>44259</v>
      </c>
      <c r="F1096" s="4">
        <v>2583</v>
      </c>
      <c r="G1096">
        <v>162</v>
      </c>
      <c r="H1096" s="3">
        <f>_xlfn.XLOOKUP(sales[[#This Row],[Product]],products[Product],products[Cost per box])*sales[[#This Row],[Boxes]]</f>
        <v>767.88</v>
      </c>
      <c r="I1096" s="4">
        <f>sales[[#This Row],[Revenue]]-sales[[#This Row],[Cost]]</f>
        <v>1815.12</v>
      </c>
    </row>
    <row r="1097" spans="2:9" x14ac:dyDescent="0.25">
      <c r="B1097" t="s">
        <v>54</v>
      </c>
      <c r="C1097" t="s">
        <v>9</v>
      </c>
      <c r="D1097" t="s">
        <v>19</v>
      </c>
      <c r="E1097" s="1">
        <v>44259</v>
      </c>
      <c r="F1097" s="4">
        <v>98</v>
      </c>
      <c r="G1097">
        <v>8</v>
      </c>
      <c r="H1097" s="3">
        <f>_xlfn.XLOOKUP(sales[[#This Row],[Product]],products[Product],products[Cost per box])*sales[[#This Row],[Boxes]]</f>
        <v>81.84</v>
      </c>
      <c r="I1097" s="4">
        <f>sales[[#This Row],[Revenue]]-sales[[#This Row],[Cost]]</f>
        <v>16.159999999999997</v>
      </c>
    </row>
    <row r="1098" spans="2:9" x14ac:dyDescent="0.25">
      <c r="B1098" t="s">
        <v>53</v>
      </c>
      <c r="C1098" t="s">
        <v>6</v>
      </c>
      <c r="D1098" t="s">
        <v>26</v>
      </c>
      <c r="E1098" s="1">
        <v>44259</v>
      </c>
      <c r="F1098" s="4">
        <v>6258</v>
      </c>
      <c r="G1098">
        <v>1050</v>
      </c>
      <c r="H1098" s="3">
        <f>_xlfn.XLOOKUP(sales[[#This Row],[Product]],products[Product],products[Cost per box])*sales[[#This Row],[Boxes]]</f>
        <v>6751.5</v>
      </c>
      <c r="I1098" s="4">
        <f>sales[[#This Row],[Revenue]]-sales[[#This Row],[Cost]]</f>
        <v>-493.5</v>
      </c>
    </row>
    <row r="1099" spans="2:9" x14ac:dyDescent="0.25">
      <c r="B1099" t="s">
        <v>23</v>
      </c>
      <c r="C1099" t="s">
        <v>9</v>
      </c>
      <c r="D1099" t="s">
        <v>42</v>
      </c>
      <c r="E1099" s="1">
        <v>44260</v>
      </c>
      <c r="F1099" s="4">
        <v>5089</v>
      </c>
      <c r="G1099">
        <v>17</v>
      </c>
      <c r="H1099" s="3">
        <f>_xlfn.XLOOKUP(sales[[#This Row],[Product]],products[Product],products[Cost per box])*sales[[#This Row],[Boxes]]</f>
        <v>80.58</v>
      </c>
      <c r="I1099" s="4">
        <f>sales[[#This Row],[Revenue]]-sales[[#This Row],[Cost]]</f>
        <v>5008.42</v>
      </c>
    </row>
    <row r="1100" spans="2:9" x14ac:dyDescent="0.25">
      <c r="B1100" t="s">
        <v>10</v>
      </c>
      <c r="C1100" t="s">
        <v>6</v>
      </c>
      <c r="D1100" t="s">
        <v>28</v>
      </c>
      <c r="E1100" s="1">
        <v>44260</v>
      </c>
      <c r="F1100" s="4">
        <v>4718</v>
      </c>
      <c r="G1100">
        <v>9</v>
      </c>
      <c r="H1100" s="3">
        <f>_xlfn.XLOOKUP(sales[[#This Row],[Product]],products[Product],products[Cost per box])*sales[[#This Row],[Boxes]]</f>
        <v>24.839999999999996</v>
      </c>
      <c r="I1100" s="4">
        <f>sales[[#This Row],[Revenue]]-sales[[#This Row],[Cost]]</f>
        <v>4693.16</v>
      </c>
    </row>
    <row r="1101" spans="2:9" x14ac:dyDescent="0.25">
      <c r="B1101" t="s">
        <v>34</v>
      </c>
      <c r="C1101" t="s">
        <v>21</v>
      </c>
      <c r="D1101" t="s">
        <v>50</v>
      </c>
      <c r="E1101" s="1">
        <v>44260</v>
      </c>
      <c r="F1101" s="4">
        <v>2044</v>
      </c>
      <c r="G1101">
        <v>32</v>
      </c>
      <c r="H1101" s="3">
        <f>_xlfn.XLOOKUP(sales[[#This Row],[Product]],products[Product],products[Cost per box])*sales[[#This Row],[Boxes]]</f>
        <v>397.12</v>
      </c>
      <c r="I1101" s="4">
        <f>sales[[#This Row],[Revenue]]-sales[[#This Row],[Cost]]</f>
        <v>1646.88</v>
      </c>
    </row>
    <row r="1102" spans="2:9" x14ac:dyDescent="0.25">
      <c r="B1102" t="s">
        <v>40</v>
      </c>
      <c r="C1102" t="s">
        <v>11</v>
      </c>
      <c r="D1102" t="s">
        <v>36</v>
      </c>
      <c r="E1102" s="1">
        <v>44260</v>
      </c>
      <c r="F1102" s="4">
        <v>7133</v>
      </c>
      <c r="G1102">
        <v>182</v>
      </c>
      <c r="H1102" s="3">
        <f>_xlfn.XLOOKUP(sales[[#This Row],[Product]],products[Product],products[Cost per box])*sales[[#This Row],[Boxes]]</f>
        <v>917.28</v>
      </c>
      <c r="I1102" s="4">
        <f>sales[[#This Row],[Revenue]]-sales[[#This Row],[Cost]]</f>
        <v>6215.72</v>
      </c>
    </row>
    <row r="1103" spans="2:9" x14ac:dyDescent="0.25">
      <c r="B1103" t="s">
        <v>37</v>
      </c>
      <c r="C1103" t="s">
        <v>21</v>
      </c>
      <c r="D1103" t="s">
        <v>47</v>
      </c>
      <c r="E1103" s="1">
        <v>44260</v>
      </c>
      <c r="F1103" s="4">
        <v>7329</v>
      </c>
      <c r="G1103">
        <v>465</v>
      </c>
      <c r="H1103" s="3">
        <f>_xlfn.XLOOKUP(sales[[#This Row],[Product]],products[Product],products[Cost per box])*sales[[#This Row],[Boxes]]</f>
        <v>2445.9</v>
      </c>
      <c r="I1103" s="4">
        <f>sales[[#This Row],[Revenue]]-sales[[#This Row],[Cost]]</f>
        <v>4883.1000000000004</v>
      </c>
    </row>
    <row r="1104" spans="2:9" x14ac:dyDescent="0.25">
      <c r="B1104" t="s">
        <v>20</v>
      </c>
      <c r="C1104" t="s">
        <v>6</v>
      </c>
      <c r="D1104" t="s">
        <v>36</v>
      </c>
      <c r="E1104" s="1">
        <v>44260</v>
      </c>
      <c r="F1104" s="4">
        <v>11466</v>
      </c>
      <c r="G1104">
        <v>508</v>
      </c>
      <c r="H1104" s="3">
        <f>_xlfn.XLOOKUP(sales[[#This Row],[Product]],products[Product],products[Cost per box])*sales[[#This Row],[Boxes]]</f>
        <v>2560.3200000000002</v>
      </c>
      <c r="I1104" s="4">
        <f>sales[[#This Row],[Revenue]]-sales[[#This Row],[Cost]]</f>
        <v>8905.68</v>
      </c>
    </row>
    <row r="1105" spans="2:9" x14ac:dyDescent="0.25">
      <c r="B1105" t="s">
        <v>20</v>
      </c>
      <c r="C1105" t="s">
        <v>16</v>
      </c>
      <c r="D1105" t="s">
        <v>38</v>
      </c>
      <c r="E1105" s="1">
        <v>44260</v>
      </c>
      <c r="F1105" s="4">
        <v>11340</v>
      </c>
      <c r="G1105">
        <v>142</v>
      </c>
      <c r="H1105" s="3">
        <f>_xlfn.XLOOKUP(sales[[#This Row],[Product]],products[Product],products[Cost per box])*sales[[#This Row],[Boxes]]</f>
        <v>1411.48</v>
      </c>
      <c r="I1105" s="4">
        <f>sales[[#This Row],[Revenue]]-sales[[#This Row],[Cost]]</f>
        <v>9928.52</v>
      </c>
    </row>
    <row r="1106" spans="2:9" x14ac:dyDescent="0.25">
      <c r="B1106" t="s">
        <v>49</v>
      </c>
      <c r="C1106" t="s">
        <v>16</v>
      </c>
      <c r="D1106" t="s">
        <v>52</v>
      </c>
      <c r="E1106" s="1">
        <v>44260</v>
      </c>
      <c r="F1106" s="4">
        <v>6048</v>
      </c>
      <c r="G1106">
        <v>252</v>
      </c>
      <c r="H1106" s="3">
        <f>_xlfn.XLOOKUP(sales[[#This Row],[Product]],products[Product],products[Cost per box])*sales[[#This Row],[Boxes]]</f>
        <v>836.64</v>
      </c>
      <c r="I1106" s="4">
        <f>sales[[#This Row],[Revenue]]-sales[[#This Row],[Cost]]</f>
        <v>5211.3599999999997</v>
      </c>
    </row>
    <row r="1107" spans="2:9" x14ac:dyDescent="0.25">
      <c r="B1107" t="s">
        <v>25</v>
      </c>
      <c r="C1107" t="s">
        <v>11</v>
      </c>
      <c r="D1107" t="s">
        <v>43</v>
      </c>
      <c r="E1107" s="1">
        <v>44260</v>
      </c>
      <c r="F1107" s="4">
        <v>7672</v>
      </c>
      <c r="G1107">
        <v>480</v>
      </c>
      <c r="H1107" s="3">
        <f>_xlfn.XLOOKUP(sales[[#This Row],[Product]],products[Product],products[Cost per box])*sales[[#This Row],[Boxes]]</f>
        <v>1848</v>
      </c>
      <c r="I1107" s="4">
        <f>sales[[#This Row],[Revenue]]-sales[[#This Row],[Cost]]</f>
        <v>5824</v>
      </c>
    </row>
    <row r="1108" spans="2:9" x14ac:dyDescent="0.25">
      <c r="B1108" t="s">
        <v>29</v>
      </c>
      <c r="C1108" t="s">
        <v>9</v>
      </c>
      <c r="D1108" t="s">
        <v>19</v>
      </c>
      <c r="E1108" s="1">
        <v>44260</v>
      </c>
      <c r="F1108" s="4">
        <v>1071</v>
      </c>
      <c r="G1108">
        <v>77</v>
      </c>
      <c r="H1108" s="3">
        <f>_xlfn.XLOOKUP(sales[[#This Row],[Product]],products[Product],products[Cost per box])*sales[[#This Row],[Boxes]]</f>
        <v>787.71</v>
      </c>
      <c r="I1108" s="4">
        <f>sales[[#This Row],[Revenue]]-sales[[#This Row],[Cost]]</f>
        <v>283.28999999999996</v>
      </c>
    </row>
    <row r="1109" spans="2:9" x14ac:dyDescent="0.25">
      <c r="B1109" t="s">
        <v>51</v>
      </c>
      <c r="C1109" t="s">
        <v>6</v>
      </c>
      <c r="D1109" t="s">
        <v>52</v>
      </c>
      <c r="E1109" s="1">
        <v>44260</v>
      </c>
      <c r="F1109" s="4">
        <v>12502</v>
      </c>
      <c r="G1109">
        <v>464</v>
      </c>
      <c r="H1109" s="3">
        <f>_xlfn.XLOOKUP(sales[[#This Row],[Product]],products[Product],products[Cost per box])*sales[[#This Row],[Boxes]]</f>
        <v>1540.48</v>
      </c>
      <c r="I1109" s="4">
        <f>sales[[#This Row],[Revenue]]-sales[[#This Row],[Cost]]</f>
        <v>10961.52</v>
      </c>
    </row>
    <row r="1110" spans="2:9" x14ac:dyDescent="0.25">
      <c r="B1110" t="s">
        <v>13</v>
      </c>
      <c r="C1110" t="s">
        <v>9</v>
      </c>
      <c r="D1110" t="s">
        <v>30</v>
      </c>
      <c r="E1110" s="1">
        <v>44260</v>
      </c>
      <c r="F1110" s="4">
        <v>665</v>
      </c>
      <c r="G1110">
        <v>37</v>
      </c>
      <c r="H1110" s="3">
        <f>_xlfn.XLOOKUP(sales[[#This Row],[Product]],products[Product],products[Cost per box])*sales[[#This Row],[Boxes]]</f>
        <v>136.16</v>
      </c>
      <c r="I1110" s="4">
        <f>sales[[#This Row],[Revenue]]-sales[[#This Row],[Cost]]</f>
        <v>528.84</v>
      </c>
    </row>
    <row r="1111" spans="2:9" x14ac:dyDescent="0.25">
      <c r="B1111" t="s">
        <v>51</v>
      </c>
      <c r="C1111" t="s">
        <v>6</v>
      </c>
      <c r="D1111" t="s">
        <v>50</v>
      </c>
      <c r="E1111" s="1">
        <v>44260</v>
      </c>
      <c r="F1111" s="4">
        <v>3556</v>
      </c>
      <c r="G1111">
        <v>162</v>
      </c>
      <c r="H1111" s="3">
        <f>_xlfn.XLOOKUP(sales[[#This Row],[Product]],products[Product],products[Cost per box])*sales[[#This Row],[Boxes]]</f>
        <v>2010.42</v>
      </c>
      <c r="I1111" s="4">
        <f>sales[[#This Row],[Revenue]]-sales[[#This Row],[Cost]]</f>
        <v>1545.58</v>
      </c>
    </row>
    <row r="1112" spans="2:9" x14ac:dyDescent="0.25">
      <c r="B1112" t="s">
        <v>41</v>
      </c>
      <c r="C1112" t="s">
        <v>16</v>
      </c>
      <c r="D1112" t="s">
        <v>28</v>
      </c>
      <c r="E1112" s="1">
        <v>44260</v>
      </c>
      <c r="F1112" s="4">
        <v>903</v>
      </c>
      <c r="G1112">
        <v>76</v>
      </c>
      <c r="H1112" s="3">
        <f>_xlfn.XLOOKUP(sales[[#This Row],[Product]],products[Product],products[Cost per box])*sales[[#This Row],[Boxes]]</f>
        <v>209.76</v>
      </c>
      <c r="I1112" s="4">
        <f>sales[[#This Row],[Revenue]]-sales[[#This Row],[Cost]]</f>
        <v>693.24</v>
      </c>
    </row>
    <row r="1113" spans="2:9" x14ac:dyDescent="0.25">
      <c r="B1113" t="s">
        <v>29</v>
      </c>
      <c r="C1113" t="s">
        <v>9</v>
      </c>
      <c r="D1113" t="s">
        <v>48</v>
      </c>
      <c r="E1113" s="1">
        <v>44263</v>
      </c>
      <c r="F1113" s="4">
        <v>2905</v>
      </c>
      <c r="G1113">
        <v>7</v>
      </c>
      <c r="H1113" s="3">
        <f>_xlfn.XLOOKUP(sales[[#This Row],[Product]],products[Product],products[Cost per box])*sales[[#This Row],[Boxes]]</f>
        <v>52.36</v>
      </c>
      <c r="I1113" s="4">
        <f>sales[[#This Row],[Revenue]]-sales[[#This Row],[Cost]]</f>
        <v>2852.64</v>
      </c>
    </row>
    <row r="1114" spans="2:9" x14ac:dyDescent="0.25">
      <c r="B1114" t="s">
        <v>8</v>
      </c>
      <c r="C1114" t="s">
        <v>6</v>
      </c>
      <c r="D1114" t="s">
        <v>47</v>
      </c>
      <c r="E1114" s="1">
        <v>44263</v>
      </c>
      <c r="F1114" s="4">
        <v>11480</v>
      </c>
      <c r="G1114">
        <v>770</v>
      </c>
      <c r="H1114" s="3">
        <f>_xlfn.XLOOKUP(sales[[#This Row],[Product]],products[Product],products[Cost per box])*sales[[#This Row],[Boxes]]</f>
        <v>4050.2</v>
      </c>
      <c r="I1114" s="4">
        <f>sales[[#This Row],[Revenue]]-sales[[#This Row],[Cost]]</f>
        <v>7429.8</v>
      </c>
    </row>
    <row r="1115" spans="2:9" x14ac:dyDescent="0.25">
      <c r="B1115" t="s">
        <v>40</v>
      </c>
      <c r="C1115" t="s">
        <v>11</v>
      </c>
      <c r="D1115" t="s">
        <v>48</v>
      </c>
      <c r="E1115" s="1">
        <v>44263</v>
      </c>
      <c r="F1115" s="4">
        <v>6699</v>
      </c>
      <c r="G1115">
        <v>236</v>
      </c>
      <c r="H1115" s="3">
        <f>_xlfn.XLOOKUP(sales[[#This Row],[Product]],products[Product],products[Cost per box])*sales[[#This Row],[Boxes]]</f>
        <v>1765.2800000000002</v>
      </c>
      <c r="I1115" s="4">
        <f>sales[[#This Row],[Revenue]]-sales[[#This Row],[Cost]]</f>
        <v>4933.7199999999993</v>
      </c>
    </row>
    <row r="1116" spans="2:9" x14ac:dyDescent="0.25">
      <c r="B1116" t="s">
        <v>32</v>
      </c>
      <c r="C1116" t="s">
        <v>11</v>
      </c>
      <c r="D1116" t="s">
        <v>14</v>
      </c>
      <c r="E1116" s="1">
        <v>44263</v>
      </c>
      <c r="F1116" s="4">
        <v>4165</v>
      </c>
      <c r="G1116">
        <v>289</v>
      </c>
      <c r="H1116" s="3">
        <f>_xlfn.XLOOKUP(sales[[#This Row],[Product]],products[Product],products[Cost per box])*sales[[#This Row],[Boxes]]</f>
        <v>1823.59</v>
      </c>
      <c r="I1116" s="4">
        <f>sales[[#This Row],[Revenue]]-sales[[#This Row],[Cost]]</f>
        <v>2341.41</v>
      </c>
    </row>
    <row r="1117" spans="2:9" x14ac:dyDescent="0.25">
      <c r="B1117" t="s">
        <v>25</v>
      </c>
      <c r="C1117" t="s">
        <v>27</v>
      </c>
      <c r="D1117" t="s">
        <v>47</v>
      </c>
      <c r="E1117" s="1">
        <v>44263</v>
      </c>
      <c r="F1117" s="4">
        <v>7616</v>
      </c>
      <c r="G1117">
        <v>700</v>
      </c>
      <c r="H1117" s="3">
        <f>_xlfn.XLOOKUP(sales[[#This Row],[Product]],products[Product],products[Cost per box])*sales[[#This Row],[Boxes]]</f>
        <v>3682</v>
      </c>
      <c r="I1117" s="4">
        <f>sales[[#This Row],[Revenue]]-sales[[#This Row],[Cost]]</f>
        <v>3934</v>
      </c>
    </row>
    <row r="1118" spans="2:9" x14ac:dyDescent="0.25">
      <c r="B1118" t="s">
        <v>46</v>
      </c>
      <c r="C1118" t="s">
        <v>21</v>
      </c>
      <c r="D1118" t="s">
        <v>14</v>
      </c>
      <c r="E1118" s="1">
        <v>44263</v>
      </c>
      <c r="F1118" s="4">
        <v>4361</v>
      </c>
      <c r="G1118">
        <v>352</v>
      </c>
      <c r="H1118" s="3">
        <f>_xlfn.XLOOKUP(sales[[#This Row],[Product]],products[Product],products[Cost per box])*sales[[#This Row],[Boxes]]</f>
        <v>2221.12</v>
      </c>
      <c r="I1118" s="4">
        <f>sales[[#This Row],[Revenue]]-sales[[#This Row],[Cost]]</f>
        <v>2139.88</v>
      </c>
    </row>
    <row r="1119" spans="2:9" x14ac:dyDescent="0.25">
      <c r="B1119" t="s">
        <v>18</v>
      </c>
      <c r="C1119" t="s">
        <v>11</v>
      </c>
      <c r="D1119" t="s">
        <v>45</v>
      </c>
      <c r="E1119" s="1">
        <v>44263</v>
      </c>
      <c r="F1119" s="4">
        <v>9408</v>
      </c>
      <c r="G1119">
        <v>51</v>
      </c>
      <c r="H1119" s="3">
        <f>_xlfn.XLOOKUP(sales[[#This Row],[Product]],products[Product],products[Cost per box])*sales[[#This Row],[Boxes]]</f>
        <v>394.23</v>
      </c>
      <c r="I1119" s="4">
        <f>sales[[#This Row],[Revenue]]-sales[[#This Row],[Cost]]</f>
        <v>9013.77</v>
      </c>
    </row>
    <row r="1120" spans="2:9" x14ac:dyDescent="0.25">
      <c r="B1120" t="s">
        <v>33</v>
      </c>
      <c r="C1120" t="s">
        <v>11</v>
      </c>
      <c r="D1120" t="s">
        <v>19</v>
      </c>
      <c r="E1120" s="1">
        <v>44263</v>
      </c>
      <c r="F1120" s="4">
        <v>1379</v>
      </c>
      <c r="G1120">
        <v>69</v>
      </c>
      <c r="H1120" s="3">
        <f>_xlfn.XLOOKUP(sales[[#This Row],[Product]],products[Product],products[Cost per box])*sales[[#This Row],[Boxes]]</f>
        <v>705.87</v>
      </c>
      <c r="I1120" s="4">
        <f>sales[[#This Row],[Revenue]]-sales[[#This Row],[Cost]]</f>
        <v>673.13</v>
      </c>
    </row>
    <row r="1121" spans="2:9" x14ac:dyDescent="0.25">
      <c r="B1121" t="s">
        <v>5</v>
      </c>
      <c r="C1121" t="s">
        <v>16</v>
      </c>
      <c r="D1121" t="s">
        <v>52</v>
      </c>
      <c r="E1121" s="1">
        <v>44263</v>
      </c>
      <c r="F1121" s="4">
        <v>2128</v>
      </c>
      <c r="G1121">
        <v>29</v>
      </c>
      <c r="H1121" s="3">
        <f>_xlfn.XLOOKUP(sales[[#This Row],[Product]],products[Product],products[Cost per box])*sales[[#This Row],[Boxes]]</f>
        <v>96.28</v>
      </c>
      <c r="I1121" s="4">
        <f>sales[[#This Row],[Revenue]]-sales[[#This Row],[Cost]]</f>
        <v>2031.72</v>
      </c>
    </row>
    <row r="1122" spans="2:9" x14ac:dyDescent="0.25">
      <c r="B1122" t="s">
        <v>39</v>
      </c>
      <c r="C1122" t="s">
        <v>21</v>
      </c>
      <c r="D1122" t="s">
        <v>38</v>
      </c>
      <c r="E1122" s="1">
        <v>44263</v>
      </c>
      <c r="F1122" s="4">
        <v>5054</v>
      </c>
      <c r="G1122">
        <v>45</v>
      </c>
      <c r="H1122" s="3">
        <f>_xlfn.XLOOKUP(sales[[#This Row],[Product]],products[Product],products[Cost per box])*sales[[#This Row],[Boxes]]</f>
        <v>447.29999999999995</v>
      </c>
      <c r="I1122" s="4">
        <f>sales[[#This Row],[Revenue]]-sales[[#This Row],[Cost]]</f>
        <v>4606.7</v>
      </c>
    </row>
    <row r="1123" spans="2:9" x14ac:dyDescent="0.25">
      <c r="B1123" t="s">
        <v>33</v>
      </c>
      <c r="C1123" t="s">
        <v>16</v>
      </c>
      <c r="D1123" t="s">
        <v>50</v>
      </c>
      <c r="E1123" s="1">
        <v>44263</v>
      </c>
      <c r="F1123" s="4">
        <v>3311</v>
      </c>
      <c r="G1123">
        <v>11</v>
      </c>
      <c r="H1123" s="3">
        <f>_xlfn.XLOOKUP(sales[[#This Row],[Product]],products[Product],products[Cost per box])*sales[[#This Row],[Boxes]]</f>
        <v>136.51</v>
      </c>
      <c r="I1123" s="4">
        <f>sales[[#This Row],[Revenue]]-sales[[#This Row],[Cost]]</f>
        <v>3174.49</v>
      </c>
    </row>
    <row r="1124" spans="2:9" x14ac:dyDescent="0.25">
      <c r="B1124" t="s">
        <v>13</v>
      </c>
      <c r="C1124" t="s">
        <v>11</v>
      </c>
      <c r="D1124" t="s">
        <v>30</v>
      </c>
      <c r="E1124" s="1">
        <v>44263</v>
      </c>
      <c r="F1124" s="4">
        <v>1820</v>
      </c>
      <c r="G1124">
        <v>292</v>
      </c>
      <c r="H1124" s="3">
        <f>_xlfn.XLOOKUP(sales[[#This Row],[Product]],products[Product],products[Cost per box])*sales[[#This Row],[Boxes]]</f>
        <v>1074.56</v>
      </c>
      <c r="I1124" s="4">
        <f>sales[[#This Row],[Revenue]]-sales[[#This Row],[Cost]]</f>
        <v>745.44</v>
      </c>
    </row>
    <row r="1125" spans="2:9" x14ac:dyDescent="0.25">
      <c r="B1125" t="s">
        <v>13</v>
      </c>
      <c r="C1125" t="s">
        <v>6</v>
      </c>
      <c r="D1125" t="s">
        <v>12</v>
      </c>
      <c r="E1125" s="1">
        <v>44263</v>
      </c>
      <c r="F1125" s="4">
        <v>1092</v>
      </c>
      <c r="G1125">
        <v>75</v>
      </c>
      <c r="H1125" s="3">
        <f>_xlfn.XLOOKUP(sales[[#This Row],[Product]],products[Product],products[Cost per box])*sales[[#This Row],[Boxes]]</f>
        <v>632.25</v>
      </c>
      <c r="I1125" s="4">
        <f>sales[[#This Row],[Revenue]]-sales[[#This Row],[Cost]]</f>
        <v>459.75</v>
      </c>
    </row>
    <row r="1126" spans="2:9" x14ac:dyDescent="0.25">
      <c r="B1126" t="s">
        <v>32</v>
      </c>
      <c r="C1126" t="s">
        <v>6</v>
      </c>
      <c r="D1126" t="s">
        <v>52</v>
      </c>
      <c r="E1126" s="1">
        <v>44263</v>
      </c>
      <c r="F1126" s="4">
        <v>154</v>
      </c>
      <c r="G1126">
        <v>1</v>
      </c>
      <c r="H1126" s="3">
        <f>_xlfn.XLOOKUP(sales[[#This Row],[Product]],products[Product],products[Cost per box])*sales[[#This Row],[Boxes]]</f>
        <v>3.32</v>
      </c>
      <c r="I1126" s="4">
        <f>sales[[#This Row],[Revenue]]-sales[[#This Row],[Cost]]</f>
        <v>150.68</v>
      </c>
    </row>
    <row r="1127" spans="2:9" x14ac:dyDescent="0.25">
      <c r="B1127" t="s">
        <v>25</v>
      </c>
      <c r="C1127" t="s">
        <v>16</v>
      </c>
      <c r="D1127" t="s">
        <v>36</v>
      </c>
      <c r="E1127" s="1">
        <v>44263</v>
      </c>
      <c r="F1127" s="4">
        <v>5831</v>
      </c>
      <c r="G1127">
        <v>309</v>
      </c>
      <c r="H1127" s="3">
        <f>_xlfn.XLOOKUP(sales[[#This Row],[Product]],products[Product],products[Cost per box])*sales[[#This Row],[Boxes]]</f>
        <v>1557.36</v>
      </c>
      <c r="I1127" s="4">
        <f>sales[[#This Row],[Revenue]]-sales[[#This Row],[Cost]]</f>
        <v>4273.6400000000003</v>
      </c>
    </row>
    <row r="1128" spans="2:9" x14ac:dyDescent="0.25">
      <c r="B1128" t="s">
        <v>37</v>
      </c>
      <c r="C1128" t="s">
        <v>16</v>
      </c>
      <c r="D1128" t="s">
        <v>47</v>
      </c>
      <c r="E1128" s="1">
        <v>44263</v>
      </c>
      <c r="F1128" s="4">
        <v>2870</v>
      </c>
      <c r="G1128">
        <v>325</v>
      </c>
      <c r="H1128" s="3">
        <f>_xlfn.XLOOKUP(sales[[#This Row],[Product]],products[Product],products[Cost per box])*sales[[#This Row],[Boxes]]</f>
        <v>1709.5</v>
      </c>
      <c r="I1128" s="4">
        <f>sales[[#This Row],[Revenue]]-sales[[#This Row],[Cost]]</f>
        <v>1160.5</v>
      </c>
    </row>
    <row r="1129" spans="2:9" x14ac:dyDescent="0.25">
      <c r="B1129" t="s">
        <v>51</v>
      </c>
      <c r="C1129" t="s">
        <v>11</v>
      </c>
      <c r="D1129" t="s">
        <v>43</v>
      </c>
      <c r="E1129" s="1">
        <v>44263</v>
      </c>
      <c r="F1129" s="4">
        <v>3038</v>
      </c>
      <c r="G1129">
        <v>424</v>
      </c>
      <c r="H1129" s="3">
        <f>_xlfn.XLOOKUP(sales[[#This Row],[Product]],products[Product],products[Cost per box])*sales[[#This Row],[Boxes]]</f>
        <v>1632.4</v>
      </c>
      <c r="I1129" s="4">
        <f>sales[[#This Row],[Revenue]]-sales[[#This Row],[Cost]]</f>
        <v>1405.6</v>
      </c>
    </row>
    <row r="1130" spans="2:9" x14ac:dyDescent="0.25">
      <c r="B1130" t="s">
        <v>46</v>
      </c>
      <c r="C1130" t="s">
        <v>6</v>
      </c>
      <c r="D1130" t="s">
        <v>22</v>
      </c>
      <c r="E1130" s="1">
        <v>44263</v>
      </c>
      <c r="F1130" s="4">
        <v>4529</v>
      </c>
      <c r="G1130">
        <v>334</v>
      </c>
      <c r="H1130" s="3">
        <f>_xlfn.XLOOKUP(sales[[#This Row],[Product]],products[Product],products[Cost per box])*sales[[#This Row],[Boxes]]</f>
        <v>2745.48</v>
      </c>
      <c r="I1130" s="4">
        <f>sales[[#This Row],[Revenue]]-sales[[#This Row],[Cost]]</f>
        <v>1783.52</v>
      </c>
    </row>
    <row r="1131" spans="2:9" x14ac:dyDescent="0.25">
      <c r="B1131" t="s">
        <v>37</v>
      </c>
      <c r="C1131" t="s">
        <v>27</v>
      </c>
      <c r="D1131" t="s">
        <v>36</v>
      </c>
      <c r="E1131" s="1">
        <v>44263</v>
      </c>
      <c r="F1131" s="4">
        <v>4543</v>
      </c>
      <c r="G1131">
        <v>557</v>
      </c>
      <c r="H1131" s="3">
        <f>_xlfn.XLOOKUP(sales[[#This Row],[Product]],products[Product],products[Cost per box])*sales[[#This Row],[Boxes]]</f>
        <v>2807.28</v>
      </c>
      <c r="I1131" s="4">
        <f>sales[[#This Row],[Revenue]]-sales[[#This Row],[Cost]]</f>
        <v>1735.7199999999998</v>
      </c>
    </row>
    <row r="1132" spans="2:9" x14ac:dyDescent="0.25">
      <c r="B1132" t="s">
        <v>18</v>
      </c>
      <c r="C1132" t="s">
        <v>16</v>
      </c>
      <c r="D1132" t="s">
        <v>22</v>
      </c>
      <c r="E1132" s="1">
        <v>44263</v>
      </c>
      <c r="F1132" s="4">
        <v>266</v>
      </c>
      <c r="G1132">
        <v>539</v>
      </c>
      <c r="H1132" s="3">
        <f>_xlfn.XLOOKUP(sales[[#This Row],[Product]],products[Product],products[Cost per box])*sales[[#This Row],[Boxes]]</f>
        <v>4430.58</v>
      </c>
      <c r="I1132" s="4">
        <f>sales[[#This Row],[Revenue]]-sales[[#This Row],[Cost]]</f>
        <v>-4164.58</v>
      </c>
    </row>
    <row r="1133" spans="2:9" x14ac:dyDescent="0.25">
      <c r="B1133" t="s">
        <v>23</v>
      </c>
      <c r="C1133" t="s">
        <v>11</v>
      </c>
      <c r="D1133" t="s">
        <v>28</v>
      </c>
      <c r="E1133" s="1">
        <v>44263</v>
      </c>
      <c r="F1133" s="4">
        <v>2646</v>
      </c>
      <c r="G1133">
        <v>288</v>
      </c>
      <c r="H1133" s="3">
        <f>_xlfn.XLOOKUP(sales[[#This Row],[Product]],products[Product],products[Cost per box])*sales[[#This Row],[Boxes]]</f>
        <v>794.87999999999988</v>
      </c>
      <c r="I1133" s="4">
        <f>sales[[#This Row],[Revenue]]-sales[[#This Row],[Cost]]</f>
        <v>1851.1200000000001</v>
      </c>
    </row>
    <row r="1134" spans="2:9" x14ac:dyDescent="0.25">
      <c r="B1134" t="s">
        <v>40</v>
      </c>
      <c r="C1134" t="s">
        <v>16</v>
      </c>
      <c r="D1134" t="s">
        <v>31</v>
      </c>
      <c r="E1134" s="1">
        <v>44263</v>
      </c>
      <c r="F1134" s="4">
        <v>9240</v>
      </c>
      <c r="G1134">
        <v>484</v>
      </c>
      <c r="H1134" s="3">
        <f>_xlfn.XLOOKUP(sales[[#This Row],[Product]],products[Product],products[Cost per box])*sales[[#This Row],[Boxes]]</f>
        <v>2768.48</v>
      </c>
      <c r="I1134" s="4">
        <f>sales[[#This Row],[Revenue]]-sales[[#This Row],[Cost]]</f>
        <v>6471.52</v>
      </c>
    </row>
    <row r="1135" spans="2:9" x14ac:dyDescent="0.25">
      <c r="B1135" t="s">
        <v>34</v>
      </c>
      <c r="C1135" t="s">
        <v>27</v>
      </c>
      <c r="D1135" t="s">
        <v>35</v>
      </c>
      <c r="E1135" s="1">
        <v>44263</v>
      </c>
      <c r="F1135" s="4">
        <v>6293</v>
      </c>
      <c r="G1135">
        <v>388</v>
      </c>
      <c r="H1135" s="3">
        <f>_xlfn.XLOOKUP(sales[[#This Row],[Product]],products[Product],products[Cost per box])*sales[[#This Row],[Boxes]]</f>
        <v>1028.2</v>
      </c>
      <c r="I1135" s="4">
        <f>sales[[#This Row],[Revenue]]-sales[[#This Row],[Cost]]</f>
        <v>5264.8</v>
      </c>
    </row>
    <row r="1136" spans="2:9" x14ac:dyDescent="0.25">
      <c r="B1136" t="s">
        <v>37</v>
      </c>
      <c r="C1136" t="s">
        <v>11</v>
      </c>
      <c r="D1136" t="s">
        <v>7</v>
      </c>
      <c r="E1136" s="1">
        <v>44263</v>
      </c>
      <c r="F1136" s="4">
        <v>2408</v>
      </c>
      <c r="G1136">
        <v>88</v>
      </c>
      <c r="H1136" s="3">
        <f>_xlfn.XLOOKUP(sales[[#This Row],[Product]],products[Product],products[Cost per box])*sales[[#This Row],[Boxes]]</f>
        <v>453.20000000000005</v>
      </c>
      <c r="I1136" s="4">
        <f>sales[[#This Row],[Revenue]]-sales[[#This Row],[Cost]]</f>
        <v>1954.8</v>
      </c>
    </row>
    <row r="1137" spans="2:9" x14ac:dyDescent="0.25">
      <c r="B1137" t="s">
        <v>34</v>
      </c>
      <c r="C1137" t="s">
        <v>21</v>
      </c>
      <c r="D1137" t="s">
        <v>19</v>
      </c>
      <c r="E1137" s="1">
        <v>44263</v>
      </c>
      <c r="F1137" s="4">
        <v>427</v>
      </c>
      <c r="G1137">
        <v>24</v>
      </c>
      <c r="H1137" s="3">
        <f>_xlfn.XLOOKUP(sales[[#This Row],[Product]],products[Product],products[Cost per box])*sales[[#This Row],[Boxes]]</f>
        <v>245.52</v>
      </c>
      <c r="I1137" s="4">
        <f>sales[[#This Row],[Revenue]]-sales[[#This Row],[Cost]]</f>
        <v>181.48</v>
      </c>
    </row>
    <row r="1138" spans="2:9" x14ac:dyDescent="0.25">
      <c r="B1138" t="s">
        <v>20</v>
      </c>
      <c r="C1138" t="s">
        <v>6</v>
      </c>
      <c r="D1138" t="s">
        <v>44</v>
      </c>
      <c r="E1138" s="1">
        <v>44263</v>
      </c>
      <c r="F1138" s="4">
        <v>6146</v>
      </c>
      <c r="G1138">
        <v>228</v>
      </c>
      <c r="H1138" s="3">
        <f>_xlfn.XLOOKUP(sales[[#This Row],[Product]],products[Product],products[Cost per box])*sales[[#This Row],[Boxes]]</f>
        <v>2181.96</v>
      </c>
      <c r="I1138" s="4">
        <f>sales[[#This Row],[Revenue]]-sales[[#This Row],[Cost]]</f>
        <v>3964.04</v>
      </c>
    </row>
    <row r="1139" spans="2:9" x14ac:dyDescent="0.25">
      <c r="B1139" t="s">
        <v>55</v>
      </c>
      <c r="C1139" t="s">
        <v>9</v>
      </c>
      <c r="D1139" t="s">
        <v>24</v>
      </c>
      <c r="E1139" s="1">
        <v>44263</v>
      </c>
      <c r="F1139" s="4">
        <v>763</v>
      </c>
      <c r="G1139">
        <v>70</v>
      </c>
      <c r="H1139" s="3">
        <f>_xlfn.XLOOKUP(sales[[#This Row],[Product]],products[Product],products[Cost per box])*sales[[#This Row],[Boxes]]</f>
        <v>735.69999999999993</v>
      </c>
      <c r="I1139" s="4">
        <f>sales[[#This Row],[Revenue]]-sales[[#This Row],[Cost]]</f>
        <v>27.300000000000068</v>
      </c>
    </row>
    <row r="1140" spans="2:9" x14ac:dyDescent="0.25">
      <c r="B1140" t="s">
        <v>33</v>
      </c>
      <c r="C1140" t="s">
        <v>11</v>
      </c>
      <c r="D1140" t="s">
        <v>35</v>
      </c>
      <c r="E1140" s="1">
        <v>44263</v>
      </c>
      <c r="F1140" s="4">
        <v>3584</v>
      </c>
      <c r="G1140">
        <v>598</v>
      </c>
      <c r="H1140" s="3">
        <f>_xlfn.XLOOKUP(sales[[#This Row],[Product]],products[Product],products[Cost per box])*sales[[#This Row],[Boxes]]</f>
        <v>1584.7</v>
      </c>
      <c r="I1140" s="4">
        <f>sales[[#This Row],[Revenue]]-sales[[#This Row],[Cost]]</f>
        <v>1999.3</v>
      </c>
    </row>
    <row r="1141" spans="2:9" x14ac:dyDescent="0.25">
      <c r="B1141" t="s">
        <v>54</v>
      </c>
      <c r="C1141" t="s">
        <v>16</v>
      </c>
      <c r="D1141" t="s">
        <v>36</v>
      </c>
      <c r="E1141" s="1">
        <v>44263</v>
      </c>
      <c r="F1141" s="4">
        <v>140</v>
      </c>
      <c r="G1141">
        <v>5</v>
      </c>
      <c r="H1141" s="3">
        <f>_xlfn.XLOOKUP(sales[[#This Row],[Product]],products[Product],products[Cost per box])*sales[[#This Row],[Boxes]]</f>
        <v>25.2</v>
      </c>
      <c r="I1141" s="4">
        <f>sales[[#This Row],[Revenue]]-sales[[#This Row],[Cost]]</f>
        <v>114.8</v>
      </c>
    </row>
    <row r="1142" spans="2:9" x14ac:dyDescent="0.25">
      <c r="B1142" t="s">
        <v>15</v>
      </c>
      <c r="C1142" t="s">
        <v>27</v>
      </c>
      <c r="D1142" t="s">
        <v>52</v>
      </c>
      <c r="E1142" s="1">
        <v>44264</v>
      </c>
      <c r="F1142" s="4">
        <v>1540</v>
      </c>
      <c r="G1142">
        <v>146</v>
      </c>
      <c r="H1142" s="3">
        <f>_xlfn.XLOOKUP(sales[[#This Row],[Product]],products[Product],products[Cost per box])*sales[[#This Row],[Boxes]]</f>
        <v>484.71999999999997</v>
      </c>
      <c r="I1142" s="4">
        <f>sales[[#This Row],[Revenue]]-sales[[#This Row],[Cost]]</f>
        <v>1055.28</v>
      </c>
    </row>
    <row r="1143" spans="2:9" x14ac:dyDescent="0.25">
      <c r="B1143" t="s">
        <v>33</v>
      </c>
      <c r="C1143" t="s">
        <v>6</v>
      </c>
      <c r="D1143" t="s">
        <v>48</v>
      </c>
      <c r="E1143" s="1">
        <v>44264</v>
      </c>
      <c r="F1143" s="4">
        <v>4123</v>
      </c>
      <c r="G1143">
        <v>367</v>
      </c>
      <c r="H1143" s="3">
        <f>_xlfn.XLOOKUP(sales[[#This Row],[Product]],products[Product],products[Cost per box])*sales[[#This Row],[Boxes]]</f>
        <v>2745.1600000000003</v>
      </c>
      <c r="I1143" s="4">
        <f>sales[[#This Row],[Revenue]]-sales[[#This Row],[Cost]]</f>
        <v>1377.8399999999997</v>
      </c>
    </row>
    <row r="1144" spans="2:9" x14ac:dyDescent="0.25">
      <c r="B1144" t="s">
        <v>8</v>
      </c>
      <c r="C1144" t="s">
        <v>27</v>
      </c>
      <c r="D1144" t="s">
        <v>48</v>
      </c>
      <c r="E1144" s="1">
        <v>44264</v>
      </c>
      <c r="F1144" s="4">
        <v>7413</v>
      </c>
      <c r="G1144">
        <v>17</v>
      </c>
      <c r="H1144" s="3">
        <f>_xlfn.XLOOKUP(sales[[#This Row],[Product]],products[Product],products[Cost per box])*sales[[#This Row],[Boxes]]</f>
        <v>127.16000000000001</v>
      </c>
      <c r="I1144" s="4">
        <f>sales[[#This Row],[Revenue]]-sales[[#This Row],[Cost]]</f>
        <v>7285.84</v>
      </c>
    </row>
    <row r="1145" spans="2:9" x14ac:dyDescent="0.25">
      <c r="B1145" t="s">
        <v>29</v>
      </c>
      <c r="C1145" t="s">
        <v>27</v>
      </c>
      <c r="D1145" t="s">
        <v>43</v>
      </c>
      <c r="E1145" s="1">
        <v>44264</v>
      </c>
      <c r="F1145" s="4">
        <v>4865</v>
      </c>
      <c r="G1145">
        <v>205</v>
      </c>
      <c r="H1145" s="3">
        <f>_xlfn.XLOOKUP(sales[[#This Row],[Product]],products[Product],products[Cost per box])*sales[[#This Row],[Boxes]]</f>
        <v>789.25</v>
      </c>
      <c r="I1145" s="4">
        <f>sales[[#This Row],[Revenue]]-sales[[#This Row],[Cost]]</f>
        <v>4075.75</v>
      </c>
    </row>
    <row r="1146" spans="2:9" x14ac:dyDescent="0.25">
      <c r="B1146" t="s">
        <v>51</v>
      </c>
      <c r="C1146" t="s">
        <v>21</v>
      </c>
      <c r="D1146" t="s">
        <v>45</v>
      </c>
      <c r="E1146" s="1">
        <v>44264</v>
      </c>
      <c r="F1146" s="4">
        <v>11417</v>
      </c>
      <c r="G1146">
        <v>343</v>
      </c>
      <c r="H1146" s="3">
        <f>_xlfn.XLOOKUP(sales[[#This Row],[Product]],products[Product],products[Cost per box])*sales[[#This Row],[Boxes]]</f>
        <v>2651.3900000000003</v>
      </c>
      <c r="I1146" s="4">
        <f>sales[[#This Row],[Revenue]]-sales[[#This Row],[Cost]]</f>
        <v>8765.61</v>
      </c>
    </row>
    <row r="1147" spans="2:9" x14ac:dyDescent="0.25">
      <c r="B1147" t="s">
        <v>39</v>
      </c>
      <c r="C1147" t="s">
        <v>21</v>
      </c>
      <c r="D1147" t="s">
        <v>44</v>
      </c>
      <c r="E1147" s="1">
        <v>44264</v>
      </c>
      <c r="F1147" s="4">
        <v>8442</v>
      </c>
      <c r="G1147">
        <v>38</v>
      </c>
      <c r="H1147" s="3">
        <f>_xlfn.XLOOKUP(sales[[#This Row],[Product]],products[Product],products[Cost per box])*sales[[#This Row],[Boxes]]</f>
        <v>363.66</v>
      </c>
      <c r="I1147" s="4">
        <f>sales[[#This Row],[Revenue]]-sales[[#This Row],[Cost]]</f>
        <v>8078.34</v>
      </c>
    </row>
    <row r="1148" spans="2:9" x14ac:dyDescent="0.25">
      <c r="B1148" t="s">
        <v>46</v>
      </c>
      <c r="C1148" t="s">
        <v>16</v>
      </c>
      <c r="D1148" t="s">
        <v>36</v>
      </c>
      <c r="E1148" s="1">
        <v>44264</v>
      </c>
      <c r="F1148" s="4">
        <v>10416</v>
      </c>
      <c r="G1148">
        <v>54</v>
      </c>
      <c r="H1148" s="3">
        <f>_xlfn.XLOOKUP(sales[[#This Row],[Product]],products[Product],products[Cost per box])*sales[[#This Row],[Boxes]]</f>
        <v>272.16000000000003</v>
      </c>
      <c r="I1148" s="4">
        <f>sales[[#This Row],[Revenue]]-sales[[#This Row],[Cost]]</f>
        <v>10143.84</v>
      </c>
    </row>
    <row r="1149" spans="2:9" x14ac:dyDescent="0.25">
      <c r="B1149" t="s">
        <v>32</v>
      </c>
      <c r="C1149" t="s">
        <v>16</v>
      </c>
      <c r="D1149" t="s">
        <v>24</v>
      </c>
      <c r="E1149" s="1">
        <v>44264</v>
      </c>
      <c r="F1149" s="4">
        <v>546</v>
      </c>
      <c r="G1149">
        <v>88</v>
      </c>
      <c r="H1149" s="3">
        <f>_xlfn.XLOOKUP(sales[[#This Row],[Product]],products[Product],products[Cost per box])*sales[[#This Row],[Boxes]]</f>
        <v>924.88</v>
      </c>
      <c r="I1149" s="4">
        <f>sales[[#This Row],[Revenue]]-sales[[#This Row],[Cost]]</f>
        <v>-378.88</v>
      </c>
    </row>
    <row r="1150" spans="2:9" x14ac:dyDescent="0.25">
      <c r="B1150" t="s">
        <v>15</v>
      </c>
      <c r="C1150" t="s">
        <v>6</v>
      </c>
      <c r="D1150" t="s">
        <v>24</v>
      </c>
      <c r="E1150" s="1">
        <v>44264</v>
      </c>
      <c r="F1150" s="4">
        <v>2772</v>
      </c>
      <c r="G1150">
        <v>492</v>
      </c>
      <c r="H1150" s="3">
        <f>_xlfn.XLOOKUP(sales[[#This Row],[Product]],products[Product],products[Cost per box])*sales[[#This Row],[Boxes]]</f>
        <v>5170.92</v>
      </c>
      <c r="I1150" s="4">
        <f>sales[[#This Row],[Revenue]]-sales[[#This Row],[Cost]]</f>
        <v>-2398.92</v>
      </c>
    </row>
    <row r="1151" spans="2:9" x14ac:dyDescent="0.25">
      <c r="B1151" t="s">
        <v>41</v>
      </c>
      <c r="C1151" t="s">
        <v>11</v>
      </c>
      <c r="D1151" t="s">
        <v>14</v>
      </c>
      <c r="E1151" s="1">
        <v>44264</v>
      </c>
      <c r="F1151" s="4">
        <v>2247</v>
      </c>
      <c r="G1151">
        <v>405</v>
      </c>
      <c r="H1151" s="3">
        <f>_xlfn.XLOOKUP(sales[[#This Row],[Product]],products[Product],products[Cost per box])*sales[[#This Row],[Boxes]]</f>
        <v>2555.5499999999997</v>
      </c>
      <c r="I1151" s="4">
        <f>sales[[#This Row],[Revenue]]-sales[[#This Row],[Cost]]</f>
        <v>-308.54999999999973</v>
      </c>
    </row>
    <row r="1152" spans="2:9" x14ac:dyDescent="0.25">
      <c r="B1152" t="s">
        <v>33</v>
      </c>
      <c r="C1152" t="s">
        <v>9</v>
      </c>
      <c r="D1152" t="s">
        <v>35</v>
      </c>
      <c r="E1152" s="1">
        <v>44264</v>
      </c>
      <c r="F1152" s="4">
        <v>5131</v>
      </c>
      <c r="G1152">
        <v>92</v>
      </c>
      <c r="H1152" s="3">
        <f>_xlfn.XLOOKUP(sales[[#This Row],[Product]],products[Product],products[Cost per box])*sales[[#This Row],[Boxes]]</f>
        <v>243.79999999999998</v>
      </c>
      <c r="I1152" s="4">
        <f>sales[[#This Row],[Revenue]]-sales[[#This Row],[Cost]]</f>
        <v>4887.2</v>
      </c>
    </row>
    <row r="1153" spans="2:9" x14ac:dyDescent="0.25">
      <c r="B1153" t="s">
        <v>51</v>
      </c>
      <c r="C1153" t="s">
        <v>6</v>
      </c>
      <c r="D1153" t="s">
        <v>22</v>
      </c>
      <c r="E1153" s="1">
        <v>44264</v>
      </c>
      <c r="F1153" s="4">
        <v>3451</v>
      </c>
      <c r="G1153">
        <v>1680</v>
      </c>
      <c r="H1153" s="3">
        <f>_xlfn.XLOOKUP(sales[[#This Row],[Product]],products[Product],products[Cost per box])*sales[[#This Row],[Boxes]]</f>
        <v>13809.6</v>
      </c>
      <c r="I1153" s="4">
        <f>sales[[#This Row],[Revenue]]-sales[[#This Row],[Cost]]</f>
        <v>-10358.6</v>
      </c>
    </row>
    <row r="1154" spans="2:9" x14ac:dyDescent="0.25">
      <c r="B1154" t="s">
        <v>46</v>
      </c>
      <c r="C1154" t="s">
        <v>6</v>
      </c>
      <c r="D1154" t="s">
        <v>24</v>
      </c>
      <c r="E1154" s="1">
        <v>44264</v>
      </c>
      <c r="F1154" s="4">
        <v>7357</v>
      </c>
      <c r="G1154">
        <v>237</v>
      </c>
      <c r="H1154" s="3">
        <f>_xlfn.XLOOKUP(sales[[#This Row],[Product]],products[Product],products[Cost per box])*sales[[#This Row],[Boxes]]</f>
        <v>2490.87</v>
      </c>
      <c r="I1154" s="4">
        <f>sales[[#This Row],[Revenue]]-sales[[#This Row],[Cost]]</f>
        <v>4866.13</v>
      </c>
    </row>
    <row r="1155" spans="2:9" x14ac:dyDescent="0.25">
      <c r="B1155" t="s">
        <v>37</v>
      </c>
      <c r="C1155" t="s">
        <v>16</v>
      </c>
      <c r="D1155" t="s">
        <v>28</v>
      </c>
      <c r="E1155" s="1">
        <v>44264</v>
      </c>
      <c r="F1155" s="4">
        <v>8323</v>
      </c>
      <c r="G1155">
        <v>641</v>
      </c>
      <c r="H1155" s="3">
        <f>_xlfn.XLOOKUP(sales[[#This Row],[Product]],products[Product],products[Cost per box])*sales[[#This Row],[Boxes]]</f>
        <v>1769.1599999999999</v>
      </c>
      <c r="I1155" s="4">
        <f>sales[[#This Row],[Revenue]]-sales[[#This Row],[Cost]]</f>
        <v>6553.84</v>
      </c>
    </row>
    <row r="1156" spans="2:9" x14ac:dyDescent="0.25">
      <c r="B1156" t="s">
        <v>56</v>
      </c>
      <c r="C1156" t="s">
        <v>21</v>
      </c>
      <c r="D1156" t="s">
        <v>45</v>
      </c>
      <c r="E1156" s="1">
        <v>44264</v>
      </c>
      <c r="F1156" s="4">
        <v>6384</v>
      </c>
      <c r="G1156">
        <v>256</v>
      </c>
      <c r="H1156" s="3">
        <f>_xlfn.XLOOKUP(sales[[#This Row],[Product]],products[Product],products[Cost per box])*sales[[#This Row],[Boxes]]</f>
        <v>1978.88</v>
      </c>
      <c r="I1156" s="4">
        <f>sales[[#This Row],[Revenue]]-sales[[#This Row],[Cost]]</f>
        <v>4405.12</v>
      </c>
    </row>
    <row r="1157" spans="2:9" x14ac:dyDescent="0.25">
      <c r="B1157" t="s">
        <v>33</v>
      </c>
      <c r="C1157" t="s">
        <v>9</v>
      </c>
      <c r="D1157" t="s">
        <v>35</v>
      </c>
      <c r="E1157" s="1">
        <v>44264</v>
      </c>
      <c r="F1157" s="4">
        <v>2212</v>
      </c>
      <c r="G1157">
        <v>222</v>
      </c>
      <c r="H1157" s="3">
        <f>_xlfn.XLOOKUP(sales[[#This Row],[Product]],products[Product],products[Cost per box])*sales[[#This Row],[Boxes]]</f>
        <v>588.29999999999995</v>
      </c>
      <c r="I1157" s="4">
        <f>sales[[#This Row],[Revenue]]-sales[[#This Row],[Cost]]</f>
        <v>1623.7</v>
      </c>
    </row>
    <row r="1158" spans="2:9" x14ac:dyDescent="0.25">
      <c r="B1158" t="s">
        <v>13</v>
      </c>
      <c r="C1158" t="s">
        <v>11</v>
      </c>
      <c r="D1158" t="s">
        <v>22</v>
      </c>
      <c r="E1158" s="1">
        <v>44264</v>
      </c>
      <c r="F1158" s="4">
        <v>315</v>
      </c>
      <c r="G1158">
        <v>12</v>
      </c>
      <c r="H1158" s="3">
        <f>_xlfn.XLOOKUP(sales[[#This Row],[Product]],products[Product],products[Cost per box])*sales[[#This Row],[Boxes]]</f>
        <v>98.640000000000015</v>
      </c>
      <c r="I1158" s="4">
        <f>sales[[#This Row],[Revenue]]-sales[[#This Row],[Cost]]</f>
        <v>216.35999999999999</v>
      </c>
    </row>
    <row r="1159" spans="2:9" x14ac:dyDescent="0.25">
      <c r="B1159" t="s">
        <v>20</v>
      </c>
      <c r="C1159" t="s">
        <v>21</v>
      </c>
      <c r="D1159" t="s">
        <v>17</v>
      </c>
      <c r="E1159" s="1">
        <v>44264</v>
      </c>
      <c r="F1159" s="4">
        <v>1316</v>
      </c>
      <c r="G1159">
        <v>83</v>
      </c>
      <c r="H1159" s="3">
        <f>_xlfn.XLOOKUP(sales[[#This Row],[Product]],products[Product],products[Cost per box])*sales[[#This Row],[Boxes]]</f>
        <v>564.4</v>
      </c>
      <c r="I1159" s="4">
        <f>sales[[#This Row],[Revenue]]-sales[[#This Row],[Cost]]</f>
        <v>751.6</v>
      </c>
    </row>
    <row r="1160" spans="2:9" x14ac:dyDescent="0.25">
      <c r="B1160" t="s">
        <v>37</v>
      </c>
      <c r="C1160" t="s">
        <v>16</v>
      </c>
      <c r="D1160" t="s">
        <v>26</v>
      </c>
      <c r="E1160" s="1">
        <v>44264</v>
      </c>
      <c r="F1160" s="4">
        <v>966</v>
      </c>
      <c r="G1160">
        <v>81</v>
      </c>
      <c r="H1160" s="3">
        <f>_xlfn.XLOOKUP(sales[[#This Row],[Product]],products[Product],products[Cost per box])*sales[[#This Row],[Boxes]]</f>
        <v>520.82999999999993</v>
      </c>
      <c r="I1160" s="4">
        <f>sales[[#This Row],[Revenue]]-sales[[#This Row],[Cost]]</f>
        <v>445.17000000000007</v>
      </c>
    </row>
    <row r="1161" spans="2:9" x14ac:dyDescent="0.25">
      <c r="B1161" t="s">
        <v>34</v>
      </c>
      <c r="C1161" t="s">
        <v>9</v>
      </c>
      <c r="D1161" t="s">
        <v>45</v>
      </c>
      <c r="E1161" s="1">
        <v>44264</v>
      </c>
      <c r="F1161" s="4">
        <v>11627</v>
      </c>
      <c r="G1161">
        <v>466</v>
      </c>
      <c r="H1161" s="3">
        <f>_xlfn.XLOOKUP(sales[[#This Row],[Product]],products[Product],products[Cost per box])*sales[[#This Row],[Boxes]]</f>
        <v>3602.1800000000003</v>
      </c>
      <c r="I1161" s="4">
        <f>sales[[#This Row],[Revenue]]-sales[[#This Row],[Cost]]</f>
        <v>8024.82</v>
      </c>
    </row>
    <row r="1162" spans="2:9" x14ac:dyDescent="0.25">
      <c r="B1162" t="s">
        <v>49</v>
      </c>
      <c r="C1162" t="s">
        <v>16</v>
      </c>
      <c r="D1162" t="s">
        <v>22</v>
      </c>
      <c r="E1162" s="1">
        <v>44264</v>
      </c>
      <c r="F1162" s="4">
        <v>1470</v>
      </c>
      <c r="G1162">
        <v>57</v>
      </c>
      <c r="H1162" s="3">
        <f>_xlfn.XLOOKUP(sales[[#This Row],[Product]],products[Product],products[Cost per box])*sales[[#This Row],[Boxes]]</f>
        <v>468.54</v>
      </c>
      <c r="I1162" s="4">
        <f>sales[[#This Row],[Revenue]]-sales[[#This Row],[Cost]]</f>
        <v>1001.46</v>
      </c>
    </row>
    <row r="1163" spans="2:9" x14ac:dyDescent="0.25">
      <c r="B1163" t="s">
        <v>29</v>
      </c>
      <c r="C1163" t="s">
        <v>16</v>
      </c>
      <c r="D1163" t="s">
        <v>30</v>
      </c>
      <c r="E1163" s="1">
        <v>44264</v>
      </c>
      <c r="F1163" s="4">
        <v>1652</v>
      </c>
      <c r="G1163">
        <v>118</v>
      </c>
      <c r="H1163" s="3">
        <f>_xlfn.XLOOKUP(sales[[#This Row],[Product]],products[Product],products[Cost per box])*sales[[#This Row],[Boxes]]</f>
        <v>434.24</v>
      </c>
      <c r="I1163" s="4">
        <f>sales[[#This Row],[Revenue]]-sales[[#This Row],[Cost]]</f>
        <v>1217.76</v>
      </c>
    </row>
    <row r="1164" spans="2:9" x14ac:dyDescent="0.25">
      <c r="B1164" t="s">
        <v>57</v>
      </c>
      <c r="C1164" t="s">
        <v>11</v>
      </c>
      <c r="D1164" t="s">
        <v>24</v>
      </c>
      <c r="E1164" s="1">
        <v>44264</v>
      </c>
      <c r="F1164" s="4">
        <v>7455</v>
      </c>
      <c r="G1164">
        <v>497</v>
      </c>
      <c r="H1164" s="3">
        <f>_xlfn.XLOOKUP(sales[[#This Row],[Product]],products[Product],products[Cost per box])*sales[[#This Row],[Boxes]]</f>
        <v>5223.47</v>
      </c>
      <c r="I1164" s="4">
        <f>sales[[#This Row],[Revenue]]-sales[[#This Row],[Cost]]</f>
        <v>2231.5299999999997</v>
      </c>
    </row>
    <row r="1165" spans="2:9" x14ac:dyDescent="0.25">
      <c r="B1165" t="s">
        <v>34</v>
      </c>
      <c r="C1165" t="s">
        <v>21</v>
      </c>
      <c r="D1165" t="s">
        <v>48</v>
      </c>
      <c r="E1165" s="1">
        <v>44264</v>
      </c>
      <c r="F1165" s="4">
        <v>16583</v>
      </c>
      <c r="G1165">
        <v>553</v>
      </c>
      <c r="H1165" s="3">
        <f>_xlfn.XLOOKUP(sales[[#This Row],[Product]],products[Product],products[Cost per box])*sales[[#This Row],[Boxes]]</f>
        <v>4136.4400000000005</v>
      </c>
      <c r="I1165" s="4">
        <f>sales[[#This Row],[Revenue]]-sales[[#This Row],[Cost]]</f>
        <v>12446.56</v>
      </c>
    </row>
    <row r="1166" spans="2:9" x14ac:dyDescent="0.25">
      <c r="B1166" t="s">
        <v>8</v>
      </c>
      <c r="C1166" t="s">
        <v>6</v>
      </c>
      <c r="D1166" t="s">
        <v>42</v>
      </c>
      <c r="E1166" s="1">
        <v>44264</v>
      </c>
      <c r="F1166" s="4">
        <v>9877</v>
      </c>
      <c r="G1166">
        <v>770</v>
      </c>
      <c r="H1166" s="3">
        <f>_xlfn.XLOOKUP(sales[[#This Row],[Product]],products[Product],products[Cost per box])*sales[[#This Row],[Boxes]]</f>
        <v>3649.8</v>
      </c>
      <c r="I1166" s="4">
        <f>sales[[#This Row],[Revenue]]-sales[[#This Row],[Cost]]</f>
        <v>6227.2</v>
      </c>
    </row>
    <row r="1167" spans="2:9" x14ac:dyDescent="0.25">
      <c r="B1167" t="s">
        <v>15</v>
      </c>
      <c r="C1167" t="s">
        <v>16</v>
      </c>
      <c r="D1167" t="s">
        <v>48</v>
      </c>
      <c r="E1167" s="1">
        <v>44264</v>
      </c>
      <c r="F1167" s="4">
        <v>1694</v>
      </c>
      <c r="G1167">
        <v>74</v>
      </c>
      <c r="H1167" s="3">
        <f>_xlfn.XLOOKUP(sales[[#This Row],[Product]],products[Product],products[Cost per box])*sales[[#This Row],[Boxes]]</f>
        <v>553.52</v>
      </c>
      <c r="I1167" s="4">
        <f>sales[[#This Row],[Revenue]]-sales[[#This Row],[Cost]]</f>
        <v>1140.48</v>
      </c>
    </row>
    <row r="1168" spans="2:9" x14ac:dyDescent="0.25">
      <c r="B1168" t="s">
        <v>56</v>
      </c>
      <c r="C1168" t="s">
        <v>9</v>
      </c>
      <c r="D1168" t="s">
        <v>14</v>
      </c>
      <c r="E1168" s="1">
        <v>44264</v>
      </c>
      <c r="F1168" s="4">
        <v>12719</v>
      </c>
      <c r="G1168">
        <v>509</v>
      </c>
      <c r="H1168" s="3">
        <f>_xlfn.XLOOKUP(sales[[#This Row],[Product]],products[Product],products[Cost per box])*sales[[#This Row],[Boxes]]</f>
        <v>3211.79</v>
      </c>
      <c r="I1168" s="4">
        <f>sales[[#This Row],[Revenue]]-sales[[#This Row],[Cost]]</f>
        <v>9507.2099999999991</v>
      </c>
    </row>
    <row r="1169" spans="2:9" x14ac:dyDescent="0.25">
      <c r="B1169" t="s">
        <v>15</v>
      </c>
      <c r="C1169" t="s">
        <v>21</v>
      </c>
      <c r="D1169" t="s">
        <v>43</v>
      </c>
      <c r="E1169" s="1">
        <v>44265</v>
      </c>
      <c r="F1169" s="4">
        <v>917</v>
      </c>
      <c r="G1169">
        <v>627</v>
      </c>
      <c r="H1169" s="3">
        <f>_xlfn.XLOOKUP(sales[[#This Row],[Product]],products[Product],products[Cost per box])*sales[[#This Row],[Boxes]]</f>
        <v>2413.9500000000003</v>
      </c>
      <c r="I1169" s="4">
        <f>sales[[#This Row],[Revenue]]-sales[[#This Row],[Cost]]</f>
        <v>-1496.9500000000003</v>
      </c>
    </row>
    <row r="1170" spans="2:9" x14ac:dyDescent="0.25">
      <c r="B1170" t="s">
        <v>51</v>
      </c>
      <c r="C1170" t="s">
        <v>16</v>
      </c>
      <c r="D1170" t="s">
        <v>45</v>
      </c>
      <c r="E1170" s="1">
        <v>44265</v>
      </c>
      <c r="F1170" s="4">
        <v>917</v>
      </c>
      <c r="G1170">
        <v>132</v>
      </c>
      <c r="H1170" s="3">
        <f>_xlfn.XLOOKUP(sales[[#This Row],[Product]],products[Product],products[Cost per box])*sales[[#This Row],[Boxes]]</f>
        <v>1020.36</v>
      </c>
      <c r="I1170" s="4">
        <f>sales[[#This Row],[Revenue]]-sales[[#This Row],[Cost]]</f>
        <v>-103.36000000000001</v>
      </c>
    </row>
    <row r="1171" spans="2:9" x14ac:dyDescent="0.25">
      <c r="B1171" t="s">
        <v>41</v>
      </c>
      <c r="C1171" t="s">
        <v>27</v>
      </c>
      <c r="D1171" t="s">
        <v>35</v>
      </c>
      <c r="E1171" s="1">
        <v>44265</v>
      </c>
      <c r="F1171" s="4">
        <v>8414</v>
      </c>
      <c r="G1171">
        <v>21</v>
      </c>
      <c r="H1171" s="3">
        <f>_xlfn.XLOOKUP(sales[[#This Row],[Product]],products[Product],products[Cost per box])*sales[[#This Row],[Boxes]]</f>
        <v>55.65</v>
      </c>
      <c r="I1171" s="4">
        <f>sales[[#This Row],[Revenue]]-sales[[#This Row],[Cost]]</f>
        <v>8358.35</v>
      </c>
    </row>
    <row r="1172" spans="2:9" x14ac:dyDescent="0.25">
      <c r="B1172" t="s">
        <v>8</v>
      </c>
      <c r="C1172" t="s">
        <v>9</v>
      </c>
      <c r="D1172" t="s">
        <v>31</v>
      </c>
      <c r="E1172" s="1">
        <v>44265</v>
      </c>
      <c r="F1172" s="4">
        <v>3136</v>
      </c>
      <c r="G1172">
        <v>770</v>
      </c>
      <c r="H1172" s="3">
        <f>_xlfn.XLOOKUP(sales[[#This Row],[Product]],products[Product],products[Cost per box])*sales[[#This Row],[Boxes]]</f>
        <v>4404.3999999999996</v>
      </c>
      <c r="I1172" s="4">
        <f>sales[[#This Row],[Revenue]]-sales[[#This Row],[Cost]]</f>
        <v>-1268.3999999999996</v>
      </c>
    </row>
    <row r="1173" spans="2:9" x14ac:dyDescent="0.25">
      <c r="B1173" t="s">
        <v>41</v>
      </c>
      <c r="C1173" t="s">
        <v>21</v>
      </c>
      <c r="D1173" t="s">
        <v>28</v>
      </c>
      <c r="E1173" s="1">
        <v>44265</v>
      </c>
      <c r="F1173" s="4">
        <v>7987</v>
      </c>
      <c r="G1173">
        <v>187</v>
      </c>
      <c r="H1173" s="3">
        <f>_xlfn.XLOOKUP(sales[[#This Row],[Product]],products[Product],products[Cost per box])*sales[[#This Row],[Boxes]]</f>
        <v>516.12</v>
      </c>
      <c r="I1173" s="4">
        <f>sales[[#This Row],[Revenue]]-sales[[#This Row],[Cost]]</f>
        <v>7470.88</v>
      </c>
    </row>
    <row r="1174" spans="2:9" x14ac:dyDescent="0.25">
      <c r="B1174" t="s">
        <v>15</v>
      </c>
      <c r="C1174" t="s">
        <v>27</v>
      </c>
      <c r="D1174" t="s">
        <v>24</v>
      </c>
      <c r="E1174" s="1">
        <v>44265</v>
      </c>
      <c r="F1174" s="4">
        <v>14140</v>
      </c>
      <c r="G1174">
        <v>82</v>
      </c>
      <c r="H1174" s="3">
        <f>_xlfn.XLOOKUP(sales[[#This Row],[Product]],products[Product],products[Cost per box])*sales[[#This Row],[Boxes]]</f>
        <v>861.81999999999994</v>
      </c>
      <c r="I1174" s="4">
        <f>sales[[#This Row],[Revenue]]-sales[[#This Row],[Cost]]</f>
        <v>13278.18</v>
      </c>
    </row>
    <row r="1175" spans="2:9" x14ac:dyDescent="0.25">
      <c r="B1175" t="s">
        <v>13</v>
      </c>
      <c r="C1175" t="s">
        <v>11</v>
      </c>
      <c r="D1175" t="s">
        <v>38</v>
      </c>
      <c r="E1175" s="1">
        <v>44265</v>
      </c>
      <c r="F1175" s="4">
        <v>10276</v>
      </c>
      <c r="G1175">
        <v>104</v>
      </c>
      <c r="H1175" s="3">
        <f>_xlfn.XLOOKUP(sales[[#This Row],[Product]],products[Product],products[Cost per box])*sales[[#This Row],[Boxes]]</f>
        <v>1033.76</v>
      </c>
      <c r="I1175" s="4">
        <f>sales[[#This Row],[Revenue]]-sales[[#This Row],[Cost]]</f>
        <v>9242.24</v>
      </c>
    </row>
    <row r="1176" spans="2:9" x14ac:dyDescent="0.25">
      <c r="B1176" t="s">
        <v>8</v>
      </c>
      <c r="C1176" t="s">
        <v>27</v>
      </c>
      <c r="D1176" t="s">
        <v>26</v>
      </c>
      <c r="E1176" s="1">
        <v>44265</v>
      </c>
      <c r="F1176" s="4">
        <v>6657</v>
      </c>
      <c r="G1176">
        <v>488</v>
      </c>
      <c r="H1176" s="3">
        <f>_xlfn.XLOOKUP(sales[[#This Row],[Product]],products[Product],products[Cost per box])*sales[[#This Row],[Boxes]]</f>
        <v>3137.8399999999997</v>
      </c>
      <c r="I1176" s="4">
        <f>sales[[#This Row],[Revenue]]-sales[[#This Row],[Cost]]</f>
        <v>3519.1600000000003</v>
      </c>
    </row>
    <row r="1177" spans="2:9" x14ac:dyDescent="0.25">
      <c r="B1177" t="s">
        <v>33</v>
      </c>
      <c r="C1177" t="s">
        <v>11</v>
      </c>
      <c r="D1177" t="s">
        <v>30</v>
      </c>
      <c r="E1177" s="1">
        <v>44265</v>
      </c>
      <c r="F1177" s="4">
        <v>1414</v>
      </c>
      <c r="G1177">
        <v>252</v>
      </c>
      <c r="H1177" s="3">
        <f>_xlfn.XLOOKUP(sales[[#This Row],[Product]],products[Product],products[Cost per box])*sales[[#This Row],[Boxes]]</f>
        <v>927.36</v>
      </c>
      <c r="I1177" s="4">
        <f>sales[[#This Row],[Revenue]]-sales[[#This Row],[Cost]]</f>
        <v>486.64</v>
      </c>
    </row>
    <row r="1178" spans="2:9" x14ac:dyDescent="0.25">
      <c r="B1178" t="s">
        <v>51</v>
      </c>
      <c r="C1178" t="s">
        <v>6</v>
      </c>
      <c r="D1178" t="s">
        <v>42</v>
      </c>
      <c r="E1178" s="1">
        <v>44265</v>
      </c>
      <c r="F1178" s="4">
        <v>1232</v>
      </c>
      <c r="G1178">
        <v>36</v>
      </c>
      <c r="H1178" s="3">
        <f>_xlfn.XLOOKUP(sales[[#This Row],[Product]],products[Product],products[Cost per box])*sales[[#This Row],[Boxes]]</f>
        <v>170.64000000000001</v>
      </c>
      <c r="I1178" s="4">
        <f>sales[[#This Row],[Revenue]]-sales[[#This Row],[Cost]]</f>
        <v>1061.3599999999999</v>
      </c>
    </row>
    <row r="1179" spans="2:9" x14ac:dyDescent="0.25">
      <c r="B1179" t="s">
        <v>25</v>
      </c>
      <c r="C1179" t="s">
        <v>21</v>
      </c>
      <c r="D1179" t="s">
        <v>26</v>
      </c>
      <c r="E1179" s="1">
        <v>44265</v>
      </c>
      <c r="F1179" s="4">
        <v>8603</v>
      </c>
      <c r="G1179">
        <v>432</v>
      </c>
      <c r="H1179" s="3">
        <f>_xlfn.XLOOKUP(sales[[#This Row],[Product]],products[Product],products[Cost per box])*sales[[#This Row],[Boxes]]</f>
        <v>2777.7599999999998</v>
      </c>
      <c r="I1179" s="4">
        <f>sales[[#This Row],[Revenue]]-sales[[#This Row],[Cost]]</f>
        <v>5825.24</v>
      </c>
    </row>
    <row r="1180" spans="2:9" x14ac:dyDescent="0.25">
      <c r="B1180" t="s">
        <v>32</v>
      </c>
      <c r="C1180" t="s">
        <v>9</v>
      </c>
      <c r="D1180" t="s">
        <v>26</v>
      </c>
      <c r="E1180" s="1">
        <v>44265</v>
      </c>
      <c r="F1180" s="4">
        <v>448</v>
      </c>
      <c r="G1180">
        <v>287</v>
      </c>
      <c r="H1180" s="3">
        <f>_xlfn.XLOOKUP(sales[[#This Row],[Product]],products[Product],products[Cost per box])*sales[[#This Row],[Boxes]]</f>
        <v>1845.4099999999999</v>
      </c>
      <c r="I1180" s="4">
        <f>sales[[#This Row],[Revenue]]-sales[[#This Row],[Cost]]</f>
        <v>-1397.4099999999999</v>
      </c>
    </row>
    <row r="1181" spans="2:9" x14ac:dyDescent="0.25">
      <c r="B1181" t="s">
        <v>8</v>
      </c>
      <c r="C1181" t="s">
        <v>6</v>
      </c>
      <c r="D1181" t="s">
        <v>48</v>
      </c>
      <c r="E1181" s="1">
        <v>44265</v>
      </c>
      <c r="F1181" s="4">
        <v>4242</v>
      </c>
      <c r="G1181">
        <v>84</v>
      </c>
      <c r="H1181" s="3">
        <f>_xlfn.XLOOKUP(sales[[#This Row],[Product]],products[Product],products[Cost per box])*sales[[#This Row],[Boxes]]</f>
        <v>628.32000000000005</v>
      </c>
      <c r="I1181" s="4">
        <f>sales[[#This Row],[Revenue]]-sales[[#This Row],[Cost]]</f>
        <v>3613.68</v>
      </c>
    </row>
    <row r="1182" spans="2:9" x14ac:dyDescent="0.25">
      <c r="B1182" t="s">
        <v>18</v>
      </c>
      <c r="C1182" t="s">
        <v>9</v>
      </c>
      <c r="D1182" t="s">
        <v>24</v>
      </c>
      <c r="E1182" s="1">
        <v>44265</v>
      </c>
      <c r="F1182" s="4">
        <v>6062</v>
      </c>
      <c r="G1182">
        <v>599</v>
      </c>
      <c r="H1182" s="3">
        <f>_xlfn.XLOOKUP(sales[[#This Row],[Product]],products[Product],products[Cost per box])*sales[[#This Row],[Boxes]]</f>
        <v>6295.49</v>
      </c>
      <c r="I1182" s="4">
        <f>sales[[#This Row],[Revenue]]-sales[[#This Row],[Cost]]</f>
        <v>-233.48999999999978</v>
      </c>
    </row>
    <row r="1183" spans="2:9" x14ac:dyDescent="0.25">
      <c r="B1183" t="s">
        <v>49</v>
      </c>
      <c r="C1183" t="s">
        <v>11</v>
      </c>
      <c r="D1183" t="s">
        <v>48</v>
      </c>
      <c r="E1183" s="1">
        <v>44265</v>
      </c>
      <c r="F1183" s="4">
        <v>10080</v>
      </c>
      <c r="G1183">
        <v>542</v>
      </c>
      <c r="H1183" s="3">
        <f>_xlfn.XLOOKUP(sales[[#This Row],[Product]],products[Product],products[Cost per box])*sales[[#This Row],[Boxes]]</f>
        <v>4054.1600000000003</v>
      </c>
      <c r="I1183" s="4">
        <f>sales[[#This Row],[Revenue]]-sales[[#This Row],[Cost]]</f>
        <v>6025.84</v>
      </c>
    </row>
    <row r="1184" spans="2:9" x14ac:dyDescent="0.25">
      <c r="B1184" t="s">
        <v>34</v>
      </c>
      <c r="C1184" t="s">
        <v>16</v>
      </c>
      <c r="D1184" t="s">
        <v>26</v>
      </c>
      <c r="E1184" s="1">
        <v>44265</v>
      </c>
      <c r="F1184" s="4">
        <v>4802</v>
      </c>
      <c r="G1184">
        <v>20</v>
      </c>
      <c r="H1184" s="3">
        <f>_xlfn.XLOOKUP(sales[[#This Row],[Product]],products[Product],products[Cost per box])*sales[[#This Row],[Boxes]]</f>
        <v>128.6</v>
      </c>
      <c r="I1184" s="4">
        <f>sales[[#This Row],[Revenue]]-sales[[#This Row],[Cost]]</f>
        <v>4673.3999999999996</v>
      </c>
    </row>
    <row r="1185" spans="2:9" x14ac:dyDescent="0.25">
      <c r="B1185" t="s">
        <v>5</v>
      </c>
      <c r="C1185" t="s">
        <v>11</v>
      </c>
      <c r="D1185" t="s">
        <v>43</v>
      </c>
      <c r="E1185" s="1">
        <v>44265</v>
      </c>
      <c r="F1185" s="4">
        <v>1533</v>
      </c>
      <c r="G1185">
        <v>136</v>
      </c>
      <c r="H1185" s="3">
        <f>_xlfn.XLOOKUP(sales[[#This Row],[Product]],products[Product],products[Cost per box])*sales[[#This Row],[Boxes]]</f>
        <v>523.6</v>
      </c>
      <c r="I1185" s="4">
        <f>sales[[#This Row],[Revenue]]-sales[[#This Row],[Cost]]</f>
        <v>1009.4</v>
      </c>
    </row>
    <row r="1186" spans="2:9" x14ac:dyDescent="0.25">
      <c r="B1186" t="s">
        <v>20</v>
      </c>
      <c r="C1186" t="s">
        <v>27</v>
      </c>
      <c r="D1186" t="s">
        <v>26</v>
      </c>
      <c r="E1186" s="1">
        <v>44265</v>
      </c>
      <c r="F1186" s="4">
        <v>8848</v>
      </c>
      <c r="G1186">
        <v>300</v>
      </c>
      <c r="H1186" s="3">
        <f>_xlfn.XLOOKUP(sales[[#This Row],[Product]],products[Product],products[Cost per box])*sales[[#This Row],[Boxes]]</f>
        <v>1929</v>
      </c>
      <c r="I1186" s="4">
        <f>sales[[#This Row],[Revenue]]-sales[[#This Row],[Cost]]</f>
        <v>6919</v>
      </c>
    </row>
    <row r="1187" spans="2:9" x14ac:dyDescent="0.25">
      <c r="B1187" t="s">
        <v>13</v>
      </c>
      <c r="C1187" t="s">
        <v>16</v>
      </c>
      <c r="D1187" t="s">
        <v>36</v>
      </c>
      <c r="E1187" s="1">
        <v>44265</v>
      </c>
      <c r="F1187" s="4">
        <v>3878</v>
      </c>
      <c r="G1187">
        <v>501</v>
      </c>
      <c r="H1187" s="3">
        <f>_xlfn.XLOOKUP(sales[[#This Row],[Product]],products[Product],products[Cost per box])*sales[[#This Row],[Boxes]]</f>
        <v>2525.04</v>
      </c>
      <c r="I1187" s="4">
        <f>sales[[#This Row],[Revenue]]-sales[[#This Row],[Cost]]</f>
        <v>1352.96</v>
      </c>
    </row>
    <row r="1188" spans="2:9" x14ac:dyDescent="0.25">
      <c r="B1188" t="s">
        <v>29</v>
      </c>
      <c r="C1188" t="s">
        <v>21</v>
      </c>
      <c r="D1188" t="s">
        <v>52</v>
      </c>
      <c r="E1188" s="1">
        <v>44265</v>
      </c>
      <c r="F1188" s="4">
        <v>12614</v>
      </c>
      <c r="G1188">
        <v>29</v>
      </c>
      <c r="H1188" s="3">
        <f>_xlfn.XLOOKUP(sales[[#This Row],[Product]],products[Product],products[Cost per box])*sales[[#This Row],[Boxes]]</f>
        <v>96.28</v>
      </c>
      <c r="I1188" s="4">
        <f>sales[[#This Row],[Revenue]]-sales[[#This Row],[Cost]]</f>
        <v>12517.72</v>
      </c>
    </row>
    <row r="1189" spans="2:9" x14ac:dyDescent="0.25">
      <c r="B1189" t="s">
        <v>13</v>
      </c>
      <c r="C1189" t="s">
        <v>21</v>
      </c>
      <c r="D1189" t="s">
        <v>26</v>
      </c>
      <c r="E1189" s="1">
        <v>44265</v>
      </c>
      <c r="F1189" s="4">
        <v>4382</v>
      </c>
      <c r="G1189">
        <v>77</v>
      </c>
      <c r="H1189" s="3">
        <f>_xlfn.XLOOKUP(sales[[#This Row],[Product]],products[Product],products[Cost per box])*sales[[#This Row],[Boxes]]</f>
        <v>495.10999999999996</v>
      </c>
      <c r="I1189" s="4">
        <f>sales[[#This Row],[Revenue]]-sales[[#This Row],[Cost]]</f>
        <v>3886.89</v>
      </c>
    </row>
    <row r="1190" spans="2:9" x14ac:dyDescent="0.25">
      <c r="B1190" t="s">
        <v>37</v>
      </c>
      <c r="C1190" t="s">
        <v>27</v>
      </c>
      <c r="D1190" t="s">
        <v>42</v>
      </c>
      <c r="E1190" s="1">
        <v>44265</v>
      </c>
      <c r="F1190" s="4">
        <v>9877</v>
      </c>
      <c r="G1190">
        <v>90</v>
      </c>
      <c r="H1190" s="3">
        <f>_xlfn.XLOOKUP(sales[[#This Row],[Product]],products[Product],products[Cost per box])*sales[[#This Row],[Boxes]]</f>
        <v>426.6</v>
      </c>
      <c r="I1190" s="4">
        <f>sales[[#This Row],[Revenue]]-sales[[#This Row],[Cost]]</f>
        <v>9450.4</v>
      </c>
    </row>
    <row r="1191" spans="2:9" x14ac:dyDescent="0.25">
      <c r="B1191" t="s">
        <v>18</v>
      </c>
      <c r="C1191" t="s">
        <v>21</v>
      </c>
      <c r="D1191" t="s">
        <v>50</v>
      </c>
      <c r="E1191" s="1">
        <v>44265</v>
      </c>
      <c r="F1191" s="4">
        <v>2121</v>
      </c>
      <c r="G1191">
        <v>244</v>
      </c>
      <c r="H1191" s="3">
        <f>_xlfn.XLOOKUP(sales[[#This Row],[Product]],products[Product],products[Cost per box])*sales[[#This Row],[Boxes]]</f>
        <v>3028.04</v>
      </c>
      <c r="I1191" s="4">
        <f>sales[[#This Row],[Revenue]]-sales[[#This Row],[Cost]]</f>
        <v>-907.04</v>
      </c>
    </row>
    <row r="1192" spans="2:9" x14ac:dyDescent="0.25">
      <c r="B1192" t="s">
        <v>13</v>
      </c>
      <c r="C1192" t="s">
        <v>16</v>
      </c>
      <c r="D1192" t="s">
        <v>30</v>
      </c>
      <c r="E1192" s="1">
        <v>44265</v>
      </c>
      <c r="F1192" s="4">
        <v>4998</v>
      </c>
      <c r="G1192">
        <v>463</v>
      </c>
      <c r="H1192" s="3">
        <f>_xlfn.XLOOKUP(sales[[#This Row],[Product]],products[Product],products[Cost per box])*sales[[#This Row],[Boxes]]</f>
        <v>1703.8400000000001</v>
      </c>
      <c r="I1192" s="4">
        <f>sales[[#This Row],[Revenue]]-sales[[#This Row],[Cost]]</f>
        <v>3294.16</v>
      </c>
    </row>
    <row r="1193" spans="2:9" x14ac:dyDescent="0.25">
      <c r="B1193" t="s">
        <v>33</v>
      </c>
      <c r="C1193" t="s">
        <v>9</v>
      </c>
      <c r="D1193" t="s">
        <v>14</v>
      </c>
      <c r="E1193" s="1">
        <v>44265</v>
      </c>
      <c r="F1193" s="4">
        <v>5796</v>
      </c>
      <c r="G1193">
        <v>1120</v>
      </c>
      <c r="H1193" s="3">
        <f>_xlfn.XLOOKUP(sales[[#This Row],[Product]],products[Product],products[Cost per box])*sales[[#This Row],[Boxes]]</f>
        <v>7067.2</v>
      </c>
      <c r="I1193" s="4">
        <f>sales[[#This Row],[Revenue]]-sales[[#This Row],[Cost]]</f>
        <v>-1271.1999999999998</v>
      </c>
    </row>
    <row r="1194" spans="2:9" x14ac:dyDescent="0.25">
      <c r="B1194" t="s">
        <v>39</v>
      </c>
      <c r="C1194" t="s">
        <v>16</v>
      </c>
      <c r="D1194" t="s">
        <v>14</v>
      </c>
      <c r="E1194" s="1">
        <v>44265</v>
      </c>
      <c r="F1194" s="4">
        <v>8701</v>
      </c>
      <c r="G1194">
        <v>542</v>
      </c>
      <c r="H1194" s="3">
        <f>_xlfn.XLOOKUP(sales[[#This Row],[Product]],products[Product],products[Cost per box])*sales[[#This Row],[Boxes]]</f>
        <v>3420.02</v>
      </c>
      <c r="I1194" s="4">
        <f>sales[[#This Row],[Revenue]]-sales[[#This Row],[Cost]]</f>
        <v>5280.98</v>
      </c>
    </row>
    <row r="1195" spans="2:9" x14ac:dyDescent="0.25">
      <c r="B1195" t="s">
        <v>33</v>
      </c>
      <c r="C1195" t="s">
        <v>27</v>
      </c>
      <c r="D1195" t="s">
        <v>48</v>
      </c>
      <c r="E1195" s="1">
        <v>44265</v>
      </c>
      <c r="F1195" s="4">
        <v>4242</v>
      </c>
      <c r="G1195">
        <v>613</v>
      </c>
      <c r="H1195" s="3">
        <f>_xlfn.XLOOKUP(sales[[#This Row],[Product]],products[Product],products[Cost per box])*sales[[#This Row],[Boxes]]</f>
        <v>4585.2400000000007</v>
      </c>
      <c r="I1195" s="4">
        <f>sales[[#This Row],[Revenue]]-sales[[#This Row],[Cost]]</f>
        <v>-343.24000000000069</v>
      </c>
    </row>
    <row r="1196" spans="2:9" x14ac:dyDescent="0.25">
      <c r="B1196" t="s">
        <v>34</v>
      </c>
      <c r="C1196" t="s">
        <v>6</v>
      </c>
      <c r="D1196" t="s">
        <v>52</v>
      </c>
      <c r="E1196" s="1">
        <v>44265</v>
      </c>
      <c r="F1196" s="4">
        <v>3535</v>
      </c>
      <c r="G1196">
        <v>18</v>
      </c>
      <c r="H1196" s="3">
        <f>_xlfn.XLOOKUP(sales[[#This Row],[Product]],products[Product],products[Cost per box])*sales[[#This Row],[Boxes]]</f>
        <v>59.76</v>
      </c>
      <c r="I1196" s="4">
        <f>sales[[#This Row],[Revenue]]-sales[[#This Row],[Cost]]</f>
        <v>3475.24</v>
      </c>
    </row>
    <row r="1197" spans="2:9" x14ac:dyDescent="0.25">
      <c r="B1197" t="s">
        <v>34</v>
      </c>
      <c r="C1197" t="s">
        <v>9</v>
      </c>
      <c r="D1197" t="s">
        <v>24</v>
      </c>
      <c r="E1197" s="1">
        <v>44265</v>
      </c>
      <c r="F1197" s="4">
        <v>2877</v>
      </c>
      <c r="G1197">
        <v>18</v>
      </c>
      <c r="H1197" s="3">
        <f>_xlfn.XLOOKUP(sales[[#This Row],[Product]],products[Product],products[Cost per box])*sales[[#This Row],[Boxes]]</f>
        <v>189.18</v>
      </c>
      <c r="I1197" s="4">
        <f>sales[[#This Row],[Revenue]]-sales[[#This Row],[Cost]]</f>
        <v>2687.82</v>
      </c>
    </row>
    <row r="1198" spans="2:9" x14ac:dyDescent="0.25">
      <c r="B1198" t="s">
        <v>39</v>
      </c>
      <c r="C1198" t="s">
        <v>9</v>
      </c>
      <c r="D1198" t="s">
        <v>7</v>
      </c>
      <c r="E1198" s="1">
        <v>44265</v>
      </c>
      <c r="F1198" s="4">
        <v>12705</v>
      </c>
      <c r="G1198">
        <v>399</v>
      </c>
      <c r="H1198" s="3">
        <f>_xlfn.XLOOKUP(sales[[#This Row],[Product]],products[Product],products[Cost per box])*sales[[#This Row],[Boxes]]</f>
        <v>2054.8500000000004</v>
      </c>
      <c r="I1198" s="4">
        <f>sales[[#This Row],[Revenue]]-sales[[#This Row],[Cost]]</f>
        <v>10650.15</v>
      </c>
    </row>
    <row r="1199" spans="2:9" x14ac:dyDescent="0.25">
      <c r="B1199" t="s">
        <v>32</v>
      </c>
      <c r="C1199" t="s">
        <v>11</v>
      </c>
      <c r="D1199" t="s">
        <v>52</v>
      </c>
      <c r="E1199" s="1">
        <v>44265</v>
      </c>
      <c r="F1199" s="4">
        <v>5390</v>
      </c>
      <c r="G1199">
        <v>61</v>
      </c>
      <c r="H1199" s="3">
        <f>_xlfn.XLOOKUP(sales[[#This Row],[Product]],products[Product],products[Cost per box])*sales[[#This Row],[Boxes]]</f>
        <v>202.51999999999998</v>
      </c>
      <c r="I1199" s="4">
        <f>sales[[#This Row],[Revenue]]-sales[[#This Row],[Cost]]</f>
        <v>5187.4799999999996</v>
      </c>
    </row>
    <row r="1200" spans="2:9" x14ac:dyDescent="0.25">
      <c r="B1200" t="s">
        <v>32</v>
      </c>
      <c r="C1200" t="s">
        <v>6</v>
      </c>
      <c r="D1200" t="s">
        <v>43</v>
      </c>
      <c r="E1200" s="1">
        <v>44265</v>
      </c>
      <c r="F1200" s="4">
        <v>7210</v>
      </c>
      <c r="G1200">
        <v>15</v>
      </c>
      <c r="H1200" s="3">
        <f>_xlfn.XLOOKUP(sales[[#This Row],[Product]],products[Product],products[Cost per box])*sales[[#This Row],[Boxes]]</f>
        <v>57.75</v>
      </c>
      <c r="I1200" s="4">
        <f>sales[[#This Row],[Revenue]]-sales[[#This Row],[Cost]]</f>
        <v>7152.25</v>
      </c>
    </row>
    <row r="1201" spans="2:9" x14ac:dyDescent="0.25">
      <c r="B1201" t="s">
        <v>18</v>
      </c>
      <c r="C1201" t="s">
        <v>9</v>
      </c>
      <c r="D1201" t="s">
        <v>36</v>
      </c>
      <c r="E1201" s="1">
        <v>44265</v>
      </c>
      <c r="F1201" s="4">
        <v>6006</v>
      </c>
      <c r="G1201">
        <v>700</v>
      </c>
      <c r="H1201" s="3">
        <f>_xlfn.XLOOKUP(sales[[#This Row],[Product]],products[Product],products[Cost per box])*sales[[#This Row],[Boxes]]</f>
        <v>3528</v>
      </c>
      <c r="I1201" s="4">
        <f>sales[[#This Row],[Revenue]]-sales[[#This Row],[Cost]]</f>
        <v>2478</v>
      </c>
    </row>
    <row r="1202" spans="2:9" x14ac:dyDescent="0.25">
      <c r="B1202" t="s">
        <v>10</v>
      </c>
      <c r="C1202" t="s">
        <v>11</v>
      </c>
      <c r="D1202" t="s">
        <v>35</v>
      </c>
      <c r="E1202" s="1">
        <v>44265</v>
      </c>
      <c r="F1202" s="4">
        <v>3080</v>
      </c>
      <c r="G1202">
        <v>36</v>
      </c>
      <c r="H1202" s="3">
        <f>_xlfn.XLOOKUP(sales[[#This Row],[Product]],products[Product],products[Cost per box])*sales[[#This Row],[Boxes]]</f>
        <v>95.399999999999991</v>
      </c>
      <c r="I1202" s="4">
        <f>sales[[#This Row],[Revenue]]-sales[[#This Row],[Cost]]</f>
        <v>2984.6</v>
      </c>
    </row>
    <row r="1203" spans="2:9" x14ac:dyDescent="0.25">
      <c r="B1203" t="s">
        <v>49</v>
      </c>
      <c r="C1203" t="s">
        <v>11</v>
      </c>
      <c r="D1203" t="s">
        <v>44</v>
      </c>
      <c r="E1203" s="1">
        <v>44265</v>
      </c>
      <c r="F1203" s="4">
        <v>5271</v>
      </c>
      <c r="G1203">
        <v>171</v>
      </c>
      <c r="H1203" s="3">
        <f>_xlfn.XLOOKUP(sales[[#This Row],[Product]],products[Product],products[Cost per box])*sales[[#This Row],[Boxes]]</f>
        <v>1636.47</v>
      </c>
      <c r="I1203" s="4">
        <f>sales[[#This Row],[Revenue]]-sales[[#This Row],[Cost]]</f>
        <v>3634.5299999999997</v>
      </c>
    </row>
    <row r="1204" spans="2:9" x14ac:dyDescent="0.25">
      <c r="B1204" t="s">
        <v>29</v>
      </c>
      <c r="C1204" t="s">
        <v>11</v>
      </c>
      <c r="D1204" t="s">
        <v>7</v>
      </c>
      <c r="E1204" s="1">
        <v>44265</v>
      </c>
      <c r="F1204" s="4">
        <v>11242</v>
      </c>
      <c r="G1204">
        <v>363</v>
      </c>
      <c r="H1204" s="3">
        <f>_xlfn.XLOOKUP(sales[[#This Row],[Product]],products[Product],products[Cost per box])*sales[[#This Row],[Boxes]]</f>
        <v>1869.45</v>
      </c>
      <c r="I1204" s="4">
        <f>sales[[#This Row],[Revenue]]-sales[[#This Row],[Cost]]</f>
        <v>9372.5499999999993</v>
      </c>
    </row>
    <row r="1205" spans="2:9" x14ac:dyDescent="0.25">
      <c r="B1205" t="s">
        <v>33</v>
      </c>
      <c r="C1205" t="s">
        <v>11</v>
      </c>
      <c r="D1205" t="s">
        <v>45</v>
      </c>
      <c r="E1205" s="1">
        <v>44265</v>
      </c>
      <c r="F1205" s="4">
        <v>924</v>
      </c>
      <c r="G1205">
        <v>41</v>
      </c>
      <c r="H1205" s="3">
        <f>_xlfn.XLOOKUP(sales[[#This Row],[Product]],products[Product],products[Cost per box])*sales[[#This Row],[Boxes]]</f>
        <v>316.93</v>
      </c>
      <c r="I1205" s="4">
        <f>sales[[#This Row],[Revenue]]-sales[[#This Row],[Cost]]</f>
        <v>607.06999999999994</v>
      </c>
    </row>
    <row r="1206" spans="2:9" x14ac:dyDescent="0.25">
      <c r="B1206" t="s">
        <v>23</v>
      </c>
      <c r="C1206" t="s">
        <v>27</v>
      </c>
      <c r="D1206" t="s">
        <v>31</v>
      </c>
      <c r="E1206" s="1">
        <v>44265</v>
      </c>
      <c r="F1206" s="4">
        <v>1694</v>
      </c>
      <c r="G1206">
        <v>71</v>
      </c>
      <c r="H1206" s="3">
        <f>_xlfn.XLOOKUP(sales[[#This Row],[Product]],products[Product],products[Cost per box])*sales[[#This Row],[Boxes]]</f>
        <v>406.12</v>
      </c>
      <c r="I1206" s="4">
        <f>sales[[#This Row],[Revenue]]-sales[[#This Row],[Cost]]</f>
        <v>1287.8800000000001</v>
      </c>
    </row>
    <row r="1207" spans="2:9" x14ac:dyDescent="0.25">
      <c r="B1207" t="s">
        <v>51</v>
      </c>
      <c r="C1207" t="s">
        <v>21</v>
      </c>
      <c r="D1207" t="s">
        <v>44</v>
      </c>
      <c r="E1207" s="1">
        <v>44266</v>
      </c>
      <c r="F1207" s="4">
        <v>3640</v>
      </c>
      <c r="G1207">
        <v>96</v>
      </c>
      <c r="H1207" s="3">
        <f>_xlfn.XLOOKUP(sales[[#This Row],[Product]],products[Product],products[Cost per box])*sales[[#This Row],[Boxes]]</f>
        <v>918.72</v>
      </c>
      <c r="I1207" s="4">
        <f>sales[[#This Row],[Revenue]]-sales[[#This Row],[Cost]]</f>
        <v>2721.2799999999997</v>
      </c>
    </row>
    <row r="1208" spans="2:9" x14ac:dyDescent="0.25">
      <c r="B1208" t="s">
        <v>40</v>
      </c>
      <c r="C1208" t="s">
        <v>9</v>
      </c>
      <c r="D1208" t="s">
        <v>19</v>
      </c>
      <c r="E1208" s="1">
        <v>44266</v>
      </c>
      <c r="F1208" s="4">
        <v>3906</v>
      </c>
      <c r="G1208">
        <v>556</v>
      </c>
      <c r="H1208" s="3">
        <f>_xlfn.XLOOKUP(sales[[#This Row],[Product]],products[Product],products[Cost per box])*sales[[#This Row],[Boxes]]</f>
        <v>5687.88</v>
      </c>
      <c r="I1208" s="4">
        <f>sales[[#This Row],[Revenue]]-sales[[#This Row],[Cost]]</f>
        <v>-1781.88</v>
      </c>
    </row>
    <row r="1209" spans="2:9" x14ac:dyDescent="0.25">
      <c r="B1209" t="s">
        <v>29</v>
      </c>
      <c r="C1209" t="s">
        <v>6</v>
      </c>
      <c r="D1209" t="s">
        <v>48</v>
      </c>
      <c r="E1209" s="1">
        <v>44266</v>
      </c>
      <c r="F1209" s="4">
        <v>210</v>
      </c>
      <c r="G1209">
        <v>56</v>
      </c>
      <c r="H1209" s="3">
        <f>_xlfn.XLOOKUP(sales[[#This Row],[Product]],products[Product],products[Cost per box])*sales[[#This Row],[Boxes]]</f>
        <v>418.88</v>
      </c>
      <c r="I1209" s="4">
        <f>sales[[#This Row],[Revenue]]-sales[[#This Row],[Cost]]</f>
        <v>-208.88</v>
      </c>
    </row>
    <row r="1210" spans="2:9" x14ac:dyDescent="0.25">
      <c r="B1210" t="s">
        <v>18</v>
      </c>
      <c r="C1210" t="s">
        <v>16</v>
      </c>
      <c r="D1210" t="s">
        <v>35</v>
      </c>
      <c r="E1210" s="1">
        <v>44266</v>
      </c>
      <c r="F1210" s="4">
        <v>3178</v>
      </c>
      <c r="G1210">
        <v>4</v>
      </c>
      <c r="H1210" s="3">
        <f>_xlfn.XLOOKUP(sales[[#This Row],[Product]],products[Product],products[Cost per box])*sales[[#This Row],[Boxes]]</f>
        <v>10.6</v>
      </c>
      <c r="I1210" s="4">
        <f>sales[[#This Row],[Revenue]]-sales[[#This Row],[Cost]]</f>
        <v>3167.4</v>
      </c>
    </row>
    <row r="1211" spans="2:9" x14ac:dyDescent="0.25">
      <c r="B1211" t="s">
        <v>15</v>
      </c>
      <c r="C1211" t="s">
        <v>6</v>
      </c>
      <c r="D1211" t="s">
        <v>22</v>
      </c>
      <c r="E1211" s="1">
        <v>44266</v>
      </c>
      <c r="F1211" s="4">
        <v>3241</v>
      </c>
      <c r="G1211">
        <v>181</v>
      </c>
      <c r="H1211" s="3">
        <f>_xlfn.XLOOKUP(sales[[#This Row],[Product]],products[Product],products[Cost per box])*sales[[#This Row],[Boxes]]</f>
        <v>1487.8200000000002</v>
      </c>
      <c r="I1211" s="4">
        <f>sales[[#This Row],[Revenue]]-sales[[#This Row],[Cost]]</f>
        <v>1753.1799999999998</v>
      </c>
    </row>
    <row r="1212" spans="2:9" x14ac:dyDescent="0.25">
      <c r="B1212" t="s">
        <v>13</v>
      </c>
      <c r="C1212" t="s">
        <v>27</v>
      </c>
      <c r="D1212" t="s">
        <v>50</v>
      </c>
      <c r="E1212" s="1">
        <v>44266</v>
      </c>
      <c r="F1212" s="4">
        <v>15134</v>
      </c>
      <c r="G1212">
        <v>637</v>
      </c>
      <c r="H1212" s="3">
        <f>_xlfn.XLOOKUP(sales[[#This Row],[Product]],products[Product],products[Cost per box])*sales[[#This Row],[Boxes]]</f>
        <v>7905.17</v>
      </c>
      <c r="I1212" s="4">
        <f>sales[[#This Row],[Revenue]]-sales[[#This Row],[Cost]]</f>
        <v>7228.83</v>
      </c>
    </row>
    <row r="1213" spans="2:9" x14ac:dyDescent="0.25">
      <c r="B1213" t="s">
        <v>32</v>
      </c>
      <c r="C1213" t="s">
        <v>16</v>
      </c>
      <c r="D1213" t="s">
        <v>31</v>
      </c>
      <c r="E1213" s="1">
        <v>44266</v>
      </c>
      <c r="F1213" s="4">
        <v>9877</v>
      </c>
      <c r="G1213">
        <v>159</v>
      </c>
      <c r="H1213" s="3">
        <f>_xlfn.XLOOKUP(sales[[#This Row],[Product]],products[Product],products[Cost per box])*sales[[#This Row],[Boxes]]</f>
        <v>909.4799999999999</v>
      </c>
      <c r="I1213" s="4">
        <f>sales[[#This Row],[Revenue]]-sales[[#This Row],[Cost]]</f>
        <v>8967.52</v>
      </c>
    </row>
    <row r="1214" spans="2:9" x14ac:dyDescent="0.25">
      <c r="B1214" t="s">
        <v>20</v>
      </c>
      <c r="C1214" t="s">
        <v>11</v>
      </c>
      <c r="D1214" t="s">
        <v>36</v>
      </c>
      <c r="E1214" s="1">
        <v>44266</v>
      </c>
      <c r="F1214" s="4">
        <v>3178</v>
      </c>
      <c r="G1214">
        <v>331</v>
      </c>
      <c r="H1214" s="3">
        <f>_xlfn.XLOOKUP(sales[[#This Row],[Product]],products[Product],products[Cost per box])*sales[[#This Row],[Boxes]]</f>
        <v>1668.24</v>
      </c>
      <c r="I1214" s="4">
        <f>sales[[#This Row],[Revenue]]-sales[[#This Row],[Cost]]</f>
        <v>1509.76</v>
      </c>
    </row>
    <row r="1215" spans="2:9" x14ac:dyDescent="0.25">
      <c r="B1215" t="s">
        <v>39</v>
      </c>
      <c r="C1215" t="s">
        <v>6</v>
      </c>
      <c r="D1215" t="s">
        <v>52</v>
      </c>
      <c r="E1215" s="1">
        <v>44266</v>
      </c>
      <c r="F1215" s="4">
        <v>1183</v>
      </c>
      <c r="G1215">
        <v>399</v>
      </c>
      <c r="H1215" s="3">
        <f>_xlfn.XLOOKUP(sales[[#This Row],[Product]],products[Product],products[Cost per box])*sales[[#This Row],[Boxes]]</f>
        <v>1324.6799999999998</v>
      </c>
      <c r="I1215" s="4">
        <f>sales[[#This Row],[Revenue]]-sales[[#This Row],[Cost]]</f>
        <v>-141.67999999999984</v>
      </c>
    </row>
    <row r="1216" spans="2:9" x14ac:dyDescent="0.25">
      <c r="B1216" t="s">
        <v>25</v>
      </c>
      <c r="C1216" t="s">
        <v>27</v>
      </c>
      <c r="D1216" t="s">
        <v>44</v>
      </c>
      <c r="E1216" s="1">
        <v>44266</v>
      </c>
      <c r="F1216" s="4">
        <v>7924</v>
      </c>
      <c r="G1216">
        <v>100</v>
      </c>
      <c r="H1216" s="3">
        <f>_xlfn.XLOOKUP(sales[[#This Row],[Product]],products[Product],products[Cost per box])*sales[[#This Row],[Boxes]]</f>
        <v>957</v>
      </c>
      <c r="I1216" s="4">
        <f>sales[[#This Row],[Revenue]]-sales[[#This Row],[Cost]]</f>
        <v>6967</v>
      </c>
    </row>
    <row r="1217" spans="2:9" x14ac:dyDescent="0.25">
      <c r="B1217" t="s">
        <v>18</v>
      </c>
      <c r="C1217" t="s">
        <v>27</v>
      </c>
      <c r="D1217" t="s">
        <v>28</v>
      </c>
      <c r="E1217" s="1">
        <v>44266</v>
      </c>
      <c r="F1217" s="4">
        <v>7154</v>
      </c>
      <c r="G1217">
        <v>17</v>
      </c>
      <c r="H1217" s="3">
        <f>_xlfn.XLOOKUP(sales[[#This Row],[Product]],products[Product],products[Cost per box])*sales[[#This Row],[Boxes]]</f>
        <v>46.919999999999995</v>
      </c>
      <c r="I1217" s="4">
        <f>sales[[#This Row],[Revenue]]-sales[[#This Row],[Cost]]</f>
        <v>7107.08</v>
      </c>
    </row>
    <row r="1218" spans="2:9" x14ac:dyDescent="0.25">
      <c r="B1218" t="s">
        <v>37</v>
      </c>
      <c r="C1218" t="s">
        <v>9</v>
      </c>
      <c r="D1218" t="s">
        <v>36</v>
      </c>
      <c r="E1218" s="1">
        <v>44266</v>
      </c>
      <c r="F1218" s="4">
        <v>9821</v>
      </c>
      <c r="G1218">
        <v>169</v>
      </c>
      <c r="H1218" s="3">
        <f>_xlfn.XLOOKUP(sales[[#This Row],[Product]],products[Product],products[Cost per box])*sales[[#This Row],[Boxes]]</f>
        <v>851.76</v>
      </c>
      <c r="I1218" s="4">
        <f>sales[[#This Row],[Revenue]]-sales[[#This Row],[Cost]]</f>
        <v>8969.24</v>
      </c>
    </row>
    <row r="1219" spans="2:9" x14ac:dyDescent="0.25">
      <c r="B1219" t="s">
        <v>41</v>
      </c>
      <c r="C1219" t="s">
        <v>11</v>
      </c>
      <c r="D1219" t="s">
        <v>50</v>
      </c>
      <c r="E1219" s="1">
        <v>44266</v>
      </c>
      <c r="F1219" s="4">
        <v>4298</v>
      </c>
      <c r="G1219">
        <v>337</v>
      </c>
      <c r="H1219" s="3">
        <f>_xlfn.XLOOKUP(sales[[#This Row],[Product]],products[Product],products[Cost per box])*sales[[#This Row],[Boxes]]</f>
        <v>4182.17</v>
      </c>
      <c r="I1219" s="4">
        <f>sales[[#This Row],[Revenue]]-sales[[#This Row],[Cost]]</f>
        <v>115.82999999999993</v>
      </c>
    </row>
    <row r="1220" spans="2:9" x14ac:dyDescent="0.25">
      <c r="B1220" t="s">
        <v>49</v>
      </c>
      <c r="C1220" t="s">
        <v>21</v>
      </c>
      <c r="D1220" t="s">
        <v>50</v>
      </c>
      <c r="E1220" s="1">
        <v>44266</v>
      </c>
      <c r="F1220" s="4">
        <v>364</v>
      </c>
      <c r="G1220">
        <v>327</v>
      </c>
      <c r="H1220" s="3">
        <f>_xlfn.XLOOKUP(sales[[#This Row],[Product]],products[Product],products[Cost per box])*sales[[#This Row],[Boxes]]</f>
        <v>4058.07</v>
      </c>
      <c r="I1220" s="4">
        <f>sales[[#This Row],[Revenue]]-sales[[#This Row],[Cost]]</f>
        <v>-3694.07</v>
      </c>
    </row>
    <row r="1221" spans="2:9" x14ac:dyDescent="0.25">
      <c r="B1221" t="s">
        <v>33</v>
      </c>
      <c r="C1221" t="s">
        <v>11</v>
      </c>
      <c r="D1221" t="s">
        <v>36</v>
      </c>
      <c r="E1221" s="1">
        <v>44266</v>
      </c>
      <c r="F1221" s="4">
        <v>14126</v>
      </c>
      <c r="G1221">
        <v>71</v>
      </c>
      <c r="H1221" s="3">
        <f>_xlfn.XLOOKUP(sales[[#This Row],[Product]],products[Product],products[Cost per box])*sales[[#This Row],[Boxes]]</f>
        <v>357.84</v>
      </c>
      <c r="I1221" s="4">
        <f>sales[[#This Row],[Revenue]]-sales[[#This Row],[Cost]]</f>
        <v>13768.16</v>
      </c>
    </row>
    <row r="1222" spans="2:9" x14ac:dyDescent="0.25">
      <c r="B1222" t="s">
        <v>39</v>
      </c>
      <c r="C1222" t="s">
        <v>11</v>
      </c>
      <c r="D1222" t="s">
        <v>36</v>
      </c>
      <c r="E1222" s="1">
        <v>44266</v>
      </c>
      <c r="F1222" s="4">
        <v>1085</v>
      </c>
      <c r="G1222">
        <v>35</v>
      </c>
      <c r="H1222" s="3">
        <f>_xlfn.XLOOKUP(sales[[#This Row],[Product]],products[Product],products[Cost per box])*sales[[#This Row],[Boxes]]</f>
        <v>176.4</v>
      </c>
      <c r="I1222" s="4">
        <f>sales[[#This Row],[Revenue]]-sales[[#This Row],[Cost]]</f>
        <v>908.6</v>
      </c>
    </row>
    <row r="1223" spans="2:9" x14ac:dyDescent="0.25">
      <c r="B1223" t="s">
        <v>56</v>
      </c>
      <c r="C1223" t="s">
        <v>27</v>
      </c>
      <c r="D1223" t="s">
        <v>45</v>
      </c>
      <c r="E1223" s="1">
        <v>44266</v>
      </c>
      <c r="F1223" s="4">
        <v>4172</v>
      </c>
      <c r="G1223">
        <v>167</v>
      </c>
      <c r="H1223" s="3">
        <f>_xlfn.XLOOKUP(sales[[#This Row],[Product]],products[Product],products[Cost per box])*sales[[#This Row],[Boxes]]</f>
        <v>1290.9100000000001</v>
      </c>
      <c r="I1223" s="4">
        <f>sales[[#This Row],[Revenue]]-sales[[#This Row],[Cost]]</f>
        <v>2881.09</v>
      </c>
    </row>
    <row r="1224" spans="2:9" x14ac:dyDescent="0.25">
      <c r="B1224" t="s">
        <v>5</v>
      </c>
      <c r="C1224" t="s">
        <v>27</v>
      </c>
      <c r="D1224" t="s">
        <v>52</v>
      </c>
      <c r="E1224" s="1">
        <v>44266</v>
      </c>
      <c r="F1224" s="4">
        <v>11935</v>
      </c>
      <c r="G1224">
        <v>478</v>
      </c>
      <c r="H1224" s="3">
        <f>_xlfn.XLOOKUP(sales[[#This Row],[Product]],products[Product],products[Cost per box])*sales[[#This Row],[Boxes]]</f>
        <v>1586.96</v>
      </c>
      <c r="I1224" s="4">
        <f>sales[[#This Row],[Revenue]]-sales[[#This Row],[Cost]]</f>
        <v>10348.040000000001</v>
      </c>
    </row>
    <row r="1225" spans="2:9" x14ac:dyDescent="0.25">
      <c r="B1225" t="s">
        <v>32</v>
      </c>
      <c r="C1225" t="s">
        <v>21</v>
      </c>
      <c r="D1225" t="s">
        <v>31</v>
      </c>
      <c r="E1225" s="1">
        <v>44266</v>
      </c>
      <c r="F1225" s="4">
        <v>10913</v>
      </c>
      <c r="G1225">
        <v>455</v>
      </c>
      <c r="H1225" s="3">
        <f>_xlfn.XLOOKUP(sales[[#This Row],[Product]],products[Product],products[Cost per box])*sales[[#This Row],[Boxes]]</f>
        <v>2602.6</v>
      </c>
      <c r="I1225" s="4">
        <f>sales[[#This Row],[Revenue]]-sales[[#This Row],[Cost]]</f>
        <v>8310.4</v>
      </c>
    </row>
    <row r="1226" spans="2:9" x14ac:dyDescent="0.25">
      <c r="B1226" t="s">
        <v>33</v>
      </c>
      <c r="C1226" t="s">
        <v>9</v>
      </c>
      <c r="D1226" t="s">
        <v>14</v>
      </c>
      <c r="E1226" s="1">
        <v>44266</v>
      </c>
      <c r="F1226" s="4">
        <v>8792</v>
      </c>
      <c r="G1226">
        <v>284</v>
      </c>
      <c r="H1226" s="3">
        <f>_xlfn.XLOOKUP(sales[[#This Row],[Product]],products[Product],products[Cost per box])*sales[[#This Row],[Boxes]]</f>
        <v>1792.04</v>
      </c>
      <c r="I1226" s="4">
        <f>sales[[#This Row],[Revenue]]-sales[[#This Row],[Cost]]</f>
        <v>6999.96</v>
      </c>
    </row>
    <row r="1227" spans="2:9" x14ac:dyDescent="0.25">
      <c r="B1227" t="s">
        <v>25</v>
      </c>
      <c r="C1227" t="s">
        <v>6</v>
      </c>
      <c r="D1227" t="s">
        <v>44</v>
      </c>
      <c r="E1227" s="1">
        <v>44266</v>
      </c>
      <c r="F1227" s="4">
        <v>2317</v>
      </c>
      <c r="G1227">
        <v>78</v>
      </c>
      <c r="H1227" s="3">
        <f>_xlfn.XLOOKUP(sales[[#This Row],[Product]],products[Product],products[Cost per box])*sales[[#This Row],[Boxes]]</f>
        <v>746.46</v>
      </c>
      <c r="I1227" s="4">
        <f>sales[[#This Row],[Revenue]]-sales[[#This Row],[Cost]]</f>
        <v>1570.54</v>
      </c>
    </row>
    <row r="1228" spans="2:9" x14ac:dyDescent="0.25">
      <c r="B1228" t="s">
        <v>39</v>
      </c>
      <c r="C1228" t="s">
        <v>9</v>
      </c>
      <c r="D1228" t="s">
        <v>30</v>
      </c>
      <c r="E1228" s="1">
        <v>44267</v>
      </c>
      <c r="F1228" s="4">
        <v>11991</v>
      </c>
      <c r="G1228">
        <v>201</v>
      </c>
      <c r="H1228" s="3">
        <f>_xlfn.XLOOKUP(sales[[#This Row],[Product]],products[Product],products[Cost per box])*sales[[#This Row],[Boxes]]</f>
        <v>739.68000000000006</v>
      </c>
      <c r="I1228" s="4">
        <f>sales[[#This Row],[Revenue]]-sales[[#This Row],[Cost]]</f>
        <v>11251.32</v>
      </c>
    </row>
    <row r="1229" spans="2:9" x14ac:dyDescent="0.25">
      <c r="B1229" t="s">
        <v>23</v>
      </c>
      <c r="C1229" t="s">
        <v>21</v>
      </c>
      <c r="D1229" t="s">
        <v>48</v>
      </c>
      <c r="E1229" s="1">
        <v>44267</v>
      </c>
      <c r="F1229" s="4">
        <v>4907</v>
      </c>
      <c r="G1229">
        <v>161</v>
      </c>
      <c r="H1229" s="3">
        <f>_xlfn.XLOOKUP(sales[[#This Row],[Product]],products[Product],products[Cost per box])*sales[[#This Row],[Boxes]]</f>
        <v>1204.28</v>
      </c>
      <c r="I1229" s="4">
        <f>sales[[#This Row],[Revenue]]-sales[[#This Row],[Cost]]</f>
        <v>3702.7200000000003</v>
      </c>
    </row>
    <row r="1230" spans="2:9" x14ac:dyDescent="0.25">
      <c r="B1230" t="s">
        <v>33</v>
      </c>
      <c r="C1230" t="s">
        <v>6</v>
      </c>
      <c r="D1230" t="s">
        <v>12</v>
      </c>
      <c r="E1230" s="1">
        <v>44267</v>
      </c>
      <c r="F1230" s="4">
        <v>2968</v>
      </c>
      <c r="G1230">
        <v>135</v>
      </c>
      <c r="H1230" s="3">
        <f>_xlfn.XLOOKUP(sales[[#This Row],[Product]],products[Product],products[Cost per box])*sales[[#This Row],[Boxes]]</f>
        <v>1138.05</v>
      </c>
      <c r="I1230" s="4">
        <f>sales[[#This Row],[Revenue]]-sales[[#This Row],[Cost]]</f>
        <v>1829.95</v>
      </c>
    </row>
    <row r="1231" spans="2:9" x14ac:dyDescent="0.25">
      <c r="B1231" t="s">
        <v>23</v>
      </c>
      <c r="C1231" t="s">
        <v>21</v>
      </c>
      <c r="D1231" t="s">
        <v>30</v>
      </c>
      <c r="E1231" s="1">
        <v>44267</v>
      </c>
      <c r="F1231" s="4">
        <v>2156</v>
      </c>
      <c r="G1231">
        <v>114</v>
      </c>
      <c r="H1231" s="3">
        <f>_xlfn.XLOOKUP(sales[[#This Row],[Product]],products[Product],products[Cost per box])*sales[[#This Row],[Boxes]]</f>
        <v>419.52000000000004</v>
      </c>
      <c r="I1231" s="4">
        <f>sales[[#This Row],[Revenue]]-sales[[#This Row],[Cost]]</f>
        <v>1736.48</v>
      </c>
    </row>
    <row r="1232" spans="2:9" x14ac:dyDescent="0.25">
      <c r="B1232" t="s">
        <v>15</v>
      </c>
      <c r="C1232" t="s">
        <v>16</v>
      </c>
      <c r="D1232" t="s">
        <v>35</v>
      </c>
      <c r="E1232" s="1">
        <v>44267</v>
      </c>
      <c r="F1232" s="4">
        <v>6139</v>
      </c>
      <c r="G1232">
        <v>92</v>
      </c>
      <c r="H1232" s="3">
        <f>_xlfn.XLOOKUP(sales[[#This Row],[Product]],products[Product],products[Cost per box])*sales[[#This Row],[Boxes]]</f>
        <v>243.79999999999998</v>
      </c>
      <c r="I1232" s="4">
        <f>sales[[#This Row],[Revenue]]-sales[[#This Row],[Cost]]</f>
        <v>5895.2</v>
      </c>
    </row>
    <row r="1233" spans="2:9" x14ac:dyDescent="0.25">
      <c r="B1233" t="s">
        <v>25</v>
      </c>
      <c r="C1233" t="s">
        <v>6</v>
      </c>
      <c r="D1233" t="s">
        <v>44</v>
      </c>
      <c r="E1233" s="1">
        <v>44267</v>
      </c>
      <c r="F1233" s="4">
        <v>5012</v>
      </c>
      <c r="G1233">
        <v>402</v>
      </c>
      <c r="H1233" s="3">
        <f>_xlfn.XLOOKUP(sales[[#This Row],[Product]],products[Product],products[Cost per box])*sales[[#This Row],[Boxes]]</f>
        <v>3847.1400000000003</v>
      </c>
      <c r="I1233" s="4">
        <f>sales[[#This Row],[Revenue]]-sales[[#This Row],[Cost]]</f>
        <v>1164.8599999999997</v>
      </c>
    </row>
    <row r="1234" spans="2:9" x14ac:dyDescent="0.25">
      <c r="B1234" t="s">
        <v>29</v>
      </c>
      <c r="C1234" t="s">
        <v>6</v>
      </c>
      <c r="D1234" t="s">
        <v>42</v>
      </c>
      <c r="E1234" s="1">
        <v>44267</v>
      </c>
      <c r="F1234" s="4">
        <v>8820</v>
      </c>
      <c r="G1234">
        <v>148</v>
      </c>
      <c r="H1234" s="3">
        <f>_xlfn.XLOOKUP(sales[[#This Row],[Product]],products[Product],products[Cost per box])*sales[[#This Row],[Boxes]]</f>
        <v>701.52</v>
      </c>
      <c r="I1234" s="4">
        <f>sales[[#This Row],[Revenue]]-sales[[#This Row],[Cost]]</f>
        <v>8118.48</v>
      </c>
    </row>
    <row r="1235" spans="2:9" x14ac:dyDescent="0.25">
      <c r="B1235" t="s">
        <v>10</v>
      </c>
      <c r="C1235" t="s">
        <v>9</v>
      </c>
      <c r="D1235" t="s">
        <v>48</v>
      </c>
      <c r="E1235" s="1">
        <v>44267</v>
      </c>
      <c r="F1235" s="4">
        <v>322</v>
      </c>
      <c r="G1235">
        <v>606</v>
      </c>
      <c r="H1235" s="3">
        <f>_xlfn.XLOOKUP(sales[[#This Row],[Product]],products[Product],products[Cost per box])*sales[[#This Row],[Boxes]]</f>
        <v>4532.88</v>
      </c>
      <c r="I1235" s="4">
        <f>sales[[#This Row],[Revenue]]-sales[[#This Row],[Cost]]</f>
        <v>-4210.88</v>
      </c>
    </row>
    <row r="1236" spans="2:9" x14ac:dyDescent="0.25">
      <c r="B1236" t="s">
        <v>25</v>
      </c>
      <c r="C1236" t="s">
        <v>6</v>
      </c>
      <c r="D1236" t="s">
        <v>28</v>
      </c>
      <c r="E1236" s="1">
        <v>44267</v>
      </c>
      <c r="F1236" s="4">
        <v>2891</v>
      </c>
      <c r="G1236">
        <v>64</v>
      </c>
      <c r="H1236" s="3">
        <f>_xlfn.XLOOKUP(sales[[#This Row],[Product]],products[Product],products[Cost per box])*sales[[#This Row],[Boxes]]</f>
        <v>176.64</v>
      </c>
      <c r="I1236" s="4">
        <f>sales[[#This Row],[Revenue]]-sales[[#This Row],[Cost]]</f>
        <v>2714.36</v>
      </c>
    </row>
    <row r="1237" spans="2:9" x14ac:dyDescent="0.25">
      <c r="B1237" t="s">
        <v>10</v>
      </c>
      <c r="C1237" t="s">
        <v>9</v>
      </c>
      <c r="D1237" t="s">
        <v>14</v>
      </c>
      <c r="E1237" s="1">
        <v>44267</v>
      </c>
      <c r="F1237" s="4">
        <v>2933</v>
      </c>
      <c r="G1237">
        <v>533</v>
      </c>
      <c r="H1237" s="3">
        <f>_xlfn.XLOOKUP(sales[[#This Row],[Product]],products[Product],products[Cost per box])*sales[[#This Row],[Boxes]]</f>
        <v>3363.23</v>
      </c>
      <c r="I1237" s="4">
        <f>sales[[#This Row],[Revenue]]-sales[[#This Row],[Cost]]</f>
        <v>-430.23</v>
      </c>
    </row>
    <row r="1238" spans="2:9" x14ac:dyDescent="0.25">
      <c r="B1238" t="s">
        <v>18</v>
      </c>
      <c r="C1238" t="s">
        <v>16</v>
      </c>
      <c r="D1238" t="s">
        <v>31</v>
      </c>
      <c r="E1238" s="1">
        <v>44267</v>
      </c>
      <c r="F1238" s="4">
        <v>4935</v>
      </c>
      <c r="G1238">
        <v>140</v>
      </c>
      <c r="H1238" s="3">
        <f>_xlfn.XLOOKUP(sales[[#This Row],[Product]],products[Product],products[Cost per box])*sales[[#This Row],[Boxes]]</f>
        <v>800.8</v>
      </c>
      <c r="I1238" s="4">
        <f>sales[[#This Row],[Revenue]]-sales[[#This Row],[Cost]]</f>
        <v>4134.2</v>
      </c>
    </row>
    <row r="1239" spans="2:9" x14ac:dyDescent="0.25">
      <c r="B1239" t="s">
        <v>34</v>
      </c>
      <c r="C1239" t="s">
        <v>11</v>
      </c>
      <c r="D1239" t="s">
        <v>12</v>
      </c>
      <c r="E1239" s="1">
        <v>44267</v>
      </c>
      <c r="F1239" s="4">
        <v>4060</v>
      </c>
      <c r="G1239">
        <v>52</v>
      </c>
      <c r="H1239" s="3">
        <f>_xlfn.XLOOKUP(sales[[#This Row],[Product]],products[Product],products[Cost per box])*sales[[#This Row],[Boxes]]</f>
        <v>438.36</v>
      </c>
      <c r="I1239" s="4">
        <f>sales[[#This Row],[Revenue]]-sales[[#This Row],[Cost]]</f>
        <v>3621.64</v>
      </c>
    </row>
    <row r="1240" spans="2:9" x14ac:dyDescent="0.25">
      <c r="B1240" t="s">
        <v>51</v>
      </c>
      <c r="C1240" t="s">
        <v>6</v>
      </c>
      <c r="D1240" t="s">
        <v>45</v>
      </c>
      <c r="E1240" s="1">
        <v>44267</v>
      </c>
      <c r="F1240" s="4">
        <v>7742</v>
      </c>
      <c r="G1240">
        <v>134</v>
      </c>
      <c r="H1240" s="3">
        <f>_xlfn.XLOOKUP(sales[[#This Row],[Product]],products[Product],products[Cost per box])*sales[[#This Row],[Boxes]]</f>
        <v>1035.8200000000002</v>
      </c>
      <c r="I1240" s="4">
        <f>sales[[#This Row],[Revenue]]-sales[[#This Row],[Cost]]</f>
        <v>6706.18</v>
      </c>
    </row>
    <row r="1241" spans="2:9" x14ac:dyDescent="0.25">
      <c r="B1241" t="s">
        <v>32</v>
      </c>
      <c r="C1241" t="s">
        <v>9</v>
      </c>
      <c r="D1241" t="s">
        <v>14</v>
      </c>
      <c r="E1241" s="1">
        <v>44267</v>
      </c>
      <c r="F1241" s="4">
        <v>6202</v>
      </c>
      <c r="G1241">
        <v>509</v>
      </c>
      <c r="H1241" s="3">
        <f>_xlfn.XLOOKUP(sales[[#This Row],[Product]],products[Product],products[Cost per box])*sales[[#This Row],[Boxes]]</f>
        <v>3211.79</v>
      </c>
      <c r="I1241" s="4">
        <f>sales[[#This Row],[Revenue]]-sales[[#This Row],[Cost]]</f>
        <v>2990.21</v>
      </c>
    </row>
    <row r="1242" spans="2:9" x14ac:dyDescent="0.25">
      <c r="B1242" t="s">
        <v>32</v>
      </c>
      <c r="C1242" t="s">
        <v>11</v>
      </c>
      <c r="D1242" t="s">
        <v>22</v>
      </c>
      <c r="E1242" s="1">
        <v>44267</v>
      </c>
      <c r="F1242" s="4">
        <v>1330</v>
      </c>
      <c r="G1242">
        <v>37</v>
      </c>
      <c r="H1242" s="3">
        <f>_xlfn.XLOOKUP(sales[[#This Row],[Product]],products[Product],products[Cost per box])*sales[[#This Row],[Boxes]]</f>
        <v>304.14000000000004</v>
      </c>
      <c r="I1242" s="4">
        <f>sales[[#This Row],[Revenue]]-sales[[#This Row],[Cost]]</f>
        <v>1025.8599999999999</v>
      </c>
    </row>
    <row r="1243" spans="2:9" x14ac:dyDescent="0.25">
      <c r="B1243" t="s">
        <v>39</v>
      </c>
      <c r="C1243" t="s">
        <v>16</v>
      </c>
      <c r="D1243" t="s">
        <v>30</v>
      </c>
      <c r="E1243" s="1">
        <v>44267</v>
      </c>
      <c r="F1243" s="4">
        <v>126</v>
      </c>
      <c r="G1243">
        <v>691</v>
      </c>
      <c r="H1243" s="3">
        <f>_xlfn.XLOOKUP(sales[[#This Row],[Product]],products[Product],products[Cost per box])*sales[[#This Row],[Boxes]]</f>
        <v>2542.88</v>
      </c>
      <c r="I1243" s="4">
        <f>sales[[#This Row],[Revenue]]-sales[[#This Row],[Cost]]</f>
        <v>-2416.88</v>
      </c>
    </row>
    <row r="1244" spans="2:9" x14ac:dyDescent="0.25">
      <c r="B1244" t="s">
        <v>32</v>
      </c>
      <c r="C1244" t="s">
        <v>16</v>
      </c>
      <c r="D1244" t="s">
        <v>43</v>
      </c>
      <c r="E1244" s="1">
        <v>44267</v>
      </c>
      <c r="F1244" s="4">
        <v>2345</v>
      </c>
      <c r="G1244">
        <v>239</v>
      </c>
      <c r="H1244" s="3">
        <f>_xlfn.XLOOKUP(sales[[#This Row],[Product]],products[Product],products[Cost per box])*sales[[#This Row],[Boxes]]</f>
        <v>920.15</v>
      </c>
      <c r="I1244" s="4">
        <f>sales[[#This Row],[Revenue]]-sales[[#This Row],[Cost]]</f>
        <v>1424.85</v>
      </c>
    </row>
    <row r="1245" spans="2:9" x14ac:dyDescent="0.25">
      <c r="B1245" t="s">
        <v>20</v>
      </c>
      <c r="C1245" t="s">
        <v>21</v>
      </c>
      <c r="D1245" t="s">
        <v>28</v>
      </c>
      <c r="E1245" s="1">
        <v>44267</v>
      </c>
      <c r="F1245" s="4">
        <v>12222</v>
      </c>
      <c r="G1245">
        <v>120</v>
      </c>
      <c r="H1245" s="3">
        <f>_xlfn.XLOOKUP(sales[[#This Row],[Product]],products[Product],products[Cost per box])*sales[[#This Row],[Boxes]]</f>
        <v>331.2</v>
      </c>
      <c r="I1245" s="4">
        <f>sales[[#This Row],[Revenue]]-sales[[#This Row],[Cost]]</f>
        <v>11890.8</v>
      </c>
    </row>
    <row r="1246" spans="2:9" x14ac:dyDescent="0.25">
      <c r="B1246" t="s">
        <v>46</v>
      </c>
      <c r="C1246" t="s">
        <v>27</v>
      </c>
      <c r="D1246" t="s">
        <v>36</v>
      </c>
      <c r="E1246" s="1">
        <v>44267</v>
      </c>
      <c r="F1246" s="4">
        <v>4571</v>
      </c>
      <c r="G1246">
        <v>700</v>
      </c>
      <c r="H1246" s="3">
        <f>_xlfn.XLOOKUP(sales[[#This Row],[Product]],products[Product],products[Cost per box])*sales[[#This Row],[Boxes]]</f>
        <v>3528</v>
      </c>
      <c r="I1246" s="4">
        <f>sales[[#This Row],[Revenue]]-sales[[#This Row],[Cost]]</f>
        <v>1043</v>
      </c>
    </row>
    <row r="1247" spans="2:9" x14ac:dyDescent="0.25">
      <c r="B1247" t="s">
        <v>34</v>
      </c>
      <c r="C1247" t="s">
        <v>6</v>
      </c>
      <c r="D1247" t="s">
        <v>19</v>
      </c>
      <c r="E1247" s="1">
        <v>44267</v>
      </c>
      <c r="F1247" s="4">
        <v>7749</v>
      </c>
      <c r="G1247">
        <v>690</v>
      </c>
      <c r="H1247" s="3">
        <f>_xlfn.XLOOKUP(sales[[#This Row],[Product]],products[Product],products[Cost per box])*sales[[#This Row],[Boxes]]</f>
        <v>7058.7000000000007</v>
      </c>
      <c r="I1247" s="4">
        <f>sales[[#This Row],[Revenue]]-sales[[#This Row],[Cost]]</f>
        <v>690.29999999999927</v>
      </c>
    </row>
    <row r="1248" spans="2:9" x14ac:dyDescent="0.25">
      <c r="B1248" t="s">
        <v>39</v>
      </c>
      <c r="C1248" t="s">
        <v>16</v>
      </c>
      <c r="D1248" t="s">
        <v>35</v>
      </c>
      <c r="E1248" s="1">
        <v>44267</v>
      </c>
      <c r="F1248" s="4">
        <v>7917</v>
      </c>
      <c r="G1248">
        <v>286</v>
      </c>
      <c r="H1248" s="3">
        <f>_xlfn.XLOOKUP(sales[[#This Row],[Product]],products[Product],products[Cost per box])*sales[[#This Row],[Boxes]]</f>
        <v>757.9</v>
      </c>
      <c r="I1248" s="4">
        <f>sales[[#This Row],[Revenue]]-sales[[#This Row],[Cost]]</f>
        <v>7159.1</v>
      </c>
    </row>
    <row r="1249" spans="2:9" x14ac:dyDescent="0.25">
      <c r="B1249" t="s">
        <v>15</v>
      </c>
      <c r="C1249" t="s">
        <v>27</v>
      </c>
      <c r="D1249" t="s">
        <v>12</v>
      </c>
      <c r="E1249" s="1">
        <v>44267</v>
      </c>
      <c r="F1249" s="4">
        <v>938</v>
      </c>
      <c r="G1249">
        <v>85</v>
      </c>
      <c r="H1249" s="3">
        <f>_xlfn.XLOOKUP(sales[[#This Row],[Product]],products[Product],products[Cost per box])*sales[[#This Row],[Boxes]]</f>
        <v>716.55</v>
      </c>
      <c r="I1249" s="4">
        <f>sales[[#This Row],[Revenue]]-sales[[#This Row],[Cost]]</f>
        <v>221.45000000000005</v>
      </c>
    </row>
    <row r="1250" spans="2:9" x14ac:dyDescent="0.25">
      <c r="B1250" t="s">
        <v>41</v>
      </c>
      <c r="C1250" t="s">
        <v>16</v>
      </c>
      <c r="D1250" t="s">
        <v>45</v>
      </c>
      <c r="E1250" s="1">
        <v>44267</v>
      </c>
      <c r="F1250" s="4">
        <v>2520</v>
      </c>
      <c r="G1250">
        <v>294</v>
      </c>
      <c r="H1250" s="3">
        <f>_xlfn.XLOOKUP(sales[[#This Row],[Product]],products[Product],products[Cost per box])*sales[[#This Row],[Boxes]]</f>
        <v>2272.6200000000003</v>
      </c>
      <c r="I1250" s="4">
        <f>sales[[#This Row],[Revenue]]-sales[[#This Row],[Cost]]</f>
        <v>247.37999999999965</v>
      </c>
    </row>
    <row r="1251" spans="2:9" x14ac:dyDescent="0.25">
      <c r="B1251" t="s">
        <v>29</v>
      </c>
      <c r="C1251" t="s">
        <v>21</v>
      </c>
      <c r="D1251" t="s">
        <v>19</v>
      </c>
      <c r="E1251" s="1">
        <v>44267</v>
      </c>
      <c r="F1251" s="4">
        <v>4585</v>
      </c>
      <c r="G1251">
        <v>770</v>
      </c>
      <c r="H1251" s="3">
        <f>_xlfn.XLOOKUP(sales[[#This Row],[Product]],products[Product],products[Cost per box])*sales[[#This Row],[Boxes]]</f>
        <v>7877.1</v>
      </c>
      <c r="I1251" s="4">
        <f>sales[[#This Row],[Revenue]]-sales[[#This Row],[Cost]]</f>
        <v>-3292.1000000000004</v>
      </c>
    </row>
    <row r="1252" spans="2:9" x14ac:dyDescent="0.25">
      <c r="B1252" t="s">
        <v>49</v>
      </c>
      <c r="C1252" t="s">
        <v>6</v>
      </c>
      <c r="D1252" t="s">
        <v>45</v>
      </c>
      <c r="E1252" s="1">
        <v>44267</v>
      </c>
      <c r="F1252" s="4">
        <v>518</v>
      </c>
      <c r="G1252">
        <v>7</v>
      </c>
      <c r="H1252" s="3">
        <f>_xlfn.XLOOKUP(sales[[#This Row],[Product]],products[Product],products[Cost per box])*sales[[#This Row],[Boxes]]</f>
        <v>54.11</v>
      </c>
      <c r="I1252" s="4">
        <f>sales[[#This Row],[Revenue]]-sales[[#This Row],[Cost]]</f>
        <v>463.89</v>
      </c>
    </row>
    <row r="1253" spans="2:9" x14ac:dyDescent="0.25">
      <c r="B1253" t="s">
        <v>57</v>
      </c>
      <c r="C1253" t="s">
        <v>6</v>
      </c>
      <c r="D1253" t="s">
        <v>12</v>
      </c>
      <c r="E1253" s="1">
        <v>44267</v>
      </c>
      <c r="F1253" s="4">
        <v>8001</v>
      </c>
      <c r="G1253">
        <v>321</v>
      </c>
      <c r="H1253" s="3">
        <f>_xlfn.XLOOKUP(sales[[#This Row],[Product]],products[Product],products[Cost per box])*sales[[#This Row],[Boxes]]</f>
        <v>2706.0299999999997</v>
      </c>
      <c r="I1253" s="4">
        <f>sales[[#This Row],[Revenue]]-sales[[#This Row],[Cost]]</f>
        <v>5294.97</v>
      </c>
    </row>
    <row r="1254" spans="2:9" x14ac:dyDescent="0.25">
      <c r="B1254" t="s">
        <v>46</v>
      </c>
      <c r="C1254" t="s">
        <v>6</v>
      </c>
      <c r="D1254" t="s">
        <v>14</v>
      </c>
      <c r="E1254" s="1">
        <v>44267</v>
      </c>
      <c r="F1254" s="4">
        <v>8967</v>
      </c>
      <c r="G1254">
        <v>310</v>
      </c>
      <c r="H1254" s="3">
        <f>_xlfn.XLOOKUP(sales[[#This Row],[Product]],products[Product],products[Cost per box])*sales[[#This Row],[Boxes]]</f>
        <v>1956.1</v>
      </c>
      <c r="I1254" s="4">
        <f>sales[[#This Row],[Revenue]]-sales[[#This Row],[Cost]]</f>
        <v>7010.9</v>
      </c>
    </row>
    <row r="1255" spans="2:9" x14ac:dyDescent="0.25">
      <c r="B1255" t="s">
        <v>54</v>
      </c>
      <c r="C1255" t="s">
        <v>6</v>
      </c>
      <c r="D1255" t="s">
        <v>17</v>
      </c>
      <c r="E1255" s="1">
        <v>44267</v>
      </c>
      <c r="F1255" s="4">
        <v>3598</v>
      </c>
      <c r="G1255">
        <v>212</v>
      </c>
      <c r="H1255" s="3">
        <f>_xlfn.XLOOKUP(sales[[#This Row],[Product]],products[Product],products[Cost per box])*sales[[#This Row],[Boxes]]</f>
        <v>1441.6</v>
      </c>
      <c r="I1255" s="4">
        <f>sales[[#This Row],[Revenue]]-sales[[#This Row],[Cost]]</f>
        <v>2156.4</v>
      </c>
    </row>
    <row r="1256" spans="2:9" x14ac:dyDescent="0.25">
      <c r="B1256" t="s">
        <v>25</v>
      </c>
      <c r="C1256" t="s">
        <v>27</v>
      </c>
      <c r="D1256" t="s">
        <v>26</v>
      </c>
      <c r="E1256" s="1">
        <v>44267</v>
      </c>
      <c r="F1256" s="4">
        <v>2779</v>
      </c>
      <c r="G1256">
        <v>214</v>
      </c>
      <c r="H1256" s="3">
        <f>_xlfn.XLOOKUP(sales[[#This Row],[Product]],products[Product],products[Cost per box])*sales[[#This Row],[Boxes]]</f>
        <v>1376.02</v>
      </c>
      <c r="I1256" s="4">
        <f>sales[[#This Row],[Revenue]]-sales[[#This Row],[Cost]]</f>
        <v>1402.98</v>
      </c>
    </row>
    <row r="1257" spans="2:9" x14ac:dyDescent="0.25">
      <c r="B1257" t="s">
        <v>29</v>
      </c>
      <c r="C1257" t="s">
        <v>6</v>
      </c>
      <c r="D1257" t="s">
        <v>14</v>
      </c>
      <c r="E1257" s="1">
        <v>44267</v>
      </c>
      <c r="F1257" s="4">
        <v>1498</v>
      </c>
      <c r="G1257">
        <v>58</v>
      </c>
      <c r="H1257" s="3">
        <f>_xlfn.XLOOKUP(sales[[#This Row],[Product]],products[Product],products[Cost per box])*sales[[#This Row],[Boxes]]</f>
        <v>365.97999999999996</v>
      </c>
      <c r="I1257" s="4">
        <f>sales[[#This Row],[Revenue]]-sales[[#This Row],[Cost]]</f>
        <v>1132.02</v>
      </c>
    </row>
    <row r="1258" spans="2:9" x14ac:dyDescent="0.25">
      <c r="B1258" t="s">
        <v>40</v>
      </c>
      <c r="C1258" t="s">
        <v>16</v>
      </c>
      <c r="D1258" t="s">
        <v>12</v>
      </c>
      <c r="E1258" s="1">
        <v>44267</v>
      </c>
      <c r="F1258" s="4">
        <v>4767</v>
      </c>
      <c r="G1258">
        <v>281</v>
      </c>
      <c r="H1258" s="3">
        <f>_xlfn.XLOOKUP(sales[[#This Row],[Product]],products[Product],products[Cost per box])*sales[[#This Row],[Boxes]]</f>
        <v>2368.83</v>
      </c>
      <c r="I1258" s="4">
        <f>sales[[#This Row],[Revenue]]-sales[[#This Row],[Cost]]</f>
        <v>2398.17</v>
      </c>
    </row>
    <row r="1259" spans="2:9" x14ac:dyDescent="0.25">
      <c r="B1259" t="s">
        <v>40</v>
      </c>
      <c r="C1259" t="s">
        <v>21</v>
      </c>
      <c r="D1259" t="s">
        <v>48</v>
      </c>
      <c r="E1259" s="1">
        <v>44267</v>
      </c>
      <c r="F1259" s="4">
        <v>9898</v>
      </c>
      <c r="G1259">
        <v>330</v>
      </c>
      <c r="H1259" s="3">
        <f>_xlfn.XLOOKUP(sales[[#This Row],[Product]],products[Product],products[Cost per box])*sales[[#This Row],[Boxes]]</f>
        <v>2468.4</v>
      </c>
      <c r="I1259" s="4">
        <f>sales[[#This Row],[Revenue]]-sales[[#This Row],[Cost]]</f>
        <v>7429.6</v>
      </c>
    </row>
    <row r="1260" spans="2:9" x14ac:dyDescent="0.25">
      <c r="B1260" t="s">
        <v>49</v>
      </c>
      <c r="C1260" t="s">
        <v>9</v>
      </c>
      <c r="D1260" t="s">
        <v>38</v>
      </c>
      <c r="E1260" s="1">
        <v>44267</v>
      </c>
      <c r="F1260" s="4">
        <v>3948</v>
      </c>
      <c r="G1260">
        <v>120</v>
      </c>
      <c r="H1260" s="3">
        <f>_xlfn.XLOOKUP(sales[[#This Row],[Product]],products[Product],products[Cost per box])*sales[[#This Row],[Boxes]]</f>
        <v>1192.8</v>
      </c>
      <c r="I1260" s="4">
        <f>sales[[#This Row],[Revenue]]-sales[[#This Row],[Cost]]</f>
        <v>2755.2</v>
      </c>
    </row>
    <row r="1261" spans="2:9" x14ac:dyDescent="0.25">
      <c r="B1261" t="s">
        <v>46</v>
      </c>
      <c r="C1261" t="s">
        <v>11</v>
      </c>
      <c r="D1261" t="s">
        <v>24</v>
      </c>
      <c r="E1261" s="1">
        <v>44270</v>
      </c>
      <c r="F1261" s="4">
        <v>56</v>
      </c>
      <c r="G1261">
        <v>770</v>
      </c>
      <c r="H1261" s="3">
        <f>_xlfn.XLOOKUP(sales[[#This Row],[Product]],products[Product],products[Cost per box])*sales[[#This Row],[Boxes]]</f>
        <v>8092.7</v>
      </c>
      <c r="I1261" s="4">
        <f>sales[[#This Row],[Revenue]]-sales[[#This Row],[Cost]]</f>
        <v>-8036.7</v>
      </c>
    </row>
    <row r="1262" spans="2:9" x14ac:dyDescent="0.25">
      <c r="B1262" t="s">
        <v>46</v>
      </c>
      <c r="C1262" t="s">
        <v>27</v>
      </c>
      <c r="D1262" t="s">
        <v>28</v>
      </c>
      <c r="E1262" s="1">
        <v>44270</v>
      </c>
      <c r="F1262" s="4">
        <v>11578</v>
      </c>
      <c r="G1262">
        <v>3</v>
      </c>
      <c r="H1262" s="3">
        <f>_xlfn.XLOOKUP(sales[[#This Row],[Product]],products[Product],products[Cost per box])*sales[[#This Row],[Boxes]]</f>
        <v>8.2799999999999994</v>
      </c>
      <c r="I1262" s="4">
        <f>sales[[#This Row],[Revenue]]-sales[[#This Row],[Cost]]</f>
        <v>11569.72</v>
      </c>
    </row>
    <row r="1263" spans="2:9" x14ac:dyDescent="0.25">
      <c r="B1263" t="s">
        <v>18</v>
      </c>
      <c r="C1263" t="s">
        <v>6</v>
      </c>
      <c r="D1263" t="s">
        <v>14</v>
      </c>
      <c r="E1263" s="1">
        <v>44270</v>
      </c>
      <c r="F1263" s="4">
        <v>3822</v>
      </c>
      <c r="G1263">
        <v>238</v>
      </c>
      <c r="H1263" s="3">
        <f>_xlfn.XLOOKUP(sales[[#This Row],[Product]],products[Product],products[Cost per box])*sales[[#This Row],[Boxes]]</f>
        <v>1501.78</v>
      </c>
      <c r="I1263" s="4">
        <f>sales[[#This Row],[Revenue]]-sales[[#This Row],[Cost]]</f>
        <v>2320.2200000000003</v>
      </c>
    </row>
    <row r="1264" spans="2:9" x14ac:dyDescent="0.25">
      <c r="B1264" t="s">
        <v>20</v>
      </c>
      <c r="C1264" t="s">
        <v>9</v>
      </c>
      <c r="D1264" t="s">
        <v>50</v>
      </c>
      <c r="E1264" s="1">
        <v>44270</v>
      </c>
      <c r="F1264" s="4">
        <v>1995</v>
      </c>
      <c r="G1264">
        <v>147</v>
      </c>
      <c r="H1264" s="3">
        <f>_xlfn.XLOOKUP(sales[[#This Row],[Product]],products[Product],products[Cost per box])*sales[[#This Row],[Boxes]]</f>
        <v>1824.27</v>
      </c>
      <c r="I1264" s="4">
        <f>sales[[#This Row],[Revenue]]-sales[[#This Row],[Cost]]</f>
        <v>170.73000000000002</v>
      </c>
    </row>
    <row r="1265" spans="2:9" x14ac:dyDescent="0.25">
      <c r="B1265" t="s">
        <v>33</v>
      </c>
      <c r="C1265" t="s">
        <v>16</v>
      </c>
      <c r="D1265" t="s">
        <v>52</v>
      </c>
      <c r="E1265" s="1">
        <v>44270</v>
      </c>
      <c r="F1265" s="4">
        <v>7175</v>
      </c>
      <c r="G1265">
        <v>141</v>
      </c>
      <c r="H1265" s="3">
        <f>_xlfn.XLOOKUP(sales[[#This Row],[Product]],products[Product],products[Cost per box])*sales[[#This Row],[Boxes]]</f>
        <v>468.12</v>
      </c>
      <c r="I1265" s="4">
        <f>sales[[#This Row],[Revenue]]-sales[[#This Row],[Cost]]</f>
        <v>6706.88</v>
      </c>
    </row>
    <row r="1266" spans="2:9" x14ac:dyDescent="0.25">
      <c r="B1266" t="s">
        <v>41</v>
      </c>
      <c r="C1266" t="s">
        <v>27</v>
      </c>
      <c r="D1266" t="s">
        <v>45</v>
      </c>
      <c r="E1266" s="1">
        <v>44270</v>
      </c>
      <c r="F1266" s="4">
        <v>70</v>
      </c>
      <c r="G1266">
        <v>36</v>
      </c>
      <c r="H1266" s="3">
        <f>_xlfn.XLOOKUP(sales[[#This Row],[Product]],products[Product],products[Cost per box])*sales[[#This Row],[Boxes]]</f>
        <v>278.28000000000003</v>
      </c>
      <c r="I1266" s="4">
        <f>sales[[#This Row],[Revenue]]-sales[[#This Row],[Cost]]</f>
        <v>-208.28000000000003</v>
      </c>
    </row>
    <row r="1267" spans="2:9" x14ac:dyDescent="0.25">
      <c r="B1267" t="s">
        <v>25</v>
      </c>
      <c r="C1267" t="s">
        <v>16</v>
      </c>
      <c r="D1267" t="s">
        <v>12</v>
      </c>
      <c r="E1267" s="1">
        <v>44270</v>
      </c>
      <c r="F1267" s="4">
        <v>15393</v>
      </c>
      <c r="G1267">
        <v>454</v>
      </c>
      <c r="H1267" s="3">
        <f>_xlfn.XLOOKUP(sales[[#This Row],[Product]],products[Product],products[Cost per box])*sales[[#This Row],[Boxes]]</f>
        <v>3827.22</v>
      </c>
      <c r="I1267" s="4">
        <f>sales[[#This Row],[Revenue]]-sales[[#This Row],[Cost]]</f>
        <v>11565.78</v>
      </c>
    </row>
    <row r="1268" spans="2:9" x14ac:dyDescent="0.25">
      <c r="B1268" t="s">
        <v>10</v>
      </c>
      <c r="C1268" t="s">
        <v>21</v>
      </c>
      <c r="D1268" t="s">
        <v>24</v>
      </c>
      <c r="E1268" s="1">
        <v>44270</v>
      </c>
      <c r="F1268" s="4">
        <v>14294</v>
      </c>
      <c r="G1268">
        <v>399</v>
      </c>
      <c r="H1268" s="3">
        <f>_xlfn.XLOOKUP(sales[[#This Row],[Product]],products[Product],products[Cost per box])*sales[[#This Row],[Boxes]]</f>
        <v>4193.49</v>
      </c>
      <c r="I1268" s="4">
        <f>sales[[#This Row],[Revenue]]-sales[[#This Row],[Cost]]</f>
        <v>10100.51</v>
      </c>
    </row>
    <row r="1269" spans="2:9" x14ac:dyDescent="0.25">
      <c r="B1269" t="s">
        <v>25</v>
      </c>
      <c r="C1269" t="s">
        <v>9</v>
      </c>
      <c r="D1269" t="s">
        <v>28</v>
      </c>
      <c r="E1269" s="1">
        <v>44270</v>
      </c>
      <c r="F1269" s="4">
        <v>336</v>
      </c>
      <c r="G1269">
        <v>269</v>
      </c>
      <c r="H1269" s="3">
        <f>_xlfn.XLOOKUP(sales[[#This Row],[Product]],products[Product],products[Cost per box])*sales[[#This Row],[Boxes]]</f>
        <v>742.43999999999994</v>
      </c>
      <c r="I1269" s="4">
        <f>sales[[#This Row],[Revenue]]-sales[[#This Row],[Cost]]</f>
        <v>-406.43999999999994</v>
      </c>
    </row>
    <row r="1270" spans="2:9" x14ac:dyDescent="0.25">
      <c r="B1270" t="s">
        <v>29</v>
      </c>
      <c r="C1270" t="s">
        <v>11</v>
      </c>
      <c r="D1270" t="s">
        <v>22</v>
      </c>
      <c r="E1270" s="1">
        <v>44270</v>
      </c>
      <c r="F1270" s="4">
        <v>5677</v>
      </c>
      <c r="G1270">
        <v>362</v>
      </c>
      <c r="H1270" s="3">
        <f>_xlfn.XLOOKUP(sales[[#This Row],[Product]],products[Product],products[Cost per box])*sales[[#This Row],[Boxes]]</f>
        <v>2975.6400000000003</v>
      </c>
      <c r="I1270" s="4">
        <f>sales[[#This Row],[Revenue]]-sales[[#This Row],[Cost]]</f>
        <v>2701.3599999999997</v>
      </c>
    </row>
    <row r="1271" spans="2:9" x14ac:dyDescent="0.25">
      <c r="B1271" t="s">
        <v>5</v>
      </c>
      <c r="C1271" t="s">
        <v>27</v>
      </c>
      <c r="D1271" t="s">
        <v>7</v>
      </c>
      <c r="E1271" s="1">
        <v>44270</v>
      </c>
      <c r="F1271" s="4">
        <v>3045</v>
      </c>
      <c r="G1271">
        <v>94</v>
      </c>
      <c r="H1271" s="3">
        <f>_xlfn.XLOOKUP(sales[[#This Row],[Product]],products[Product],products[Cost per box])*sales[[#This Row],[Boxes]]</f>
        <v>484.1</v>
      </c>
      <c r="I1271" s="4">
        <f>sales[[#This Row],[Revenue]]-sales[[#This Row],[Cost]]</f>
        <v>2560.9</v>
      </c>
    </row>
    <row r="1272" spans="2:9" x14ac:dyDescent="0.25">
      <c r="B1272" t="s">
        <v>41</v>
      </c>
      <c r="C1272" t="s">
        <v>6</v>
      </c>
      <c r="D1272" t="s">
        <v>28</v>
      </c>
      <c r="E1272" s="1">
        <v>44270</v>
      </c>
      <c r="F1272" s="4">
        <v>6335</v>
      </c>
      <c r="G1272">
        <v>15</v>
      </c>
      <c r="H1272" s="3">
        <f>_xlfn.XLOOKUP(sales[[#This Row],[Product]],products[Product],products[Cost per box])*sales[[#This Row],[Boxes]]</f>
        <v>41.4</v>
      </c>
      <c r="I1272" s="4">
        <f>sales[[#This Row],[Revenue]]-sales[[#This Row],[Cost]]</f>
        <v>6293.6</v>
      </c>
    </row>
    <row r="1273" spans="2:9" x14ac:dyDescent="0.25">
      <c r="B1273" t="s">
        <v>20</v>
      </c>
      <c r="C1273" t="s">
        <v>27</v>
      </c>
      <c r="D1273" t="s">
        <v>44</v>
      </c>
      <c r="E1273" s="1">
        <v>44270</v>
      </c>
      <c r="F1273" s="4">
        <v>1043</v>
      </c>
      <c r="G1273">
        <v>266</v>
      </c>
      <c r="H1273" s="3">
        <f>_xlfn.XLOOKUP(sales[[#This Row],[Product]],products[Product],products[Cost per box])*sales[[#This Row],[Boxes]]</f>
        <v>2545.62</v>
      </c>
      <c r="I1273" s="4">
        <f>sales[[#This Row],[Revenue]]-sales[[#This Row],[Cost]]</f>
        <v>-1502.62</v>
      </c>
    </row>
    <row r="1274" spans="2:9" x14ac:dyDescent="0.25">
      <c r="B1274" t="s">
        <v>37</v>
      </c>
      <c r="C1274" t="s">
        <v>6</v>
      </c>
      <c r="D1274" t="s">
        <v>44</v>
      </c>
      <c r="E1274" s="1">
        <v>44270</v>
      </c>
      <c r="F1274" s="4">
        <v>6902</v>
      </c>
      <c r="G1274">
        <v>383</v>
      </c>
      <c r="H1274" s="3">
        <f>_xlfn.XLOOKUP(sales[[#This Row],[Product]],products[Product],products[Cost per box])*sales[[#This Row],[Boxes]]</f>
        <v>3665.31</v>
      </c>
      <c r="I1274" s="4">
        <f>sales[[#This Row],[Revenue]]-sales[[#This Row],[Cost]]</f>
        <v>3236.69</v>
      </c>
    </row>
    <row r="1275" spans="2:9" x14ac:dyDescent="0.25">
      <c r="B1275" t="s">
        <v>32</v>
      </c>
      <c r="C1275" t="s">
        <v>27</v>
      </c>
      <c r="D1275" t="s">
        <v>14</v>
      </c>
      <c r="E1275" s="1">
        <v>44270</v>
      </c>
      <c r="F1275" s="4">
        <v>8337</v>
      </c>
      <c r="G1275">
        <v>684</v>
      </c>
      <c r="H1275" s="3">
        <f>_xlfn.XLOOKUP(sales[[#This Row],[Product]],products[Product],products[Cost per box])*sales[[#This Row],[Boxes]]</f>
        <v>4316.04</v>
      </c>
      <c r="I1275" s="4">
        <f>sales[[#This Row],[Revenue]]-sales[[#This Row],[Cost]]</f>
        <v>4020.96</v>
      </c>
    </row>
    <row r="1276" spans="2:9" x14ac:dyDescent="0.25">
      <c r="B1276" t="s">
        <v>37</v>
      </c>
      <c r="C1276" t="s">
        <v>9</v>
      </c>
      <c r="D1276" t="s">
        <v>17</v>
      </c>
      <c r="E1276" s="1">
        <v>44270</v>
      </c>
      <c r="F1276" s="4">
        <v>1596</v>
      </c>
      <c r="G1276">
        <v>259</v>
      </c>
      <c r="H1276" s="3">
        <f>_xlfn.XLOOKUP(sales[[#This Row],[Product]],products[Product],products[Cost per box])*sales[[#This Row],[Boxes]]</f>
        <v>1761.2</v>
      </c>
      <c r="I1276" s="4">
        <f>sales[[#This Row],[Revenue]]-sales[[#This Row],[Cost]]</f>
        <v>-165.20000000000005</v>
      </c>
    </row>
    <row r="1277" spans="2:9" x14ac:dyDescent="0.25">
      <c r="B1277" t="s">
        <v>25</v>
      </c>
      <c r="C1277" t="s">
        <v>21</v>
      </c>
      <c r="D1277" t="s">
        <v>35</v>
      </c>
      <c r="E1277" s="1">
        <v>44270</v>
      </c>
      <c r="F1277" s="4">
        <v>6552</v>
      </c>
      <c r="G1277">
        <v>207</v>
      </c>
      <c r="H1277" s="3">
        <f>_xlfn.XLOOKUP(sales[[#This Row],[Product]],products[Product],products[Cost per box])*sales[[#This Row],[Boxes]]</f>
        <v>548.54999999999995</v>
      </c>
      <c r="I1277" s="4">
        <f>sales[[#This Row],[Revenue]]-sales[[#This Row],[Cost]]</f>
        <v>6003.45</v>
      </c>
    </row>
    <row r="1278" spans="2:9" x14ac:dyDescent="0.25">
      <c r="B1278" t="s">
        <v>34</v>
      </c>
      <c r="C1278" t="s">
        <v>21</v>
      </c>
      <c r="D1278" t="s">
        <v>24</v>
      </c>
      <c r="E1278" s="1">
        <v>44270</v>
      </c>
      <c r="F1278" s="4">
        <v>931</v>
      </c>
      <c r="G1278">
        <v>83</v>
      </c>
      <c r="H1278" s="3">
        <f>_xlfn.XLOOKUP(sales[[#This Row],[Product]],products[Product],products[Cost per box])*sales[[#This Row],[Boxes]]</f>
        <v>872.32999999999993</v>
      </c>
      <c r="I1278" s="4">
        <f>sales[[#This Row],[Revenue]]-sales[[#This Row],[Cost]]</f>
        <v>58.670000000000073</v>
      </c>
    </row>
    <row r="1279" spans="2:9" x14ac:dyDescent="0.25">
      <c r="B1279" t="s">
        <v>39</v>
      </c>
      <c r="C1279" t="s">
        <v>21</v>
      </c>
      <c r="D1279" t="s">
        <v>42</v>
      </c>
      <c r="E1279" s="1">
        <v>44270</v>
      </c>
      <c r="F1279" s="4">
        <v>1106</v>
      </c>
      <c r="G1279">
        <v>259</v>
      </c>
      <c r="H1279" s="3">
        <f>_xlfn.XLOOKUP(sales[[#This Row],[Product]],products[Product],products[Cost per box])*sales[[#This Row],[Boxes]]</f>
        <v>1227.6600000000001</v>
      </c>
      <c r="I1279" s="4">
        <f>sales[[#This Row],[Revenue]]-sales[[#This Row],[Cost]]</f>
        <v>-121.66000000000008</v>
      </c>
    </row>
    <row r="1280" spans="2:9" x14ac:dyDescent="0.25">
      <c r="B1280" t="s">
        <v>18</v>
      </c>
      <c r="C1280" t="s">
        <v>11</v>
      </c>
      <c r="D1280" t="s">
        <v>26</v>
      </c>
      <c r="E1280" s="1">
        <v>44270</v>
      </c>
      <c r="F1280" s="4">
        <v>5663</v>
      </c>
      <c r="G1280">
        <v>21</v>
      </c>
      <c r="H1280" s="3">
        <f>_xlfn.XLOOKUP(sales[[#This Row],[Product]],products[Product],products[Cost per box])*sales[[#This Row],[Boxes]]</f>
        <v>135.03</v>
      </c>
      <c r="I1280" s="4">
        <f>sales[[#This Row],[Revenue]]-sales[[#This Row],[Cost]]</f>
        <v>5527.97</v>
      </c>
    </row>
    <row r="1281" spans="2:9" x14ac:dyDescent="0.25">
      <c r="B1281" t="s">
        <v>18</v>
      </c>
      <c r="C1281" t="s">
        <v>27</v>
      </c>
      <c r="D1281" t="s">
        <v>31</v>
      </c>
      <c r="E1281" s="1">
        <v>44270</v>
      </c>
      <c r="F1281" s="4">
        <v>2898</v>
      </c>
      <c r="G1281">
        <v>147</v>
      </c>
      <c r="H1281" s="3">
        <f>_xlfn.XLOOKUP(sales[[#This Row],[Product]],products[Product],products[Cost per box])*sales[[#This Row],[Boxes]]</f>
        <v>840.83999999999992</v>
      </c>
      <c r="I1281" s="4">
        <f>sales[[#This Row],[Revenue]]-sales[[#This Row],[Cost]]</f>
        <v>2057.16</v>
      </c>
    </row>
    <row r="1282" spans="2:9" x14ac:dyDescent="0.25">
      <c r="B1282" t="s">
        <v>20</v>
      </c>
      <c r="C1282" t="s">
        <v>27</v>
      </c>
      <c r="D1282" t="s">
        <v>47</v>
      </c>
      <c r="E1282" s="1">
        <v>44270</v>
      </c>
      <c r="F1282" s="4">
        <v>3542</v>
      </c>
      <c r="G1282">
        <v>244</v>
      </c>
      <c r="H1282" s="3">
        <f>_xlfn.XLOOKUP(sales[[#This Row],[Product]],products[Product],products[Cost per box])*sales[[#This Row],[Boxes]]</f>
        <v>1283.44</v>
      </c>
      <c r="I1282" s="4">
        <f>sales[[#This Row],[Revenue]]-sales[[#This Row],[Cost]]</f>
        <v>2258.56</v>
      </c>
    </row>
    <row r="1283" spans="2:9" x14ac:dyDescent="0.25">
      <c r="B1283" t="s">
        <v>10</v>
      </c>
      <c r="C1283" t="s">
        <v>27</v>
      </c>
      <c r="D1283" t="s">
        <v>31</v>
      </c>
      <c r="E1283" s="1">
        <v>44270</v>
      </c>
      <c r="F1283" s="4">
        <v>8127</v>
      </c>
      <c r="G1283">
        <v>32</v>
      </c>
      <c r="H1283" s="3">
        <f>_xlfn.XLOOKUP(sales[[#This Row],[Product]],products[Product],products[Cost per box])*sales[[#This Row],[Boxes]]</f>
        <v>183.04</v>
      </c>
      <c r="I1283" s="4">
        <f>sales[[#This Row],[Revenue]]-sales[[#This Row],[Cost]]</f>
        <v>7943.96</v>
      </c>
    </row>
    <row r="1284" spans="2:9" x14ac:dyDescent="0.25">
      <c r="B1284" t="s">
        <v>15</v>
      </c>
      <c r="C1284" t="s">
        <v>6</v>
      </c>
      <c r="D1284" t="s">
        <v>31</v>
      </c>
      <c r="E1284" s="1">
        <v>44270</v>
      </c>
      <c r="F1284" s="4">
        <v>14371</v>
      </c>
      <c r="G1284">
        <v>129</v>
      </c>
      <c r="H1284" s="3">
        <f>_xlfn.XLOOKUP(sales[[#This Row],[Product]],products[Product],products[Cost per box])*sales[[#This Row],[Boxes]]</f>
        <v>737.88</v>
      </c>
      <c r="I1284" s="4">
        <f>sales[[#This Row],[Revenue]]-sales[[#This Row],[Cost]]</f>
        <v>13633.12</v>
      </c>
    </row>
    <row r="1285" spans="2:9" x14ac:dyDescent="0.25">
      <c r="B1285" t="s">
        <v>25</v>
      </c>
      <c r="C1285" t="s">
        <v>9</v>
      </c>
      <c r="D1285" t="s">
        <v>22</v>
      </c>
      <c r="E1285" s="1">
        <v>44270</v>
      </c>
      <c r="F1285" s="4">
        <v>4095</v>
      </c>
      <c r="G1285">
        <v>38</v>
      </c>
      <c r="H1285" s="3">
        <f>_xlfn.XLOOKUP(sales[[#This Row],[Product]],products[Product],products[Cost per box])*sales[[#This Row],[Boxes]]</f>
        <v>312.36</v>
      </c>
      <c r="I1285" s="4">
        <f>sales[[#This Row],[Revenue]]-sales[[#This Row],[Cost]]</f>
        <v>3782.64</v>
      </c>
    </row>
    <row r="1286" spans="2:9" x14ac:dyDescent="0.25">
      <c r="B1286" t="s">
        <v>13</v>
      </c>
      <c r="C1286" t="s">
        <v>16</v>
      </c>
      <c r="D1286" t="s">
        <v>12</v>
      </c>
      <c r="E1286" s="1">
        <v>44270</v>
      </c>
      <c r="F1286" s="4">
        <v>9996</v>
      </c>
      <c r="G1286">
        <v>22</v>
      </c>
      <c r="H1286" s="3">
        <f>_xlfn.XLOOKUP(sales[[#This Row],[Product]],products[Product],products[Cost per box])*sales[[#This Row],[Boxes]]</f>
        <v>185.45999999999998</v>
      </c>
      <c r="I1286" s="4">
        <f>sales[[#This Row],[Revenue]]-sales[[#This Row],[Cost]]</f>
        <v>9810.5400000000009</v>
      </c>
    </row>
    <row r="1287" spans="2:9" x14ac:dyDescent="0.25">
      <c r="B1287" t="s">
        <v>23</v>
      </c>
      <c r="C1287" t="s">
        <v>6</v>
      </c>
      <c r="D1287" t="s">
        <v>19</v>
      </c>
      <c r="E1287" s="1">
        <v>44270</v>
      </c>
      <c r="F1287" s="4">
        <v>56</v>
      </c>
      <c r="G1287">
        <v>581</v>
      </c>
      <c r="H1287" s="3">
        <f>_xlfn.XLOOKUP(sales[[#This Row],[Product]],products[Product],products[Cost per box])*sales[[#This Row],[Boxes]]</f>
        <v>5943.63</v>
      </c>
      <c r="I1287" s="4">
        <f>sales[[#This Row],[Revenue]]-sales[[#This Row],[Cost]]</f>
        <v>-5887.63</v>
      </c>
    </row>
    <row r="1288" spans="2:9" x14ac:dyDescent="0.25">
      <c r="B1288" t="s">
        <v>41</v>
      </c>
      <c r="C1288" t="s">
        <v>21</v>
      </c>
      <c r="D1288" t="s">
        <v>45</v>
      </c>
      <c r="E1288" s="1">
        <v>44270</v>
      </c>
      <c r="F1288" s="4">
        <v>7189</v>
      </c>
      <c r="G1288">
        <v>21</v>
      </c>
      <c r="H1288" s="3">
        <f>_xlfn.XLOOKUP(sales[[#This Row],[Product]],products[Product],products[Cost per box])*sales[[#This Row],[Boxes]]</f>
        <v>162.33000000000001</v>
      </c>
      <c r="I1288" s="4">
        <f>sales[[#This Row],[Revenue]]-sales[[#This Row],[Cost]]</f>
        <v>7026.67</v>
      </c>
    </row>
    <row r="1289" spans="2:9" x14ac:dyDescent="0.25">
      <c r="B1289" t="s">
        <v>25</v>
      </c>
      <c r="C1289" t="s">
        <v>6</v>
      </c>
      <c r="D1289" t="s">
        <v>19</v>
      </c>
      <c r="E1289" s="1">
        <v>44270</v>
      </c>
      <c r="F1289" s="4">
        <v>665</v>
      </c>
      <c r="G1289">
        <v>421</v>
      </c>
      <c r="H1289" s="3">
        <f>_xlfn.XLOOKUP(sales[[#This Row],[Product]],products[Product],products[Cost per box])*sales[[#This Row],[Boxes]]</f>
        <v>4306.83</v>
      </c>
      <c r="I1289" s="4">
        <f>sales[[#This Row],[Revenue]]-sales[[#This Row],[Cost]]</f>
        <v>-3641.83</v>
      </c>
    </row>
    <row r="1290" spans="2:9" x14ac:dyDescent="0.25">
      <c r="B1290" t="s">
        <v>18</v>
      </c>
      <c r="C1290" t="s">
        <v>6</v>
      </c>
      <c r="D1290" t="s">
        <v>35</v>
      </c>
      <c r="E1290" s="1">
        <v>44270</v>
      </c>
      <c r="F1290" s="4">
        <v>3794</v>
      </c>
      <c r="G1290">
        <v>81</v>
      </c>
      <c r="H1290" s="3">
        <f>_xlfn.XLOOKUP(sales[[#This Row],[Product]],products[Product],products[Cost per box])*sales[[#This Row],[Boxes]]</f>
        <v>214.65</v>
      </c>
      <c r="I1290" s="4">
        <f>sales[[#This Row],[Revenue]]-sales[[#This Row],[Cost]]</f>
        <v>3579.35</v>
      </c>
    </row>
    <row r="1291" spans="2:9" x14ac:dyDescent="0.25">
      <c r="B1291" t="s">
        <v>29</v>
      </c>
      <c r="C1291" t="s">
        <v>21</v>
      </c>
      <c r="D1291" t="s">
        <v>45</v>
      </c>
      <c r="E1291" s="1">
        <v>44270</v>
      </c>
      <c r="F1291" s="4">
        <v>1001</v>
      </c>
      <c r="G1291">
        <v>336</v>
      </c>
      <c r="H1291" s="3">
        <f>_xlfn.XLOOKUP(sales[[#This Row],[Product]],products[Product],products[Cost per box])*sales[[#This Row],[Boxes]]</f>
        <v>2597.2800000000002</v>
      </c>
      <c r="I1291" s="4">
        <f>sales[[#This Row],[Revenue]]-sales[[#This Row],[Cost]]</f>
        <v>-1596.2800000000002</v>
      </c>
    </row>
    <row r="1292" spans="2:9" x14ac:dyDescent="0.25">
      <c r="B1292" t="s">
        <v>32</v>
      </c>
      <c r="C1292" t="s">
        <v>9</v>
      </c>
      <c r="D1292" t="s">
        <v>17</v>
      </c>
      <c r="E1292" s="1">
        <v>44270</v>
      </c>
      <c r="F1292" s="4">
        <v>9583</v>
      </c>
      <c r="G1292">
        <v>503</v>
      </c>
      <c r="H1292" s="3">
        <f>_xlfn.XLOOKUP(sales[[#This Row],[Product]],products[Product],products[Cost per box])*sales[[#This Row],[Boxes]]</f>
        <v>3420.4</v>
      </c>
      <c r="I1292" s="4">
        <f>sales[[#This Row],[Revenue]]-sales[[#This Row],[Cost]]</f>
        <v>6162.6</v>
      </c>
    </row>
    <row r="1293" spans="2:9" x14ac:dyDescent="0.25">
      <c r="B1293" t="s">
        <v>49</v>
      </c>
      <c r="C1293" t="s">
        <v>21</v>
      </c>
      <c r="D1293" t="s">
        <v>31</v>
      </c>
      <c r="E1293" s="1">
        <v>44270</v>
      </c>
      <c r="F1293" s="4">
        <v>1351</v>
      </c>
      <c r="G1293">
        <v>68</v>
      </c>
      <c r="H1293" s="3">
        <f>_xlfn.XLOOKUP(sales[[#This Row],[Product]],products[Product],products[Cost per box])*sales[[#This Row],[Boxes]]</f>
        <v>388.96</v>
      </c>
      <c r="I1293" s="4">
        <f>sales[[#This Row],[Revenue]]-sales[[#This Row],[Cost]]</f>
        <v>962.04</v>
      </c>
    </row>
    <row r="1294" spans="2:9" x14ac:dyDescent="0.25">
      <c r="B1294" t="s">
        <v>46</v>
      </c>
      <c r="C1294" t="s">
        <v>6</v>
      </c>
      <c r="D1294" t="s">
        <v>19</v>
      </c>
      <c r="E1294" s="1">
        <v>44270</v>
      </c>
      <c r="F1294" s="4">
        <v>8302</v>
      </c>
      <c r="G1294">
        <v>437</v>
      </c>
      <c r="H1294" s="3">
        <f>_xlfn.XLOOKUP(sales[[#This Row],[Product]],products[Product],products[Cost per box])*sales[[#This Row],[Boxes]]</f>
        <v>4470.51</v>
      </c>
      <c r="I1294" s="4">
        <f>sales[[#This Row],[Revenue]]-sales[[#This Row],[Cost]]</f>
        <v>3831.49</v>
      </c>
    </row>
    <row r="1295" spans="2:9" x14ac:dyDescent="0.25">
      <c r="B1295" t="s">
        <v>20</v>
      </c>
      <c r="C1295" t="s">
        <v>9</v>
      </c>
      <c r="D1295" t="s">
        <v>48</v>
      </c>
      <c r="E1295" s="1">
        <v>44270</v>
      </c>
      <c r="F1295" s="4">
        <v>5509</v>
      </c>
      <c r="G1295">
        <v>197</v>
      </c>
      <c r="H1295" s="3">
        <f>_xlfn.XLOOKUP(sales[[#This Row],[Product]],products[Product],products[Cost per box])*sales[[#This Row],[Boxes]]</f>
        <v>1473.5600000000002</v>
      </c>
      <c r="I1295" s="4">
        <f>sales[[#This Row],[Revenue]]-sales[[#This Row],[Cost]]</f>
        <v>4035.4399999999996</v>
      </c>
    </row>
    <row r="1296" spans="2:9" x14ac:dyDescent="0.25">
      <c r="B1296" t="s">
        <v>53</v>
      </c>
      <c r="C1296" t="s">
        <v>11</v>
      </c>
      <c r="D1296" t="s">
        <v>17</v>
      </c>
      <c r="E1296" s="1">
        <v>44270</v>
      </c>
      <c r="F1296" s="4">
        <v>77</v>
      </c>
      <c r="G1296">
        <v>5</v>
      </c>
      <c r="H1296" s="3">
        <f>_xlfn.XLOOKUP(sales[[#This Row],[Product]],products[Product],products[Cost per box])*sales[[#This Row],[Boxes]]</f>
        <v>34</v>
      </c>
      <c r="I1296" s="4">
        <f>sales[[#This Row],[Revenue]]-sales[[#This Row],[Cost]]</f>
        <v>43</v>
      </c>
    </row>
    <row r="1297" spans="2:9" x14ac:dyDescent="0.25">
      <c r="B1297" t="s">
        <v>49</v>
      </c>
      <c r="C1297" t="s">
        <v>9</v>
      </c>
      <c r="D1297" t="s">
        <v>28</v>
      </c>
      <c r="E1297" s="1">
        <v>44270</v>
      </c>
      <c r="F1297" s="4">
        <v>13881</v>
      </c>
      <c r="G1297">
        <v>1190</v>
      </c>
      <c r="H1297" s="3">
        <f>_xlfn.XLOOKUP(sales[[#This Row],[Product]],products[Product],products[Cost per box])*sales[[#This Row],[Boxes]]</f>
        <v>3284.3999999999996</v>
      </c>
      <c r="I1297" s="4">
        <f>sales[[#This Row],[Revenue]]-sales[[#This Row],[Cost]]</f>
        <v>10596.6</v>
      </c>
    </row>
    <row r="1298" spans="2:9" x14ac:dyDescent="0.25">
      <c r="B1298" t="s">
        <v>5</v>
      </c>
      <c r="C1298" t="s">
        <v>11</v>
      </c>
      <c r="D1298" t="s">
        <v>30</v>
      </c>
      <c r="E1298" s="1">
        <v>44270</v>
      </c>
      <c r="F1298" s="4">
        <v>9219</v>
      </c>
      <c r="G1298">
        <v>461</v>
      </c>
      <c r="H1298" s="3">
        <f>_xlfn.XLOOKUP(sales[[#This Row],[Product]],products[Product],products[Cost per box])*sales[[#This Row],[Boxes]]</f>
        <v>1696.48</v>
      </c>
      <c r="I1298" s="4">
        <f>sales[[#This Row],[Revenue]]-sales[[#This Row],[Cost]]</f>
        <v>7522.52</v>
      </c>
    </row>
    <row r="1299" spans="2:9" x14ac:dyDescent="0.25">
      <c r="B1299" t="s">
        <v>37</v>
      </c>
      <c r="C1299" t="s">
        <v>6</v>
      </c>
      <c r="D1299" t="s">
        <v>43</v>
      </c>
      <c r="E1299" s="1">
        <v>44270</v>
      </c>
      <c r="F1299" s="4">
        <v>2254</v>
      </c>
      <c r="G1299">
        <v>251</v>
      </c>
      <c r="H1299" s="3">
        <f>_xlfn.XLOOKUP(sales[[#This Row],[Product]],products[Product],products[Cost per box])*sales[[#This Row],[Boxes]]</f>
        <v>966.35</v>
      </c>
      <c r="I1299" s="4">
        <f>sales[[#This Row],[Revenue]]-sales[[#This Row],[Cost]]</f>
        <v>1287.6500000000001</v>
      </c>
    </row>
    <row r="1300" spans="2:9" x14ac:dyDescent="0.25">
      <c r="B1300" t="s">
        <v>53</v>
      </c>
      <c r="C1300" t="s">
        <v>16</v>
      </c>
      <c r="D1300" t="s">
        <v>22</v>
      </c>
      <c r="E1300" s="1">
        <v>44270</v>
      </c>
      <c r="F1300" s="4">
        <v>1582</v>
      </c>
      <c r="G1300">
        <v>64</v>
      </c>
      <c r="H1300" s="3">
        <f>_xlfn.XLOOKUP(sales[[#This Row],[Product]],products[Product],products[Cost per box])*sales[[#This Row],[Boxes]]</f>
        <v>526.08000000000004</v>
      </c>
      <c r="I1300" s="4">
        <f>sales[[#This Row],[Revenue]]-sales[[#This Row],[Cost]]</f>
        <v>1055.92</v>
      </c>
    </row>
    <row r="1301" spans="2:9" x14ac:dyDescent="0.25">
      <c r="B1301" t="s">
        <v>39</v>
      </c>
      <c r="C1301" t="s">
        <v>9</v>
      </c>
      <c r="D1301" t="s">
        <v>24</v>
      </c>
      <c r="E1301" s="1">
        <v>44270</v>
      </c>
      <c r="F1301" s="4">
        <v>3283</v>
      </c>
      <c r="G1301">
        <v>253</v>
      </c>
      <c r="H1301" s="3">
        <f>_xlfn.XLOOKUP(sales[[#This Row],[Product]],products[Product],products[Cost per box])*sales[[#This Row],[Boxes]]</f>
        <v>2659.0299999999997</v>
      </c>
      <c r="I1301" s="4">
        <f>sales[[#This Row],[Revenue]]-sales[[#This Row],[Cost]]</f>
        <v>623.97000000000025</v>
      </c>
    </row>
    <row r="1302" spans="2:9" x14ac:dyDescent="0.25">
      <c r="B1302" t="s">
        <v>54</v>
      </c>
      <c r="C1302" t="s">
        <v>16</v>
      </c>
      <c r="D1302" t="s">
        <v>17</v>
      </c>
      <c r="E1302" s="1">
        <v>44270</v>
      </c>
      <c r="F1302" s="4">
        <v>2212</v>
      </c>
      <c r="G1302">
        <v>148</v>
      </c>
      <c r="H1302" s="3">
        <f>_xlfn.XLOOKUP(sales[[#This Row],[Product]],products[Product],products[Cost per box])*sales[[#This Row],[Boxes]]</f>
        <v>1006.4</v>
      </c>
      <c r="I1302" s="4">
        <f>sales[[#This Row],[Revenue]]-sales[[#This Row],[Cost]]</f>
        <v>1205.5999999999999</v>
      </c>
    </row>
    <row r="1303" spans="2:9" x14ac:dyDescent="0.25">
      <c r="B1303" t="s">
        <v>29</v>
      </c>
      <c r="C1303" t="s">
        <v>16</v>
      </c>
      <c r="D1303" t="s">
        <v>48</v>
      </c>
      <c r="E1303" s="1">
        <v>44270</v>
      </c>
      <c r="F1303" s="4">
        <v>5250</v>
      </c>
      <c r="G1303">
        <v>175</v>
      </c>
      <c r="H1303" s="3">
        <f>_xlfn.XLOOKUP(sales[[#This Row],[Product]],products[Product],products[Cost per box])*sales[[#This Row],[Boxes]]</f>
        <v>1309</v>
      </c>
      <c r="I1303" s="4">
        <f>sales[[#This Row],[Revenue]]-sales[[#This Row],[Cost]]</f>
        <v>3941</v>
      </c>
    </row>
    <row r="1304" spans="2:9" x14ac:dyDescent="0.25">
      <c r="B1304" t="s">
        <v>54</v>
      </c>
      <c r="C1304" t="s">
        <v>21</v>
      </c>
      <c r="D1304" t="s">
        <v>35</v>
      </c>
      <c r="E1304" s="1">
        <v>44270</v>
      </c>
      <c r="F1304" s="4">
        <v>1274</v>
      </c>
      <c r="G1304">
        <v>98</v>
      </c>
      <c r="H1304" s="3">
        <f>_xlfn.XLOOKUP(sales[[#This Row],[Product]],products[Product],products[Cost per box])*sales[[#This Row],[Boxes]]</f>
        <v>259.7</v>
      </c>
      <c r="I1304" s="4">
        <f>sales[[#This Row],[Revenue]]-sales[[#This Row],[Cost]]</f>
        <v>1014.3</v>
      </c>
    </row>
    <row r="1305" spans="2:9" x14ac:dyDescent="0.25">
      <c r="B1305" t="s">
        <v>8</v>
      </c>
      <c r="C1305" t="s">
        <v>21</v>
      </c>
      <c r="D1305" t="s">
        <v>50</v>
      </c>
      <c r="E1305" s="1">
        <v>44271</v>
      </c>
      <c r="F1305" s="4">
        <v>1575</v>
      </c>
      <c r="G1305">
        <v>695</v>
      </c>
      <c r="H1305" s="3">
        <f>_xlfn.XLOOKUP(sales[[#This Row],[Product]],products[Product],products[Cost per box])*sales[[#This Row],[Boxes]]</f>
        <v>8624.9500000000007</v>
      </c>
      <c r="I1305" s="4">
        <f>sales[[#This Row],[Revenue]]-sales[[#This Row],[Cost]]</f>
        <v>-7049.9500000000007</v>
      </c>
    </row>
    <row r="1306" spans="2:9" x14ac:dyDescent="0.25">
      <c r="B1306" t="s">
        <v>5</v>
      </c>
      <c r="C1306" t="s">
        <v>21</v>
      </c>
      <c r="D1306" t="s">
        <v>43</v>
      </c>
      <c r="E1306" s="1">
        <v>44271</v>
      </c>
      <c r="F1306" s="4">
        <v>4984</v>
      </c>
      <c r="G1306">
        <v>600</v>
      </c>
      <c r="H1306" s="3">
        <f>_xlfn.XLOOKUP(sales[[#This Row],[Product]],products[Product],products[Cost per box])*sales[[#This Row],[Boxes]]</f>
        <v>2310</v>
      </c>
      <c r="I1306" s="4">
        <f>sales[[#This Row],[Revenue]]-sales[[#This Row],[Cost]]</f>
        <v>2674</v>
      </c>
    </row>
    <row r="1307" spans="2:9" x14ac:dyDescent="0.25">
      <c r="B1307" t="s">
        <v>15</v>
      </c>
      <c r="C1307" t="s">
        <v>6</v>
      </c>
      <c r="D1307" t="s">
        <v>7</v>
      </c>
      <c r="E1307" s="1">
        <v>44271</v>
      </c>
      <c r="F1307" s="4">
        <v>5264</v>
      </c>
      <c r="G1307">
        <v>9</v>
      </c>
      <c r="H1307" s="3">
        <f>_xlfn.XLOOKUP(sales[[#This Row],[Product]],products[Product],products[Cost per box])*sales[[#This Row],[Boxes]]</f>
        <v>46.35</v>
      </c>
      <c r="I1307" s="4">
        <f>sales[[#This Row],[Revenue]]-sales[[#This Row],[Cost]]</f>
        <v>5217.6499999999996</v>
      </c>
    </row>
    <row r="1308" spans="2:9" x14ac:dyDescent="0.25">
      <c r="B1308" t="s">
        <v>15</v>
      </c>
      <c r="C1308" t="s">
        <v>9</v>
      </c>
      <c r="D1308" t="s">
        <v>30</v>
      </c>
      <c r="E1308" s="1">
        <v>44271</v>
      </c>
      <c r="F1308" s="4">
        <v>4571</v>
      </c>
      <c r="G1308">
        <v>770</v>
      </c>
      <c r="H1308" s="3">
        <f>_xlfn.XLOOKUP(sales[[#This Row],[Product]],products[Product],products[Cost per box])*sales[[#This Row],[Boxes]]</f>
        <v>2833.6</v>
      </c>
      <c r="I1308" s="4">
        <f>sales[[#This Row],[Revenue]]-sales[[#This Row],[Cost]]</f>
        <v>1737.4</v>
      </c>
    </row>
    <row r="1309" spans="2:9" x14ac:dyDescent="0.25">
      <c r="B1309" t="s">
        <v>29</v>
      </c>
      <c r="C1309" t="s">
        <v>6</v>
      </c>
      <c r="D1309" t="s">
        <v>17</v>
      </c>
      <c r="E1309" s="1">
        <v>44271</v>
      </c>
      <c r="F1309" s="4">
        <v>2758</v>
      </c>
      <c r="G1309">
        <v>417</v>
      </c>
      <c r="H1309" s="3">
        <f>_xlfn.XLOOKUP(sales[[#This Row],[Product]],products[Product],products[Cost per box])*sales[[#This Row],[Boxes]]</f>
        <v>2835.6</v>
      </c>
      <c r="I1309" s="4">
        <f>sales[[#This Row],[Revenue]]-sales[[#This Row],[Cost]]</f>
        <v>-77.599999999999909</v>
      </c>
    </row>
    <row r="1310" spans="2:9" x14ac:dyDescent="0.25">
      <c r="B1310" t="s">
        <v>46</v>
      </c>
      <c r="C1310" t="s">
        <v>27</v>
      </c>
      <c r="D1310" t="s">
        <v>45</v>
      </c>
      <c r="E1310" s="1">
        <v>44271</v>
      </c>
      <c r="F1310" s="4">
        <v>13629</v>
      </c>
      <c r="G1310">
        <v>180</v>
      </c>
      <c r="H1310" s="3">
        <f>_xlfn.XLOOKUP(sales[[#This Row],[Product]],products[Product],products[Cost per box])*sales[[#This Row],[Boxes]]</f>
        <v>1391.4</v>
      </c>
      <c r="I1310" s="4">
        <f>sales[[#This Row],[Revenue]]-sales[[#This Row],[Cost]]</f>
        <v>12237.6</v>
      </c>
    </row>
    <row r="1311" spans="2:9" x14ac:dyDescent="0.25">
      <c r="B1311" t="s">
        <v>46</v>
      </c>
      <c r="C1311" t="s">
        <v>27</v>
      </c>
      <c r="D1311" t="s">
        <v>44</v>
      </c>
      <c r="E1311" s="1">
        <v>44271</v>
      </c>
      <c r="F1311" s="4">
        <v>9555</v>
      </c>
      <c r="G1311">
        <v>493</v>
      </c>
      <c r="H1311" s="3">
        <f>_xlfn.XLOOKUP(sales[[#This Row],[Product]],products[Product],products[Cost per box])*sales[[#This Row],[Boxes]]</f>
        <v>4718.01</v>
      </c>
      <c r="I1311" s="4">
        <f>sales[[#This Row],[Revenue]]-sales[[#This Row],[Cost]]</f>
        <v>4836.99</v>
      </c>
    </row>
    <row r="1312" spans="2:9" x14ac:dyDescent="0.25">
      <c r="B1312" t="s">
        <v>39</v>
      </c>
      <c r="C1312" t="s">
        <v>11</v>
      </c>
      <c r="D1312" t="s">
        <v>36</v>
      </c>
      <c r="E1312" s="1">
        <v>44271</v>
      </c>
      <c r="F1312" s="4">
        <v>4207</v>
      </c>
      <c r="G1312">
        <v>249</v>
      </c>
      <c r="H1312" s="3">
        <f>_xlfn.XLOOKUP(sales[[#This Row],[Product]],products[Product],products[Cost per box])*sales[[#This Row],[Boxes]]</f>
        <v>1254.96</v>
      </c>
      <c r="I1312" s="4">
        <f>sales[[#This Row],[Revenue]]-sales[[#This Row],[Cost]]</f>
        <v>2952.04</v>
      </c>
    </row>
    <row r="1313" spans="2:9" x14ac:dyDescent="0.25">
      <c r="B1313" t="s">
        <v>18</v>
      </c>
      <c r="C1313" t="s">
        <v>9</v>
      </c>
      <c r="D1313" t="s">
        <v>43</v>
      </c>
      <c r="E1313" s="1">
        <v>44271</v>
      </c>
      <c r="F1313" s="4">
        <v>6279</v>
      </c>
      <c r="G1313">
        <v>429</v>
      </c>
      <c r="H1313" s="3">
        <f>_xlfn.XLOOKUP(sales[[#This Row],[Product]],products[Product],products[Cost per box])*sales[[#This Row],[Boxes]]</f>
        <v>1651.65</v>
      </c>
      <c r="I1313" s="4">
        <f>sales[[#This Row],[Revenue]]-sales[[#This Row],[Cost]]</f>
        <v>4627.3500000000004</v>
      </c>
    </row>
    <row r="1314" spans="2:9" x14ac:dyDescent="0.25">
      <c r="B1314" t="s">
        <v>41</v>
      </c>
      <c r="C1314" t="s">
        <v>9</v>
      </c>
      <c r="D1314" t="s">
        <v>45</v>
      </c>
      <c r="E1314" s="1">
        <v>44271</v>
      </c>
      <c r="F1314" s="4">
        <v>6279</v>
      </c>
      <c r="G1314">
        <v>325</v>
      </c>
      <c r="H1314" s="3">
        <f>_xlfn.XLOOKUP(sales[[#This Row],[Product]],products[Product],products[Cost per box])*sales[[#This Row],[Boxes]]</f>
        <v>2512.25</v>
      </c>
      <c r="I1314" s="4">
        <f>sales[[#This Row],[Revenue]]-sales[[#This Row],[Cost]]</f>
        <v>3766.75</v>
      </c>
    </row>
    <row r="1315" spans="2:9" x14ac:dyDescent="0.25">
      <c r="B1315" t="s">
        <v>49</v>
      </c>
      <c r="C1315" t="s">
        <v>9</v>
      </c>
      <c r="D1315" t="s">
        <v>38</v>
      </c>
      <c r="E1315" s="1">
        <v>44271</v>
      </c>
      <c r="F1315" s="4">
        <v>882</v>
      </c>
      <c r="G1315">
        <v>144</v>
      </c>
      <c r="H1315" s="3">
        <f>_xlfn.XLOOKUP(sales[[#This Row],[Product]],products[Product],products[Cost per box])*sales[[#This Row],[Boxes]]</f>
        <v>1431.36</v>
      </c>
      <c r="I1315" s="4">
        <f>sales[[#This Row],[Revenue]]-sales[[#This Row],[Cost]]</f>
        <v>-549.3599999999999</v>
      </c>
    </row>
    <row r="1316" spans="2:9" x14ac:dyDescent="0.25">
      <c r="B1316" t="s">
        <v>29</v>
      </c>
      <c r="C1316" t="s">
        <v>6</v>
      </c>
      <c r="D1316" t="s">
        <v>38</v>
      </c>
      <c r="E1316" s="1">
        <v>44271</v>
      </c>
      <c r="F1316" s="4">
        <v>3451</v>
      </c>
      <c r="G1316">
        <v>511</v>
      </c>
      <c r="H1316" s="3">
        <f>_xlfn.XLOOKUP(sales[[#This Row],[Product]],products[Product],products[Cost per box])*sales[[#This Row],[Boxes]]</f>
        <v>5079.34</v>
      </c>
      <c r="I1316" s="4">
        <f>sales[[#This Row],[Revenue]]-sales[[#This Row],[Cost]]</f>
        <v>-1628.3400000000001</v>
      </c>
    </row>
    <row r="1317" spans="2:9" x14ac:dyDescent="0.25">
      <c r="B1317" t="s">
        <v>29</v>
      </c>
      <c r="C1317" t="s">
        <v>11</v>
      </c>
      <c r="D1317" t="s">
        <v>42</v>
      </c>
      <c r="E1317" s="1">
        <v>44271</v>
      </c>
      <c r="F1317" s="4">
        <v>2212</v>
      </c>
      <c r="G1317">
        <v>143</v>
      </c>
      <c r="H1317" s="3">
        <f>_xlfn.XLOOKUP(sales[[#This Row],[Product]],products[Product],products[Cost per box])*sales[[#This Row],[Boxes]]</f>
        <v>677.82</v>
      </c>
      <c r="I1317" s="4">
        <f>sales[[#This Row],[Revenue]]-sales[[#This Row],[Cost]]</f>
        <v>1534.1799999999998</v>
      </c>
    </row>
    <row r="1318" spans="2:9" x14ac:dyDescent="0.25">
      <c r="B1318" t="s">
        <v>33</v>
      </c>
      <c r="C1318" t="s">
        <v>21</v>
      </c>
      <c r="D1318" t="s">
        <v>12</v>
      </c>
      <c r="E1318" s="1">
        <v>44271</v>
      </c>
      <c r="F1318" s="4">
        <v>13566</v>
      </c>
      <c r="G1318">
        <v>143</v>
      </c>
      <c r="H1318" s="3">
        <f>_xlfn.XLOOKUP(sales[[#This Row],[Product]],products[Product],products[Cost per box])*sales[[#This Row],[Boxes]]</f>
        <v>1205.49</v>
      </c>
      <c r="I1318" s="4">
        <f>sales[[#This Row],[Revenue]]-sales[[#This Row],[Cost]]</f>
        <v>12360.51</v>
      </c>
    </row>
    <row r="1319" spans="2:9" x14ac:dyDescent="0.25">
      <c r="B1319" t="s">
        <v>5</v>
      </c>
      <c r="C1319" t="s">
        <v>21</v>
      </c>
      <c r="D1319" t="s">
        <v>38</v>
      </c>
      <c r="E1319" s="1">
        <v>44271</v>
      </c>
      <c r="F1319" s="4">
        <v>2884</v>
      </c>
      <c r="G1319">
        <v>493</v>
      </c>
      <c r="H1319" s="3">
        <f>_xlfn.XLOOKUP(sales[[#This Row],[Product]],products[Product],products[Cost per box])*sales[[#This Row],[Boxes]]</f>
        <v>4900.42</v>
      </c>
      <c r="I1319" s="4">
        <f>sales[[#This Row],[Revenue]]-sales[[#This Row],[Cost]]</f>
        <v>-2016.42</v>
      </c>
    </row>
    <row r="1320" spans="2:9" x14ac:dyDescent="0.25">
      <c r="B1320" t="s">
        <v>23</v>
      </c>
      <c r="C1320" t="s">
        <v>21</v>
      </c>
      <c r="D1320" t="s">
        <v>36</v>
      </c>
      <c r="E1320" s="1">
        <v>44271</v>
      </c>
      <c r="F1320" s="4">
        <v>8232</v>
      </c>
      <c r="G1320">
        <v>139</v>
      </c>
      <c r="H1320" s="3">
        <f>_xlfn.XLOOKUP(sales[[#This Row],[Product]],products[Product],products[Cost per box])*sales[[#This Row],[Boxes]]</f>
        <v>700.56000000000006</v>
      </c>
      <c r="I1320" s="4">
        <f>sales[[#This Row],[Revenue]]-sales[[#This Row],[Cost]]</f>
        <v>7531.44</v>
      </c>
    </row>
    <row r="1321" spans="2:9" x14ac:dyDescent="0.25">
      <c r="B1321" t="s">
        <v>20</v>
      </c>
      <c r="C1321" t="s">
        <v>16</v>
      </c>
      <c r="D1321" t="s">
        <v>12</v>
      </c>
      <c r="E1321" s="1">
        <v>44271</v>
      </c>
      <c r="F1321" s="4">
        <v>4081</v>
      </c>
      <c r="G1321">
        <v>231</v>
      </c>
      <c r="H1321" s="3">
        <f>_xlfn.XLOOKUP(sales[[#This Row],[Product]],products[Product],products[Cost per box])*sales[[#This Row],[Boxes]]</f>
        <v>1947.33</v>
      </c>
      <c r="I1321" s="4">
        <f>sales[[#This Row],[Revenue]]-sales[[#This Row],[Cost]]</f>
        <v>2133.67</v>
      </c>
    </row>
    <row r="1322" spans="2:9" x14ac:dyDescent="0.25">
      <c r="B1322" t="s">
        <v>37</v>
      </c>
      <c r="C1322" t="s">
        <v>9</v>
      </c>
      <c r="D1322" t="s">
        <v>50</v>
      </c>
      <c r="E1322" s="1">
        <v>44271</v>
      </c>
      <c r="F1322" s="4">
        <v>4599</v>
      </c>
      <c r="G1322">
        <v>158</v>
      </c>
      <c r="H1322" s="3">
        <f>_xlfn.XLOOKUP(sales[[#This Row],[Product]],products[Product],products[Cost per box])*sales[[#This Row],[Boxes]]</f>
        <v>1960.78</v>
      </c>
      <c r="I1322" s="4">
        <f>sales[[#This Row],[Revenue]]-sales[[#This Row],[Cost]]</f>
        <v>2638.2200000000003</v>
      </c>
    </row>
    <row r="1323" spans="2:9" x14ac:dyDescent="0.25">
      <c r="B1323" t="s">
        <v>34</v>
      </c>
      <c r="C1323" t="s">
        <v>27</v>
      </c>
      <c r="D1323" t="s">
        <v>52</v>
      </c>
      <c r="E1323" s="1">
        <v>44271</v>
      </c>
      <c r="F1323" s="4">
        <v>8568</v>
      </c>
      <c r="G1323">
        <v>148</v>
      </c>
      <c r="H1323" s="3">
        <f>_xlfn.XLOOKUP(sales[[#This Row],[Product]],products[Product],products[Cost per box])*sales[[#This Row],[Boxes]]</f>
        <v>491.35999999999996</v>
      </c>
      <c r="I1323" s="4">
        <f>sales[[#This Row],[Revenue]]-sales[[#This Row],[Cost]]</f>
        <v>8076.64</v>
      </c>
    </row>
    <row r="1324" spans="2:9" x14ac:dyDescent="0.25">
      <c r="B1324" t="s">
        <v>18</v>
      </c>
      <c r="C1324" t="s">
        <v>9</v>
      </c>
      <c r="D1324" t="s">
        <v>45</v>
      </c>
      <c r="E1324" s="1">
        <v>44271</v>
      </c>
      <c r="F1324" s="4">
        <v>10801</v>
      </c>
      <c r="G1324">
        <v>192</v>
      </c>
      <c r="H1324" s="3">
        <f>_xlfn.XLOOKUP(sales[[#This Row],[Product]],products[Product],products[Cost per box])*sales[[#This Row],[Boxes]]</f>
        <v>1484.16</v>
      </c>
      <c r="I1324" s="4">
        <f>sales[[#This Row],[Revenue]]-sales[[#This Row],[Cost]]</f>
        <v>9316.84</v>
      </c>
    </row>
    <row r="1325" spans="2:9" x14ac:dyDescent="0.25">
      <c r="B1325" t="s">
        <v>18</v>
      </c>
      <c r="C1325" t="s">
        <v>9</v>
      </c>
      <c r="D1325" t="s">
        <v>38</v>
      </c>
      <c r="E1325" s="1">
        <v>44271</v>
      </c>
      <c r="F1325" s="4">
        <v>2268</v>
      </c>
      <c r="G1325">
        <v>149</v>
      </c>
      <c r="H1325" s="3">
        <f>_xlfn.XLOOKUP(sales[[#This Row],[Product]],products[Product],products[Cost per box])*sales[[#This Row],[Boxes]]</f>
        <v>1481.06</v>
      </c>
      <c r="I1325" s="4">
        <f>sales[[#This Row],[Revenue]]-sales[[#This Row],[Cost]]</f>
        <v>786.94</v>
      </c>
    </row>
    <row r="1326" spans="2:9" x14ac:dyDescent="0.25">
      <c r="B1326" t="s">
        <v>18</v>
      </c>
      <c r="C1326" t="s">
        <v>9</v>
      </c>
      <c r="D1326" t="s">
        <v>12</v>
      </c>
      <c r="E1326" s="1">
        <v>44271</v>
      </c>
      <c r="F1326" s="4">
        <v>1057</v>
      </c>
      <c r="G1326">
        <v>444</v>
      </c>
      <c r="H1326" s="3">
        <f>_xlfn.XLOOKUP(sales[[#This Row],[Product]],products[Product],products[Cost per box])*sales[[#This Row],[Boxes]]</f>
        <v>3742.92</v>
      </c>
      <c r="I1326" s="4">
        <f>sales[[#This Row],[Revenue]]-sales[[#This Row],[Cost]]</f>
        <v>-2685.92</v>
      </c>
    </row>
    <row r="1327" spans="2:9" x14ac:dyDescent="0.25">
      <c r="B1327" t="s">
        <v>33</v>
      </c>
      <c r="C1327" t="s">
        <v>16</v>
      </c>
      <c r="D1327" t="s">
        <v>45</v>
      </c>
      <c r="E1327" s="1">
        <v>44271</v>
      </c>
      <c r="F1327" s="4">
        <v>1316</v>
      </c>
      <c r="G1327">
        <v>143</v>
      </c>
      <c r="H1327" s="3">
        <f>_xlfn.XLOOKUP(sales[[#This Row],[Product]],products[Product],products[Cost per box])*sales[[#This Row],[Boxes]]</f>
        <v>1105.3900000000001</v>
      </c>
      <c r="I1327" s="4">
        <f>sales[[#This Row],[Revenue]]-sales[[#This Row],[Cost]]</f>
        <v>210.6099999999999</v>
      </c>
    </row>
    <row r="1328" spans="2:9" x14ac:dyDescent="0.25">
      <c r="B1328" t="s">
        <v>18</v>
      </c>
      <c r="C1328" t="s">
        <v>16</v>
      </c>
      <c r="D1328" t="s">
        <v>47</v>
      </c>
      <c r="E1328" s="1">
        <v>44271</v>
      </c>
      <c r="F1328" s="4">
        <v>8057</v>
      </c>
      <c r="G1328">
        <v>538</v>
      </c>
      <c r="H1328" s="3">
        <f>_xlfn.XLOOKUP(sales[[#This Row],[Product]],products[Product],products[Cost per box])*sales[[#This Row],[Boxes]]</f>
        <v>2829.88</v>
      </c>
      <c r="I1328" s="4">
        <f>sales[[#This Row],[Revenue]]-sales[[#This Row],[Cost]]</f>
        <v>5227.12</v>
      </c>
    </row>
    <row r="1329" spans="2:9" x14ac:dyDescent="0.25">
      <c r="B1329" t="s">
        <v>10</v>
      </c>
      <c r="C1329" t="s">
        <v>6</v>
      </c>
      <c r="D1329" t="s">
        <v>26</v>
      </c>
      <c r="E1329" s="1">
        <v>44271</v>
      </c>
      <c r="F1329" s="4">
        <v>6524</v>
      </c>
      <c r="G1329">
        <v>383</v>
      </c>
      <c r="H1329" s="3">
        <f>_xlfn.XLOOKUP(sales[[#This Row],[Product]],products[Product],products[Cost per box])*sales[[#This Row],[Boxes]]</f>
        <v>2462.69</v>
      </c>
      <c r="I1329" s="4">
        <f>sales[[#This Row],[Revenue]]-sales[[#This Row],[Cost]]</f>
        <v>4061.31</v>
      </c>
    </row>
    <row r="1330" spans="2:9" x14ac:dyDescent="0.25">
      <c r="B1330" t="s">
        <v>13</v>
      </c>
      <c r="C1330" t="s">
        <v>9</v>
      </c>
      <c r="D1330" t="s">
        <v>38</v>
      </c>
      <c r="E1330" s="1">
        <v>44271</v>
      </c>
      <c r="F1330" s="4">
        <v>3570</v>
      </c>
      <c r="G1330">
        <v>309</v>
      </c>
      <c r="H1330" s="3">
        <f>_xlfn.XLOOKUP(sales[[#This Row],[Product]],products[Product],products[Cost per box])*sales[[#This Row],[Boxes]]</f>
        <v>3071.46</v>
      </c>
      <c r="I1330" s="4">
        <f>sales[[#This Row],[Revenue]]-sales[[#This Row],[Cost]]</f>
        <v>498.53999999999996</v>
      </c>
    </row>
    <row r="1331" spans="2:9" x14ac:dyDescent="0.25">
      <c r="B1331" t="s">
        <v>33</v>
      </c>
      <c r="C1331" t="s">
        <v>6</v>
      </c>
      <c r="D1331" t="s">
        <v>31</v>
      </c>
      <c r="E1331" s="1">
        <v>44271</v>
      </c>
      <c r="F1331" s="4">
        <v>3535</v>
      </c>
      <c r="G1331">
        <v>199</v>
      </c>
      <c r="H1331" s="3">
        <f>_xlfn.XLOOKUP(sales[[#This Row],[Product]],products[Product],products[Cost per box])*sales[[#This Row],[Boxes]]</f>
        <v>1138.28</v>
      </c>
      <c r="I1331" s="4">
        <f>sales[[#This Row],[Revenue]]-sales[[#This Row],[Cost]]</f>
        <v>2396.7200000000003</v>
      </c>
    </row>
    <row r="1332" spans="2:9" x14ac:dyDescent="0.25">
      <c r="B1332" t="s">
        <v>8</v>
      </c>
      <c r="C1332" t="s">
        <v>16</v>
      </c>
      <c r="D1332" t="s">
        <v>31</v>
      </c>
      <c r="E1332" s="1">
        <v>44271</v>
      </c>
      <c r="F1332" s="4">
        <v>1687</v>
      </c>
      <c r="G1332">
        <v>121</v>
      </c>
      <c r="H1332" s="3">
        <f>_xlfn.XLOOKUP(sales[[#This Row],[Product]],products[Product],products[Cost per box])*sales[[#This Row],[Boxes]]</f>
        <v>692.12</v>
      </c>
      <c r="I1332" s="4">
        <f>sales[[#This Row],[Revenue]]-sales[[#This Row],[Cost]]</f>
        <v>994.88</v>
      </c>
    </row>
    <row r="1333" spans="2:9" x14ac:dyDescent="0.25">
      <c r="B1333" t="s">
        <v>41</v>
      </c>
      <c r="C1333" t="s">
        <v>21</v>
      </c>
      <c r="D1333" t="s">
        <v>24</v>
      </c>
      <c r="E1333" s="1">
        <v>44271</v>
      </c>
      <c r="F1333" s="4">
        <v>8988</v>
      </c>
      <c r="G1333">
        <v>37</v>
      </c>
      <c r="H1333" s="3">
        <f>_xlfn.XLOOKUP(sales[[#This Row],[Product]],products[Product],products[Cost per box])*sales[[#This Row],[Boxes]]</f>
        <v>388.87</v>
      </c>
      <c r="I1333" s="4">
        <f>sales[[#This Row],[Revenue]]-sales[[#This Row],[Cost]]</f>
        <v>8599.1299999999992</v>
      </c>
    </row>
    <row r="1334" spans="2:9" x14ac:dyDescent="0.25">
      <c r="B1334" t="s">
        <v>29</v>
      </c>
      <c r="C1334" t="s">
        <v>21</v>
      </c>
      <c r="D1334" t="s">
        <v>14</v>
      </c>
      <c r="E1334" s="1">
        <v>44271</v>
      </c>
      <c r="F1334" s="4">
        <v>3689</v>
      </c>
      <c r="G1334">
        <v>980</v>
      </c>
      <c r="H1334" s="3">
        <f>_xlfn.XLOOKUP(sales[[#This Row],[Product]],products[Product],products[Cost per box])*sales[[#This Row],[Boxes]]</f>
        <v>6183.7999999999993</v>
      </c>
      <c r="I1334" s="4">
        <f>sales[[#This Row],[Revenue]]-sales[[#This Row],[Cost]]</f>
        <v>-2494.7999999999993</v>
      </c>
    </row>
    <row r="1335" spans="2:9" x14ac:dyDescent="0.25">
      <c r="B1335" t="s">
        <v>40</v>
      </c>
      <c r="C1335" t="s">
        <v>6</v>
      </c>
      <c r="D1335" t="s">
        <v>50</v>
      </c>
      <c r="E1335" s="1">
        <v>44271</v>
      </c>
      <c r="F1335" s="4">
        <v>3948</v>
      </c>
      <c r="G1335">
        <v>280</v>
      </c>
      <c r="H1335" s="3">
        <f>_xlfn.XLOOKUP(sales[[#This Row],[Product]],products[Product],products[Cost per box])*sales[[#This Row],[Boxes]]</f>
        <v>3474.8</v>
      </c>
      <c r="I1335" s="4">
        <f>sales[[#This Row],[Revenue]]-sales[[#This Row],[Cost]]</f>
        <v>473.19999999999982</v>
      </c>
    </row>
    <row r="1336" spans="2:9" x14ac:dyDescent="0.25">
      <c r="B1336" t="s">
        <v>55</v>
      </c>
      <c r="C1336" t="s">
        <v>11</v>
      </c>
      <c r="D1336" t="s">
        <v>47</v>
      </c>
      <c r="E1336" s="1">
        <v>44271</v>
      </c>
      <c r="F1336" s="4">
        <v>574</v>
      </c>
      <c r="G1336">
        <v>25</v>
      </c>
      <c r="H1336" s="3">
        <f>_xlfn.XLOOKUP(sales[[#This Row],[Product]],products[Product],products[Cost per box])*sales[[#This Row],[Boxes]]</f>
        <v>131.5</v>
      </c>
      <c r="I1336" s="4">
        <f>sales[[#This Row],[Revenue]]-sales[[#This Row],[Cost]]</f>
        <v>442.5</v>
      </c>
    </row>
    <row r="1337" spans="2:9" x14ac:dyDescent="0.25">
      <c r="B1337" t="s">
        <v>32</v>
      </c>
      <c r="C1337" t="s">
        <v>27</v>
      </c>
      <c r="D1337" t="s">
        <v>36</v>
      </c>
      <c r="E1337" s="1">
        <v>44271</v>
      </c>
      <c r="F1337" s="4">
        <v>8729</v>
      </c>
      <c r="G1337">
        <v>324</v>
      </c>
      <c r="H1337" s="3">
        <f>_xlfn.XLOOKUP(sales[[#This Row],[Product]],products[Product],products[Cost per box])*sales[[#This Row],[Boxes]]</f>
        <v>1632.96</v>
      </c>
      <c r="I1337" s="4">
        <f>sales[[#This Row],[Revenue]]-sales[[#This Row],[Cost]]</f>
        <v>7096.04</v>
      </c>
    </row>
    <row r="1338" spans="2:9" x14ac:dyDescent="0.25">
      <c r="B1338" t="s">
        <v>57</v>
      </c>
      <c r="C1338" t="s">
        <v>6</v>
      </c>
      <c r="D1338" t="s">
        <v>36</v>
      </c>
      <c r="E1338" s="1">
        <v>44271</v>
      </c>
      <c r="F1338" s="4">
        <v>9751</v>
      </c>
      <c r="G1338">
        <v>315</v>
      </c>
      <c r="H1338" s="3">
        <f>_xlfn.XLOOKUP(sales[[#This Row],[Product]],products[Product],products[Cost per box])*sales[[#This Row],[Boxes]]</f>
        <v>1587.6</v>
      </c>
      <c r="I1338" s="4">
        <f>sales[[#This Row],[Revenue]]-sales[[#This Row],[Cost]]</f>
        <v>8163.4</v>
      </c>
    </row>
    <row r="1339" spans="2:9" x14ac:dyDescent="0.25">
      <c r="B1339" t="s">
        <v>25</v>
      </c>
      <c r="C1339" t="s">
        <v>11</v>
      </c>
      <c r="D1339" t="s">
        <v>24</v>
      </c>
      <c r="E1339" s="1">
        <v>44272</v>
      </c>
      <c r="F1339" s="4">
        <v>5075</v>
      </c>
      <c r="G1339">
        <v>770</v>
      </c>
      <c r="H1339" s="3">
        <f>_xlfn.XLOOKUP(sales[[#This Row],[Product]],products[Product],products[Cost per box])*sales[[#This Row],[Boxes]]</f>
        <v>8092.7</v>
      </c>
      <c r="I1339" s="4">
        <f>sales[[#This Row],[Revenue]]-sales[[#This Row],[Cost]]</f>
        <v>-3017.7</v>
      </c>
    </row>
    <row r="1340" spans="2:9" x14ac:dyDescent="0.25">
      <c r="B1340" t="s">
        <v>51</v>
      </c>
      <c r="C1340" t="s">
        <v>11</v>
      </c>
      <c r="D1340" t="s">
        <v>45</v>
      </c>
      <c r="E1340" s="1">
        <v>44272</v>
      </c>
      <c r="F1340" s="4">
        <v>7987</v>
      </c>
      <c r="G1340">
        <v>159</v>
      </c>
      <c r="H1340" s="3">
        <f>_xlfn.XLOOKUP(sales[[#This Row],[Product]],products[Product],products[Cost per box])*sales[[#This Row],[Boxes]]</f>
        <v>1229.0700000000002</v>
      </c>
      <c r="I1340" s="4">
        <f>sales[[#This Row],[Revenue]]-sales[[#This Row],[Cost]]</f>
        <v>6757.93</v>
      </c>
    </row>
    <row r="1341" spans="2:9" x14ac:dyDescent="0.25">
      <c r="B1341" t="s">
        <v>23</v>
      </c>
      <c r="C1341" t="s">
        <v>16</v>
      </c>
      <c r="D1341" t="s">
        <v>52</v>
      </c>
      <c r="E1341" s="1">
        <v>44272</v>
      </c>
      <c r="F1341" s="4">
        <v>847</v>
      </c>
      <c r="G1341">
        <v>1</v>
      </c>
      <c r="H1341" s="3">
        <f>_xlfn.XLOOKUP(sales[[#This Row],[Product]],products[Product],products[Cost per box])*sales[[#This Row],[Boxes]]</f>
        <v>3.32</v>
      </c>
      <c r="I1341" s="4">
        <f>sales[[#This Row],[Revenue]]-sales[[#This Row],[Cost]]</f>
        <v>843.68</v>
      </c>
    </row>
    <row r="1342" spans="2:9" x14ac:dyDescent="0.25">
      <c r="B1342" t="s">
        <v>29</v>
      </c>
      <c r="C1342" t="s">
        <v>11</v>
      </c>
      <c r="D1342" t="s">
        <v>17</v>
      </c>
      <c r="E1342" s="1">
        <v>44272</v>
      </c>
      <c r="F1342" s="4">
        <v>2555</v>
      </c>
      <c r="G1342">
        <v>153</v>
      </c>
      <c r="H1342" s="3">
        <f>_xlfn.XLOOKUP(sales[[#This Row],[Product]],products[Product],products[Cost per box])*sales[[#This Row],[Boxes]]</f>
        <v>1040.3999999999999</v>
      </c>
      <c r="I1342" s="4">
        <f>sales[[#This Row],[Revenue]]-sales[[#This Row],[Cost]]</f>
        <v>1514.6000000000001</v>
      </c>
    </row>
    <row r="1343" spans="2:9" x14ac:dyDescent="0.25">
      <c r="B1343" t="s">
        <v>5</v>
      </c>
      <c r="C1343" t="s">
        <v>9</v>
      </c>
      <c r="D1343" t="s">
        <v>35</v>
      </c>
      <c r="E1343" s="1">
        <v>44272</v>
      </c>
      <c r="F1343" s="4">
        <v>5761</v>
      </c>
      <c r="G1343">
        <v>165</v>
      </c>
      <c r="H1343" s="3">
        <f>_xlfn.XLOOKUP(sales[[#This Row],[Product]],products[Product],products[Cost per box])*sales[[#This Row],[Boxes]]</f>
        <v>437.25</v>
      </c>
      <c r="I1343" s="4">
        <f>sales[[#This Row],[Revenue]]-sales[[#This Row],[Cost]]</f>
        <v>5323.75</v>
      </c>
    </row>
    <row r="1344" spans="2:9" x14ac:dyDescent="0.25">
      <c r="B1344" t="s">
        <v>33</v>
      </c>
      <c r="C1344" t="s">
        <v>6</v>
      </c>
      <c r="D1344" t="s">
        <v>17</v>
      </c>
      <c r="E1344" s="1">
        <v>44272</v>
      </c>
      <c r="F1344" s="4">
        <v>2947</v>
      </c>
      <c r="G1344">
        <v>405</v>
      </c>
      <c r="H1344" s="3">
        <f>_xlfn.XLOOKUP(sales[[#This Row],[Product]],products[Product],products[Cost per box])*sales[[#This Row],[Boxes]]</f>
        <v>2754</v>
      </c>
      <c r="I1344" s="4">
        <f>sales[[#This Row],[Revenue]]-sales[[#This Row],[Cost]]</f>
        <v>193</v>
      </c>
    </row>
    <row r="1345" spans="2:9" x14ac:dyDescent="0.25">
      <c r="B1345" t="s">
        <v>8</v>
      </c>
      <c r="C1345" t="s">
        <v>6</v>
      </c>
      <c r="D1345" t="s">
        <v>43</v>
      </c>
      <c r="E1345" s="1">
        <v>44272</v>
      </c>
      <c r="F1345" s="4">
        <v>1302</v>
      </c>
      <c r="G1345">
        <v>532</v>
      </c>
      <c r="H1345" s="3">
        <f>_xlfn.XLOOKUP(sales[[#This Row],[Product]],products[Product],products[Cost per box])*sales[[#This Row],[Boxes]]</f>
        <v>2048.2000000000003</v>
      </c>
      <c r="I1345" s="4">
        <f>sales[[#This Row],[Revenue]]-sales[[#This Row],[Cost]]</f>
        <v>-746.20000000000027</v>
      </c>
    </row>
    <row r="1346" spans="2:9" x14ac:dyDescent="0.25">
      <c r="B1346" t="s">
        <v>10</v>
      </c>
      <c r="C1346" t="s">
        <v>16</v>
      </c>
      <c r="D1346" t="s">
        <v>30</v>
      </c>
      <c r="E1346" s="1">
        <v>44272</v>
      </c>
      <c r="F1346" s="4">
        <v>273</v>
      </c>
      <c r="G1346">
        <v>40</v>
      </c>
      <c r="H1346" s="3">
        <f>_xlfn.XLOOKUP(sales[[#This Row],[Product]],products[Product],products[Cost per box])*sales[[#This Row],[Boxes]]</f>
        <v>147.20000000000002</v>
      </c>
      <c r="I1346" s="4">
        <f>sales[[#This Row],[Revenue]]-sales[[#This Row],[Cost]]</f>
        <v>125.79999999999998</v>
      </c>
    </row>
    <row r="1347" spans="2:9" x14ac:dyDescent="0.25">
      <c r="B1347" t="s">
        <v>46</v>
      </c>
      <c r="C1347" t="s">
        <v>6</v>
      </c>
      <c r="D1347" t="s">
        <v>45</v>
      </c>
      <c r="E1347" s="1">
        <v>44272</v>
      </c>
      <c r="F1347" s="4">
        <v>1106</v>
      </c>
      <c r="G1347">
        <v>233</v>
      </c>
      <c r="H1347" s="3">
        <f>_xlfn.XLOOKUP(sales[[#This Row],[Product]],products[Product],products[Cost per box])*sales[[#This Row],[Boxes]]</f>
        <v>1801.0900000000001</v>
      </c>
      <c r="I1347" s="4">
        <f>sales[[#This Row],[Revenue]]-sales[[#This Row],[Cost]]</f>
        <v>-695.09000000000015</v>
      </c>
    </row>
    <row r="1348" spans="2:9" x14ac:dyDescent="0.25">
      <c r="B1348" t="s">
        <v>49</v>
      </c>
      <c r="C1348" t="s">
        <v>16</v>
      </c>
      <c r="D1348" t="s">
        <v>44</v>
      </c>
      <c r="E1348" s="1">
        <v>44272</v>
      </c>
      <c r="F1348" s="4">
        <v>4732</v>
      </c>
      <c r="G1348">
        <v>840</v>
      </c>
      <c r="H1348" s="3">
        <f>_xlfn.XLOOKUP(sales[[#This Row],[Product]],products[Product],products[Cost per box])*sales[[#This Row],[Boxes]]</f>
        <v>8038.8</v>
      </c>
      <c r="I1348" s="4">
        <f>sales[[#This Row],[Revenue]]-sales[[#This Row],[Cost]]</f>
        <v>-3306.8</v>
      </c>
    </row>
    <row r="1349" spans="2:9" x14ac:dyDescent="0.25">
      <c r="B1349" t="s">
        <v>40</v>
      </c>
      <c r="C1349" t="s">
        <v>9</v>
      </c>
      <c r="D1349" t="s">
        <v>17</v>
      </c>
      <c r="E1349" s="1">
        <v>44272</v>
      </c>
      <c r="F1349" s="4">
        <v>6839</v>
      </c>
      <c r="G1349">
        <v>87</v>
      </c>
      <c r="H1349" s="3">
        <f>_xlfn.XLOOKUP(sales[[#This Row],[Product]],products[Product],products[Cost per box])*sales[[#This Row],[Boxes]]</f>
        <v>591.6</v>
      </c>
      <c r="I1349" s="4">
        <f>sales[[#This Row],[Revenue]]-sales[[#This Row],[Cost]]</f>
        <v>6247.4</v>
      </c>
    </row>
    <row r="1350" spans="2:9" x14ac:dyDescent="0.25">
      <c r="B1350" t="s">
        <v>15</v>
      </c>
      <c r="C1350" t="s">
        <v>27</v>
      </c>
      <c r="D1350" t="s">
        <v>35</v>
      </c>
      <c r="E1350" s="1">
        <v>44272</v>
      </c>
      <c r="F1350" s="4">
        <v>903</v>
      </c>
      <c r="G1350">
        <v>377</v>
      </c>
      <c r="H1350" s="3">
        <f>_xlfn.XLOOKUP(sales[[#This Row],[Product]],products[Product],products[Cost per box])*sales[[#This Row],[Boxes]]</f>
        <v>999.05</v>
      </c>
      <c r="I1350" s="4">
        <f>sales[[#This Row],[Revenue]]-sales[[#This Row],[Cost]]</f>
        <v>-96.049999999999955</v>
      </c>
    </row>
    <row r="1351" spans="2:9" x14ac:dyDescent="0.25">
      <c r="B1351" t="s">
        <v>40</v>
      </c>
      <c r="C1351" t="s">
        <v>27</v>
      </c>
      <c r="D1351" t="s">
        <v>42</v>
      </c>
      <c r="E1351" s="1">
        <v>44272</v>
      </c>
      <c r="F1351" s="4">
        <v>6027</v>
      </c>
      <c r="G1351">
        <v>45</v>
      </c>
      <c r="H1351" s="3">
        <f>_xlfn.XLOOKUP(sales[[#This Row],[Product]],products[Product],products[Cost per box])*sales[[#This Row],[Boxes]]</f>
        <v>213.3</v>
      </c>
      <c r="I1351" s="4">
        <f>sales[[#This Row],[Revenue]]-sales[[#This Row],[Cost]]</f>
        <v>5813.7</v>
      </c>
    </row>
    <row r="1352" spans="2:9" x14ac:dyDescent="0.25">
      <c r="B1352" t="s">
        <v>25</v>
      </c>
      <c r="C1352" t="s">
        <v>6</v>
      </c>
      <c r="D1352" t="s">
        <v>47</v>
      </c>
      <c r="E1352" s="1">
        <v>44272</v>
      </c>
      <c r="F1352" s="4">
        <v>6811</v>
      </c>
      <c r="G1352">
        <v>254</v>
      </c>
      <c r="H1352" s="3">
        <f>_xlfn.XLOOKUP(sales[[#This Row],[Product]],products[Product],products[Cost per box])*sales[[#This Row],[Boxes]]</f>
        <v>1336.04</v>
      </c>
      <c r="I1352" s="4">
        <f>sales[[#This Row],[Revenue]]-sales[[#This Row],[Cost]]</f>
        <v>5474.96</v>
      </c>
    </row>
    <row r="1353" spans="2:9" x14ac:dyDescent="0.25">
      <c r="B1353" t="s">
        <v>15</v>
      </c>
      <c r="C1353" t="s">
        <v>16</v>
      </c>
      <c r="D1353" t="s">
        <v>17</v>
      </c>
      <c r="E1353" s="1">
        <v>44272</v>
      </c>
      <c r="F1353" s="4">
        <v>6223</v>
      </c>
      <c r="G1353">
        <v>346</v>
      </c>
      <c r="H1353" s="3">
        <f>_xlfn.XLOOKUP(sales[[#This Row],[Product]],products[Product],products[Cost per box])*sales[[#This Row],[Boxes]]</f>
        <v>2352.7999999999997</v>
      </c>
      <c r="I1353" s="4">
        <f>sales[[#This Row],[Revenue]]-sales[[#This Row],[Cost]]</f>
        <v>3870.2000000000003</v>
      </c>
    </row>
    <row r="1354" spans="2:9" x14ac:dyDescent="0.25">
      <c r="B1354" t="s">
        <v>54</v>
      </c>
      <c r="C1354" t="s">
        <v>21</v>
      </c>
      <c r="D1354" t="s">
        <v>24</v>
      </c>
      <c r="E1354" s="1">
        <v>44272</v>
      </c>
      <c r="F1354" s="4">
        <v>448</v>
      </c>
      <c r="G1354">
        <v>56</v>
      </c>
      <c r="H1354" s="3">
        <f>_xlfn.XLOOKUP(sales[[#This Row],[Product]],products[Product],products[Cost per box])*sales[[#This Row],[Boxes]]</f>
        <v>588.55999999999995</v>
      </c>
      <c r="I1354" s="4">
        <f>sales[[#This Row],[Revenue]]-sales[[#This Row],[Cost]]</f>
        <v>-140.55999999999995</v>
      </c>
    </row>
    <row r="1355" spans="2:9" x14ac:dyDescent="0.25">
      <c r="B1355" t="s">
        <v>25</v>
      </c>
      <c r="C1355" t="s">
        <v>27</v>
      </c>
      <c r="D1355" t="s">
        <v>17</v>
      </c>
      <c r="E1355" s="1">
        <v>44272</v>
      </c>
      <c r="F1355" s="4">
        <v>11690</v>
      </c>
      <c r="G1355">
        <v>770</v>
      </c>
      <c r="H1355" s="3">
        <f>_xlfn.XLOOKUP(sales[[#This Row],[Product]],products[Product],products[Cost per box])*sales[[#This Row],[Boxes]]</f>
        <v>5236</v>
      </c>
      <c r="I1355" s="4">
        <f>sales[[#This Row],[Revenue]]-sales[[#This Row],[Cost]]</f>
        <v>6454</v>
      </c>
    </row>
    <row r="1356" spans="2:9" x14ac:dyDescent="0.25">
      <c r="B1356" t="s">
        <v>25</v>
      </c>
      <c r="C1356" t="s">
        <v>21</v>
      </c>
      <c r="D1356" t="s">
        <v>48</v>
      </c>
      <c r="E1356" s="1">
        <v>44272</v>
      </c>
      <c r="F1356" s="4">
        <v>7462</v>
      </c>
      <c r="G1356">
        <v>311</v>
      </c>
      <c r="H1356" s="3">
        <f>_xlfn.XLOOKUP(sales[[#This Row],[Product]],products[Product],products[Cost per box])*sales[[#This Row],[Boxes]]</f>
        <v>2326.2800000000002</v>
      </c>
      <c r="I1356" s="4">
        <f>sales[[#This Row],[Revenue]]-sales[[#This Row],[Cost]]</f>
        <v>5135.7199999999993</v>
      </c>
    </row>
    <row r="1357" spans="2:9" x14ac:dyDescent="0.25">
      <c r="B1357" t="s">
        <v>39</v>
      </c>
      <c r="C1357" t="s">
        <v>11</v>
      </c>
      <c r="D1357" t="s">
        <v>17</v>
      </c>
      <c r="E1357" s="1">
        <v>44272</v>
      </c>
      <c r="F1357" s="4">
        <v>7434</v>
      </c>
      <c r="G1357">
        <v>438</v>
      </c>
      <c r="H1357" s="3">
        <f>_xlfn.XLOOKUP(sales[[#This Row],[Product]],products[Product],products[Cost per box])*sales[[#This Row],[Boxes]]</f>
        <v>2978.4</v>
      </c>
      <c r="I1357" s="4">
        <f>sales[[#This Row],[Revenue]]-sales[[#This Row],[Cost]]</f>
        <v>4455.6000000000004</v>
      </c>
    </row>
    <row r="1358" spans="2:9" x14ac:dyDescent="0.25">
      <c r="B1358" t="s">
        <v>5</v>
      </c>
      <c r="C1358" t="s">
        <v>21</v>
      </c>
      <c r="D1358" t="s">
        <v>22</v>
      </c>
      <c r="E1358" s="1">
        <v>44272</v>
      </c>
      <c r="F1358" s="4">
        <v>10388</v>
      </c>
      <c r="G1358">
        <v>385</v>
      </c>
      <c r="H1358" s="3">
        <f>_xlfn.XLOOKUP(sales[[#This Row],[Product]],products[Product],products[Cost per box])*sales[[#This Row],[Boxes]]</f>
        <v>3164.7000000000003</v>
      </c>
      <c r="I1358" s="4">
        <f>sales[[#This Row],[Revenue]]-sales[[#This Row],[Cost]]</f>
        <v>7223.2999999999993</v>
      </c>
    </row>
    <row r="1359" spans="2:9" x14ac:dyDescent="0.25">
      <c r="B1359" t="s">
        <v>49</v>
      </c>
      <c r="C1359" t="s">
        <v>9</v>
      </c>
      <c r="D1359" t="s">
        <v>52</v>
      </c>
      <c r="E1359" s="1">
        <v>44272</v>
      </c>
      <c r="F1359" s="4">
        <v>917</v>
      </c>
      <c r="G1359">
        <v>29</v>
      </c>
      <c r="H1359" s="3">
        <f>_xlfn.XLOOKUP(sales[[#This Row],[Product]],products[Product],products[Cost per box])*sales[[#This Row],[Boxes]]</f>
        <v>96.28</v>
      </c>
      <c r="I1359" s="4">
        <f>sales[[#This Row],[Revenue]]-sales[[#This Row],[Cost]]</f>
        <v>820.72</v>
      </c>
    </row>
    <row r="1360" spans="2:9" x14ac:dyDescent="0.25">
      <c r="B1360" t="s">
        <v>10</v>
      </c>
      <c r="C1360" t="s">
        <v>6</v>
      </c>
      <c r="D1360" t="s">
        <v>17</v>
      </c>
      <c r="E1360" s="1">
        <v>44272</v>
      </c>
      <c r="F1360" s="4">
        <v>5656</v>
      </c>
      <c r="G1360">
        <v>378</v>
      </c>
      <c r="H1360" s="3">
        <f>_xlfn.XLOOKUP(sales[[#This Row],[Product]],products[Product],products[Cost per box])*sales[[#This Row],[Boxes]]</f>
        <v>2570.4</v>
      </c>
      <c r="I1360" s="4">
        <f>sales[[#This Row],[Revenue]]-sales[[#This Row],[Cost]]</f>
        <v>3085.6</v>
      </c>
    </row>
    <row r="1361" spans="2:9" x14ac:dyDescent="0.25">
      <c r="B1361" t="s">
        <v>40</v>
      </c>
      <c r="C1361" t="s">
        <v>21</v>
      </c>
      <c r="D1361" t="s">
        <v>50</v>
      </c>
      <c r="E1361" s="1">
        <v>44272</v>
      </c>
      <c r="F1361" s="4">
        <v>1344</v>
      </c>
      <c r="G1361">
        <v>50</v>
      </c>
      <c r="H1361" s="3">
        <f>_xlfn.XLOOKUP(sales[[#This Row],[Product]],products[Product],products[Cost per box])*sales[[#This Row],[Boxes]]</f>
        <v>620.5</v>
      </c>
      <c r="I1361" s="4">
        <f>sales[[#This Row],[Revenue]]-sales[[#This Row],[Cost]]</f>
        <v>723.5</v>
      </c>
    </row>
    <row r="1362" spans="2:9" x14ac:dyDescent="0.25">
      <c r="B1362" t="s">
        <v>10</v>
      </c>
      <c r="C1362" t="s">
        <v>11</v>
      </c>
      <c r="D1362" t="s">
        <v>36</v>
      </c>
      <c r="E1362" s="1">
        <v>44272</v>
      </c>
      <c r="F1362" s="4">
        <v>154</v>
      </c>
      <c r="G1362">
        <v>6</v>
      </c>
      <c r="H1362" s="3">
        <f>_xlfn.XLOOKUP(sales[[#This Row],[Product]],products[Product],products[Cost per box])*sales[[#This Row],[Boxes]]</f>
        <v>30.240000000000002</v>
      </c>
      <c r="I1362" s="4">
        <f>sales[[#This Row],[Revenue]]-sales[[#This Row],[Cost]]</f>
        <v>123.75999999999999</v>
      </c>
    </row>
    <row r="1363" spans="2:9" x14ac:dyDescent="0.25">
      <c r="B1363" t="s">
        <v>29</v>
      </c>
      <c r="C1363" t="s">
        <v>21</v>
      </c>
      <c r="D1363" t="s">
        <v>22</v>
      </c>
      <c r="E1363" s="1">
        <v>44272</v>
      </c>
      <c r="F1363" s="4">
        <v>9401</v>
      </c>
      <c r="G1363">
        <v>314</v>
      </c>
      <c r="H1363" s="3">
        <f>_xlfn.XLOOKUP(sales[[#This Row],[Product]],products[Product],products[Cost per box])*sales[[#This Row],[Boxes]]</f>
        <v>2581.0800000000004</v>
      </c>
      <c r="I1363" s="4">
        <f>sales[[#This Row],[Revenue]]-sales[[#This Row],[Cost]]</f>
        <v>6819.92</v>
      </c>
    </row>
    <row r="1364" spans="2:9" x14ac:dyDescent="0.25">
      <c r="B1364" t="s">
        <v>25</v>
      </c>
      <c r="C1364" t="s">
        <v>6</v>
      </c>
      <c r="D1364" t="s">
        <v>47</v>
      </c>
      <c r="E1364" s="1">
        <v>44272</v>
      </c>
      <c r="F1364" s="4">
        <v>3899</v>
      </c>
      <c r="G1364">
        <v>244</v>
      </c>
      <c r="H1364" s="3">
        <f>_xlfn.XLOOKUP(sales[[#This Row],[Product]],products[Product],products[Cost per box])*sales[[#This Row],[Boxes]]</f>
        <v>1283.44</v>
      </c>
      <c r="I1364" s="4">
        <f>sales[[#This Row],[Revenue]]-sales[[#This Row],[Cost]]</f>
        <v>2615.56</v>
      </c>
    </row>
    <row r="1365" spans="2:9" x14ac:dyDescent="0.25">
      <c r="B1365" t="s">
        <v>33</v>
      </c>
      <c r="C1365" t="s">
        <v>21</v>
      </c>
      <c r="D1365" t="s">
        <v>38</v>
      </c>
      <c r="E1365" s="1">
        <v>44273</v>
      </c>
      <c r="F1365" s="4">
        <v>3948</v>
      </c>
      <c r="G1365">
        <v>80</v>
      </c>
      <c r="H1365" s="3">
        <f>_xlfn.XLOOKUP(sales[[#This Row],[Product]],products[Product],products[Cost per box])*sales[[#This Row],[Boxes]]</f>
        <v>795.19999999999993</v>
      </c>
      <c r="I1365" s="4">
        <f>sales[[#This Row],[Revenue]]-sales[[#This Row],[Cost]]</f>
        <v>3152.8</v>
      </c>
    </row>
    <row r="1366" spans="2:9" x14ac:dyDescent="0.25">
      <c r="B1366" t="s">
        <v>37</v>
      </c>
      <c r="C1366" t="s">
        <v>21</v>
      </c>
      <c r="D1366" t="s">
        <v>48</v>
      </c>
      <c r="E1366" s="1">
        <v>44273</v>
      </c>
      <c r="F1366" s="4">
        <v>10598</v>
      </c>
      <c r="G1366">
        <v>365</v>
      </c>
      <c r="H1366" s="3">
        <f>_xlfn.XLOOKUP(sales[[#This Row],[Product]],products[Product],products[Cost per box])*sales[[#This Row],[Boxes]]</f>
        <v>2730.2000000000003</v>
      </c>
      <c r="I1366" s="4">
        <f>sales[[#This Row],[Revenue]]-sales[[#This Row],[Cost]]</f>
        <v>7867.7999999999993</v>
      </c>
    </row>
    <row r="1367" spans="2:9" x14ac:dyDescent="0.25">
      <c r="B1367" t="s">
        <v>41</v>
      </c>
      <c r="C1367" t="s">
        <v>27</v>
      </c>
      <c r="D1367" t="s">
        <v>7</v>
      </c>
      <c r="E1367" s="1">
        <v>44273</v>
      </c>
      <c r="F1367" s="4">
        <v>9219</v>
      </c>
      <c r="G1367">
        <v>79</v>
      </c>
      <c r="H1367" s="3">
        <f>_xlfn.XLOOKUP(sales[[#This Row],[Product]],products[Product],products[Cost per box])*sales[[#This Row],[Boxes]]</f>
        <v>406.85</v>
      </c>
      <c r="I1367" s="4">
        <f>sales[[#This Row],[Revenue]]-sales[[#This Row],[Cost]]</f>
        <v>8812.15</v>
      </c>
    </row>
    <row r="1368" spans="2:9" x14ac:dyDescent="0.25">
      <c r="B1368" t="s">
        <v>51</v>
      </c>
      <c r="C1368" t="s">
        <v>27</v>
      </c>
      <c r="D1368" t="s">
        <v>28</v>
      </c>
      <c r="E1368" s="1">
        <v>44273</v>
      </c>
      <c r="F1368" s="4">
        <v>2072</v>
      </c>
      <c r="G1368">
        <v>259</v>
      </c>
      <c r="H1368" s="3">
        <f>_xlfn.XLOOKUP(sales[[#This Row],[Product]],products[Product],products[Cost per box])*sales[[#This Row],[Boxes]]</f>
        <v>714.83999999999992</v>
      </c>
      <c r="I1368" s="4">
        <f>sales[[#This Row],[Revenue]]-sales[[#This Row],[Cost]]</f>
        <v>1357.16</v>
      </c>
    </row>
    <row r="1369" spans="2:9" x14ac:dyDescent="0.25">
      <c r="B1369" t="s">
        <v>51</v>
      </c>
      <c r="C1369" t="s">
        <v>11</v>
      </c>
      <c r="D1369" t="s">
        <v>48</v>
      </c>
      <c r="E1369" s="1">
        <v>44273</v>
      </c>
      <c r="F1369" s="4">
        <v>2541</v>
      </c>
      <c r="G1369">
        <v>295</v>
      </c>
      <c r="H1369" s="3">
        <f>_xlfn.XLOOKUP(sales[[#This Row],[Product]],products[Product],products[Cost per box])*sales[[#This Row],[Boxes]]</f>
        <v>2206.6</v>
      </c>
      <c r="I1369" s="4">
        <f>sales[[#This Row],[Revenue]]-sales[[#This Row],[Cost]]</f>
        <v>334.40000000000009</v>
      </c>
    </row>
    <row r="1370" spans="2:9" x14ac:dyDescent="0.25">
      <c r="B1370" t="s">
        <v>29</v>
      </c>
      <c r="C1370" t="s">
        <v>27</v>
      </c>
      <c r="D1370" t="s">
        <v>24</v>
      </c>
      <c r="E1370" s="1">
        <v>44273</v>
      </c>
      <c r="F1370" s="4">
        <v>6405</v>
      </c>
      <c r="G1370">
        <v>70</v>
      </c>
      <c r="H1370" s="3">
        <f>_xlfn.XLOOKUP(sales[[#This Row],[Product]],products[Product],products[Cost per box])*sales[[#This Row],[Boxes]]</f>
        <v>735.69999999999993</v>
      </c>
      <c r="I1370" s="4">
        <f>sales[[#This Row],[Revenue]]-sales[[#This Row],[Cost]]</f>
        <v>5669.3</v>
      </c>
    </row>
    <row r="1371" spans="2:9" x14ac:dyDescent="0.25">
      <c r="B1371" t="s">
        <v>10</v>
      </c>
      <c r="C1371" t="s">
        <v>21</v>
      </c>
      <c r="D1371" t="s">
        <v>47</v>
      </c>
      <c r="E1371" s="1">
        <v>44273</v>
      </c>
      <c r="F1371" s="4">
        <v>5803</v>
      </c>
      <c r="G1371">
        <v>82</v>
      </c>
      <c r="H1371" s="3">
        <f>_xlfn.XLOOKUP(sales[[#This Row],[Product]],products[Product],products[Cost per box])*sales[[#This Row],[Boxes]]</f>
        <v>431.32</v>
      </c>
      <c r="I1371" s="4">
        <f>sales[[#This Row],[Revenue]]-sales[[#This Row],[Cost]]</f>
        <v>5371.68</v>
      </c>
    </row>
    <row r="1372" spans="2:9" x14ac:dyDescent="0.25">
      <c r="B1372" t="s">
        <v>41</v>
      </c>
      <c r="C1372" t="s">
        <v>9</v>
      </c>
      <c r="D1372" t="s">
        <v>24</v>
      </c>
      <c r="E1372" s="1">
        <v>44273</v>
      </c>
      <c r="F1372" s="4">
        <v>12775</v>
      </c>
      <c r="G1372">
        <v>69</v>
      </c>
      <c r="H1372" s="3">
        <f>_xlfn.XLOOKUP(sales[[#This Row],[Product]],products[Product],products[Cost per box])*sales[[#This Row],[Boxes]]</f>
        <v>725.18999999999994</v>
      </c>
      <c r="I1372" s="4">
        <f>sales[[#This Row],[Revenue]]-sales[[#This Row],[Cost]]</f>
        <v>12049.81</v>
      </c>
    </row>
    <row r="1373" spans="2:9" x14ac:dyDescent="0.25">
      <c r="B1373" t="s">
        <v>20</v>
      </c>
      <c r="C1373" t="s">
        <v>16</v>
      </c>
      <c r="D1373" t="s">
        <v>14</v>
      </c>
      <c r="E1373" s="1">
        <v>44273</v>
      </c>
      <c r="F1373" s="4">
        <v>5698</v>
      </c>
      <c r="G1373">
        <v>74</v>
      </c>
      <c r="H1373" s="3">
        <f>_xlfn.XLOOKUP(sales[[#This Row],[Product]],products[Product],products[Cost per box])*sales[[#This Row],[Boxes]]</f>
        <v>466.94</v>
      </c>
      <c r="I1373" s="4">
        <f>sales[[#This Row],[Revenue]]-sales[[#This Row],[Cost]]</f>
        <v>5231.0600000000004</v>
      </c>
    </row>
    <row r="1374" spans="2:9" x14ac:dyDescent="0.25">
      <c r="B1374" t="s">
        <v>5</v>
      </c>
      <c r="C1374" t="s">
        <v>16</v>
      </c>
      <c r="D1374" t="s">
        <v>30</v>
      </c>
      <c r="E1374" s="1">
        <v>44273</v>
      </c>
      <c r="F1374" s="4">
        <v>13153</v>
      </c>
      <c r="G1374">
        <v>506</v>
      </c>
      <c r="H1374" s="3">
        <f>_xlfn.XLOOKUP(sales[[#This Row],[Product]],products[Product],products[Cost per box])*sales[[#This Row],[Boxes]]</f>
        <v>1862.0800000000002</v>
      </c>
      <c r="I1374" s="4">
        <f>sales[[#This Row],[Revenue]]-sales[[#This Row],[Cost]]</f>
        <v>11290.92</v>
      </c>
    </row>
    <row r="1375" spans="2:9" x14ac:dyDescent="0.25">
      <c r="B1375" t="s">
        <v>51</v>
      </c>
      <c r="C1375" t="s">
        <v>27</v>
      </c>
      <c r="D1375" t="s">
        <v>43</v>
      </c>
      <c r="E1375" s="1">
        <v>44273</v>
      </c>
      <c r="F1375" s="4">
        <v>5537</v>
      </c>
      <c r="G1375">
        <v>265</v>
      </c>
      <c r="H1375" s="3">
        <f>_xlfn.XLOOKUP(sales[[#This Row],[Product]],products[Product],products[Cost per box])*sales[[#This Row],[Boxes]]</f>
        <v>1020.25</v>
      </c>
      <c r="I1375" s="4">
        <f>sales[[#This Row],[Revenue]]-sales[[#This Row],[Cost]]</f>
        <v>4516.75</v>
      </c>
    </row>
    <row r="1376" spans="2:9" x14ac:dyDescent="0.25">
      <c r="B1376" t="s">
        <v>39</v>
      </c>
      <c r="C1376" t="s">
        <v>6</v>
      </c>
      <c r="D1376" t="s">
        <v>31</v>
      </c>
      <c r="E1376" s="1">
        <v>44273</v>
      </c>
      <c r="F1376" s="4">
        <v>4634</v>
      </c>
      <c r="G1376">
        <v>501</v>
      </c>
      <c r="H1376" s="3">
        <f>_xlfn.XLOOKUP(sales[[#This Row],[Product]],products[Product],products[Cost per box])*sales[[#This Row],[Boxes]]</f>
        <v>2865.72</v>
      </c>
      <c r="I1376" s="4">
        <f>sales[[#This Row],[Revenue]]-sales[[#This Row],[Cost]]</f>
        <v>1768.2800000000002</v>
      </c>
    </row>
    <row r="1377" spans="2:9" x14ac:dyDescent="0.25">
      <c r="B1377" t="s">
        <v>46</v>
      </c>
      <c r="C1377" t="s">
        <v>11</v>
      </c>
      <c r="D1377" t="s">
        <v>14</v>
      </c>
      <c r="E1377" s="1">
        <v>44273</v>
      </c>
      <c r="F1377" s="4">
        <v>4060</v>
      </c>
      <c r="G1377">
        <v>659</v>
      </c>
      <c r="H1377" s="3">
        <f>_xlfn.XLOOKUP(sales[[#This Row],[Product]],products[Product],products[Cost per box])*sales[[#This Row],[Boxes]]</f>
        <v>4158.29</v>
      </c>
      <c r="I1377" s="4">
        <f>sales[[#This Row],[Revenue]]-sales[[#This Row],[Cost]]</f>
        <v>-98.289999999999964</v>
      </c>
    </row>
    <row r="1378" spans="2:9" x14ac:dyDescent="0.25">
      <c r="B1378" t="s">
        <v>34</v>
      </c>
      <c r="C1378" t="s">
        <v>11</v>
      </c>
      <c r="D1378" t="s">
        <v>36</v>
      </c>
      <c r="E1378" s="1">
        <v>44273</v>
      </c>
      <c r="F1378" s="4">
        <v>826</v>
      </c>
      <c r="G1378">
        <v>27</v>
      </c>
      <c r="H1378" s="3">
        <f>_xlfn.XLOOKUP(sales[[#This Row],[Product]],products[Product],products[Cost per box])*sales[[#This Row],[Boxes]]</f>
        <v>136.08000000000001</v>
      </c>
      <c r="I1378" s="4">
        <f>sales[[#This Row],[Revenue]]-sales[[#This Row],[Cost]]</f>
        <v>689.92</v>
      </c>
    </row>
    <row r="1379" spans="2:9" x14ac:dyDescent="0.25">
      <c r="B1379" t="s">
        <v>33</v>
      </c>
      <c r="C1379" t="s">
        <v>11</v>
      </c>
      <c r="D1379" t="s">
        <v>30</v>
      </c>
      <c r="E1379" s="1">
        <v>44273</v>
      </c>
      <c r="F1379" s="4">
        <v>2807</v>
      </c>
      <c r="G1379">
        <v>166</v>
      </c>
      <c r="H1379" s="3">
        <f>_xlfn.XLOOKUP(sales[[#This Row],[Product]],products[Product],products[Cost per box])*sales[[#This Row],[Boxes]]</f>
        <v>610.88</v>
      </c>
      <c r="I1379" s="4">
        <f>sales[[#This Row],[Revenue]]-sales[[#This Row],[Cost]]</f>
        <v>2196.12</v>
      </c>
    </row>
    <row r="1380" spans="2:9" x14ac:dyDescent="0.25">
      <c r="B1380" t="s">
        <v>51</v>
      </c>
      <c r="C1380" t="s">
        <v>9</v>
      </c>
      <c r="D1380" t="s">
        <v>44</v>
      </c>
      <c r="E1380" s="1">
        <v>44273</v>
      </c>
      <c r="F1380" s="4">
        <v>6153</v>
      </c>
      <c r="G1380">
        <v>199</v>
      </c>
      <c r="H1380" s="3">
        <f>_xlfn.XLOOKUP(sales[[#This Row],[Product]],products[Product],products[Cost per box])*sales[[#This Row],[Boxes]]</f>
        <v>1904.43</v>
      </c>
      <c r="I1380" s="4">
        <f>sales[[#This Row],[Revenue]]-sales[[#This Row],[Cost]]</f>
        <v>4248.57</v>
      </c>
    </row>
    <row r="1381" spans="2:9" x14ac:dyDescent="0.25">
      <c r="B1381" t="s">
        <v>57</v>
      </c>
      <c r="C1381" t="s">
        <v>6</v>
      </c>
      <c r="D1381" t="s">
        <v>45</v>
      </c>
      <c r="E1381" s="1">
        <v>44273</v>
      </c>
      <c r="F1381" s="4">
        <v>5026</v>
      </c>
      <c r="G1381">
        <v>252</v>
      </c>
      <c r="H1381" s="3">
        <f>_xlfn.XLOOKUP(sales[[#This Row],[Product]],products[Product],products[Cost per box])*sales[[#This Row],[Boxes]]</f>
        <v>1947.96</v>
      </c>
      <c r="I1381" s="4">
        <f>sales[[#This Row],[Revenue]]-sales[[#This Row],[Cost]]</f>
        <v>3078.04</v>
      </c>
    </row>
    <row r="1382" spans="2:9" x14ac:dyDescent="0.25">
      <c r="B1382" t="s">
        <v>8</v>
      </c>
      <c r="C1382" t="s">
        <v>27</v>
      </c>
      <c r="D1382" t="s">
        <v>38</v>
      </c>
      <c r="E1382" s="1">
        <v>44273</v>
      </c>
      <c r="F1382" s="4">
        <v>735</v>
      </c>
      <c r="G1382">
        <v>24</v>
      </c>
      <c r="H1382" s="3">
        <f>_xlfn.XLOOKUP(sales[[#This Row],[Product]],products[Product],products[Cost per box])*sales[[#This Row],[Boxes]]</f>
        <v>238.56</v>
      </c>
      <c r="I1382" s="4">
        <f>sales[[#This Row],[Revenue]]-sales[[#This Row],[Cost]]</f>
        <v>496.44</v>
      </c>
    </row>
    <row r="1383" spans="2:9" x14ac:dyDescent="0.25">
      <c r="B1383" t="s">
        <v>15</v>
      </c>
      <c r="C1383" t="s">
        <v>27</v>
      </c>
      <c r="D1383" t="s">
        <v>45</v>
      </c>
      <c r="E1383" s="1">
        <v>44273</v>
      </c>
      <c r="F1383" s="4">
        <v>5033</v>
      </c>
      <c r="G1383">
        <v>265</v>
      </c>
      <c r="H1383" s="3">
        <f>_xlfn.XLOOKUP(sales[[#This Row],[Product]],products[Product],products[Cost per box])*sales[[#This Row],[Boxes]]</f>
        <v>2048.4500000000003</v>
      </c>
      <c r="I1383" s="4">
        <f>sales[[#This Row],[Revenue]]-sales[[#This Row],[Cost]]</f>
        <v>2984.5499999999997</v>
      </c>
    </row>
    <row r="1384" spans="2:9" x14ac:dyDescent="0.25">
      <c r="B1384" t="s">
        <v>23</v>
      </c>
      <c r="C1384" t="s">
        <v>9</v>
      </c>
      <c r="D1384" t="s">
        <v>30</v>
      </c>
      <c r="E1384" s="1">
        <v>44273</v>
      </c>
      <c r="F1384" s="4">
        <v>6321</v>
      </c>
      <c r="G1384">
        <v>452</v>
      </c>
      <c r="H1384" s="3">
        <f>_xlfn.XLOOKUP(sales[[#This Row],[Product]],products[Product],products[Cost per box])*sales[[#This Row],[Boxes]]</f>
        <v>1663.3600000000001</v>
      </c>
      <c r="I1384" s="4">
        <f>sales[[#This Row],[Revenue]]-sales[[#This Row],[Cost]]</f>
        <v>4657.6399999999994</v>
      </c>
    </row>
    <row r="1385" spans="2:9" x14ac:dyDescent="0.25">
      <c r="B1385" t="s">
        <v>55</v>
      </c>
      <c r="C1385" t="s">
        <v>16</v>
      </c>
      <c r="D1385" t="s">
        <v>48</v>
      </c>
      <c r="E1385" s="1">
        <v>44273</v>
      </c>
      <c r="F1385" s="4">
        <v>2541</v>
      </c>
      <c r="G1385">
        <v>91</v>
      </c>
      <c r="H1385" s="3">
        <f>_xlfn.XLOOKUP(sales[[#This Row],[Product]],products[Product],products[Cost per box])*sales[[#This Row],[Boxes]]</f>
        <v>680.68000000000006</v>
      </c>
      <c r="I1385" s="4">
        <f>sales[[#This Row],[Revenue]]-sales[[#This Row],[Cost]]</f>
        <v>1860.32</v>
      </c>
    </row>
    <row r="1386" spans="2:9" x14ac:dyDescent="0.25">
      <c r="B1386" t="s">
        <v>37</v>
      </c>
      <c r="C1386" t="s">
        <v>6</v>
      </c>
      <c r="D1386" t="s">
        <v>19</v>
      </c>
      <c r="E1386" s="1">
        <v>44273</v>
      </c>
      <c r="F1386" s="4">
        <v>1456</v>
      </c>
      <c r="G1386">
        <v>112</v>
      </c>
      <c r="H1386" s="3">
        <f>_xlfn.XLOOKUP(sales[[#This Row],[Product]],products[Product],products[Cost per box])*sales[[#This Row],[Boxes]]</f>
        <v>1145.76</v>
      </c>
      <c r="I1386" s="4">
        <f>sales[[#This Row],[Revenue]]-sales[[#This Row],[Cost]]</f>
        <v>310.24</v>
      </c>
    </row>
    <row r="1387" spans="2:9" x14ac:dyDescent="0.25">
      <c r="B1387" t="s">
        <v>55</v>
      </c>
      <c r="C1387" t="s">
        <v>11</v>
      </c>
      <c r="D1387" t="s">
        <v>52</v>
      </c>
      <c r="E1387" s="1">
        <v>44273</v>
      </c>
      <c r="F1387" s="4">
        <v>5236</v>
      </c>
      <c r="G1387">
        <v>175</v>
      </c>
      <c r="H1387" s="3">
        <f>_xlfn.XLOOKUP(sales[[#This Row],[Product]],products[Product],products[Cost per box])*sales[[#This Row],[Boxes]]</f>
        <v>581</v>
      </c>
      <c r="I1387" s="4">
        <f>sales[[#This Row],[Revenue]]-sales[[#This Row],[Cost]]</f>
        <v>4655</v>
      </c>
    </row>
    <row r="1388" spans="2:9" x14ac:dyDescent="0.25">
      <c r="B1388" t="s">
        <v>49</v>
      </c>
      <c r="C1388" t="s">
        <v>9</v>
      </c>
      <c r="D1388" t="s">
        <v>31</v>
      </c>
      <c r="E1388" s="1">
        <v>44273</v>
      </c>
      <c r="F1388" s="4">
        <v>1162</v>
      </c>
      <c r="G1388">
        <v>62</v>
      </c>
      <c r="H1388" s="3">
        <f>_xlfn.XLOOKUP(sales[[#This Row],[Product]],products[Product],products[Cost per box])*sales[[#This Row],[Boxes]]</f>
        <v>354.64</v>
      </c>
      <c r="I1388" s="4">
        <f>sales[[#This Row],[Revenue]]-sales[[#This Row],[Cost]]</f>
        <v>807.36</v>
      </c>
    </row>
    <row r="1389" spans="2:9" x14ac:dyDescent="0.25">
      <c r="B1389" t="s">
        <v>10</v>
      </c>
      <c r="C1389" t="s">
        <v>27</v>
      </c>
      <c r="D1389" t="s">
        <v>14</v>
      </c>
      <c r="E1389" s="1">
        <v>44274</v>
      </c>
      <c r="F1389" s="4">
        <v>2366</v>
      </c>
      <c r="G1389">
        <v>375</v>
      </c>
      <c r="H1389" s="3">
        <f>_xlfn.XLOOKUP(sales[[#This Row],[Product]],products[Product],products[Cost per box])*sales[[#This Row],[Boxes]]</f>
        <v>2366.25</v>
      </c>
      <c r="I1389" s="4">
        <f>sales[[#This Row],[Revenue]]-sales[[#This Row],[Cost]]</f>
        <v>-0.25</v>
      </c>
    </row>
    <row r="1390" spans="2:9" x14ac:dyDescent="0.25">
      <c r="B1390" t="s">
        <v>13</v>
      </c>
      <c r="C1390" t="s">
        <v>6</v>
      </c>
      <c r="D1390" t="s">
        <v>36</v>
      </c>
      <c r="E1390" s="1">
        <v>44274</v>
      </c>
      <c r="F1390" s="4">
        <v>189</v>
      </c>
      <c r="G1390">
        <v>251</v>
      </c>
      <c r="H1390" s="3">
        <f>_xlfn.XLOOKUP(sales[[#This Row],[Product]],products[Product],products[Cost per box])*sales[[#This Row],[Boxes]]</f>
        <v>1265.04</v>
      </c>
      <c r="I1390" s="4">
        <f>sales[[#This Row],[Revenue]]-sales[[#This Row],[Cost]]</f>
        <v>-1076.04</v>
      </c>
    </row>
    <row r="1391" spans="2:9" x14ac:dyDescent="0.25">
      <c r="B1391" t="s">
        <v>40</v>
      </c>
      <c r="C1391" t="s">
        <v>21</v>
      </c>
      <c r="D1391" t="s">
        <v>45</v>
      </c>
      <c r="E1391" s="1">
        <v>44274</v>
      </c>
      <c r="F1391" s="4">
        <v>12628</v>
      </c>
      <c r="G1391">
        <v>76</v>
      </c>
      <c r="H1391" s="3">
        <f>_xlfn.XLOOKUP(sales[[#This Row],[Product]],products[Product],products[Cost per box])*sales[[#This Row],[Boxes]]</f>
        <v>587.48</v>
      </c>
      <c r="I1391" s="4">
        <f>sales[[#This Row],[Revenue]]-sales[[#This Row],[Cost]]</f>
        <v>12040.52</v>
      </c>
    </row>
    <row r="1392" spans="2:9" x14ac:dyDescent="0.25">
      <c r="B1392" t="s">
        <v>10</v>
      </c>
      <c r="C1392" t="s">
        <v>21</v>
      </c>
      <c r="D1392" t="s">
        <v>48</v>
      </c>
      <c r="E1392" s="1">
        <v>44274</v>
      </c>
      <c r="F1392" s="4">
        <v>4207</v>
      </c>
      <c r="G1392">
        <v>391</v>
      </c>
      <c r="H1392" s="3">
        <f>_xlfn.XLOOKUP(sales[[#This Row],[Product]],products[Product],products[Cost per box])*sales[[#This Row],[Boxes]]</f>
        <v>2924.6800000000003</v>
      </c>
      <c r="I1392" s="4">
        <f>sales[[#This Row],[Revenue]]-sales[[#This Row],[Cost]]</f>
        <v>1282.3199999999997</v>
      </c>
    </row>
    <row r="1393" spans="2:9" x14ac:dyDescent="0.25">
      <c r="B1393" t="s">
        <v>23</v>
      </c>
      <c r="C1393" t="s">
        <v>6</v>
      </c>
      <c r="D1393" t="s">
        <v>12</v>
      </c>
      <c r="E1393" s="1">
        <v>44274</v>
      </c>
      <c r="F1393" s="4">
        <v>6916</v>
      </c>
      <c r="G1393">
        <v>34</v>
      </c>
      <c r="H1393" s="3">
        <f>_xlfn.XLOOKUP(sales[[#This Row],[Product]],products[Product],products[Cost per box])*sales[[#This Row],[Boxes]]</f>
        <v>286.62</v>
      </c>
      <c r="I1393" s="4">
        <f>sales[[#This Row],[Revenue]]-sales[[#This Row],[Cost]]</f>
        <v>6629.38</v>
      </c>
    </row>
    <row r="1394" spans="2:9" x14ac:dyDescent="0.25">
      <c r="B1394" t="s">
        <v>10</v>
      </c>
      <c r="C1394" t="s">
        <v>27</v>
      </c>
      <c r="D1394" t="s">
        <v>52</v>
      </c>
      <c r="E1394" s="1">
        <v>44274</v>
      </c>
      <c r="F1394" s="4">
        <v>2142</v>
      </c>
      <c r="G1394">
        <v>168</v>
      </c>
      <c r="H1394" s="3">
        <f>_xlfn.XLOOKUP(sales[[#This Row],[Product]],products[Product],products[Cost per box])*sales[[#This Row],[Boxes]]</f>
        <v>557.76</v>
      </c>
      <c r="I1394" s="4">
        <f>sales[[#This Row],[Revenue]]-sales[[#This Row],[Cost]]</f>
        <v>1584.24</v>
      </c>
    </row>
    <row r="1395" spans="2:9" x14ac:dyDescent="0.25">
      <c r="B1395" t="s">
        <v>46</v>
      </c>
      <c r="C1395" t="s">
        <v>6</v>
      </c>
      <c r="D1395" t="s">
        <v>26</v>
      </c>
      <c r="E1395" s="1">
        <v>44274</v>
      </c>
      <c r="F1395" s="4">
        <v>4403</v>
      </c>
      <c r="G1395">
        <v>166</v>
      </c>
      <c r="H1395" s="3">
        <f>_xlfn.XLOOKUP(sales[[#This Row],[Product]],products[Product],products[Cost per box])*sales[[#This Row],[Boxes]]</f>
        <v>1067.3799999999999</v>
      </c>
      <c r="I1395" s="4">
        <f>sales[[#This Row],[Revenue]]-sales[[#This Row],[Cost]]</f>
        <v>3335.62</v>
      </c>
    </row>
    <row r="1396" spans="2:9" x14ac:dyDescent="0.25">
      <c r="B1396" t="s">
        <v>39</v>
      </c>
      <c r="C1396" t="s">
        <v>9</v>
      </c>
      <c r="D1396" t="s">
        <v>52</v>
      </c>
      <c r="E1396" s="1">
        <v>44274</v>
      </c>
      <c r="F1396" s="4">
        <v>3556</v>
      </c>
      <c r="G1396">
        <v>136</v>
      </c>
      <c r="H1396" s="3">
        <f>_xlfn.XLOOKUP(sales[[#This Row],[Product]],products[Product],products[Cost per box])*sales[[#This Row],[Boxes]]</f>
        <v>451.52</v>
      </c>
      <c r="I1396" s="4">
        <f>sales[[#This Row],[Revenue]]-sales[[#This Row],[Cost]]</f>
        <v>3104.48</v>
      </c>
    </row>
    <row r="1397" spans="2:9" x14ac:dyDescent="0.25">
      <c r="B1397" t="s">
        <v>23</v>
      </c>
      <c r="C1397" t="s">
        <v>6</v>
      </c>
      <c r="D1397" t="s">
        <v>44</v>
      </c>
      <c r="E1397" s="1">
        <v>44274</v>
      </c>
      <c r="F1397" s="4">
        <v>8974</v>
      </c>
      <c r="G1397">
        <v>522</v>
      </c>
      <c r="H1397" s="3">
        <f>_xlfn.XLOOKUP(sales[[#This Row],[Product]],products[Product],products[Cost per box])*sales[[#This Row],[Boxes]]</f>
        <v>4995.54</v>
      </c>
      <c r="I1397" s="4">
        <f>sales[[#This Row],[Revenue]]-sales[[#This Row],[Cost]]</f>
        <v>3978.46</v>
      </c>
    </row>
    <row r="1398" spans="2:9" x14ac:dyDescent="0.25">
      <c r="B1398" t="s">
        <v>29</v>
      </c>
      <c r="C1398" t="s">
        <v>6</v>
      </c>
      <c r="D1398" t="s">
        <v>43</v>
      </c>
      <c r="E1398" s="1">
        <v>44274</v>
      </c>
      <c r="F1398" s="4">
        <v>2072</v>
      </c>
      <c r="G1398">
        <v>465</v>
      </c>
      <c r="H1398" s="3">
        <f>_xlfn.XLOOKUP(sales[[#This Row],[Product]],products[Product],products[Cost per box])*sales[[#This Row],[Boxes]]</f>
        <v>1790.25</v>
      </c>
      <c r="I1398" s="4">
        <f>sales[[#This Row],[Revenue]]-sales[[#This Row],[Cost]]</f>
        <v>281.75</v>
      </c>
    </row>
    <row r="1399" spans="2:9" x14ac:dyDescent="0.25">
      <c r="B1399" t="s">
        <v>32</v>
      </c>
      <c r="C1399" t="s">
        <v>6</v>
      </c>
      <c r="D1399" t="s">
        <v>31</v>
      </c>
      <c r="E1399" s="1">
        <v>44274</v>
      </c>
      <c r="F1399" s="4">
        <v>15113</v>
      </c>
      <c r="G1399">
        <v>117</v>
      </c>
      <c r="H1399" s="3">
        <f>_xlfn.XLOOKUP(sales[[#This Row],[Product]],products[Product],products[Cost per box])*sales[[#This Row],[Boxes]]</f>
        <v>669.24</v>
      </c>
      <c r="I1399" s="4">
        <f>sales[[#This Row],[Revenue]]-sales[[#This Row],[Cost]]</f>
        <v>14443.76</v>
      </c>
    </row>
    <row r="1400" spans="2:9" x14ac:dyDescent="0.25">
      <c r="B1400" t="s">
        <v>5</v>
      </c>
      <c r="C1400" t="s">
        <v>9</v>
      </c>
      <c r="D1400" t="s">
        <v>22</v>
      </c>
      <c r="E1400" s="1">
        <v>44274</v>
      </c>
      <c r="F1400" s="4">
        <v>9604</v>
      </c>
      <c r="G1400">
        <v>428</v>
      </c>
      <c r="H1400" s="3">
        <f>_xlfn.XLOOKUP(sales[[#This Row],[Product]],products[Product],products[Cost per box])*sales[[#This Row],[Boxes]]</f>
        <v>3518.1600000000003</v>
      </c>
      <c r="I1400" s="4">
        <f>sales[[#This Row],[Revenue]]-sales[[#This Row],[Cost]]</f>
        <v>6085.84</v>
      </c>
    </row>
    <row r="1401" spans="2:9" x14ac:dyDescent="0.25">
      <c r="B1401" t="s">
        <v>40</v>
      </c>
      <c r="C1401" t="s">
        <v>9</v>
      </c>
      <c r="D1401" t="s">
        <v>26</v>
      </c>
      <c r="E1401" s="1">
        <v>44274</v>
      </c>
      <c r="F1401" s="4">
        <v>5285</v>
      </c>
      <c r="G1401">
        <v>659</v>
      </c>
      <c r="H1401" s="3">
        <f>_xlfn.XLOOKUP(sales[[#This Row],[Product]],products[Product],products[Cost per box])*sales[[#This Row],[Boxes]]</f>
        <v>4237.37</v>
      </c>
      <c r="I1401" s="4">
        <f>sales[[#This Row],[Revenue]]-sales[[#This Row],[Cost]]</f>
        <v>1047.6300000000001</v>
      </c>
    </row>
    <row r="1402" spans="2:9" x14ac:dyDescent="0.25">
      <c r="B1402" t="s">
        <v>33</v>
      </c>
      <c r="C1402" t="s">
        <v>21</v>
      </c>
      <c r="D1402" t="s">
        <v>47</v>
      </c>
      <c r="E1402" s="1">
        <v>44274</v>
      </c>
      <c r="F1402" s="4">
        <v>4298</v>
      </c>
      <c r="G1402">
        <v>423</v>
      </c>
      <c r="H1402" s="3">
        <f>_xlfn.XLOOKUP(sales[[#This Row],[Product]],products[Product],products[Cost per box])*sales[[#This Row],[Boxes]]</f>
        <v>2224.98</v>
      </c>
      <c r="I1402" s="4">
        <f>sales[[#This Row],[Revenue]]-sales[[#This Row],[Cost]]</f>
        <v>2073.02</v>
      </c>
    </row>
    <row r="1403" spans="2:9" x14ac:dyDescent="0.25">
      <c r="B1403" t="s">
        <v>51</v>
      </c>
      <c r="C1403" t="s">
        <v>9</v>
      </c>
      <c r="D1403" t="s">
        <v>48</v>
      </c>
      <c r="E1403" s="1">
        <v>44274</v>
      </c>
      <c r="F1403" s="4">
        <v>6601</v>
      </c>
      <c r="G1403">
        <v>262</v>
      </c>
      <c r="H1403" s="3">
        <f>_xlfn.XLOOKUP(sales[[#This Row],[Product]],products[Product],products[Cost per box])*sales[[#This Row],[Boxes]]</f>
        <v>1959.7600000000002</v>
      </c>
      <c r="I1403" s="4">
        <f>sales[[#This Row],[Revenue]]-sales[[#This Row],[Cost]]</f>
        <v>4641.24</v>
      </c>
    </row>
    <row r="1404" spans="2:9" x14ac:dyDescent="0.25">
      <c r="B1404" t="s">
        <v>33</v>
      </c>
      <c r="C1404" t="s">
        <v>9</v>
      </c>
      <c r="D1404" t="s">
        <v>38</v>
      </c>
      <c r="E1404" s="1">
        <v>44274</v>
      </c>
      <c r="F1404" s="4">
        <v>6727</v>
      </c>
      <c r="G1404">
        <v>172</v>
      </c>
      <c r="H1404" s="3">
        <f>_xlfn.XLOOKUP(sales[[#This Row],[Product]],products[Product],products[Cost per box])*sales[[#This Row],[Boxes]]</f>
        <v>1709.6799999999998</v>
      </c>
      <c r="I1404" s="4">
        <f>sales[[#This Row],[Revenue]]-sales[[#This Row],[Cost]]</f>
        <v>5017.32</v>
      </c>
    </row>
    <row r="1405" spans="2:9" x14ac:dyDescent="0.25">
      <c r="B1405" t="s">
        <v>15</v>
      </c>
      <c r="C1405" t="s">
        <v>16</v>
      </c>
      <c r="D1405" t="s">
        <v>24</v>
      </c>
      <c r="E1405" s="1">
        <v>44274</v>
      </c>
      <c r="F1405" s="4">
        <v>12488</v>
      </c>
      <c r="G1405">
        <v>232</v>
      </c>
      <c r="H1405" s="3">
        <f>_xlfn.XLOOKUP(sales[[#This Row],[Product]],products[Product],products[Cost per box])*sales[[#This Row],[Boxes]]</f>
        <v>2438.3200000000002</v>
      </c>
      <c r="I1405" s="4">
        <f>sales[[#This Row],[Revenue]]-sales[[#This Row],[Cost]]</f>
        <v>10049.68</v>
      </c>
    </row>
    <row r="1406" spans="2:9" x14ac:dyDescent="0.25">
      <c r="B1406" t="s">
        <v>8</v>
      </c>
      <c r="C1406" t="s">
        <v>9</v>
      </c>
      <c r="D1406" t="s">
        <v>12</v>
      </c>
      <c r="E1406" s="1">
        <v>44274</v>
      </c>
      <c r="F1406" s="4">
        <v>4228</v>
      </c>
      <c r="G1406">
        <v>283</v>
      </c>
      <c r="H1406" s="3">
        <f>_xlfn.XLOOKUP(sales[[#This Row],[Product]],products[Product],products[Cost per box])*sales[[#This Row],[Boxes]]</f>
        <v>2385.69</v>
      </c>
      <c r="I1406" s="4">
        <f>sales[[#This Row],[Revenue]]-sales[[#This Row],[Cost]]</f>
        <v>1842.31</v>
      </c>
    </row>
    <row r="1407" spans="2:9" x14ac:dyDescent="0.25">
      <c r="B1407" t="s">
        <v>13</v>
      </c>
      <c r="C1407" t="s">
        <v>16</v>
      </c>
      <c r="D1407" t="s">
        <v>45</v>
      </c>
      <c r="E1407" s="1">
        <v>44274</v>
      </c>
      <c r="F1407" s="4">
        <v>9303</v>
      </c>
      <c r="G1407">
        <v>161</v>
      </c>
      <c r="H1407" s="3">
        <f>_xlfn.XLOOKUP(sales[[#This Row],[Product]],products[Product],products[Cost per box])*sales[[#This Row],[Boxes]]</f>
        <v>1244.53</v>
      </c>
      <c r="I1407" s="4">
        <f>sales[[#This Row],[Revenue]]-sales[[#This Row],[Cost]]</f>
        <v>8058.47</v>
      </c>
    </row>
    <row r="1408" spans="2:9" x14ac:dyDescent="0.25">
      <c r="B1408" t="s">
        <v>34</v>
      </c>
      <c r="C1408" t="s">
        <v>21</v>
      </c>
      <c r="D1408" t="s">
        <v>52</v>
      </c>
      <c r="E1408" s="1">
        <v>44274</v>
      </c>
      <c r="F1408" s="4">
        <v>10934</v>
      </c>
      <c r="G1408">
        <v>373</v>
      </c>
      <c r="H1408" s="3">
        <f>_xlfn.XLOOKUP(sales[[#This Row],[Product]],products[Product],products[Cost per box])*sales[[#This Row],[Boxes]]</f>
        <v>1238.3599999999999</v>
      </c>
      <c r="I1408" s="4">
        <f>sales[[#This Row],[Revenue]]-sales[[#This Row],[Cost]]</f>
        <v>9695.64</v>
      </c>
    </row>
    <row r="1409" spans="2:9" x14ac:dyDescent="0.25">
      <c r="B1409" t="s">
        <v>20</v>
      </c>
      <c r="C1409" t="s">
        <v>11</v>
      </c>
      <c r="D1409" t="s">
        <v>19</v>
      </c>
      <c r="E1409" s="1">
        <v>44274</v>
      </c>
      <c r="F1409" s="4">
        <v>6356</v>
      </c>
      <c r="G1409">
        <v>606</v>
      </c>
      <c r="H1409" s="3">
        <f>_xlfn.XLOOKUP(sales[[#This Row],[Product]],products[Product],products[Cost per box])*sales[[#This Row],[Boxes]]</f>
        <v>6199.38</v>
      </c>
      <c r="I1409" s="4">
        <f>sales[[#This Row],[Revenue]]-sales[[#This Row],[Cost]]</f>
        <v>156.61999999999989</v>
      </c>
    </row>
    <row r="1410" spans="2:9" x14ac:dyDescent="0.25">
      <c r="B1410" t="s">
        <v>39</v>
      </c>
      <c r="C1410" t="s">
        <v>9</v>
      </c>
      <c r="D1410" t="s">
        <v>44</v>
      </c>
      <c r="E1410" s="1">
        <v>44274</v>
      </c>
      <c r="F1410" s="4">
        <v>5509</v>
      </c>
      <c r="G1410">
        <v>272</v>
      </c>
      <c r="H1410" s="3">
        <f>_xlfn.XLOOKUP(sales[[#This Row],[Product]],products[Product],products[Cost per box])*sales[[#This Row],[Boxes]]</f>
        <v>2603.04</v>
      </c>
      <c r="I1410" s="4">
        <f>sales[[#This Row],[Revenue]]-sales[[#This Row],[Cost]]</f>
        <v>2905.96</v>
      </c>
    </row>
    <row r="1411" spans="2:9" x14ac:dyDescent="0.25">
      <c r="B1411" t="s">
        <v>39</v>
      </c>
      <c r="C1411" t="s">
        <v>21</v>
      </c>
      <c r="D1411" t="s">
        <v>52</v>
      </c>
      <c r="E1411" s="1">
        <v>44274</v>
      </c>
      <c r="F1411" s="4">
        <v>25984</v>
      </c>
      <c r="G1411">
        <v>97</v>
      </c>
      <c r="H1411" s="3">
        <f>_xlfn.XLOOKUP(sales[[#This Row],[Product]],products[Product],products[Cost per box])*sales[[#This Row],[Boxes]]</f>
        <v>322.03999999999996</v>
      </c>
      <c r="I1411" s="4">
        <f>sales[[#This Row],[Revenue]]-sales[[#This Row],[Cost]]</f>
        <v>25661.96</v>
      </c>
    </row>
    <row r="1412" spans="2:9" x14ac:dyDescent="0.25">
      <c r="B1412" t="s">
        <v>33</v>
      </c>
      <c r="C1412" t="s">
        <v>21</v>
      </c>
      <c r="D1412" t="s">
        <v>30</v>
      </c>
      <c r="E1412" s="1">
        <v>44274</v>
      </c>
      <c r="F1412" s="4">
        <v>3871</v>
      </c>
      <c r="G1412">
        <v>286</v>
      </c>
      <c r="H1412" s="3">
        <f>_xlfn.XLOOKUP(sales[[#This Row],[Product]],products[Product],products[Cost per box])*sales[[#This Row],[Boxes]]</f>
        <v>1052.48</v>
      </c>
      <c r="I1412" s="4">
        <f>sales[[#This Row],[Revenue]]-sales[[#This Row],[Cost]]</f>
        <v>2818.52</v>
      </c>
    </row>
    <row r="1413" spans="2:9" x14ac:dyDescent="0.25">
      <c r="B1413" t="s">
        <v>18</v>
      </c>
      <c r="C1413" t="s">
        <v>21</v>
      </c>
      <c r="D1413" t="s">
        <v>17</v>
      </c>
      <c r="E1413" s="1">
        <v>44274</v>
      </c>
      <c r="F1413" s="4">
        <v>1715</v>
      </c>
      <c r="G1413">
        <v>622</v>
      </c>
      <c r="H1413" s="3">
        <f>_xlfn.XLOOKUP(sales[[#This Row],[Product]],products[Product],products[Cost per box])*sales[[#This Row],[Boxes]]</f>
        <v>4229.5999999999995</v>
      </c>
      <c r="I1413" s="4">
        <f>sales[[#This Row],[Revenue]]-sales[[#This Row],[Cost]]</f>
        <v>-2514.5999999999995</v>
      </c>
    </row>
    <row r="1414" spans="2:9" x14ac:dyDescent="0.25">
      <c r="B1414" t="s">
        <v>49</v>
      </c>
      <c r="C1414" t="s">
        <v>16</v>
      </c>
      <c r="D1414" t="s">
        <v>17</v>
      </c>
      <c r="E1414" s="1">
        <v>44274</v>
      </c>
      <c r="F1414" s="4">
        <v>609</v>
      </c>
      <c r="G1414">
        <v>496</v>
      </c>
      <c r="H1414" s="3">
        <f>_xlfn.XLOOKUP(sales[[#This Row],[Product]],products[Product],products[Cost per box])*sales[[#This Row],[Boxes]]</f>
        <v>3372.7999999999997</v>
      </c>
      <c r="I1414" s="4">
        <f>sales[[#This Row],[Revenue]]-sales[[#This Row],[Cost]]</f>
        <v>-2763.7999999999997</v>
      </c>
    </row>
    <row r="1415" spans="2:9" x14ac:dyDescent="0.25">
      <c r="B1415" t="s">
        <v>5</v>
      </c>
      <c r="C1415" t="s">
        <v>21</v>
      </c>
      <c r="D1415" t="s">
        <v>22</v>
      </c>
      <c r="E1415" s="1">
        <v>44274</v>
      </c>
      <c r="F1415" s="4">
        <v>1757</v>
      </c>
      <c r="G1415">
        <v>1400</v>
      </c>
      <c r="H1415" s="3">
        <f>_xlfn.XLOOKUP(sales[[#This Row],[Product]],products[Product],products[Cost per box])*sales[[#This Row],[Boxes]]</f>
        <v>11508</v>
      </c>
      <c r="I1415" s="4">
        <f>sales[[#This Row],[Revenue]]-sales[[#This Row],[Cost]]</f>
        <v>-9751</v>
      </c>
    </row>
    <row r="1416" spans="2:9" x14ac:dyDescent="0.25">
      <c r="B1416" t="s">
        <v>23</v>
      </c>
      <c r="C1416" t="s">
        <v>16</v>
      </c>
      <c r="D1416" t="s">
        <v>50</v>
      </c>
      <c r="E1416" s="1">
        <v>44274</v>
      </c>
      <c r="F1416" s="4">
        <v>2667</v>
      </c>
      <c r="G1416">
        <v>371</v>
      </c>
      <c r="H1416" s="3">
        <f>_xlfn.XLOOKUP(sales[[#This Row],[Product]],products[Product],products[Cost per box])*sales[[#This Row],[Boxes]]</f>
        <v>4604.1099999999997</v>
      </c>
      <c r="I1416" s="4">
        <f>sales[[#This Row],[Revenue]]-sales[[#This Row],[Cost]]</f>
        <v>-1937.1099999999997</v>
      </c>
    </row>
    <row r="1417" spans="2:9" x14ac:dyDescent="0.25">
      <c r="B1417" t="s">
        <v>20</v>
      </c>
      <c r="C1417" t="s">
        <v>27</v>
      </c>
      <c r="D1417" t="s">
        <v>35</v>
      </c>
      <c r="E1417" s="1">
        <v>44274</v>
      </c>
      <c r="F1417" s="4">
        <v>917</v>
      </c>
      <c r="G1417">
        <v>215</v>
      </c>
      <c r="H1417" s="3">
        <f>_xlfn.XLOOKUP(sales[[#This Row],[Product]],products[Product],products[Cost per box])*sales[[#This Row],[Boxes]]</f>
        <v>569.75</v>
      </c>
      <c r="I1417" s="4">
        <f>sales[[#This Row],[Revenue]]-sales[[#This Row],[Cost]]</f>
        <v>347.25</v>
      </c>
    </row>
    <row r="1418" spans="2:9" x14ac:dyDescent="0.25">
      <c r="B1418" t="s">
        <v>5</v>
      </c>
      <c r="C1418" t="s">
        <v>16</v>
      </c>
      <c r="D1418" t="s">
        <v>38</v>
      </c>
      <c r="E1418" s="1">
        <v>44274</v>
      </c>
      <c r="F1418" s="4">
        <v>4130</v>
      </c>
      <c r="G1418">
        <v>173</v>
      </c>
      <c r="H1418" s="3">
        <f>_xlfn.XLOOKUP(sales[[#This Row],[Product]],products[Product],products[Cost per box])*sales[[#This Row],[Boxes]]</f>
        <v>1719.62</v>
      </c>
      <c r="I1418" s="4">
        <f>sales[[#This Row],[Revenue]]-sales[[#This Row],[Cost]]</f>
        <v>2410.38</v>
      </c>
    </row>
    <row r="1419" spans="2:9" x14ac:dyDescent="0.25">
      <c r="B1419" t="s">
        <v>13</v>
      </c>
      <c r="C1419" t="s">
        <v>27</v>
      </c>
      <c r="D1419" t="s">
        <v>52</v>
      </c>
      <c r="E1419" s="1">
        <v>44274</v>
      </c>
      <c r="F1419" s="4">
        <v>2786</v>
      </c>
      <c r="G1419">
        <v>88</v>
      </c>
      <c r="H1419" s="3">
        <f>_xlfn.XLOOKUP(sales[[#This Row],[Product]],products[Product],products[Cost per box])*sales[[#This Row],[Boxes]]</f>
        <v>292.15999999999997</v>
      </c>
      <c r="I1419" s="4">
        <f>sales[[#This Row],[Revenue]]-sales[[#This Row],[Cost]]</f>
        <v>2493.84</v>
      </c>
    </row>
    <row r="1420" spans="2:9" x14ac:dyDescent="0.25">
      <c r="B1420" t="s">
        <v>10</v>
      </c>
      <c r="C1420" t="s">
        <v>9</v>
      </c>
      <c r="D1420" t="s">
        <v>26</v>
      </c>
      <c r="E1420" s="1">
        <v>44274</v>
      </c>
      <c r="F1420" s="4">
        <v>10171</v>
      </c>
      <c r="G1420">
        <v>1050</v>
      </c>
      <c r="H1420" s="3">
        <f>_xlfn.XLOOKUP(sales[[#This Row],[Product]],products[Product],products[Cost per box])*sales[[#This Row],[Boxes]]</f>
        <v>6751.5</v>
      </c>
      <c r="I1420" s="4">
        <f>sales[[#This Row],[Revenue]]-sales[[#This Row],[Cost]]</f>
        <v>3419.5</v>
      </c>
    </row>
    <row r="1421" spans="2:9" x14ac:dyDescent="0.25">
      <c r="B1421" t="s">
        <v>37</v>
      </c>
      <c r="C1421" t="s">
        <v>9</v>
      </c>
      <c r="D1421" t="s">
        <v>50</v>
      </c>
      <c r="E1421" s="1">
        <v>44274</v>
      </c>
      <c r="F1421" s="4">
        <v>224</v>
      </c>
      <c r="G1421">
        <v>9</v>
      </c>
      <c r="H1421" s="3">
        <f>_xlfn.XLOOKUP(sales[[#This Row],[Product]],products[Product],products[Cost per box])*sales[[#This Row],[Boxes]]</f>
        <v>111.69</v>
      </c>
      <c r="I1421" s="4">
        <f>sales[[#This Row],[Revenue]]-sales[[#This Row],[Cost]]</f>
        <v>112.31</v>
      </c>
    </row>
    <row r="1422" spans="2:9" x14ac:dyDescent="0.25">
      <c r="B1422" t="s">
        <v>13</v>
      </c>
      <c r="C1422" t="s">
        <v>6</v>
      </c>
      <c r="D1422" t="s">
        <v>24</v>
      </c>
      <c r="E1422" s="1">
        <v>44274</v>
      </c>
      <c r="F1422" s="4">
        <v>3696</v>
      </c>
      <c r="G1422">
        <v>411</v>
      </c>
      <c r="H1422" s="3">
        <f>_xlfn.XLOOKUP(sales[[#This Row],[Product]],products[Product],products[Cost per box])*sales[[#This Row],[Boxes]]</f>
        <v>4319.6099999999997</v>
      </c>
      <c r="I1422" s="4">
        <f>sales[[#This Row],[Revenue]]-sales[[#This Row],[Cost]]</f>
        <v>-623.60999999999967</v>
      </c>
    </row>
    <row r="1423" spans="2:9" x14ac:dyDescent="0.25">
      <c r="B1423" t="s">
        <v>41</v>
      </c>
      <c r="C1423" t="s">
        <v>9</v>
      </c>
      <c r="D1423" t="s">
        <v>35</v>
      </c>
      <c r="E1423" s="1">
        <v>44274</v>
      </c>
      <c r="F1423" s="4">
        <v>1813</v>
      </c>
      <c r="G1423">
        <v>363</v>
      </c>
      <c r="H1423" s="3">
        <f>_xlfn.XLOOKUP(sales[[#This Row],[Product]],products[Product],products[Cost per box])*sales[[#This Row],[Boxes]]</f>
        <v>961.94999999999993</v>
      </c>
      <c r="I1423" s="4">
        <f>sales[[#This Row],[Revenue]]-sales[[#This Row],[Cost]]</f>
        <v>851.05000000000007</v>
      </c>
    </row>
    <row r="1424" spans="2:9" x14ac:dyDescent="0.25">
      <c r="B1424" t="s">
        <v>20</v>
      </c>
      <c r="C1424" t="s">
        <v>6</v>
      </c>
      <c r="D1424" t="s">
        <v>12</v>
      </c>
      <c r="E1424" s="1">
        <v>44274</v>
      </c>
      <c r="F1424" s="4">
        <v>6328</v>
      </c>
      <c r="G1424">
        <v>373</v>
      </c>
      <c r="H1424" s="3">
        <f>_xlfn.XLOOKUP(sales[[#This Row],[Product]],products[Product],products[Cost per box])*sales[[#This Row],[Boxes]]</f>
        <v>3144.39</v>
      </c>
      <c r="I1424" s="4">
        <f>sales[[#This Row],[Revenue]]-sales[[#This Row],[Cost]]</f>
        <v>3183.61</v>
      </c>
    </row>
    <row r="1425" spans="2:9" x14ac:dyDescent="0.25">
      <c r="B1425" t="s">
        <v>41</v>
      </c>
      <c r="C1425" t="s">
        <v>21</v>
      </c>
      <c r="D1425" t="s">
        <v>12</v>
      </c>
      <c r="E1425" s="1">
        <v>44274</v>
      </c>
      <c r="F1425" s="4">
        <v>6797</v>
      </c>
      <c r="G1425">
        <v>358</v>
      </c>
      <c r="H1425" s="3">
        <f>_xlfn.XLOOKUP(sales[[#This Row],[Product]],products[Product],products[Cost per box])*sales[[#This Row],[Boxes]]</f>
        <v>3017.94</v>
      </c>
      <c r="I1425" s="4">
        <f>sales[[#This Row],[Revenue]]-sales[[#This Row],[Cost]]</f>
        <v>3779.06</v>
      </c>
    </row>
    <row r="1426" spans="2:9" x14ac:dyDescent="0.25">
      <c r="B1426" t="s">
        <v>33</v>
      </c>
      <c r="C1426" t="s">
        <v>27</v>
      </c>
      <c r="D1426" t="s">
        <v>31</v>
      </c>
      <c r="E1426" s="1">
        <v>44277</v>
      </c>
      <c r="F1426" s="4">
        <v>4137</v>
      </c>
      <c r="G1426">
        <v>93</v>
      </c>
      <c r="H1426" s="3">
        <f>_xlfn.XLOOKUP(sales[[#This Row],[Product]],products[Product],products[Cost per box])*sales[[#This Row],[Boxes]]</f>
        <v>531.95999999999992</v>
      </c>
      <c r="I1426" s="4">
        <f>sales[[#This Row],[Revenue]]-sales[[#This Row],[Cost]]</f>
        <v>3605.04</v>
      </c>
    </row>
    <row r="1427" spans="2:9" x14ac:dyDescent="0.25">
      <c r="B1427" t="s">
        <v>33</v>
      </c>
      <c r="C1427" t="s">
        <v>27</v>
      </c>
      <c r="D1427" t="s">
        <v>30</v>
      </c>
      <c r="E1427" s="1">
        <v>44277</v>
      </c>
      <c r="F1427" s="4">
        <v>3283</v>
      </c>
      <c r="G1427">
        <v>70</v>
      </c>
      <c r="H1427" s="3">
        <f>_xlfn.XLOOKUP(sales[[#This Row],[Product]],products[Product],products[Cost per box])*sales[[#This Row],[Boxes]]</f>
        <v>257.60000000000002</v>
      </c>
      <c r="I1427" s="4">
        <f>sales[[#This Row],[Revenue]]-sales[[#This Row],[Cost]]</f>
        <v>3025.4</v>
      </c>
    </row>
    <row r="1428" spans="2:9" x14ac:dyDescent="0.25">
      <c r="B1428" t="s">
        <v>39</v>
      </c>
      <c r="C1428" t="s">
        <v>21</v>
      </c>
      <c r="D1428" t="s">
        <v>22</v>
      </c>
      <c r="E1428" s="1">
        <v>44277</v>
      </c>
      <c r="F1428" s="4">
        <v>5439</v>
      </c>
      <c r="G1428">
        <v>840</v>
      </c>
      <c r="H1428" s="3">
        <f>_xlfn.XLOOKUP(sales[[#This Row],[Product]],products[Product],products[Cost per box])*sales[[#This Row],[Boxes]]</f>
        <v>6904.8</v>
      </c>
      <c r="I1428" s="4">
        <f>sales[[#This Row],[Revenue]]-sales[[#This Row],[Cost]]</f>
        <v>-1465.8000000000002</v>
      </c>
    </row>
    <row r="1429" spans="2:9" x14ac:dyDescent="0.25">
      <c r="B1429" t="s">
        <v>15</v>
      </c>
      <c r="C1429" t="s">
        <v>6</v>
      </c>
      <c r="D1429" t="s">
        <v>43</v>
      </c>
      <c r="E1429" s="1">
        <v>44277</v>
      </c>
      <c r="F1429" s="4">
        <v>10381</v>
      </c>
      <c r="G1429">
        <v>76</v>
      </c>
      <c r="H1429" s="3">
        <f>_xlfn.XLOOKUP(sales[[#This Row],[Product]],products[Product],products[Cost per box])*sales[[#This Row],[Boxes]]</f>
        <v>292.60000000000002</v>
      </c>
      <c r="I1429" s="4">
        <f>sales[[#This Row],[Revenue]]-sales[[#This Row],[Cost]]</f>
        <v>10088.4</v>
      </c>
    </row>
    <row r="1430" spans="2:9" x14ac:dyDescent="0.25">
      <c r="B1430" t="s">
        <v>51</v>
      </c>
      <c r="C1430" t="s">
        <v>9</v>
      </c>
      <c r="D1430" t="s">
        <v>36</v>
      </c>
      <c r="E1430" s="1">
        <v>44277</v>
      </c>
      <c r="F1430" s="4">
        <v>4060</v>
      </c>
      <c r="G1430">
        <v>142</v>
      </c>
      <c r="H1430" s="3">
        <f>_xlfn.XLOOKUP(sales[[#This Row],[Product]],products[Product],products[Cost per box])*sales[[#This Row],[Boxes]]</f>
        <v>715.68</v>
      </c>
      <c r="I1430" s="4">
        <f>sales[[#This Row],[Revenue]]-sales[[#This Row],[Cost]]</f>
        <v>3344.32</v>
      </c>
    </row>
    <row r="1431" spans="2:9" x14ac:dyDescent="0.25">
      <c r="B1431" t="s">
        <v>49</v>
      </c>
      <c r="C1431" t="s">
        <v>16</v>
      </c>
      <c r="D1431" t="s">
        <v>28</v>
      </c>
      <c r="E1431" s="1">
        <v>44277</v>
      </c>
      <c r="F1431" s="4">
        <v>2065</v>
      </c>
      <c r="G1431">
        <v>132</v>
      </c>
      <c r="H1431" s="3">
        <f>_xlfn.XLOOKUP(sales[[#This Row],[Product]],products[Product],products[Cost per box])*sales[[#This Row],[Boxes]]</f>
        <v>364.32</v>
      </c>
      <c r="I1431" s="4">
        <f>sales[[#This Row],[Revenue]]-sales[[#This Row],[Cost]]</f>
        <v>1700.68</v>
      </c>
    </row>
    <row r="1432" spans="2:9" x14ac:dyDescent="0.25">
      <c r="B1432" t="s">
        <v>40</v>
      </c>
      <c r="C1432" t="s">
        <v>21</v>
      </c>
      <c r="D1432" t="s">
        <v>42</v>
      </c>
      <c r="E1432" s="1">
        <v>44277</v>
      </c>
      <c r="F1432" s="4">
        <v>13951</v>
      </c>
      <c r="G1432">
        <v>66</v>
      </c>
      <c r="H1432" s="3">
        <f>_xlfn.XLOOKUP(sales[[#This Row],[Product]],products[Product],products[Cost per box])*sales[[#This Row],[Boxes]]</f>
        <v>312.84000000000003</v>
      </c>
      <c r="I1432" s="4">
        <f>sales[[#This Row],[Revenue]]-sales[[#This Row],[Cost]]</f>
        <v>13638.16</v>
      </c>
    </row>
    <row r="1433" spans="2:9" x14ac:dyDescent="0.25">
      <c r="B1433" t="s">
        <v>34</v>
      </c>
      <c r="C1433" t="s">
        <v>21</v>
      </c>
      <c r="D1433" t="s">
        <v>19</v>
      </c>
      <c r="E1433" s="1">
        <v>44277</v>
      </c>
      <c r="F1433" s="4">
        <v>7546</v>
      </c>
      <c r="G1433">
        <v>106</v>
      </c>
      <c r="H1433" s="3">
        <f>_xlfn.XLOOKUP(sales[[#This Row],[Product]],products[Product],products[Cost per box])*sales[[#This Row],[Boxes]]</f>
        <v>1084.3800000000001</v>
      </c>
      <c r="I1433" s="4">
        <f>sales[[#This Row],[Revenue]]-sales[[#This Row],[Cost]]</f>
        <v>6461.62</v>
      </c>
    </row>
    <row r="1434" spans="2:9" x14ac:dyDescent="0.25">
      <c r="B1434" t="s">
        <v>41</v>
      </c>
      <c r="C1434" t="s">
        <v>21</v>
      </c>
      <c r="D1434" t="s">
        <v>7</v>
      </c>
      <c r="E1434" s="1">
        <v>44277</v>
      </c>
      <c r="F1434" s="4">
        <v>1197</v>
      </c>
      <c r="G1434">
        <v>588</v>
      </c>
      <c r="H1434" s="3">
        <f>_xlfn.XLOOKUP(sales[[#This Row],[Product]],products[Product],products[Cost per box])*sales[[#This Row],[Boxes]]</f>
        <v>3028.2000000000003</v>
      </c>
      <c r="I1434" s="4">
        <f>sales[[#This Row],[Revenue]]-sales[[#This Row],[Cost]]</f>
        <v>-1831.2000000000003</v>
      </c>
    </row>
    <row r="1435" spans="2:9" x14ac:dyDescent="0.25">
      <c r="B1435" t="s">
        <v>41</v>
      </c>
      <c r="C1435" t="s">
        <v>6</v>
      </c>
      <c r="D1435" t="s">
        <v>38</v>
      </c>
      <c r="E1435" s="1">
        <v>44277</v>
      </c>
      <c r="F1435" s="4">
        <v>21</v>
      </c>
      <c r="G1435">
        <v>412</v>
      </c>
      <c r="H1435" s="3">
        <f>_xlfn.XLOOKUP(sales[[#This Row],[Product]],products[Product],products[Cost per box])*sales[[#This Row],[Boxes]]</f>
        <v>4095.2799999999997</v>
      </c>
      <c r="I1435" s="4">
        <f>sales[[#This Row],[Revenue]]-sales[[#This Row],[Cost]]</f>
        <v>-4074.2799999999997</v>
      </c>
    </row>
    <row r="1436" spans="2:9" x14ac:dyDescent="0.25">
      <c r="B1436" t="s">
        <v>8</v>
      </c>
      <c r="C1436" t="s">
        <v>9</v>
      </c>
      <c r="D1436" t="s">
        <v>45</v>
      </c>
      <c r="E1436" s="1">
        <v>44277</v>
      </c>
      <c r="F1436" s="4">
        <v>763</v>
      </c>
      <c r="G1436">
        <v>198</v>
      </c>
      <c r="H1436" s="3">
        <f>_xlfn.XLOOKUP(sales[[#This Row],[Product]],products[Product],products[Cost per box])*sales[[#This Row],[Boxes]]</f>
        <v>1530.5400000000002</v>
      </c>
      <c r="I1436" s="4">
        <f>sales[[#This Row],[Revenue]]-sales[[#This Row],[Cost]]</f>
        <v>-767.54000000000019</v>
      </c>
    </row>
    <row r="1437" spans="2:9" x14ac:dyDescent="0.25">
      <c r="B1437" t="s">
        <v>40</v>
      </c>
      <c r="C1437" t="s">
        <v>21</v>
      </c>
      <c r="D1437" t="s">
        <v>35</v>
      </c>
      <c r="E1437" s="1">
        <v>44277</v>
      </c>
      <c r="F1437" s="4">
        <v>2114</v>
      </c>
      <c r="G1437">
        <v>335</v>
      </c>
      <c r="H1437" s="3">
        <f>_xlfn.XLOOKUP(sales[[#This Row],[Product]],products[Product],products[Cost per box])*sales[[#This Row],[Boxes]]</f>
        <v>887.75</v>
      </c>
      <c r="I1437" s="4">
        <f>sales[[#This Row],[Revenue]]-sales[[#This Row],[Cost]]</f>
        <v>1226.25</v>
      </c>
    </row>
    <row r="1438" spans="2:9" x14ac:dyDescent="0.25">
      <c r="B1438" t="s">
        <v>13</v>
      </c>
      <c r="C1438" t="s">
        <v>6</v>
      </c>
      <c r="D1438" t="s">
        <v>43</v>
      </c>
      <c r="E1438" s="1">
        <v>44277</v>
      </c>
      <c r="F1438" s="4">
        <v>1414</v>
      </c>
      <c r="G1438">
        <v>118</v>
      </c>
      <c r="H1438" s="3">
        <f>_xlfn.XLOOKUP(sales[[#This Row],[Product]],products[Product],products[Cost per box])*sales[[#This Row],[Boxes]]</f>
        <v>454.3</v>
      </c>
      <c r="I1438" s="4">
        <f>sales[[#This Row],[Revenue]]-sales[[#This Row],[Cost]]</f>
        <v>959.7</v>
      </c>
    </row>
    <row r="1439" spans="2:9" x14ac:dyDescent="0.25">
      <c r="B1439" t="s">
        <v>33</v>
      </c>
      <c r="C1439" t="s">
        <v>9</v>
      </c>
      <c r="D1439" t="s">
        <v>24</v>
      </c>
      <c r="E1439" s="1">
        <v>44277</v>
      </c>
      <c r="F1439" s="4">
        <v>623</v>
      </c>
      <c r="G1439">
        <v>283</v>
      </c>
      <c r="H1439" s="3">
        <f>_xlfn.XLOOKUP(sales[[#This Row],[Product]],products[Product],products[Cost per box])*sales[[#This Row],[Boxes]]</f>
        <v>2974.33</v>
      </c>
      <c r="I1439" s="4">
        <f>sales[[#This Row],[Revenue]]-sales[[#This Row],[Cost]]</f>
        <v>-2351.33</v>
      </c>
    </row>
    <row r="1440" spans="2:9" x14ac:dyDescent="0.25">
      <c r="B1440" t="s">
        <v>32</v>
      </c>
      <c r="C1440" t="s">
        <v>27</v>
      </c>
      <c r="D1440" t="s">
        <v>26</v>
      </c>
      <c r="E1440" s="1">
        <v>44277</v>
      </c>
      <c r="F1440" s="4">
        <v>8610</v>
      </c>
      <c r="G1440">
        <v>186</v>
      </c>
      <c r="H1440" s="3">
        <f>_xlfn.XLOOKUP(sales[[#This Row],[Product]],products[Product],products[Cost per box])*sales[[#This Row],[Boxes]]</f>
        <v>1195.98</v>
      </c>
      <c r="I1440" s="4">
        <f>sales[[#This Row],[Revenue]]-sales[[#This Row],[Cost]]</f>
        <v>7414.02</v>
      </c>
    </row>
    <row r="1441" spans="2:9" x14ac:dyDescent="0.25">
      <c r="B1441" t="s">
        <v>41</v>
      </c>
      <c r="C1441" t="s">
        <v>16</v>
      </c>
      <c r="D1441" t="s">
        <v>22</v>
      </c>
      <c r="E1441" s="1">
        <v>44277</v>
      </c>
      <c r="F1441" s="4">
        <v>3262</v>
      </c>
      <c r="G1441">
        <v>50</v>
      </c>
      <c r="H1441" s="3">
        <f>_xlfn.XLOOKUP(sales[[#This Row],[Product]],products[Product],products[Cost per box])*sales[[#This Row],[Boxes]]</f>
        <v>411.00000000000006</v>
      </c>
      <c r="I1441" s="4">
        <f>sales[[#This Row],[Revenue]]-sales[[#This Row],[Cost]]</f>
        <v>2851</v>
      </c>
    </row>
    <row r="1442" spans="2:9" x14ac:dyDescent="0.25">
      <c r="B1442" t="s">
        <v>37</v>
      </c>
      <c r="C1442" t="s">
        <v>9</v>
      </c>
      <c r="D1442" t="s">
        <v>45</v>
      </c>
      <c r="E1442" s="1">
        <v>44277</v>
      </c>
      <c r="F1442" s="4">
        <v>1505</v>
      </c>
      <c r="G1442">
        <v>314</v>
      </c>
      <c r="H1442" s="3">
        <f>_xlfn.XLOOKUP(sales[[#This Row],[Product]],products[Product],products[Cost per box])*sales[[#This Row],[Boxes]]</f>
        <v>2427.2200000000003</v>
      </c>
      <c r="I1442" s="4">
        <f>sales[[#This Row],[Revenue]]-sales[[#This Row],[Cost]]</f>
        <v>-922.22000000000025</v>
      </c>
    </row>
    <row r="1443" spans="2:9" x14ac:dyDescent="0.25">
      <c r="B1443" t="s">
        <v>40</v>
      </c>
      <c r="C1443" t="s">
        <v>21</v>
      </c>
      <c r="D1443" t="s">
        <v>22</v>
      </c>
      <c r="E1443" s="1">
        <v>44277</v>
      </c>
      <c r="F1443" s="4">
        <v>16646</v>
      </c>
      <c r="G1443">
        <v>327</v>
      </c>
      <c r="H1443" s="3">
        <f>_xlfn.XLOOKUP(sales[[#This Row],[Product]],products[Product],products[Cost per box])*sales[[#This Row],[Boxes]]</f>
        <v>2687.94</v>
      </c>
      <c r="I1443" s="4">
        <f>sales[[#This Row],[Revenue]]-sales[[#This Row],[Cost]]</f>
        <v>13958.06</v>
      </c>
    </row>
    <row r="1444" spans="2:9" x14ac:dyDescent="0.25">
      <c r="B1444" t="s">
        <v>33</v>
      </c>
      <c r="C1444" t="s">
        <v>9</v>
      </c>
      <c r="D1444" t="s">
        <v>12</v>
      </c>
      <c r="E1444" s="1">
        <v>44277</v>
      </c>
      <c r="F1444" s="4">
        <v>12306</v>
      </c>
      <c r="G1444">
        <v>141</v>
      </c>
      <c r="H1444" s="3">
        <f>_xlfn.XLOOKUP(sales[[#This Row],[Product]],products[Product],products[Cost per box])*sales[[#This Row],[Boxes]]</f>
        <v>1188.6299999999999</v>
      </c>
      <c r="I1444" s="4">
        <f>sales[[#This Row],[Revenue]]-sales[[#This Row],[Cost]]</f>
        <v>11117.37</v>
      </c>
    </row>
    <row r="1445" spans="2:9" x14ac:dyDescent="0.25">
      <c r="B1445" t="s">
        <v>15</v>
      </c>
      <c r="C1445" t="s">
        <v>9</v>
      </c>
      <c r="D1445" t="s">
        <v>45</v>
      </c>
      <c r="E1445" s="1">
        <v>44277</v>
      </c>
      <c r="F1445" s="4">
        <v>9345</v>
      </c>
      <c r="G1445">
        <v>63</v>
      </c>
      <c r="H1445" s="3">
        <f>_xlfn.XLOOKUP(sales[[#This Row],[Product]],products[Product],products[Cost per box])*sales[[#This Row],[Boxes]]</f>
        <v>486.99</v>
      </c>
      <c r="I1445" s="4">
        <f>sales[[#This Row],[Revenue]]-sales[[#This Row],[Cost]]</f>
        <v>8858.01</v>
      </c>
    </row>
    <row r="1446" spans="2:9" x14ac:dyDescent="0.25">
      <c r="B1446" t="s">
        <v>18</v>
      </c>
      <c r="C1446" t="s">
        <v>11</v>
      </c>
      <c r="D1446" t="s">
        <v>31</v>
      </c>
      <c r="E1446" s="1">
        <v>44277</v>
      </c>
      <c r="F1446" s="4">
        <v>8176</v>
      </c>
      <c r="G1446">
        <v>22</v>
      </c>
      <c r="H1446" s="3">
        <f>_xlfn.XLOOKUP(sales[[#This Row],[Product]],products[Product],products[Cost per box])*sales[[#This Row],[Boxes]]</f>
        <v>125.83999999999999</v>
      </c>
      <c r="I1446" s="4">
        <f>sales[[#This Row],[Revenue]]-sales[[#This Row],[Cost]]</f>
        <v>8050.16</v>
      </c>
    </row>
    <row r="1447" spans="2:9" x14ac:dyDescent="0.25">
      <c r="B1447" t="s">
        <v>18</v>
      </c>
      <c r="C1447" t="s">
        <v>21</v>
      </c>
      <c r="D1447" t="s">
        <v>12</v>
      </c>
      <c r="E1447" s="1">
        <v>44277</v>
      </c>
      <c r="F1447" s="4">
        <v>3927</v>
      </c>
      <c r="G1447">
        <v>64</v>
      </c>
      <c r="H1447" s="3">
        <f>_xlfn.XLOOKUP(sales[[#This Row],[Product]],products[Product],products[Cost per box])*sales[[#This Row],[Boxes]]</f>
        <v>539.52</v>
      </c>
      <c r="I1447" s="4">
        <f>sales[[#This Row],[Revenue]]-sales[[#This Row],[Cost]]</f>
        <v>3387.48</v>
      </c>
    </row>
    <row r="1448" spans="2:9" x14ac:dyDescent="0.25">
      <c r="B1448" t="s">
        <v>13</v>
      </c>
      <c r="C1448" t="s">
        <v>16</v>
      </c>
      <c r="D1448" t="s">
        <v>48</v>
      </c>
      <c r="E1448" s="1">
        <v>44277</v>
      </c>
      <c r="F1448" s="4">
        <v>252</v>
      </c>
      <c r="G1448">
        <v>72</v>
      </c>
      <c r="H1448" s="3">
        <f>_xlfn.XLOOKUP(sales[[#This Row],[Product]],products[Product],products[Cost per box])*sales[[#This Row],[Boxes]]</f>
        <v>538.56000000000006</v>
      </c>
      <c r="I1448" s="4">
        <f>sales[[#This Row],[Revenue]]-sales[[#This Row],[Cost]]</f>
        <v>-286.56000000000006</v>
      </c>
    </row>
    <row r="1449" spans="2:9" x14ac:dyDescent="0.25">
      <c r="B1449" t="s">
        <v>23</v>
      </c>
      <c r="C1449" t="s">
        <v>9</v>
      </c>
      <c r="D1449" t="s">
        <v>38</v>
      </c>
      <c r="E1449" s="1">
        <v>44277</v>
      </c>
      <c r="F1449" s="4">
        <v>16149</v>
      </c>
      <c r="G1449">
        <v>9</v>
      </c>
      <c r="H1449" s="3">
        <f>_xlfn.XLOOKUP(sales[[#This Row],[Product]],products[Product],products[Cost per box])*sales[[#This Row],[Boxes]]</f>
        <v>89.46</v>
      </c>
      <c r="I1449" s="4">
        <f>sales[[#This Row],[Revenue]]-sales[[#This Row],[Cost]]</f>
        <v>16059.54</v>
      </c>
    </row>
    <row r="1450" spans="2:9" x14ac:dyDescent="0.25">
      <c r="B1450" t="s">
        <v>18</v>
      </c>
      <c r="C1450" t="s">
        <v>21</v>
      </c>
      <c r="D1450" t="s">
        <v>35</v>
      </c>
      <c r="E1450" s="1">
        <v>44277</v>
      </c>
      <c r="F1450" s="4">
        <v>2065</v>
      </c>
      <c r="G1450">
        <v>259</v>
      </c>
      <c r="H1450" s="3">
        <f>_xlfn.XLOOKUP(sales[[#This Row],[Product]],products[Product],products[Cost per box])*sales[[#This Row],[Boxes]]</f>
        <v>686.35</v>
      </c>
      <c r="I1450" s="4">
        <f>sales[[#This Row],[Revenue]]-sales[[#This Row],[Cost]]</f>
        <v>1378.65</v>
      </c>
    </row>
    <row r="1451" spans="2:9" x14ac:dyDescent="0.25">
      <c r="B1451" t="s">
        <v>55</v>
      </c>
      <c r="C1451" t="s">
        <v>21</v>
      </c>
      <c r="D1451" t="s">
        <v>17</v>
      </c>
      <c r="E1451" s="1">
        <v>44277</v>
      </c>
      <c r="F1451" s="4">
        <v>6153</v>
      </c>
      <c r="G1451">
        <v>362</v>
      </c>
      <c r="H1451" s="3">
        <f>_xlfn.XLOOKUP(sales[[#This Row],[Product]],products[Product],products[Cost per box])*sales[[#This Row],[Boxes]]</f>
        <v>2461.6</v>
      </c>
      <c r="I1451" s="4">
        <f>sales[[#This Row],[Revenue]]-sales[[#This Row],[Cost]]</f>
        <v>3691.4</v>
      </c>
    </row>
    <row r="1452" spans="2:9" x14ac:dyDescent="0.25">
      <c r="B1452" t="s">
        <v>29</v>
      </c>
      <c r="C1452" t="s">
        <v>9</v>
      </c>
      <c r="D1452" t="s">
        <v>24</v>
      </c>
      <c r="E1452" s="1">
        <v>44277</v>
      </c>
      <c r="F1452" s="4">
        <v>1932</v>
      </c>
      <c r="G1452">
        <v>194</v>
      </c>
      <c r="H1452" s="3">
        <f>_xlfn.XLOOKUP(sales[[#This Row],[Product]],products[Product],products[Cost per box])*sales[[#This Row],[Boxes]]</f>
        <v>2038.94</v>
      </c>
      <c r="I1452" s="4">
        <f>sales[[#This Row],[Revenue]]-sales[[#This Row],[Cost]]</f>
        <v>-106.94000000000005</v>
      </c>
    </row>
    <row r="1453" spans="2:9" x14ac:dyDescent="0.25">
      <c r="B1453" t="s">
        <v>56</v>
      </c>
      <c r="C1453" t="s">
        <v>27</v>
      </c>
      <c r="D1453" t="s">
        <v>30</v>
      </c>
      <c r="E1453" s="1">
        <v>44277</v>
      </c>
      <c r="F1453" s="4">
        <v>70</v>
      </c>
      <c r="G1453">
        <v>4</v>
      </c>
      <c r="H1453" s="3">
        <f>_xlfn.XLOOKUP(sales[[#This Row],[Product]],products[Product],products[Cost per box])*sales[[#This Row],[Boxes]]</f>
        <v>14.72</v>
      </c>
      <c r="I1453" s="4">
        <f>sales[[#This Row],[Revenue]]-sales[[#This Row],[Cost]]</f>
        <v>55.28</v>
      </c>
    </row>
    <row r="1454" spans="2:9" x14ac:dyDescent="0.25">
      <c r="B1454" t="s">
        <v>33</v>
      </c>
      <c r="C1454" t="s">
        <v>11</v>
      </c>
      <c r="D1454" t="s">
        <v>28</v>
      </c>
      <c r="E1454" s="1">
        <v>44277</v>
      </c>
      <c r="F1454" s="4">
        <v>455</v>
      </c>
      <c r="G1454">
        <v>46</v>
      </c>
      <c r="H1454" s="3">
        <f>_xlfn.XLOOKUP(sales[[#This Row],[Product]],products[Product],products[Cost per box])*sales[[#This Row],[Boxes]]</f>
        <v>126.96</v>
      </c>
      <c r="I1454" s="4">
        <f>sales[[#This Row],[Revenue]]-sales[[#This Row],[Cost]]</f>
        <v>328.04</v>
      </c>
    </row>
    <row r="1455" spans="2:9" x14ac:dyDescent="0.25">
      <c r="B1455" t="s">
        <v>13</v>
      </c>
      <c r="C1455" t="s">
        <v>21</v>
      </c>
      <c r="D1455" t="s">
        <v>50</v>
      </c>
      <c r="E1455" s="1">
        <v>44277</v>
      </c>
      <c r="F1455" s="4">
        <v>7203</v>
      </c>
      <c r="G1455">
        <v>267</v>
      </c>
      <c r="H1455" s="3">
        <f>_xlfn.XLOOKUP(sales[[#This Row],[Product]],products[Product],products[Cost per box])*sales[[#This Row],[Boxes]]</f>
        <v>3313.4700000000003</v>
      </c>
      <c r="I1455" s="4">
        <f>sales[[#This Row],[Revenue]]-sales[[#This Row],[Cost]]</f>
        <v>3889.5299999999997</v>
      </c>
    </row>
    <row r="1456" spans="2:9" x14ac:dyDescent="0.25">
      <c r="B1456" t="s">
        <v>40</v>
      </c>
      <c r="C1456" t="s">
        <v>21</v>
      </c>
      <c r="D1456" t="s">
        <v>35</v>
      </c>
      <c r="E1456" s="1">
        <v>44277</v>
      </c>
      <c r="F1456" s="4">
        <v>7784</v>
      </c>
      <c r="G1456">
        <v>1120</v>
      </c>
      <c r="H1456" s="3">
        <f>_xlfn.XLOOKUP(sales[[#This Row],[Product]],products[Product],products[Cost per box])*sales[[#This Row],[Boxes]]</f>
        <v>2968</v>
      </c>
      <c r="I1456" s="4">
        <f>sales[[#This Row],[Revenue]]-sales[[#This Row],[Cost]]</f>
        <v>4816</v>
      </c>
    </row>
    <row r="1457" spans="2:9" x14ac:dyDescent="0.25">
      <c r="B1457" t="s">
        <v>55</v>
      </c>
      <c r="C1457" t="s">
        <v>21</v>
      </c>
      <c r="D1457" t="s">
        <v>38</v>
      </c>
      <c r="E1457" s="1">
        <v>44277</v>
      </c>
      <c r="F1457" s="4">
        <v>7154</v>
      </c>
      <c r="G1457">
        <v>276</v>
      </c>
      <c r="H1457" s="3">
        <f>_xlfn.XLOOKUP(sales[[#This Row],[Product]],products[Product],products[Cost per box])*sales[[#This Row],[Boxes]]</f>
        <v>2743.44</v>
      </c>
      <c r="I1457" s="4">
        <f>sales[[#This Row],[Revenue]]-sales[[#This Row],[Cost]]</f>
        <v>4410.5599999999995</v>
      </c>
    </row>
    <row r="1458" spans="2:9" x14ac:dyDescent="0.25">
      <c r="B1458" t="s">
        <v>8</v>
      </c>
      <c r="C1458" t="s">
        <v>9</v>
      </c>
      <c r="D1458" t="s">
        <v>17</v>
      </c>
      <c r="E1458" s="1">
        <v>44278</v>
      </c>
      <c r="F1458" s="4">
        <v>6328</v>
      </c>
      <c r="G1458">
        <v>770</v>
      </c>
      <c r="H1458" s="3">
        <f>_xlfn.XLOOKUP(sales[[#This Row],[Product]],products[Product],products[Cost per box])*sales[[#This Row],[Boxes]]</f>
        <v>5236</v>
      </c>
      <c r="I1458" s="4">
        <f>sales[[#This Row],[Revenue]]-sales[[#This Row],[Cost]]</f>
        <v>1092</v>
      </c>
    </row>
    <row r="1459" spans="2:9" x14ac:dyDescent="0.25">
      <c r="B1459" t="s">
        <v>49</v>
      </c>
      <c r="C1459" t="s">
        <v>9</v>
      </c>
      <c r="D1459" t="s">
        <v>24</v>
      </c>
      <c r="E1459" s="1">
        <v>44278</v>
      </c>
      <c r="F1459" s="4">
        <v>2289</v>
      </c>
      <c r="G1459">
        <v>68</v>
      </c>
      <c r="H1459" s="3">
        <f>_xlfn.XLOOKUP(sales[[#This Row],[Product]],products[Product],products[Cost per box])*sales[[#This Row],[Boxes]]</f>
        <v>714.68</v>
      </c>
      <c r="I1459" s="4">
        <f>sales[[#This Row],[Revenue]]-sales[[#This Row],[Cost]]</f>
        <v>1574.3200000000002</v>
      </c>
    </row>
    <row r="1460" spans="2:9" x14ac:dyDescent="0.25">
      <c r="B1460" t="s">
        <v>13</v>
      </c>
      <c r="C1460" t="s">
        <v>21</v>
      </c>
      <c r="D1460" t="s">
        <v>50</v>
      </c>
      <c r="E1460" s="1">
        <v>44278</v>
      </c>
      <c r="F1460" s="4">
        <v>1953</v>
      </c>
      <c r="G1460">
        <v>486</v>
      </c>
      <c r="H1460" s="3">
        <f>_xlfn.XLOOKUP(sales[[#This Row],[Product]],products[Product],products[Cost per box])*sales[[#This Row],[Boxes]]</f>
        <v>6031.26</v>
      </c>
      <c r="I1460" s="4">
        <f>sales[[#This Row],[Revenue]]-sales[[#This Row],[Cost]]</f>
        <v>-4078.26</v>
      </c>
    </row>
    <row r="1461" spans="2:9" x14ac:dyDescent="0.25">
      <c r="B1461" t="s">
        <v>8</v>
      </c>
      <c r="C1461" t="s">
        <v>11</v>
      </c>
      <c r="D1461" t="s">
        <v>48</v>
      </c>
      <c r="E1461" s="1">
        <v>44278</v>
      </c>
      <c r="F1461" s="4">
        <v>7518</v>
      </c>
      <c r="G1461">
        <v>130</v>
      </c>
      <c r="H1461" s="3">
        <f>_xlfn.XLOOKUP(sales[[#This Row],[Product]],products[Product],products[Cost per box])*sales[[#This Row],[Boxes]]</f>
        <v>972.40000000000009</v>
      </c>
      <c r="I1461" s="4">
        <f>sales[[#This Row],[Revenue]]-sales[[#This Row],[Cost]]</f>
        <v>6545.6</v>
      </c>
    </row>
    <row r="1462" spans="2:9" x14ac:dyDescent="0.25">
      <c r="B1462" t="s">
        <v>15</v>
      </c>
      <c r="C1462" t="s">
        <v>9</v>
      </c>
      <c r="D1462" t="s">
        <v>35</v>
      </c>
      <c r="E1462" s="1">
        <v>44278</v>
      </c>
      <c r="F1462" s="4">
        <v>3234</v>
      </c>
      <c r="G1462">
        <v>248</v>
      </c>
      <c r="H1462" s="3">
        <f>_xlfn.XLOOKUP(sales[[#This Row],[Product]],products[Product],products[Cost per box])*sales[[#This Row],[Boxes]]</f>
        <v>657.19999999999993</v>
      </c>
      <c r="I1462" s="4">
        <f>sales[[#This Row],[Revenue]]-sales[[#This Row],[Cost]]</f>
        <v>2576.8000000000002</v>
      </c>
    </row>
    <row r="1463" spans="2:9" x14ac:dyDescent="0.25">
      <c r="B1463" t="s">
        <v>34</v>
      </c>
      <c r="C1463" t="s">
        <v>9</v>
      </c>
      <c r="D1463" t="s">
        <v>14</v>
      </c>
      <c r="E1463" s="1">
        <v>44278</v>
      </c>
      <c r="F1463" s="4">
        <v>4123</v>
      </c>
      <c r="G1463">
        <v>356</v>
      </c>
      <c r="H1463" s="3">
        <f>_xlfn.XLOOKUP(sales[[#This Row],[Product]],products[Product],products[Cost per box])*sales[[#This Row],[Boxes]]</f>
        <v>2246.3599999999997</v>
      </c>
      <c r="I1463" s="4">
        <f>sales[[#This Row],[Revenue]]-sales[[#This Row],[Cost]]</f>
        <v>1876.6400000000003</v>
      </c>
    </row>
    <row r="1464" spans="2:9" x14ac:dyDescent="0.25">
      <c r="B1464" t="s">
        <v>25</v>
      </c>
      <c r="C1464" t="s">
        <v>21</v>
      </c>
      <c r="D1464" t="s">
        <v>22</v>
      </c>
      <c r="E1464" s="1">
        <v>44278</v>
      </c>
      <c r="F1464" s="4">
        <v>7665</v>
      </c>
      <c r="G1464">
        <v>133</v>
      </c>
      <c r="H1464" s="3">
        <f>_xlfn.XLOOKUP(sales[[#This Row],[Product]],products[Product],products[Cost per box])*sales[[#This Row],[Boxes]]</f>
        <v>1093.26</v>
      </c>
      <c r="I1464" s="4">
        <f>sales[[#This Row],[Revenue]]-sales[[#This Row],[Cost]]</f>
        <v>6571.74</v>
      </c>
    </row>
    <row r="1465" spans="2:9" x14ac:dyDescent="0.25">
      <c r="B1465" t="s">
        <v>51</v>
      </c>
      <c r="C1465" t="s">
        <v>27</v>
      </c>
      <c r="D1465" t="s">
        <v>50</v>
      </c>
      <c r="E1465" s="1">
        <v>44278</v>
      </c>
      <c r="F1465" s="4">
        <v>3563</v>
      </c>
      <c r="G1465">
        <v>666</v>
      </c>
      <c r="H1465" s="3">
        <f>_xlfn.XLOOKUP(sales[[#This Row],[Product]],products[Product],products[Cost per box])*sales[[#This Row],[Boxes]]</f>
        <v>8265.06</v>
      </c>
      <c r="I1465" s="4">
        <f>sales[[#This Row],[Revenue]]-sales[[#This Row],[Cost]]</f>
        <v>-4702.0599999999995</v>
      </c>
    </row>
    <row r="1466" spans="2:9" x14ac:dyDescent="0.25">
      <c r="B1466" t="s">
        <v>23</v>
      </c>
      <c r="C1466" t="s">
        <v>11</v>
      </c>
      <c r="D1466" t="s">
        <v>12</v>
      </c>
      <c r="E1466" s="1">
        <v>44278</v>
      </c>
      <c r="F1466" s="4">
        <v>644</v>
      </c>
      <c r="G1466">
        <v>51</v>
      </c>
      <c r="H1466" s="3">
        <f>_xlfn.XLOOKUP(sales[[#This Row],[Product]],products[Product],products[Cost per box])*sales[[#This Row],[Boxes]]</f>
        <v>429.93</v>
      </c>
      <c r="I1466" s="4">
        <f>sales[[#This Row],[Revenue]]-sales[[#This Row],[Cost]]</f>
        <v>214.07</v>
      </c>
    </row>
    <row r="1467" spans="2:9" x14ac:dyDescent="0.25">
      <c r="B1467" t="s">
        <v>46</v>
      </c>
      <c r="C1467" t="s">
        <v>27</v>
      </c>
      <c r="D1467" t="s">
        <v>22</v>
      </c>
      <c r="E1467" s="1">
        <v>44278</v>
      </c>
      <c r="F1467" s="4">
        <v>875</v>
      </c>
      <c r="G1467">
        <v>1120</v>
      </c>
      <c r="H1467" s="3">
        <f>_xlfn.XLOOKUP(sales[[#This Row],[Product]],products[Product],products[Cost per box])*sales[[#This Row],[Boxes]]</f>
        <v>9206.4000000000015</v>
      </c>
      <c r="I1467" s="4">
        <f>sales[[#This Row],[Revenue]]-sales[[#This Row],[Cost]]</f>
        <v>-8331.4000000000015</v>
      </c>
    </row>
    <row r="1468" spans="2:9" x14ac:dyDescent="0.25">
      <c r="B1468" t="s">
        <v>37</v>
      </c>
      <c r="C1468" t="s">
        <v>21</v>
      </c>
      <c r="D1468" t="s">
        <v>26</v>
      </c>
      <c r="E1468" s="1">
        <v>44278</v>
      </c>
      <c r="F1468" s="4">
        <v>245</v>
      </c>
      <c r="G1468">
        <v>34</v>
      </c>
      <c r="H1468" s="3">
        <f>_xlfn.XLOOKUP(sales[[#This Row],[Product]],products[Product],products[Cost per box])*sales[[#This Row],[Boxes]]</f>
        <v>218.62</v>
      </c>
      <c r="I1468" s="4">
        <f>sales[[#This Row],[Revenue]]-sales[[#This Row],[Cost]]</f>
        <v>26.379999999999995</v>
      </c>
    </row>
    <row r="1469" spans="2:9" x14ac:dyDescent="0.25">
      <c r="B1469" t="s">
        <v>29</v>
      </c>
      <c r="C1469" t="s">
        <v>6</v>
      </c>
      <c r="D1469" t="s">
        <v>14</v>
      </c>
      <c r="E1469" s="1">
        <v>44278</v>
      </c>
      <c r="F1469" s="4">
        <v>1295</v>
      </c>
      <c r="G1469">
        <v>55</v>
      </c>
      <c r="H1469" s="3">
        <f>_xlfn.XLOOKUP(sales[[#This Row],[Product]],products[Product],products[Cost per box])*sales[[#This Row],[Boxes]]</f>
        <v>347.04999999999995</v>
      </c>
      <c r="I1469" s="4">
        <f>sales[[#This Row],[Revenue]]-sales[[#This Row],[Cost]]</f>
        <v>947.95</v>
      </c>
    </row>
    <row r="1470" spans="2:9" x14ac:dyDescent="0.25">
      <c r="B1470" t="s">
        <v>20</v>
      </c>
      <c r="C1470" t="s">
        <v>9</v>
      </c>
      <c r="D1470" t="s">
        <v>7</v>
      </c>
      <c r="E1470" s="1">
        <v>44278</v>
      </c>
      <c r="F1470" s="4">
        <v>1904</v>
      </c>
      <c r="G1470">
        <v>527</v>
      </c>
      <c r="H1470" s="3">
        <f>_xlfn.XLOOKUP(sales[[#This Row],[Product]],products[Product],products[Cost per box])*sales[[#This Row],[Boxes]]</f>
        <v>2714.05</v>
      </c>
      <c r="I1470" s="4">
        <f>sales[[#This Row],[Revenue]]-sales[[#This Row],[Cost]]</f>
        <v>-810.05000000000018</v>
      </c>
    </row>
    <row r="1471" spans="2:9" x14ac:dyDescent="0.25">
      <c r="B1471" t="s">
        <v>10</v>
      </c>
      <c r="C1471" t="s">
        <v>11</v>
      </c>
      <c r="D1471" t="s">
        <v>31</v>
      </c>
      <c r="E1471" s="1">
        <v>44278</v>
      </c>
      <c r="F1471" s="4">
        <v>12642</v>
      </c>
      <c r="G1471">
        <v>216</v>
      </c>
      <c r="H1471" s="3">
        <f>_xlfn.XLOOKUP(sales[[#This Row],[Product]],products[Product],products[Cost per box])*sales[[#This Row],[Boxes]]</f>
        <v>1235.52</v>
      </c>
      <c r="I1471" s="4">
        <f>sales[[#This Row],[Revenue]]-sales[[#This Row],[Cost]]</f>
        <v>11406.48</v>
      </c>
    </row>
    <row r="1472" spans="2:9" x14ac:dyDescent="0.25">
      <c r="B1472" t="s">
        <v>13</v>
      </c>
      <c r="C1472" t="s">
        <v>9</v>
      </c>
      <c r="D1472" t="s">
        <v>47</v>
      </c>
      <c r="E1472" s="1">
        <v>44278</v>
      </c>
      <c r="F1472" s="4">
        <v>6804</v>
      </c>
      <c r="G1472">
        <v>345</v>
      </c>
      <c r="H1472" s="3">
        <f>_xlfn.XLOOKUP(sales[[#This Row],[Product]],products[Product],products[Cost per box])*sales[[#This Row],[Boxes]]</f>
        <v>1814.6999999999998</v>
      </c>
      <c r="I1472" s="4">
        <f>sales[[#This Row],[Revenue]]-sales[[#This Row],[Cost]]</f>
        <v>4989.3</v>
      </c>
    </row>
    <row r="1473" spans="2:9" x14ac:dyDescent="0.25">
      <c r="B1473" t="s">
        <v>8</v>
      </c>
      <c r="C1473" t="s">
        <v>6</v>
      </c>
      <c r="D1473" t="s">
        <v>50</v>
      </c>
      <c r="E1473" s="1">
        <v>44278</v>
      </c>
      <c r="F1473" s="4">
        <v>826</v>
      </c>
      <c r="G1473">
        <v>40</v>
      </c>
      <c r="H1473" s="3">
        <f>_xlfn.XLOOKUP(sales[[#This Row],[Product]],products[Product],products[Cost per box])*sales[[#This Row],[Boxes]]</f>
        <v>496.4</v>
      </c>
      <c r="I1473" s="4">
        <f>sales[[#This Row],[Revenue]]-sales[[#This Row],[Cost]]</f>
        <v>329.6</v>
      </c>
    </row>
    <row r="1474" spans="2:9" x14ac:dyDescent="0.25">
      <c r="B1474" t="s">
        <v>15</v>
      </c>
      <c r="C1474" t="s">
        <v>6</v>
      </c>
      <c r="D1474" t="s">
        <v>47</v>
      </c>
      <c r="E1474" s="1">
        <v>44278</v>
      </c>
      <c r="F1474" s="4">
        <v>406</v>
      </c>
      <c r="G1474">
        <v>17</v>
      </c>
      <c r="H1474" s="3">
        <f>_xlfn.XLOOKUP(sales[[#This Row],[Product]],products[Product],products[Cost per box])*sales[[#This Row],[Boxes]]</f>
        <v>89.42</v>
      </c>
      <c r="I1474" s="4">
        <f>sales[[#This Row],[Revenue]]-sales[[#This Row],[Cost]]</f>
        <v>316.58</v>
      </c>
    </row>
    <row r="1475" spans="2:9" x14ac:dyDescent="0.25">
      <c r="B1475" t="s">
        <v>25</v>
      </c>
      <c r="C1475" t="s">
        <v>11</v>
      </c>
      <c r="D1475" t="s">
        <v>48</v>
      </c>
      <c r="E1475" s="1">
        <v>44278</v>
      </c>
      <c r="F1475" s="4">
        <v>2436</v>
      </c>
      <c r="G1475">
        <v>91</v>
      </c>
      <c r="H1475" s="3">
        <f>_xlfn.XLOOKUP(sales[[#This Row],[Product]],products[Product],products[Cost per box])*sales[[#This Row],[Boxes]]</f>
        <v>680.68000000000006</v>
      </c>
      <c r="I1475" s="4">
        <f>sales[[#This Row],[Revenue]]-sales[[#This Row],[Cost]]</f>
        <v>1755.32</v>
      </c>
    </row>
    <row r="1476" spans="2:9" x14ac:dyDescent="0.25">
      <c r="B1476" t="s">
        <v>34</v>
      </c>
      <c r="C1476" t="s">
        <v>16</v>
      </c>
      <c r="D1476" t="s">
        <v>45</v>
      </c>
      <c r="E1476" s="1">
        <v>44278</v>
      </c>
      <c r="F1476" s="4">
        <v>7994</v>
      </c>
      <c r="G1476">
        <v>421</v>
      </c>
      <c r="H1476" s="3">
        <f>_xlfn.XLOOKUP(sales[[#This Row],[Product]],products[Product],products[Cost per box])*sales[[#This Row],[Boxes]]</f>
        <v>3254.3300000000004</v>
      </c>
      <c r="I1476" s="4">
        <f>sales[[#This Row],[Revenue]]-sales[[#This Row],[Cost]]</f>
        <v>4739.67</v>
      </c>
    </row>
    <row r="1477" spans="2:9" x14ac:dyDescent="0.25">
      <c r="B1477" t="s">
        <v>29</v>
      </c>
      <c r="C1477" t="s">
        <v>21</v>
      </c>
      <c r="D1477" t="s">
        <v>44</v>
      </c>
      <c r="E1477" s="1">
        <v>44278</v>
      </c>
      <c r="F1477" s="4">
        <v>5033</v>
      </c>
      <c r="G1477">
        <v>153</v>
      </c>
      <c r="H1477" s="3">
        <f>_xlfn.XLOOKUP(sales[[#This Row],[Product]],products[Product],products[Cost per box])*sales[[#This Row],[Boxes]]</f>
        <v>1464.21</v>
      </c>
      <c r="I1477" s="4">
        <f>sales[[#This Row],[Revenue]]-sales[[#This Row],[Cost]]</f>
        <v>3568.79</v>
      </c>
    </row>
    <row r="1478" spans="2:9" x14ac:dyDescent="0.25">
      <c r="B1478" t="s">
        <v>18</v>
      </c>
      <c r="C1478" t="s">
        <v>16</v>
      </c>
      <c r="D1478" t="s">
        <v>12</v>
      </c>
      <c r="E1478" s="1">
        <v>44278</v>
      </c>
      <c r="F1478" s="4">
        <v>16660</v>
      </c>
      <c r="G1478">
        <v>770</v>
      </c>
      <c r="H1478" s="3">
        <f>_xlfn.XLOOKUP(sales[[#This Row],[Product]],products[Product],products[Cost per box])*sales[[#This Row],[Boxes]]</f>
        <v>6491.0999999999995</v>
      </c>
      <c r="I1478" s="4">
        <f>sales[[#This Row],[Revenue]]-sales[[#This Row],[Cost]]</f>
        <v>10168.900000000001</v>
      </c>
    </row>
    <row r="1479" spans="2:9" x14ac:dyDescent="0.25">
      <c r="B1479" t="s">
        <v>37</v>
      </c>
      <c r="C1479" t="s">
        <v>16</v>
      </c>
      <c r="D1479" t="s">
        <v>44</v>
      </c>
      <c r="E1479" s="1">
        <v>44278</v>
      </c>
      <c r="F1479" s="4">
        <v>16394</v>
      </c>
      <c r="G1479">
        <v>566</v>
      </c>
      <c r="H1479" s="3">
        <f>_xlfn.XLOOKUP(sales[[#This Row],[Product]],products[Product],products[Cost per box])*sales[[#This Row],[Boxes]]</f>
        <v>5416.62</v>
      </c>
      <c r="I1479" s="4">
        <f>sales[[#This Row],[Revenue]]-sales[[#This Row],[Cost]]</f>
        <v>10977.380000000001</v>
      </c>
    </row>
    <row r="1480" spans="2:9" x14ac:dyDescent="0.25">
      <c r="B1480" t="s">
        <v>55</v>
      </c>
      <c r="C1480" t="s">
        <v>6</v>
      </c>
      <c r="D1480" t="s">
        <v>12</v>
      </c>
      <c r="E1480" s="1">
        <v>44278</v>
      </c>
      <c r="F1480" s="4">
        <v>168</v>
      </c>
      <c r="G1480">
        <v>7</v>
      </c>
      <c r="H1480" s="3">
        <f>_xlfn.XLOOKUP(sales[[#This Row],[Product]],products[Product],products[Cost per box])*sales[[#This Row],[Boxes]]</f>
        <v>59.01</v>
      </c>
      <c r="I1480" s="4">
        <f>sales[[#This Row],[Revenue]]-sales[[#This Row],[Cost]]</f>
        <v>108.99000000000001</v>
      </c>
    </row>
    <row r="1481" spans="2:9" x14ac:dyDescent="0.25">
      <c r="B1481" t="s">
        <v>41</v>
      </c>
      <c r="C1481" t="s">
        <v>9</v>
      </c>
      <c r="D1481" t="s">
        <v>17</v>
      </c>
      <c r="E1481" s="1">
        <v>44278</v>
      </c>
      <c r="F1481" s="4">
        <v>15225</v>
      </c>
      <c r="G1481">
        <v>770</v>
      </c>
      <c r="H1481" s="3">
        <f>_xlfn.XLOOKUP(sales[[#This Row],[Product]],products[Product],products[Cost per box])*sales[[#This Row],[Boxes]]</f>
        <v>5236</v>
      </c>
      <c r="I1481" s="4">
        <f>sales[[#This Row],[Revenue]]-sales[[#This Row],[Cost]]</f>
        <v>9989</v>
      </c>
    </row>
    <row r="1482" spans="2:9" x14ac:dyDescent="0.25">
      <c r="B1482" t="s">
        <v>34</v>
      </c>
      <c r="C1482" t="s">
        <v>27</v>
      </c>
      <c r="D1482" t="s">
        <v>36</v>
      </c>
      <c r="E1482" s="1">
        <v>44278</v>
      </c>
      <c r="F1482" s="4">
        <v>3661</v>
      </c>
      <c r="G1482">
        <v>147</v>
      </c>
      <c r="H1482" s="3">
        <f>_xlfn.XLOOKUP(sales[[#This Row],[Product]],products[Product],products[Cost per box])*sales[[#This Row],[Boxes]]</f>
        <v>740.88</v>
      </c>
      <c r="I1482" s="4">
        <f>sales[[#This Row],[Revenue]]-sales[[#This Row],[Cost]]</f>
        <v>2920.12</v>
      </c>
    </row>
    <row r="1483" spans="2:9" x14ac:dyDescent="0.25">
      <c r="B1483" t="s">
        <v>10</v>
      </c>
      <c r="C1483" t="s">
        <v>9</v>
      </c>
      <c r="D1483" t="s">
        <v>44</v>
      </c>
      <c r="E1483" s="1">
        <v>44279</v>
      </c>
      <c r="F1483" s="4">
        <v>3171</v>
      </c>
      <c r="G1483">
        <v>910</v>
      </c>
      <c r="H1483" s="3">
        <f>_xlfn.XLOOKUP(sales[[#This Row],[Product]],products[Product],products[Cost per box])*sales[[#This Row],[Boxes]]</f>
        <v>8708.7000000000007</v>
      </c>
      <c r="I1483" s="4">
        <f>sales[[#This Row],[Revenue]]-sales[[#This Row],[Cost]]</f>
        <v>-5537.7000000000007</v>
      </c>
    </row>
    <row r="1484" spans="2:9" x14ac:dyDescent="0.25">
      <c r="B1484" t="s">
        <v>18</v>
      </c>
      <c r="C1484" t="s">
        <v>9</v>
      </c>
      <c r="D1484" t="s">
        <v>42</v>
      </c>
      <c r="E1484" s="1">
        <v>44279</v>
      </c>
      <c r="F1484" s="4">
        <v>2198</v>
      </c>
      <c r="G1484">
        <v>83</v>
      </c>
      <c r="H1484" s="3">
        <f>_xlfn.XLOOKUP(sales[[#This Row],[Product]],products[Product],products[Cost per box])*sales[[#This Row],[Boxes]]</f>
        <v>393.42</v>
      </c>
      <c r="I1484" s="4">
        <f>sales[[#This Row],[Revenue]]-sales[[#This Row],[Cost]]</f>
        <v>1804.58</v>
      </c>
    </row>
    <row r="1485" spans="2:9" x14ac:dyDescent="0.25">
      <c r="B1485" t="s">
        <v>37</v>
      </c>
      <c r="C1485" t="s">
        <v>27</v>
      </c>
      <c r="D1485" t="s">
        <v>52</v>
      </c>
      <c r="E1485" s="1">
        <v>44279</v>
      </c>
      <c r="F1485" s="4">
        <v>7245</v>
      </c>
      <c r="G1485">
        <v>185</v>
      </c>
      <c r="H1485" s="3">
        <f>_xlfn.XLOOKUP(sales[[#This Row],[Product]],products[Product],products[Cost per box])*sales[[#This Row],[Boxes]]</f>
        <v>614.19999999999993</v>
      </c>
      <c r="I1485" s="4">
        <f>sales[[#This Row],[Revenue]]-sales[[#This Row],[Cost]]</f>
        <v>6630.8</v>
      </c>
    </row>
    <row r="1486" spans="2:9" x14ac:dyDescent="0.25">
      <c r="B1486" t="s">
        <v>18</v>
      </c>
      <c r="C1486" t="s">
        <v>16</v>
      </c>
      <c r="D1486" t="s">
        <v>26</v>
      </c>
      <c r="E1486" s="1">
        <v>44279</v>
      </c>
      <c r="F1486" s="4">
        <v>4235</v>
      </c>
      <c r="G1486">
        <v>604</v>
      </c>
      <c r="H1486" s="3">
        <f>_xlfn.XLOOKUP(sales[[#This Row],[Product]],products[Product],products[Cost per box])*sales[[#This Row],[Boxes]]</f>
        <v>3883.72</v>
      </c>
      <c r="I1486" s="4">
        <f>sales[[#This Row],[Revenue]]-sales[[#This Row],[Cost]]</f>
        <v>351.2800000000002</v>
      </c>
    </row>
    <row r="1487" spans="2:9" x14ac:dyDescent="0.25">
      <c r="B1487" t="s">
        <v>10</v>
      </c>
      <c r="C1487" t="s">
        <v>16</v>
      </c>
      <c r="D1487" t="s">
        <v>47</v>
      </c>
      <c r="E1487" s="1">
        <v>44279</v>
      </c>
      <c r="F1487" s="4">
        <v>595</v>
      </c>
      <c r="G1487">
        <v>452</v>
      </c>
      <c r="H1487" s="3">
        <f>_xlfn.XLOOKUP(sales[[#This Row],[Product]],products[Product],products[Cost per box])*sales[[#This Row],[Boxes]]</f>
        <v>2377.52</v>
      </c>
      <c r="I1487" s="4">
        <f>sales[[#This Row],[Revenue]]-sales[[#This Row],[Cost]]</f>
        <v>-1782.52</v>
      </c>
    </row>
    <row r="1488" spans="2:9" x14ac:dyDescent="0.25">
      <c r="B1488" t="s">
        <v>10</v>
      </c>
      <c r="C1488" t="s">
        <v>27</v>
      </c>
      <c r="D1488" t="s">
        <v>12</v>
      </c>
      <c r="E1488" s="1">
        <v>44279</v>
      </c>
      <c r="F1488" s="4">
        <v>2954</v>
      </c>
      <c r="G1488">
        <v>269</v>
      </c>
      <c r="H1488" s="3">
        <f>_xlfn.XLOOKUP(sales[[#This Row],[Product]],products[Product],products[Cost per box])*sales[[#This Row],[Boxes]]</f>
        <v>2267.67</v>
      </c>
      <c r="I1488" s="4">
        <f>sales[[#This Row],[Revenue]]-sales[[#This Row],[Cost]]</f>
        <v>686.32999999999993</v>
      </c>
    </row>
    <row r="1489" spans="2:9" x14ac:dyDescent="0.25">
      <c r="B1489" t="s">
        <v>49</v>
      </c>
      <c r="C1489" t="s">
        <v>27</v>
      </c>
      <c r="D1489" t="s">
        <v>7</v>
      </c>
      <c r="E1489" s="1">
        <v>44279</v>
      </c>
      <c r="F1489" s="4">
        <v>10262</v>
      </c>
      <c r="G1489">
        <v>294</v>
      </c>
      <c r="H1489" s="3">
        <f>_xlfn.XLOOKUP(sales[[#This Row],[Product]],products[Product],products[Cost per box])*sales[[#This Row],[Boxes]]</f>
        <v>1514.1000000000001</v>
      </c>
      <c r="I1489" s="4">
        <f>sales[[#This Row],[Revenue]]-sales[[#This Row],[Cost]]</f>
        <v>8747.9</v>
      </c>
    </row>
    <row r="1490" spans="2:9" x14ac:dyDescent="0.25">
      <c r="B1490" t="s">
        <v>18</v>
      </c>
      <c r="C1490" t="s">
        <v>6</v>
      </c>
      <c r="D1490" t="s">
        <v>7</v>
      </c>
      <c r="E1490" s="1">
        <v>44279</v>
      </c>
      <c r="F1490" s="4">
        <v>6482</v>
      </c>
      <c r="G1490">
        <v>353</v>
      </c>
      <c r="H1490" s="3">
        <f>_xlfn.XLOOKUP(sales[[#This Row],[Product]],products[Product],products[Cost per box])*sales[[#This Row],[Boxes]]</f>
        <v>1817.95</v>
      </c>
      <c r="I1490" s="4">
        <f>sales[[#This Row],[Revenue]]-sales[[#This Row],[Cost]]</f>
        <v>4664.05</v>
      </c>
    </row>
    <row r="1491" spans="2:9" x14ac:dyDescent="0.25">
      <c r="B1491" t="s">
        <v>5</v>
      </c>
      <c r="C1491" t="s">
        <v>9</v>
      </c>
      <c r="D1491" t="s">
        <v>48</v>
      </c>
      <c r="E1491" s="1">
        <v>44279</v>
      </c>
      <c r="F1491" s="4">
        <v>1953</v>
      </c>
      <c r="G1491">
        <v>287</v>
      </c>
      <c r="H1491" s="3">
        <f>_xlfn.XLOOKUP(sales[[#This Row],[Product]],products[Product],products[Cost per box])*sales[[#This Row],[Boxes]]</f>
        <v>2146.7600000000002</v>
      </c>
      <c r="I1491" s="4">
        <f>sales[[#This Row],[Revenue]]-sales[[#This Row],[Cost]]</f>
        <v>-193.76000000000022</v>
      </c>
    </row>
    <row r="1492" spans="2:9" x14ac:dyDescent="0.25">
      <c r="B1492" t="s">
        <v>5</v>
      </c>
      <c r="C1492" t="s">
        <v>6</v>
      </c>
      <c r="D1492" t="s">
        <v>38</v>
      </c>
      <c r="E1492" s="1">
        <v>44279</v>
      </c>
      <c r="F1492" s="4">
        <v>3073</v>
      </c>
      <c r="G1492">
        <v>49</v>
      </c>
      <c r="H1492" s="3">
        <f>_xlfn.XLOOKUP(sales[[#This Row],[Product]],products[Product],products[Cost per box])*sales[[#This Row],[Boxes]]</f>
        <v>487.06</v>
      </c>
      <c r="I1492" s="4">
        <f>sales[[#This Row],[Revenue]]-sales[[#This Row],[Cost]]</f>
        <v>2585.94</v>
      </c>
    </row>
    <row r="1493" spans="2:9" x14ac:dyDescent="0.25">
      <c r="B1493" t="s">
        <v>37</v>
      </c>
      <c r="C1493" t="s">
        <v>11</v>
      </c>
      <c r="D1493" t="s">
        <v>31</v>
      </c>
      <c r="E1493" s="1">
        <v>44279</v>
      </c>
      <c r="F1493" s="4">
        <v>2436</v>
      </c>
      <c r="G1493">
        <v>385</v>
      </c>
      <c r="H1493" s="3">
        <f>_xlfn.XLOOKUP(sales[[#This Row],[Product]],products[Product],products[Cost per box])*sales[[#This Row],[Boxes]]</f>
        <v>2202.1999999999998</v>
      </c>
      <c r="I1493" s="4">
        <f>sales[[#This Row],[Revenue]]-sales[[#This Row],[Cost]]</f>
        <v>233.80000000000018</v>
      </c>
    </row>
    <row r="1494" spans="2:9" x14ac:dyDescent="0.25">
      <c r="B1494" t="s">
        <v>25</v>
      </c>
      <c r="C1494" t="s">
        <v>11</v>
      </c>
      <c r="D1494" t="s">
        <v>28</v>
      </c>
      <c r="E1494" s="1">
        <v>44279</v>
      </c>
      <c r="F1494" s="4">
        <v>686</v>
      </c>
      <c r="G1494">
        <v>306</v>
      </c>
      <c r="H1494" s="3">
        <f>_xlfn.XLOOKUP(sales[[#This Row],[Product]],products[Product],products[Cost per box])*sales[[#This Row],[Boxes]]</f>
        <v>844.56</v>
      </c>
      <c r="I1494" s="4">
        <f>sales[[#This Row],[Revenue]]-sales[[#This Row],[Cost]]</f>
        <v>-158.55999999999995</v>
      </c>
    </row>
    <row r="1495" spans="2:9" x14ac:dyDescent="0.25">
      <c r="B1495" t="s">
        <v>8</v>
      </c>
      <c r="C1495" t="s">
        <v>21</v>
      </c>
      <c r="D1495" t="s">
        <v>7</v>
      </c>
      <c r="E1495" s="1">
        <v>44279</v>
      </c>
      <c r="F1495" s="4">
        <v>4235</v>
      </c>
      <c r="G1495">
        <v>46</v>
      </c>
      <c r="H1495" s="3">
        <f>_xlfn.XLOOKUP(sales[[#This Row],[Product]],products[Product],products[Cost per box])*sales[[#This Row],[Boxes]]</f>
        <v>236.9</v>
      </c>
      <c r="I1495" s="4">
        <f>sales[[#This Row],[Revenue]]-sales[[#This Row],[Cost]]</f>
        <v>3998.1</v>
      </c>
    </row>
    <row r="1496" spans="2:9" x14ac:dyDescent="0.25">
      <c r="B1496" t="s">
        <v>40</v>
      </c>
      <c r="C1496" t="s">
        <v>11</v>
      </c>
      <c r="D1496" t="s">
        <v>17</v>
      </c>
      <c r="E1496" s="1">
        <v>44279</v>
      </c>
      <c r="F1496" s="4">
        <v>2891</v>
      </c>
      <c r="G1496">
        <v>467</v>
      </c>
      <c r="H1496" s="3">
        <f>_xlfn.XLOOKUP(sales[[#This Row],[Product]],products[Product],products[Cost per box])*sales[[#This Row],[Boxes]]</f>
        <v>3175.6</v>
      </c>
      <c r="I1496" s="4">
        <f>sales[[#This Row],[Revenue]]-sales[[#This Row],[Cost]]</f>
        <v>-284.59999999999991</v>
      </c>
    </row>
    <row r="1497" spans="2:9" x14ac:dyDescent="0.25">
      <c r="B1497" t="s">
        <v>23</v>
      </c>
      <c r="C1497" t="s">
        <v>27</v>
      </c>
      <c r="D1497" t="s">
        <v>14</v>
      </c>
      <c r="E1497" s="1">
        <v>44279</v>
      </c>
      <c r="F1497" s="4">
        <v>4823</v>
      </c>
      <c r="G1497">
        <v>559</v>
      </c>
      <c r="H1497" s="3">
        <f>_xlfn.XLOOKUP(sales[[#This Row],[Product]],products[Product],products[Cost per box])*sales[[#This Row],[Boxes]]</f>
        <v>3527.29</v>
      </c>
      <c r="I1497" s="4">
        <f>sales[[#This Row],[Revenue]]-sales[[#This Row],[Cost]]</f>
        <v>1295.71</v>
      </c>
    </row>
    <row r="1498" spans="2:9" x14ac:dyDescent="0.25">
      <c r="B1498" t="s">
        <v>29</v>
      </c>
      <c r="C1498" t="s">
        <v>27</v>
      </c>
      <c r="D1498" t="s">
        <v>14</v>
      </c>
      <c r="E1498" s="1">
        <v>44279</v>
      </c>
      <c r="F1498" s="4">
        <v>12054</v>
      </c>
      <c r="G1498">
        <v>217</v>
      </c>
      <c r="H1498" s="3">
        <f>_xlfn.XLOOKUP(sales[[#This Row],[Product]],products[Product],products[Cost per box])*sales[[#This Row],[Boxes]]</f>
        <v>1369.27</v>
      </c>
      <c r="I1498" s="4">
        <f>sales[[#This Row],[Revenue]]-sales[[#This Row],[Cost]]</f>
        <v>10684.73</v>
      </c>
    </row>
    <row r="1499" spans="2:9" x14ac:dyDescent="0.25">
      <c r="B1499" t="s">
        <v>41</v>
      </c>
      <c r="C1499" t="s">
        <v>16</v>
      </c>
      <c r="D1499" t="s">
        <v>38</v>
      </c>
      <c r="E1499" s="1">
        <v>44279</v>
      </c>
      <c r="F1499" s="4">
        <v>1981</v>
      </c>
      <c r="G1499">
        <v>154</v>
      </c>
      <c r="H1499" s="3">
        <f>_xlfn.XLOOKUP(sales[[#This Row],[Product]],products[Product],products[Cost per box])*sales[[#This Row],[Boxes]]</f>
        <v>1530.76</v>
      </c>
      <c r="I1499" s="4">
        <f>sales[[#This Row],[Revenue]]-sales[[#This Row],[Cost]]</f>
        <v>450.24</v>
      </c>
    </row>
    <row r="1500" spans="2:9" x14ac:dyDescent="0.25">
      <c r="B1500" t="s">
        <v>34</v>
      </c>
      <c r="C1500" t="s">
        <v>9</v>
      </c>
      <c r="D1500" t="s">
        <v>42</v>
      </c>
      <c r="E1500" s="1">
        <v>44279</v>
      </c>
      <c r="F1500" s="4">
        <v>8862</v>
      </c>
      <c r="G1500">
        <v>187</v>
      </c>
      <c r="H1500" s="3">
        <f>_xlfn.XLOOKUP(sales[[#This Row],[Product]],products[Product],products[Cost per box])*sales[[#This Row],[Boxes]]</f>
        <v>886.38</v>
      </c>
      <c r="I1500" s="4">
        <f>sales[[#This Row],[Revenue]]-sales[[#This Row],[Cost]]</f>
        <v>7975.62</v>
      </c>
    </row>
    <row r="1501" spans="2:9" x14ac:dyDescent="0.25">
      <c r="B1501" t="s">
        <v>20</v>
      </c>
      <c r="C1501" t="s">
        <v>9</v>
      </c>
      <c r="D1501" t="s">
        <v>48</v>
      </c>
      <c r="E1501" s="1">
        <v>44279</v>
      </c>
      <c r="F1501" s="4">
        <v>3416</v>
      </c>
      <c r="G1501">
        <v>428</v>
      </c>
      <c r="H1501" s="3">
        <f>_xlfn.XLOOKUP(sales[[#This Row],[Product]],products[Product],products[Cost per box])*sales[[#This Row],[Boxes]]</f>
        <v>3201.44</v>
      </c>
      <c r="I1501" s="4">
        <f>sales[[#This Row],[Revenue]]-sales[[#This Row],[Cost]]</f>
        <v>214.55999999999995</v>
      </c>
    </row>
    <row r="1502" spans="2:9" x14ac:dyDescent="0.25">
      <c r="B1502" t="s">
        <v>25</v>
      </c>
      <c r="C1502" t="s">
        <v>11</v>
      </c>
      <c r="D1502" t="s">
        <v>48</v>
      </c>
      <c r="E1502" s="1">
        <v>44279</v>
      </c>
      <c r="F1502" s="4">
        <v>2149</v>
      </c>
      <c r="G1502">
        <v>229</v>
      </c>
      <c r="H1502" s="3">
        <f>_xlfn.XLOOKUP(sales[[#This Row],[Product]],products[Product],products[Cost per box])*sales[[#This Row],[Boxes]]</f>
        <v>1712.92</v>
      </c>
      <c r="I1502" s="4">
        <f>sales[[#This Row],[Revenue]]-sales[[#This Row],[Cost]]</f>
        <v>436.07999999999993</v>
      </c>
    </row>
    <row r="1503" spans="2:9" x14ac:dyDescent="0.25">
      <c r="B1503" t="s">
        <v>33</v>
      </c>
      <c r="C1503" t="s">
        <v>21</v>
      </c>
      <c r="D1503" t="s">
        <v>42</v>
      </c>
      <c r="E1503" s="1">
        <v>44279</v>
      </c>
      <c r="F1503" s="4">
        <v>2443</v>
      </c>
      <c r="G1503">
        <v>154</v>
      </c>
      <c r="H1503" s="3">
        <f>_xlfn.XLOOKUP(sales[[#This Row],[Product]],products[Product],products[Cost per box])*sales[[#This Row],[Boxes]]</f>
        <v>729.96</v>
      </c>
      <c r="I1503" s="4">
        <f>sales[[#This Row],[Revenue]]-sales[[#This Row],[Cost]]</f>
        <v>1713.04</v>
      </c>
    </row>
    <row r="1504" spans="2:9" x14ac:dyDescent="0.25">
      <c r="B1504" t="s">
        <v>56</v>
      </c>
      <c r="C1504" t="s">
        <v>16</v>
      </c>
      <c r="D1504" t="s">
        <v>35</v>
      </c>
      <c r="E1504" s="1">
        <v>44279</v>
      </c>
      <c r="F1504" s="4">
        <v>1638</v>
      </c>
      <c r="G1504">
        <v>273</v>
      </c>
      <c r="H1504" s="3">
        <f>_xlfn.XLOOKUP(sales[[#This Row],[Product]],products[Product],products[Cost per box])*sales[[#This Row],[Boxes]]</f>
        <v>723.44999999999993</v>
      </c>
      <c r="I1504" s="4">
        <f>sales[[#This Row],[Revenue]]-sales[[#This Row],[Cost]]</f>
        <v>914.55000000000007</v>
      </c>
    </row>
    <row r="1505" spans="2:9" x14ac:dyDescent="0.25">
      <c r="B1505" t="s">
        <v>53</v>
      </c>
      <c r="C1505" t="s">
        <v>9</v>
      </c>
      <c r="D1505" t="s">
        <v>26</v>
      </c>
      <c r="E1505" s="1">
        <v>44279</v>
      </c>
      <c r="F1505" s="4">
        <v>5607</v>
      </c>
      <c r="G1505">
        <v>1120</v>
      </c>
      <c r="H1505" s="3">
        <f>_xlfn.XLOOKUP(sales[[#This Row],[Product]],products[Product],products[Cost per box])*sales[[#This Row],[Boxes]]</f>
        <v>7201.5999999999995</v>
      </c>
      <c r="I1505" s="4">
        <f>sales[[#This Row],[Revenue]]-sales[[#This Row],[Cost]]</f>
        <v>-1594.5999999999995</v>
      </c>
    </row>
    <row r="1506" spans="2:9" x14ac:dyDescent="0.25">
      <c r="B1506" t="s">
        <v>25</v>
      </c>
      <c r="C1506" t="s">
        <v>11</v>
      </c>
      <c r="D1506" t="s">
        <v>44</v>
      </c>
      <c r="E1506" s="1">
        <v>44279</v>
      </c>
      <c r="F1506" s="4">
        <v>6160</v>
      </c>
      <c r="G1506">
        <v>220</v>
      </c>
      <c r="H1506" s="3">
        <f>_xlfn.XLOOKUP(sales[[#This Row],[Product]],products[Product],products[Cost per box])*sales[[#This Row],[Boxes]]</f>
        <v>2105.4</v>
      </c>
      <c r="I1506" s="4">
        <f>sales[[#This Row],[Revenue]]-sales[[#This Row],[Cost]]</f>
        <v>4054.6</v>
      </c>
    </row>
    <row r="1507" spans="2:9" x14ac:dyDescent="0.25">
      <c r="B1507" t="s">
        <v>20</v>
      </c>
      <c r="C1507" t="s">
        <v>21</v>
      </c>
      <c r="D1507" t="s">
        <v>42</v>
      </c>
      <c r="E1507" s="1">
        <v>44279</v>
      </c>
      <c r="F1507" s="4">
        <v>7945</v>
      </c>
      <c r="G1507">
        <v>663</v>
      </c>
      <c r="H1507" s="3">
        <f>_xlfn.XLOOKUP(sales[[#This Row],[Product]],products[Product],products[Cost per box])*sales[[#This Row],[Boxes]]</f>
        <v>3142.6200000000003</v>
      </c>
      <c r="I1507" s="4">
        <f>sales[[#This Row],[Revenue]]-sales[[#This Row],[Cost]]</f>
        <v>4802.3799999999992</v>
      </c>
    </row>
    <row r="1508" spans="2:9" x14ac:dyDescent="0.25">
      <c r="B1508" t="s">
        <v>29</v>
      </c>
      <c r="C1508" t="s">
        <v>9</v>
      </c>
      <c r="D1508" t="s">
        <v>14</v>
      </c>
      <c r="E1508" s="1">
        <v>44279</v>
      </c>
      <c r="F1508" s="4">
        <v>1197</v>
      </c>
      <c r="G1508">
        <v>43</v>
      </c>
      <c r="H1508" s="3">
        <f>_xlfn.XLOOKUP(sales[[#This Row],[Product]],products[Product],products[Cost per box])*sales[[#This Row],[Boxes]]</f>
        <v>271.33</v>
      </c>
      <c r="I1508" s="4">
        <f>sales[[#This Row],[Revenue]]-sales[[#This Row],[Cost]]</f>
        <v>925.67000000000007</v>
      </c>
    </row>
    <row r="1509" spans="2:9" x14ac:dyDescent="0.25">
      <c r="B1509" t="s">
        <v>53</v>
      </c>
      <c r="C1509" t="s">
        <v>21</v>
      </c>
      <c r="D1509" t="s">
        <v>38</v>
      </c>
      <c r="E1509" s="1">
        <v>44279</v>
      </c>
      <c r="F1509" s="4">
        <v>756</v>
      </c>
      <c r="G1509">
        <v>24</v>
      </c>
      <c r="H1509" s="3">
        <f>_xlfn.XLOOKUP(sales[[#This Row],[Product]],products[Product],products[Cost per box])*sales[[#This Row],[Boxes]]</f>
        <v>238.56</v>
      </c>
      <c r="I1509" s="4">
        <f>sales[[#This Row],[Revenue]]-sales[[#This Row],[Cost]]</f>
        <v>517.44000000000005</v>
      </c>
    </row>
    <row r="1510" spans="2:9" x14ac:dyDescent="0.25">
      <c r="B1510" t="s">
        <v>29</v>
      </c>
      <c r="C1510" t="s">
        <v>21</v>
      </c>
      <c r="D1510" t="s">
        <v>28</v>
      </c>
      <c r="E1510" s="1">
        <v>44279</v>
      </c>
      <c r="F1510" s="4">
        <v>3178</v>
      </c>
      <c r="G1510">
        <v>245</v>
      </c>
      <c r="H1510" s="3">
        <f>_xlfn.XLOOKUP(sales[[#This Row],[Product]],products[Product],products[Cost per box])*sales[[#This Row],[Boxes]]</f>
        <v>676.19999999999993</v>
      </c>
      <c r="I1510" s="4">
        <f>sales[[#This Row],[Revenue]]-sales[[#This Row],[Cost]]</f>
        <v>2501.8000000000002</v>
      </c>
    </row>
    <row r="1511" spans="2:9" x14ac:dyDescent="0.25">
      <c r="B1511" t="s">
        <v>32</v>
      </c>
      <c r="C1511" t="s">
        <v>27</v>
      </c>
      <c r="D1511" t="s">
        <v>47</v>
      </c>
      <c r="E1511" s="1">
        <v>44279</v>
      </c>
      <c r="F1511" s="4">
        <v>2772</v>
      </c>
      <c r="G1511">
        <v>164</v>
      </c>
      <c r="H1511" s="3">
        <f>_xlfn.XLOOKUP(sales[[#This Row],[Product]],products[Product],products[Cost per box])*sales[[#This Row],[Boxes]]</f>
        <v>862.64</v>
      </c>
      <c r="I1511" s="4">
        <f>sales[[#This Row],[Revenue]]-sales[[#This Row],[Cost]]</f>
        <v>1909.3600000000001</v>
      </c>
    </row>
    <row r="1512" spans="2:9" x14ac:dyDescent="0.25">
      <c r="B1512" t="s">
        <v>20</v>
      </c>
      <c r="C1512" t="s">
        <v>9</v>
      </c>
      <c r="D1512" t="s">
        <v>43</v>
      </c>
      <c r="E1512" s="1">
        <v>44280</v>
      </c>
      <c r="F1512" s="4">
        <v>574</v>
      </c>
      <c r="G1512">
        <v>303</v>
      </c>
      <c r="H1512" s="3">
        <f>_xlfn.XLOOKUP(sales[[#This Row],[Product]],products[Product],products[Cost per box])*sales[[#This Row],[Boxes]]</f>
        <v>1166.55</v>
      </c>
      <c r="I1512" s="4">
        <f>sales[[#This Row],[Revenue]]-sales[[#This Row],[Cost]]</f>
        <v>-592.54999999999995</v>
      </c>
    </row>
    <row r="1513" spans="2:9" x14ac:dyDescent="0.25">
      <c r="B1513" t="s">
        <v>8</v>
      </c>
      <c r="C1513" t="s">
        <v>16</v>
      </c>
      <c r="D1513" t="s">
        <v>19</v>
      </c>
      <c r="E1513" s="1">
        <v>44280</v>
      </c>
      <c r="F1513" s="4">
        <v>8309</v>
      </c>
      <c r="G1513">
        <v>149</v>
      </c>
      <c r="H1513" s="3">
        <f>_xlfn.XLOOKUP(sales[[#This Row],[Product]],products[Product],products[Cost per box])*sales[[#This Row],[Boxes]]</f>
        <v>1524.27</v>
      </c>
      <c r="I1513" s="4">
        <f>sales[[#This Row],[Revenue]]-sales[[#This Row],[Cost]]</f>
        <v>6784.73</v>
      </c>
    </row>
    <row r="1514" spans="2:9" x14ac:dyDescent="0.25">
      <c r="B1514" t="s">
        <v>23</v>
      </c>
      <c r="C1514" t="s">
        <v>6</v>
      </c>
      <c r="D1514" t="s">
        <v>50</v>
      </c>
      <c r="E1514" s="1">
        <v>44280</v>
      </c>
      <c r="F1514" s="4">
        <v>5208</v>
      </c>
      <c r="G1514">
        <v>174</v>
      </c>
      <c r="H1514" s="3">
        <f>_xlfn.XLOOKUP(sales[[#This Row],[Product]],products[Product],products[Cost per box])*sales[[#This Row],[Boxes]]</f>
        <v>2159.34</v>
      </c>
      <c r="I1514" s="4">
        <f>sales[[#This Row],[Revenue]]-sales[[#This Row],[Cost]]</f>
        <v>3048.66</v>
      </c>
    </row>
    <row r="1515" spans="2:9" x14ac:dyDescent="0.25">
      <c r="B1515" t="s">
        <v>20</v>
      </c>
      <c r="C1515" t="s">
        <v>11</v>
      </c>
      <c r="D1515" t="s">
        <v>12</v>
      </c>
      <c r="E1515" s="1">
        <v>44280</v>
      </c>
      <c r="F1515" s="4">
        <v>168</v>
      </c>
      <c r="G1515">
        <v>91</v>
      </c>
      <c r="H1515" s="3">
        <f>_xlfn.XLOOKUP(sales[[#This Row],[Product]],products[Product],products[Cost per box])*sales[[#This Row],[Boxes]]</f>
        <v>767.13</v>
      </c>
      <c r="I1515" s="4">
        <f>sales[[#This Row],[Revenue]]-sales[[#This Row],[Cost]]</f>
        <v>-599.13</v>
      </c>
    </row>
    <row r="1516" spans="2:9" x14ac:dyDescent="0.25">
      <c r="B1516" t="s">
        <v>20</v>
      </c>
      <c r="C1516" t="s">
        <v>11</v>
      </c>
      <c r="D1516" t="s">
        <v>50</v>
      </c>
      <c r="E1516" s="1">
        <v>44280</v>
      </c>
      <c r="F1516" s="4">
        <v>1778</v>
      </c>
      <c r="G1516">
        <v>160</v>
      </c>
      <c r="H1516" s="3">
        <f>_xlfn.XLOOKUP(sales[[#This Row],[Product]],products[Product],products[Cost per box])*sales[[#This Row],[Boxes]]</f>
        <v>1985.6</v>
      </c>
      <c r="I1516" s="4">
        <f>sales[[#This Row],[Revenue]]-sales[[#This Row],[Cost]]</f>
        <v>-207.59999999999991</v>
      </c>
    </row>
    <row r="1517" spans="2:9" x14ac:dyDescent="0.25">
      <c r="B1517" t="s">
        <v>15</v>
      </c>
      <c r="C1517" t="s">
        <v>21</v>
      </c>
      <c r="D1517" t="s">
        <v>47</v>
      </c>
      <c r="E1517" s="1">
        <v>44280</v>
      </c>
      <c r="F1517" s="4">
        <v>7063</v>
      </c>
      <c r="G1517">
        <v>355</v>
      </c>
      <c r="H1517" s="3">
        <f>_xlfn.XLOOKUP(sales[[#This Row],[Product]],products[Product],products[Cost per box])*sales[[#This Row],[Boxes]]</f>
        <v>1867.3</v>
      </c>
      <c r="I1517" s="4">
        <f>sales[[#This Row],[Revenue]]-sales[[#This Row],[Cost]]</f>
        <v>5195.7</v>
      </c>
    </row>
    <row r="1518" spans="2:9" x14ac:dyDescent="0.25">
      <c r="B1518" t="s">
        <v>23</v>
      </c>
      <c r="C1518" t="s">
        <v>16</v>
      </c>
      <c r="D1518" t="s">
        <v>30</v>
      </c>
      <c r="E1518" s="1">
        <v>44280</v>
      </c>
      <c r="F1518" s="4">
        <v>8918</v>
      </c>
      <c r="G1518">
        <v>690</v>
      </c>
      <c r="H1518" s="3">
        <f>_xlfn.XLOOKUP(sales[[#This Row],[Product]],products[Product],products[Cost per box])*sales[[#This Row],[Boxes]]</f>
        <v>2539.2000000000003</v>
      </c>
      <c r="I1518" s="4">
        <f>sales[[#This Row],[Revenue]]-sales[[#This Row],[Cost]]</f>
        <v>6378.7999999999993</v>
      </c>
    </row>
    <row r="1519" spans="2:9" x14ac:dyDescent="0.25">
      <c r="B1519" t="s">
        <v>34</v>
      </c>
      <c r="C1519" t="s">
        <v>27</v>
      </c>
      <c r="D1519" t="s">
        <v>47</v>
      </c>
      <c r="E1519" s="1">
        <v>44280</v>
      </c>
      <c r="F1519" s="4">
        <v>4613</v>
      </c>
      <c r="G1519">
        <v>144</v>
      </c>
      <c r="H1519" s="3">
        <f>_xlfn.XLOOKUP(sales[[#This Row],[Product]],products[Product],products[Cost per box])*sales[[#This Row],[Boxes]]</f>
        <v>757.43999999999994</v>
      </c>
      <c r="I1519" s="4">
        <f>sales[[#This Row],[Revenue]]-sales[[#This Row],[Cost]]</f>
        <v>3855.56</v>
      </c>
    </row>
    <row r="1520" spans="2:9" x14ac:dyDescent="0.25">
      <c r="B1520" t="s">
        <v>39</v>
      </c>
      <c r="C1520" t="s">
        <v>11</v>
      </c>
      <c r="D1520" t="s">
        <v>50</v>
      </c>
      <c r="E1520" s="1">
        <v>44280</v>
      </c>
      <c r="F1520" s="4">
        <v>560</v>
      </c>
      <c r="G1520">
        <v>57</v>
      </c>
      <c r="H1520" s="3">
        <f>_xlfn.XLOOKUP(sales[[#This Row],[Product]],products[Product],products[Cost per box])*sales[[#This Row],[Boxes]]</f>
        <v>707.37</v>
      </c>
      <c r="I1520" s="4">
        <f>sales[[#This Row],[Revenue]]-sales[[#This Row],[Cost]]</f>
        <v>-147.37</v>
      </c>
    </row>
    <row r="1521" spans="2:9" x14ac:dyDescent="0.25">
      <c r="B1521" t="s">
        <v>23</v>
      </c>
      <c r="C1521" t="s">
        <v>6</v>
      </c>
      <c r="D1521" t="s">
        <v>7</v>
      </c>
      <c r="E1521" s="1">
        <v>44280</v>
      </c>
      <c r="F1521" s="4">
        <v>5495</v>
      </c>
      <c r="G1521">
        <v>220</v>
      </c>
      <c r="H1521" s="3">
        <f>_xlfn.XLOOKUP(sales[[#This Row],[Product]],products[Product],products[Cost per box])*sales[[#This Row],[Boxes]]</f>
        <v>1133</v>
      </c>
      <c r="I1521" s="4">
        <f>sales[[#This Row],[Revenue]]-sales[[#This Row],[Cost]]</f>
        <v>4362</v>
      </c>
    </row>
    <row r="1522" spans="2:9" x14ac:dyDescent="0.25">
      <c r="B1522" t="s">
        <v>13</v>
      </c>
      <c r="C1522" t="s">
        <v>11</v>
      </c>
      <c r="D1522" t="s">
        <v>26</v>
      </c>
      <c r="E1522" s="1">
        <v>44280</v>
      </c>
      <c r="F1522" s="4">
        <v>5096</v>
      </c>
      <c r="G1522">
        <v>700</v>
      </c>
      <c r="H1522" s="3">
        <f>_xlfn.XLOOKUP(sales[[#This Row],[Product]],products[Product],products[Cost per box])*sales[[#This Row],[Boxes]]</f>
        <v>4501</v>
      </c>
      <c r="I1522" s="4">
        <f>sales[[#This Row],[Revenue]]-sales[[#This Row],[Cost]]</f>
        <v>595</v>
      </c>
    </row>
    <row r="1523" spans="2:9" x14ac:dyDescent="0.25">
      <c r="B1523" t="s">
        <v>57</v>
      </c>
      <c r="C1523" t="s">
        <v>9</v>
      </c>
      <c r="D1523" t="s">
        <v>50</v>
      </c>
      <c r="E1523" s="1">
        <v>44280</v>
      </c>
      <c r="F1523" s="4">
        <v>7889</v>
      </c>
      <c r="G1523">
        <v>304</v>
      </c>
      <c r="H1523" s="3">
        <f>_xlfn.XLOOKUP(sales[[#This Row],[Product]],products[Product],products[Cost per box])*sales[[#This Row],[Boxes]]</f>
        <v>3772.64</v>
      </c>
      <c r="I1523" s="4">
        <f>sales[[#This Row],[Revenue]]-sales[[#This Row],[Cost]]</f>
        <v>4116.3600000000006</v>
      </c>
    </row>
    <row r="1524" spans="2:9" x14ac:dyDescent="0.25">
      <c r="B1524" t="s">
        <v>32</v>
      </c>
      <c r="C1524" t="s">
        <v>21</v>
      </c>
      <c r="D1524" t="s">
        <v>14</v>
      </c>
      <c r="E1524" s="1">
        <v>44280</v>
      </c>
      <c r="F1524" s="4">
        <v>805</v>
      </c>
      <c r="G1524">
        <v>29</v>
      </c>
      <c r="H1524" s="3">
        <f>_xlfn.XLOOKUP(sales[[#This Row],[Product]],products[Product],products[Cost per box])*sales[[#This Row],[Boxes]]</f>
        <v>182.98999999999998</v>
      </c>
      <c r="I1524" s="4">
        <f>sales[[#This Row],[Revenue]]-sales[[#This Row],[Cost]]</f>
        <v>622.01</v>
      </c>
    </row>
    <row r="1525" spans="2:9" x14ac:dyDescent="0.25">
      <c r="B1525" t="s">
        <v>49</v>
      </c>
      <c r="C1525" t="s">
        <v>21</v>
      </c>
      <c r="D1525" t="s">
        <v>35</v>
      </c>
      <c r="E1525" s="1">
        <v>44280</v>
      </c>
      <c r="F1525" s="4">
        <v>9639</v>
      </c>
      <c r="G1525">
        <v>1400</v>
      </c>
      <c r="H1525" s="3">
        <f>_xlfn.XLOOKUP(sales[[#This Row],[Product]],products[Product],products[Cost per box])*sales[[#This Row],[Boxes]]</f>
        <v>3710</v>
      </c>
      <c r="I1525" s="4">
        <f>sales[[#This Row],[Revenue]]-sales[[#This Row],[Cost]]</f>
        <v>5929</v>
      </c>
    </row>
    <row r="1526" spans="2:9" x14ac:dyDescent="0.25">
      <c r="B1526" t="s">
        <v>23</v>
      </c>
      <c r="C1526" t="s">
        <v>9</v>
      </c>
      <c r="D1526" t="s">
        <v>14</v>
      </c>
      <c r="E1526" s="1">
        <v>44280</v>
      </c>
      <c r="F1526" s="4">
        <v>10913</v>
      </c>
      <c r="G1526">
        <v>377</v>
      </c>
      <c r="H1526" s="3">
        <f>_xlfn.XLOOKUP(sales[[#This Row],[Product]],products[Product],products[Cost per box])*sales[[#This Row],[Boxes]]</f>
        <v>2378.87</v>
      </c>
      <c r="I1526" s="4">
        <f>sales[[#This Row],[Revenue]]-sales[[#This Row],[Cost]]</f>
        <v>8534.130000000001</v>
      </c>
    </row>
    <row r="1527" spans="2:9" x14ac:dyDescent="0.25">
      <c r="B1527" t="s">
        <v>49</v>
      </c>
      <c r="C1527" t="s">
        <v>21</v>
      </c>
      <c r="D1527" t="s">
        <v>48</v>
      </c>
      <c r="E1527" s="1">
        <v>44280</v>
      </c>
      <c r="F1527" s="4">
        <v>2324</v>
      </c>
      <c r="G1527">
        <v>93</v>
      </c>
      <c r="H1527" s="3">
        <f>_xlfn.XLOOKUP(sales[[#This Row],[Product]],products[Product],products[Cost per box])*sales[[#This Row],[Boxes]]</f>
        <v>695.64</v>
      </c>
      <c r="I1527" s="4">
        <f>sales[[#This Row],[Revenue]]-sales[[#This Row],[Cost]]</f>
        <v>1628.3600000000001</v>
      </c>
    </row>
    <row r="1528" spans="2:9" x14ac:dyDescent="0.25">
      <c r="B1528" t="s">
        <v>18</v>
      </c>
      <c r="C1528" t="s">
        <v>21</v>
      </c>
      <c r="D1528" t="s">
        <v>19</v>
      </c>
      <c r="E1528" s="1">
        <v>44280</v>
      </c>
      <c r="F1528" s="4">
        <v>3598</v>
      </c>
      <c r="G1528">
        <v>225</v>
      </c>
      <c r="H1528" s="3">
        <f>_xlfn.XLOOKUP(sales[[#This Row],[Product]],products[Product],products[Cost per box])*sales[[#This Row],[Boxes]]</f>
        <v>2301.75</v>
      </c>
      <c r="I1528" s="4">
        <f>sales[[#This Row],[Revenue]]-sales[[#This Row],[Cost]]</f>
        <v>1296.25</v>
      </c>
    </row>
    <row r="1529" spans="2:9" x14ac:dyDescent="0.25">
      <c r="B1529" t="s">
        <v>18</v>
      </c>
      <c r="C1529" t="s">
        <v>11</v>
      </c>
      <c r="D1529" t="s">
        <v>7</v>
      </c>
      <c r="E1529" s="1">
        <v>44280</v>
      </c>
      <c r="F1529" s="4">
        <v>5509</v>
      </c>
      <c r="G1529">
        <v>221</v>
      </c>
      <c r="H1529" s="3">
        <f>_xlfn.XLOOKUP(sales[[#This Row],[Product]],products[Product],products[Cost per box])*sales[[#This Row],[Boxes]]</f>
        <v>1138.1500000000001</v>
      </c>
      <c r="I1529" s="4">
        <f>sales[[#This Row],[Revenue]]-sales[[#This Row],[Cost]]</f>
        <v>4370.8500000000004</v>
      </c>
    </row>
    <row r="1530" spans="2:9" x14ac:dyDescent="0.25">
      <c r="B1530" t="s">
        <v>23</v>
      </c>
      <c r="C1530" t="s">
        <v>11</v>
      </c>
      <c r="D1530" t="s">
        <v>42</v>
      </c>
      <c r="E1530" s="1">
        <v>44280</v>
      </c>
      <c r="F1530" s="4">
        <v>3997</v>
      </c>
      <c r="G1530">
        <v>223</v>
      </c>
      <c r="H1530" s="3">
        <f>_xlfn.XLOOKUP(sales[[#This Row],[Product]],products[Product],products[Cost per box])*sales[[#This Row],[Boxes]]</f>
        <v>1057.02</v>
      </c>
      <c r="I1530" s="4">
        <f>sales[[#This Row],[Revenue]]-sales[[#This Row],[Cost]]</f>
        <v>2939.98</v>
      </c>
    </row>
    <row r="1531" spans="2:9" x14ac:dyDescent="0.25">
      <c r="B1531" t="s">
        <v>18</v>
      </c>
      <c r="C1531" t="s">
        <v>16</v>
      </c>
      <c r="D1531" t="s">
        <v>7</v>
      </c>
      <c r="E1531" s="1">
        <v>44281</v>
      </c>
      <c r="F1531" s="4">
        <v>10808</v>
      </c>
      <c r="G1531">
        <v>184</v>
      </c>
      <c r="H1531" s="3">
        <f>_xlfn.XLOOKUP(sales[[#This Row],[Product]],products[Product],products[Cost per box])*sales[[#This Row],[Boxes]]</f>
        <v>947.6</v>
      </c>
      <c r="I1531" s="4">
        <f>sales[[#This Row],[Revenue]]-sales[[#This Row],[Cost]]</f>
        <v>9860.4</v>
      </c>
    </row>
    <row r="1532" spans="2:9" x14ac:dyDescent="0.25">
      <c r="B1532" t="s">
        <v>49</v>
      </c>
      <c r="C1532" t="s">
        <v>9</v>
      </c>
      <c r="D1532" t="s">
        <v>22</v>
      </c>
      <c r="E1532" s="1">
        <v>44281</v>
      </c>
      <c r="F1532" s="4">
        <v>315</v>
      </c>
      <c r="G1532">
        <v>1260</v>
      </c>
      <c r="H1532" s="3">
        <f>_xlfn.XLOOKUP(sales[[#This Row],[Product]],products[Product],products[Cost per box])*sales[[#This Row],[Boxes]]</f>
        <v>10357.200000000001</v>
      </c>
      <c r="I1532" s="4">
        <f>sales[[#This Row],[Revenue]]-sales[[#This Row],[Cost]]</f>
        <v>-10042.200000000001</v>
      </c>
    </row>
    <row r="1533" spans="2:9" x14ac:dyDescent="0.25">
      <c r="B1533" t="s">
        <v>37</v>
      </c>
      <c r="C1533" t="s">
        <v>21</v>
      </c>
      <c r="D1533" t="s">
        <v>14</v>
      </c>
      <c r="E1533" s="1">
        <v>44281</v>
      </c>
      <c r="F1533" s="4">
        <v>2702</v>
      </c>
      <c r="G1533">
        <v>124</v>
      </c>
      <c r="H1533" s="3">
        <f>_xlfn.XLOOKUP(sales[[#This Row],[Product]],products[Product],products[Cost per box])*sales[[#This Row],[Boxes]]</f>
        <v>782.43999999999994</v>
      </c>
      <c r="I1533" s="4">
        <f>sales[[#This Row],[Revenue]]-sales[[#This Row],[Cost]]</f>
        <v>1919.56</v>
      </c>
    </row>
    <row r="1534" spans="2:9" x14ac:dyDescent="0.25">
      <c r="B1534" t="s">
        <v>23</v>
      </c>
      <c r="C1534" t="s">
        <v>9</v>
      </c>
      <c r="D1534" t="s">
        <v>50</v>
      </c>
      <c r="E1534" s="1">
        <v>44281</v>
      </c>
      <c r="F1534" s="4">
        <v>7539</v>
      </c>
      <c r="G1534">
        <v>340</v>
      </c>
      <c r="H1534" s="3">
        <f>_xlfn.XLOOKUP(sales[[#This Row],[Product]],products[Product],products[Cost per box])*sales[[#This Row],[Boxes]]</f>
        <v>4219.3999999999996</v>
      </c>
      <c r="I1534" s="4">
        <f>sales[[#This Row],[Revenue]]-sales[[#This Row],[Cost]]</f>
        <v>3319.6000000000004</v>
      </c>
    </row>
    <row r="1535" spans="2:9" x14ac:dyDescent="0.25">
      <c r="B1535" t="s">
        <v>10</v>
      </c>
      <c r="C1535" t="s">
        <v>27</v>
      </c>
      <c r="D1535" t="s">
        <v>36</v>
      </c>
      <c r="E1535" s="1">
        <v>44281</v>
      </c>
      <c r="F1535" s="4">
        <v>2065</v>
      </c>
      <c r="G1535">
        <v>453</v>
      </c>
      <c r="H1535" s="3">
        <f>_xlfn.XLOOKUP(sales[[#This Row],[Product]],products[Product],products[Cost per box])*sales[[#This Row],[Boxes]]</f>
        <v>2283.12</v>
      </c>
      <c r="I1535" s="4">
        <f>sales[[#This Row],[Revenue]]-sales[[#This Row],[Cost]]</f>
        <v>-218.11999999999989</v>
      </c>
    </row>
    <row r="1536" spans="2:9" x14ac:dyDescent="0.25">
      <c r="B1536" t="s">
        <v>37</v>
      </c>
      <c r="C1536" t="s">
        <v>27</v>
      </c>
      <c r="D1536" t="s">
        <v>45</v>
      </c>
      <c r="E1536" s="1">
        <v>44281</v>
      </c>
      <c r="F1536" s="4">
        <v>336</v>
      </c>
      <c r="G1536">
        <v>244</v>
      </c>
      <c r="H1536" s="3">
        <f>_xlfn.XLOOKUP(sales[[#This Row],[Product]],products[Product],products[Cost per box])*sales[[#This Row],[Boxes]]</f>
        <v>1886.1200000000001</v>
      </c>
      <c r="I1536" s="4">
        <f>sales[[#This Row],[Revenue]]-sales[[#This Row],[Cost]]</f>
        <v>-1550.1200000000001</v>
      </c>
    </row>
    <row r="1537" spans="2:9" x14ac:dyDescent="0.25">
      <c r="B1537" t="s">
        <v>32</v>
      </c>
      <c r="C1537" t="s">
        <v>16</v>
      </c>
      <c r="D1537" t="s">
        <v>19</v>
      </c>
      <c r="E1537" s="1">
        <v>44281</v>
      </c>
      <c r="F1537" s="4">
        <v>8162</v>
      </c>
      <c r="G1537">
        <v>207</v>
      </c>
      <c r="H1537" s="3">
        <f>_xlfn.XLOOKUP(sales[[#This Row],[Product]],products[Product],products[Cost per box])*sales[[#This Row],[Boxes]]</f>
        <v>2117.61</v>
      </c>
      <c r="I1537" s="4">
        <f>sales[[#This Row],[Revenue]]-sales[[#This Row],[Cost]]</f>
        <v>6044.3899999999994</v>
      </c>
    </row>
    <row r="1538" spans="2:9" x14ac:dyDescent="0.25">
      <c r="B1538" t="s">
        <v>33</v>
      </c>
      <c r="C1538" t="s">
        <v>11</v>
      </c>
      <c r="D1538" t="s">
        <v>28</v>
      </c>
      <c r="E1538" s="1">
        <v>44281</v>
      </c>
      <c r="F1538" s="4">
        <v>1848</v>
      </c>
      <c r="G1538">
        <v>18</v>
      </c>
      <c r="H1538" s="3">
        <f>_xlfn.XLOOKUP(sales[[#This Row],[Product]],products[Product],products[Cost per box])*sales[[#This Row],[Boxes]]</f>
        <v>49.679999999999993</v>
      </c>
      <c r="I1538" s="4">
        <f>sales[[#This Row],[Revenue]]-sales[[#This Row],[Cost]]</f>
        <v>1798.32</v>
      </c>
    </row>
    <row r="1539" spans="2:9" x14ac:dyDescent="0.25">
      <c r="B1539" t="s">
        <v>29</v>
      </c>
      <c r="C1539" t="s">
        <v>11</v>
      </c>
      <c r="D1539" t="s">
        <v>52</v>
      </c>
      <c r="E1539" s="1">
        <v>44281</v>
      </c>
      <c r="F1539" s="4">
        <v>35</v>
      </c>
      <c r="G1539">
        <v>83</v>
      </c>
      <c r="H1539" s="3">
        <f>_xlfn.XLOOKUP(sales[[#This Row],[Product]],products[Product],products[Cost per box])*sales[[#This Row],[Boxes]]</f>
        <v>275.56</v>
      </c>
      <c r="I1539" s="4">
        <f>sales[[#This Row],[Revenue]]-sales[[#This Row],[Cost]]</f>
        <v>-240.56</v>
      </c>
    </row>
    <row r="1540" spans="2:9" x14ac:dyDescent="0.25">
      <c r="B1540" t="s">
        <v>8</v>
      </c>
      <c r="C1540" t="s">
        <v>27</v>
      </c>
      <c r="D1540" t="s">
        <v>12</v>
      </c>
      <c r="E1540" s="1">
        <v>44281</v>
      </c>
      <c r="F1540" s="4">
        <v>3199</v>
      </c>
      <c r="G1540">
        <v>166</v>
      </c>
      <c r="H1540" s="3">
        <f>_xlfn.XLOOKUP(sales[[#This Row],[Product]],products[Product],products[Cost per box])*sales[[#This Row],[Boxes]]</f>
        <v>1399.3799999999999</v>
      </c>
      <c r="I1540" s="4">
        <f>sales[[#This Row],[Revenue]]-sales[[#This Row],[Cost]]</f>
        <v>1799.6200000000001</v>
      </c>
    </row>
    <row r="1541" spans="2:9" x14ac:dyDescent="0.25">
      <c r="B1541" t="s">
        <v>46</v>
      </c>
      <c r="C1541" t="s">
        <v>16</v>
      </c>
      <c r="D1541" t="s">
        <v>47</v>
      </c>
      <c r="E1541" s="1">
        <v>44281</v>
      </c>
      <c r="F1541" s="4">
        <v>8393</v>
      </c>
      <c r="G1541">
        <v>524</v>
      </c>
      <c r="H1541" s="3">
        <f>_xlfn.XLOOKUP(sales[[#This Row],[Product]],products[Product],products[Cost per box])*sales[[#This Row],[Boxes]]</f>
        <v>2756.24</v>
      </c>
      <c r="I1541" s="4">
        <f>sales[[#This Row],[Revenue]]-sales[[#This Row],[Cost]]</f>
        <v>5636.76</v>
      </c>
    </row>
    <row r="1542" spans="2:9" x14ac:dyDescent="0.25">
      <c r="B1542" t="s">
        <v>25</v>
      </c>
      <c r="C1542" t="s">
        <v>21</v>
      </c>
      <c r="D1542" t="s">
        <v>38</v>
      </c>
      <c r="E1542" s="1">
        <v>44281</v>
      </c>
      <c r="F1542" s="4">
        <v>5516</v>
      </c>
      <c r="G1542">
        <v>182</v>
      </c>
      <c r="H1542" s="3">
        <f>_xlfn.XLOOKUP(sales[[#This Row],[Product]],products[Product],products[Cost per box])*sales[[#This Row],[Boxes]]</f>
        <v>1809.08</v>
      </c>
      <c r="I1542" s="4">
        <f>sales[[#This Row],[Revenue]]-sales[[#This Row],[Cost]]</f>
        <v>3706.92</v>
      </c>
    </row>
    <row r="1543" spans="2:9" x14ac:dyDescent="0.25">
      <c r="B1543" t="s">
        <v>13</v>
      </c>
      <c r="C1543" t="s">
        <v>21</v>
      </c>
      <c r="D1543" t="s">
        <v>7</v>
      </c>
      <c r="E1543" s="1">
        <v>44281</v>
      </c>
      <c r="F1543" s="4">
        <v>4879</v>
      </c>
      <c r="G1543">
        <v>146</v>
      </c>
      <c r="H1543" s="3">
        <f>_xlfn.XLOOKUP(sales[[#This Row],[Product]],products[Product],products[Cost per box])*sales[[#This Row],[Boxes]]</f>
        <v>751.90000000000009</v>
      </c>
      <c r="I1543" s="4">
        <f>sales[[#This Row],[Revenue]]-sales[[#This Row],[Cost]]</f>
        <v>4127.1000000000004</v>
      </c>
    </row>
    <row r="1544" spans="2:9" x14ac:dyDescent="0.25">
      <c r="B1544" t="s">
        <v>29</v>
      </c>
      <c r="C1544" t="s">
        <v>16</v>
      </c>
      <c r="D1544" t="s">
        <v>52</v>
      </c>
      <c r="E1544" s="1">
        <v>44281</v>
      </c>
      <c r="F1544" s="4">
        <v>3129</v>
      </c>
      <c r="G1544">
        <v>150</v>
      </c>
      <c r="H1544" s="3">
        <f>_xlfn.XLOOKUP(sales[[#This Row],[Product]],products[Product],products[Cost per box])*sales[[#This Row],[Boxes]]</f>
        <v>498</v>
      </c>
      <c r="I1544" s="4">
        <f>sales[[#This Row],[Revenue]]-sales[[#This Row],[Cost]]</f>
        <v>2631</v>
      </c>
    </row>
    <row r="1545" spans="2:9" x14ac:dyDescent="0.25">
      <c r="B1545" t="s">
        <v>51</v>
      </c>
      <c r="C1545" t="s">
        <v>16</v>
      </c>
      <c r="D1545" t="s">
        <v>47</v>
      </c>
      <c r="E1545" s="1">
        <v>44281</v>
      </c>
      <c r="F1545" s="4">
        <v>14119</v>
      </c>
      <c r="G1545">
        <v>275</v>
      </c>
      <c r="H1545" s="3">
        <f>_xlfn.XLOOKUP(sales[[#This Row],[Product]],products[Product],products[Cost per box])*sales[[#This Row],[Boxes]]</f>
        <v>1446.5</v>
      </c>
      <c r="I1545" s="4">
        <f>sales[[#This Row],[Revenue]]-sales[[#This Row],[Cost]]</f>
        <v>12672.5</v>
      </c>
    </row>
    <row r="1546" spans="2:9" x14ac:dyDescent="0.25">
      <c r="B1546" t="s">
        <v>25</v>
      </c>
      <c r="C1546" t="s">
        <v>6</v>
      </c>
      <c r="D1546" t="s">
        <v>35</v>
      </c>
      <c r="E1546" s="1">
        <v>44281</v>
      </c>
      <c r="F1546" s="4">
        <v>119</v>
      </c>
      <c r="G1546">
        <v>149</v>
      </c>
      <c r="H1546" s="3">
        <f>_xlfn.XLOOKUP(sales[[#This Row],[Product]],products[Product],products[Cost per box])*sales[[#This Row],[Boxes]]</f>
        <v>394.84999999999997</v>
      </c>
      <c r="I1546" s="4">
        <f>sales[[#This Row],[Revenue]]-sales[[#This Row],[Cost]]</f>
        <v>-275.84999999999997</v>
      </c>
    </row>
    <row r="1547" spans="2:9" x14ac:dyDescent="0.25">
      <c r="B1547" t="s">
        <v>41</v>
      </c>
      <c r="C1547" t="s">
        <v>9</v>
      </c>
      <c r="D1547" t="s">
        <v>31</v>
      </c>
      <c r="E1547" s="1">
        <v>44281</v>
      </c>
      <c r="F1547" s="4">
        <v>10017</v>
      </c>
      <c r="G1547">
        <v>381</v>
      </c>
      <c r="H1547" s="3">
        <f>_xlfn.XLOOKUP(sales[[#This Row],[Product]],products[Product],products[Cost per box])*sales[[#This Row],[Boxes]]</f>
        <v>2179.3199999999997</v>
      </c>
      <c r="I1547" s="4">
        <f>sales[[#This Row],[Revenue]]-sales[[#This Row],[Cost]]</f>
        <v>7837.68</v>
      </c>
    </row>
    <row r="1548" spans="2:9" x14ac:dyDescent="0.25">
      <c r="B1548" t="s">
        <v>10</v>
      </c>
      <c r="C1548" t="s">
        <v>27</v>
      </c>
      <c r="D1548" t="s">
        <v>42</v>
      </c>
      <c r="E1548" s="1">
        <v>44281</v>
      </c>
      <c r="F1548" s="4">
        <v>9065</v>
      </c>
      <c r="G1548">
        <v>840</v>
      </c>
      <c r="H1548" s="3">
        <f>_xlfn.XLOOKUP(sales[[#This Row],[Product]],products[Product],products[Cost per box])*sales[[#This Row],[Boxes]]</f>
        <v>3981.6000000000004</v>
      </c>
      <c r="I1548" s="4">
        <f>sales[[#This Row],[Revenue]]-sales[[#This Row],[Cost]]</f>
        <v>5083.3999999999996</v>
      </c>
    </row>
    <row r="1549" spans="2:9" x14ac:dyDescent="0.25">
      <c r="B1549" t="s">
        <v>23</v>
      </c>
      <c r="C1549" t="s">
        <v>21</v>
      </c>
      <c r="D1549" t="s">
        <v>7</v>
      </c>
      <c r="E1549" s="1">
        <v>44281</v>
      </c>
      <c r="F1549" s="4">
        <v>2555</v>
      </c>
      <c r="G1549">
        <v>107</v>
      </c>
      <c r="H1549" s="3">
        <f>_xlfn.XLOOKUP(sales[[#This Row],[Product]],products[Product],products[Cost per box])*sales[[#This Row],[Boxes]]</f>
        <v>551.05000000000007</v>
      </c>
      <c r="I1549" s="4">
        <f>sales[[#This Row],[Revenue]]-sales[[#This Row],[Cost]]</f>
        <v>2003.9499999999998</v>
      </c>
    </row>
    <row r="1550" spans="2:9" x14ac:dyDescent="0.25">
      <c r="B1550" t="s">
        <v>33</v>
      </c>
      <c r="C1550" t="s">
        <v>9</v>
      </c>
      <c r="D1550" t="s">
        <v>47</v>
      </c>
      <c r="E1550" s="1">
        <v>44281</v>
      </c>
      <c r="F1550" s="4">
        <v>5082</v>
      </c>
      <c r="G1550">
        <v>318</v>
      </c>
      <c r="H1550" s="3">
        <f>_xlfn.XLOOKUP(sales[[#This Row],[Product]],products[Product],products[Cost per box])*sales[[#This Row],[Boxes]]</f>
        <v>1672.6799999999998</v>
      </c>
      <c r="I1550" s="4">
        <f>sales[[#This Row],[Revenue]]-sales[[#This Row],[Cost]]</f>
        <v>3409.32</v>
      </c>
    </row>
    <row r="1551" spans="2:9" x14ac:dyDescent="0.25">
      <c r="B1551" t="s">
        <v>23</v>
      </c>
      <c r="C1551" t="s">
        <v>9</v>
      </c>
      <c r="D1551" t="s">
        <v>17</v>
      </c>
      <c r="E1551" s="1">
        <v>44281</v>
      </c>
      <c r="F1551" s="4">
        <v>6657</v>
      </c>
      <c r="G1551">
        <v>333</v>
      </c>
      <c r="H1551" s="3">
        <f>_xlfn.XLOOKUP(sales[[#This Row],[Product]],products[Product],products[Cost per box])*sales[[#This Row],[Boxes]]</f>
        <v>2264.4</v>
      </c>
      <c r="I1551" s="4">
        <f>sales[[#This Row],[Revenue]]-sales[[#This Row],[Cost]]</f>
        <v>4392.6000000000004</v>
      </c>
    </row>
    <row r="1552" spans="2:9" x14ac:dyDescent="0.25">
      <c r="B1552" t="s">
        <v>8</v>
      </c>
      <c r="C1552" t="s">
        <v>16</v>
      </c>
      <c r="D1552" t="s">
        <v>24</v>
      </c>
      <c r="E1552" s="1">
        <v>44281</v>
      </c>
      <c r="F1552" s="4">
        <v>1827</v>
      </c>
      <c r="G1552">
        <v>183</v>
      </c>
      <c r="H1552" s="3">
        <f>_xlfn.XLOOKUP(sales[[#This Row],[Product]],products[Product],products[Cost per box])*sales[[#This Row],[Boxes]]</f>
        <v>1923.33</v>
      </c>
      <c r="I1552" s="4">
        <f>sales[[#This Row],[Revenue]]-sales[[#This Row],[Cost]]</f>
        <v>-96.329999999999927</v>
      </c>
    </row>
    <row r="1553" spans="2:9" x14ac:dyDescent="0.25">
      <c r="B1553" t="s">
        <v>18</v>
      </c>
      <c r="C1553" t="s">
        <v>11</v>
      </c>
      <c r="D1553" t="s">
        <v>12</v>
      </c>
      <c r="E1553" s="1">
        <v>44284</v>
      </c>
      <c r="F1553" s="4">
        <v>6580</v>
      </c>
      <c r="G1553">
        <v>43</v>
      </c>
      <c r="H1553" s="3">
        <f>_xlfn.XLOOKUP(sales[[#This Row],[Product]],products[Product],products[Cost per box])*sales[[#This Row],[Boxes]]</f>
        <v>362.49</v>
      </c>
      <c r="I1553" s="4">
        <f>sales[[#This Row],[Revenue]]-sales[[#This Row],[Cost]]</f>
        <v>6217.51</v>
      </c>
    </row>
    <row r="1554" spans="2:9" x14ac:dyDescent="0.25">
      <c r="B1554" t="s">
        <v>15</v>
      </c>
      <c r="C1554" t="s">
        <v>27</v>
      </c>
      <c r="D1554" t="s">
        <v>26</v>
      </c>
      <c r="E1554" s="1">
        <v>44284</v>
      </c>
      <c r="F1554" s="4">
        <v>6419</v>
      </c>
      <c r="G1554">
        <v>198</v>
      </c>
      <c r="H1554" s="3">
        <f>_xlfn.XLOOKUP(sales[[#This Row],[Product]],products[Product],products[Cost per box])*sales[[#This Row],[Boxes]]</f>
        <v>1273.1399999999999</v>
      </c>
      <c r="I1554" s="4">
        <f>sales[[#This Row],[Revenue]]-sales[[#This Row],[Cost]]</f>
        <v>5145.8600000000006</v>
      </c>
    </row>
    <row r="1555" spans="2:9" x14ac:dyDescent="0.25">
      <c r="B1555" t="s">
        <v>15</v>
      </c>
      <c r="C1555" t="s">
        <v>21</v>
      </c>
      <c r="D1555" t="s">
        <v>19</v>
      </c>
      <c r="E1555" s="1">
        <v>44284</v>
      </c>
      <c r="F1555" s="4">
        <v>9730</v>
      </c>
      <c r="G1555">
        <v>175</v>
      </c>
      <c r="H1555" s="3">
        <f>_xlfn.XLOOKUP(sales[[#This Row],[Product]],products[Product],products[Cost per box])*sales[[#This Row],[Boxes]]</f>
        <v>1790.25</v>
      </c>
      <c r="I1555" s="4">
        <f>sales[[#This Row],[Revenue]]-sales[[#This Row],[Cost]]</f>
        <v>7939.75</v>
      </c>
    </row>
    <row r="1556" spans="2:9" x14ac:dyDescent="0.25">
      <c r="B1556" t="s">
        <v>37</v>
      </c>
      <c r="C1556" t="s">
        <v>16</v>
      </c>
      <c r="D1556" t="s">
        <v>45</v>
      </c>
      <c r="E1556" s="1">
        <v>44284</v>
      </c>
      <c r="F1556" s="4">
        <v>5845</v>
      </c>
      <c r="G1556">
        <v>248</v>
      </c>
      <c r="H1556" s="3">
        <f>_xlfn.XLOOKUP(sales[[#This Row],[Product]],products[Product],products[Cost per box])*sales[[#This Row],[Boxes]]</f>
        <v>1917.0400000000002</v>
      </c>
      <c r="I1556" s="4">
        <f>sales[[#This Row],[Revenue]]-sales[[#This Row],[Cost]]</f>
        <v>3927.96</v>
      </c>
    </row>
    <row r="1557" spans="2:9" x14ac:dyDescent="0.25">
      <c r="B1557" t="s">
        <v>8</v>
      </c>
      <c r="C1557" t="s">
        <v>16</v>
      </c>
      <c r="D1557" t="s">
        <v>17</v>
      </c>
      <c r="E1557" s="1">
        <v>44284</v>
      </c>
      <c r="F1557" s="4">
        <v>3206</v>
      </c>
      <c r="G1557">
        <v>644</v>
      </c>
      <c r="H1557" s="3">
        <f>_xlfn.XLOOKUP(sales[[#This Row],[Product]],products[Product],products[Cost per box])*sales[[#This Row],[Boxes]]</f>
        <v>4379.2</v>
      </c>
      <c r="I1557" s="4">
        <f>sales[[#This Row],[Revenue]]-sales[[#This Row],[Cost]]</f>
        <v>-1173.1999999999998</v>
      </c>
    </row>
    <row r="1558" spans="2:9" x14ac:dyDescent="0.25">
      <c r="B1558" t="s">
        <v>37</v>
      </c>
      <c r="C1558" t="s">
        <v>27</v>
      </c>
      <c r="D1558" t="s">
        <v>17</v>
      </c>
      <c r="E1558" s="1">
        <v>44284</v>
      </c>
      <c r="F1558" s="4">
        <v>1316</v>
      </c>
      <c r="G1558">
        <v>55</v>
      </c>
      <c r="H1558" s="3">
        <f>_xlfn.XLOOKUP(sales[[#This Row],[Product]],products[Product],products[Cost per box])*sales[[#This Row],[Boxes]]</f>
        <v>374</v>
      </c>
      <c r="I1558" s="4">
        <f>sales[[#This Row],[Revenue]]-sales[[#This Row],[Cost]]</f>
        <v>942</v>
      </c>
    </row>
    <row r="1559" spans="2:9" x14ac:dyDescent="0.25">
      <c r="B1559" t="s">
        <v>46</v>
      </c>
      <c r="C1559" t="s">
        <v>16</v>
      </c>
      <c r="D1559" t="s">
        <v>45</v>
      </c>
      <c r="E1559" s="1">
        <v>44284</v>
      </c>
      <c r="F1559" s="4">
        <v>9660</v>
      </c>
      <c r="G1559">
        <v>460</v>
      </c>
      <c r="H1559" s="3">
        <f>_xlfn.XLOOKUP(sales[[#This Row],[Product]],products[Product],products[Cost per box])*sales[[#This Row],[Boxes]]</f>
        <v>3555.8</v>
      </c>
      <c r="I1559" s="4">
        <f>sales[[#This Row],[Revenue]]-sales[[#This Row],[Cost]]</f>
        <v>6104.2</v>
      </c>
    </row>
    <row r="1560" spans="2:9" x14ac:dyDescent="0.25">
      <c r="B1560" t="s">
        <v>40</v>
      </c>
      <c r="C1560" t="s">
        <v>11</v>
      </c>
      <c r="D1560" t="s">
        <v>31</v>
      </c>
      <c r="E1560" s="1">
        <v>44284</v>
      </c>
      <c r="F1560" s="4">
        <v>6405</v>
      </c>
      <c r="G1560">
        <v>321</v>
      </c>
      <c r="H1560" s="3">
        <f>_xlfn.XLOOKUP(sales[[#This Row],[Product]],products[Product],products[Cost per box])*sales[[#This Row],[Boxes]]</f>
        <v>1836.12</v>
      </c>
      <c r="I1560" s="4">
        <f>sales[[#This Row],[Revenue]]-sales[[#This Row],[Cost]]</f>
        <v>4568.88</v>
      </c>
    </row>
    <row r="1561" spans="2:9" x14ac:dyDescent="0.25">
      <c r="B1561" t="s">
        <v>37</v>
      </c>
      <c r="C1561" t="s">
        <v>21</v>
      </c>
      <c r="D1561" t="s">
        <v>30</v>
      </c>
      <c r="E1561" s="1">
        <v>44284</v>
      </c>
      <c r="F1561" s="4">
        <v>1568</v>
      </c>
      <c r="G1561">
        <v>98</v>
      </c>
      <c r="H1561" s="3">
        <f>_xlfn.XLOOKUP(sales[[#This Row],[Product]],products[Product],products[Cost per box])*sales[[#This Row],[Boxes]]</f>
        <v>360.64000000000004</v>
      </c>
      <c r="I1561" s="4">
        <f>sales[[#This Row],[Revenue]]-sales[[#This Row],[Cost]]</f>
        <v>1207.3599999999999</v>
      </c>
    </row>
    <row r="1562" spans="2:9" x14ac:dyDescent="0.25">
      <c r="B1562" t="s">
        <v>41</v>
      </c>
      <c r="C1562" t="s">
        <v>11</v>
      </c>
      <c r="D1562" t="s">
        <v>45</v>
      </c>
      <c r="E1562" s="1">
        <v>44285</v>
      </c>
      <c r="F1562" s="4">
        <v>1064</v>
      </c>
      <c r="G1562">
        <v>64</v>
      </c>
      <c r="H1562" s="3">
        <f>_xlfn.XLOOKUP(sales[[#This Row],[Product]],products[Product],products[Cost per box])*sales[[#This Row],[Boxes]]</f>
        <v>494.72</v>
      </c>
      <c r="I1562" s="4">
        <f>sales[[#This Row],[Revenue]]-sales[[#This Row],[Cost]]</f>
        <v>569.28</v>
      </c>
    </row>
    <row r="1563" spans="2:9" x14ac:dyDescent="0.25">
      <c r="B1563" t="s">
        <v>13</v>
      </c>
      <c r="C1563" t="s">
        <v>27</v>
      </c>
      <c r="D1563" t="s">
        <v>7</v>
      </c>
      <c r="E1563" s="1">
        <v>44285</v>
      </c>
      <c r="F1563" s="4">
        <v>6237</v>
      </c>
      <c r="G1563">
        <v>205</v>
      </c>
      <c r="H1563" s="3">
        <f>_xlfn.XLOOKUP(sales[[#This Row],[Product]],products[Product],products[Cost per box])*sales[[#This Row],[Boxes]]</f>
        <v>1055.75</v>
      </c>
      <c r="I1563" s="4">
        <f>sales[[#This Row],[Revenue]]-sales[[#This Row],[Cost]]</f>
        <v>5181.25</v>
      </c>
    </row>
    <row r="1564" spans="2:9" x14ac:dyDescent="0.25">
      <c r="B1564" t="s">
        <v>10</v>
      </c>
      <c r="C1564" t="s">
        <v>16</v>
      </c>
      <c r="D1564" t="s">
        <v>38</v>
      </c>
      <c r="E1564" s="1">
        <v>44285</v>
      </c>
      <c r="F1564" s="4">
        <v>11130</v>
      </c>
      <c r="G1564">
        <v>152</v>
      </c>
      <c r="H1564" s="3">
        <f>_xlfn.XLOOKUP(sales[[#This Row],[Product]],products[Product],products[Cost per box])*sales[[#This Row],[Boxes]]</f>
        <v>1510.8799999999999</v>
      </c>
      <c r="I1564" s="4">
        <f>sales[[#This Row],[Revenue]]-sales[[#This Row],[Cost]]</f>
        <v>9619.1200000000008</v>
      </c>
    </row>
    <row r="1565" spans="2:9" x14ac:dyDescent="0.25">
      <c r="B1565" t="s">
        <v>39</v>
      </c>
      <c r="C1565" t="s">
        <v>27</v>
      </c>
      <c r="D1565" t="s">
        <v>42</v>
      </c>
      <c r="E1565" s="1">
        <v>44285</v>
      </c>
      <c r="F1565" s="4">
        <v>8043</v>
      </c>
      <c r="G1565">
        <v>140</v>
      </c>
      <c r="H1565" s="3">
        <f>_xlfn.XLOOKUP(sales[[#This Row],[Product]],products[Product],products[Cost per box])*sales[[#This Row],[Boxes]]</f>
        <v>663.6</v>
      </c>
      <c r="I1565" s="4">
        <f>sales[[#This Row],[Revenue]]-sales[[#This Row],[Cost]]</f>
        <v>7379.4</v>
      </c>
    </row>
    <row r="1566" spans="2:9" x14ac:dyDescent="0.25">
      <c r="B1566" t="s">
        <v>33</v>
      </c>
      <c r="C1566" t="s">
        <v>11</v>
      </c>
      <c r="D1566" t="s">
        <v>47</v>
      </c>
      <c r="E1566" s="1">
        <v>44285</v>
      </c>
      <c r="F1566" s="4">
        <v>2618</v>
      </c>
      <c r="G1566">
        <v>371</v>
      </c>
      <c r="H1566" s="3">
        <f>_xlfn.XLOOKUP(sales[[#This Row],[Product]],products[Product],products[Cost per box])*sales[[#This Row],[Boxes]]</f>
        <v>1951.4599999999998</v>
      </c>
      <c r="I1566" s="4">
        <f>sales[[#This Row],[Revenue]]-sales[[#This Row],[Cost]]</f>
        <v>666.54000000000019</v>
      </c>
    </row>
    <row r="1567" spans="2:9" x14ac:dyDescent="0.25">
      <c r="B1567" t="s">
        <v>32</v>
      </c>
      <c r="C1567" t="s">
        <v>27</v>
      </c>
      <c r="D1567" t="s">
        <v>17</v>
      </c>
      <c r="E1567" s="1">
        <v>44285</v>
      </c>
      <c r="F1567" s="4">
        <v>9527</v>
      </c>
      <c r="G1567">
        <v>555</v>
      </c>
      <c r="H1567" s="3">
        <f>_xlfn.XLOOKUP(sales[[#This Row],[Product]],products[Product],products[Cost per box])*sales[[#This Row],[Boxes]]</f>
        <v>3774</v>
      </c>
      <c r="I1567" s="4">
        <f>sales[[#This Row],[Revenue]]-sales[[#This Row],[Cost]]</f>
        <v>5753</v>
      </c>
    </row>
    <row r="1568" spans="2:9" x14ac:dyDescent="0.25">
      <c r="B1568" t="s">
        <v>32</v>
      </c>
      <c r="C1568" t="s">
        <v>16</v>
      </c>
      <c r="D1568" t="s">
        <v>7</v>
      </c>
      <c r="E1568" s="1">
        <v>44285</v>
      </c>
      <c r="F1568" s="4">
        <v>16002</v>
      </c>
      <c r="G1568">
        <v>840</v>
      </c>
      <c r="H1568" s="3">
        <f>_xlfn.XLOOKUP(sales[[#This Row],[Product]],products[Product],products[Cost per box])*sales[[#This Row],[Boxes]]</f>
        <v>4326</v>
      </c>
      <c r="I1568" s="4">
        <f>sales[[#This Row],[Revenue]]-sales[[#This Row],[Cost]]</f>
        <v>11676</v>
      </c>
    </row>
    <row r="1569" spans="2:9" x14ac:dyDescent="0.25">
      <c r="B1569" t="s">
        <v>40</v>
      </c>
      <c r="C1569" t="s">
        <v>21</v>
      </c>
      <c r="D1569" t="s">
        <v>14</v>
      </c>
      <c r="E1569" s="1">
        <v>44285</v>
      </c>
      <c r="F1569" s="4">
        <v>4872</v>
      </c>
      <c r="G1569">
        <v>75</v>
      </c>
      <c r="H1569" s="3">
        <f>_xlfn.XLOOKUP(sales[[#This Row],[Product]],products[Product],products[Cost per box])*sales[[#This Row],[Boxes]]</f>
        <v>473.24999999999994</v>
      </c>
      <c r="I1569" s="4">
        <f>sales[[#This Row],[Revenue]]-sales[[#This Row],[Cost]]</f>
        <v>4398.75</v>
      </c>
    </row>
    <row r="1570" spans="2:9" x14ac:dyDescent="0.25">
      <c r="B1570" t="s">
        <v>39</v>
      </c>
      <c r="C1570" t="s">
        <v>16</v>
      </c>
      <c r="D1570" t="s">
        <v>47</v>
      </c>
      <c r="E1570" s="1">
        <v>44285</v>
      </c>
      <c r="F1570" s="4">
        <v>91</v>
      </c>
      <c r="G1570">
        <v>840</v>
      </c>
      <c r="H1570" s="3">
        <f>_xlfn.XLOOKUP(sales[[#This Row],[Product]],products[Product],products[Cost per box])*sales[[#This Row],[Boxes]]</f>
        <v>4418.3999999999996</v>
      </c>
      <c r="I1570" s="4">
        <f>sales[[#This Row],[Revenue]]-sales[[#This Row],[Cost]]</f>
        <v>-4327.3999999999996</v>
      </c>
    </row>
    <row r="1571" spans="2:9" x14ac:dyDescent="0.25">
      <c r="B1571" t="s">
        <v>46</v>
      </c>
      <c r="C1571" t="s">
        <v>16</v>
      </c>
      <c r="D1571" t="s">
        <v>12</v>
      </c>
      <c r="E1571" s="1">
        <v>44285</v>
      </c>
      <c r="F1571" s="4">
        <v>1995</v>
      </c>
      <c r="G1571">
        <v>183</v>
      </c>
      <c r="H1571" s="3">
        <f>_xlfn.XLOOKUP(sales[[#This Row],[Product]],products[Product],products[Cost per box])*sales[[#This Row],[Boxes]]</f>
        <v>1542.69</v>
      </c>
      <c r="I1571" s="4">
        <f>sales[[#This Row],[Revenue]]-sales[[#This Row],[Cost]]</f>
        <v>452.30999999999995</v>
      </c>
    </row>
    <row r="1572" spans="2:9" x14ac:dyDescent="0.25">
      <c r="B1572" t="s">
        <v>18</v>
      </c>
      <c r="C1572" t="s">
        <v>11</v>
      </c>
      <c r="D1572" t="s">
        <v>7</v>
      </c>
      <c r="E1572" s="1">
        <v>44285</v>
      </c>
      <c r="F1572" s="4">
        <v>11368</v>
      </c>
      <c r="G1572">
        <v>201</v>
      </c>
      <c r="H1572" s="3">
        <f>_xlfn.XLOOKUP(sales[[#This Row],[Product]],products[Product],products[Cost per box])*sales[[#This Row],[Boxes]]</f>
        <v>1035.1500000000001</v>
      </c>
      <c r="I1572" s="4">
        <f>sales[[#This Row],[Revenue]]-sales[[#This Row],[Cost]]</f>
        <v>10332.85</v>
      </c>
    </row>
    <row r="1573" spans="2:9" x14ac:dyDescent="0.25">
      <c r="B1573" t="s">
        <v>29</v>
      </c>
      <c r="C1573" t="s">
        <v>21</v>
      </c>
      <c r="D1573" t="s">
        <v>36</v>
      </c>
      <c r="E1573" s="1">
        <v>44285</v>
      </c>
      <c r="F1573" s="4">
        <v>8211</v>
      </c>
      <c r="G1573">
        <v>198</v>
      </c>
      <c r="H1573" s="3">
        <f>_xlfn.XLOOKUP(sales[[#This Row],[Product]],products[Product],products[Cost per box])*sales[[#This Row],[Boxes]]</f>
        <v>997.92</v>
      </c>
      <c r="I1573" s="4">
        <f>sales[[#This Row],[Revenue]]-sales[[#This Row],[Cost]]</f>
        <v>7213.08</v>
      </c>
    </row>
    <row r="1574" spans="2:9" x14ac:dyDescent="0.25">
      <c r="B1574" t="s">
        <v>49</v>
      </c>
      <c r="C1574" t="s">
        <v>6</v>
      </c>
      <c r="D1574" t="s">
        <v>14</v>
      </c>
      <c r="E1574" s="1">
        <v>44285</v>
      </c>
      <c r="F1574" s="4">
        <v>1358</v>
      </c>
      <c r="G1574">
        <v>14</v>
      </c>
      <c r="H1574" s="3">
        <f>_xlfn.XLOOKUP(sales[[#This Row],[Product]],products[Product],products[Cost per box])*sales[[#This Row],[Boxes]]</f>
        <v>88.339999999999989</v>
      </c>
      <c r="I1574" s="4">
        <f>sales[[#This Row],[Revenue]]-sales[[#This Row],[Cost]]</f>
        <v>1269.6600000000001</v>
      </c>
    </row>
    <row r="1575" spans="2:9" x14ac:dyDescent="0.25">
      <c r="B1575" t="s">
        <v>18</v>
      </c>
      <c r="C1575" t="s">
        <v>11</v>
      </c>
      <c r="D1575" t="s">
        <v>48</v>
      </c>
      <c r="E1575" s="1">
        <v>44285</v>
      </c>
      <c r="F1575" s="4">
        <v>1008</v>
      </c>
      <c r="G1575">
        <v>90</v>
      </c>
      <c r="H1575" s="3">
        <f>_xlfn.XLOOKUP(sales[[#This Row],[Product]],products[Product],products[Cost per box])*sales[[#This Row],[Boxes]]</f>
        <v>673.2</v>
      </c>
      <c r="I1575" s="4">
        <f>sales[[#This Row],[Revenue]]-sales[[#This Row],[Cost]]</f>
        <v>334.79999999999995</v>
      </c>
    </row>
    <row r="1576" spans="2:9" x14ac:dyDescent="0.25">
      <c r="B1576" t="s">
        <v>33</v>
      </c>
      <c r="C1576" t="s">
        <v>16</v>
      </c>
      <c r="D1576" t="s">
        <v>22</v>
      </c>
      <c r="E1576" s="1">
        <v>44285</v>
      </c>
      <c r="F1576" s="4">
        <v>5852</v>
      </c>
      <c r="G1576">
        <v>2310</v>
      </c>
      <c r="H1576" s="3">
        <f>_xlfn.XLOOKUP(sales[[#This Row],[Product]],products[Product],products[Cost per box])*sales[[#This Row],[Boxes]]</f>
        <v>18988.2</v>
      </c>
      <c r="I1576" s="4">
        <f>sales[[#This Row],[Revenue]]-sales[[#This Row],[Cost]]</f>
        <v>-13136.2</v>
      </c>
    </row>
    <row r="1577" spans="2:9" x14ac:dyDescent="0.25">
      <c r="B1577" t="s">
        <v>46</v>
      </c>
      <c r="C1577" t="s">
        <v>6</v>
      </c>
      <c r="D1577" t="s">
        <v>19</v>
      </c>
      <c r="E1577" s="1">
        <v>44285</v>
      </c>
      <c r="F1577" s="4">
        <v>1169</v>
      </c>
      <c r="G1577">
        <v>283</v>
      </c>
      <c r="H1577" s="3">
        <f>_xlfn.XLOOKUP(sales[[#This Row],[Product]],products[Product],products[Cost per box])*sales[[#This Row],[Boxes]]</f>
        <v>2895.09</v>
      </c>
      <c r="I1577" s="4">
        <f>sales[[#This Row],[Revenue]]-sales[[#This Row],[Cost]]</f>
        <v>-1726.0900000000001</v>
      </c>
    </row>
    <row r="1578" spans="2:9" x14ac:dyDescent="0.25">
      <c r="B1578" t="s">
        <v>53</v>
      </c>
      <c r="C1578" t="s">
        <v>16</v>
      </c>
      <c r="D1578" t="s">
        <v>28</v>
      </c>
      <c r="E1578" s="1">
        <v>44285</v>
      </c>
      <c r="F1578" s="4">
        <v>2387</v>
      </c>
      <c r="G1578">
        <v>199</v>
      </c>
      <c r="H1578" s="3">
        <f>_xlfn.XLOOKUP(sales[[#This Row],[Product]],products[Product],products[Cost per box])*sales[[#This Row],[Boxes]]</f>
        <v>549.24</v>
      </c>
      <c r="I1578" s="4">
        <f>sales[[#This Row],[Revenue]]-sales[[#This Row],[Cost]]</f>
        <v>1837.76</v>
      </c>
    </row>
    <row r="1579" spans="2:9" x14ac:dyDescent="0.25">
      <c r="B1579" t="s">
        <v>56</v>
      </c>
      <c r="C1579" t="s">
        <v>11</v>
      </c>
      <c r="D1579" t="s">
        <v>42</v>
      </c>
      <c r="E1579" s="1">
        <v>44285</v>
      </c>
      <c r="F1579" s="4">
        <v>9730</v>
      </c>
      <c r="G1579">
        <v>980</v>
      </c>
      <c r="H1579" s="3">
        <f>_xlfn.XLOOKUP(sales[[#This Row],[Product]],products[Product],products[Cost per box])*sales[[#This Row],[Boxes]]</f>
        <v>4645.2</v>
      </c>
      <c r="I1579" s="4">
        <f>sales[[#This Row],[Revenue]]-sales[[#This Row],[Cost]]</f>
        <v>5084.8</v>
      </c>
    </row>
    <row r="1580" spans="2:9" x14ac:dyDescent="0.25">
      <c r="B1580" t="s">
        <v>39</v>
      </c>
      <c r="C1580" t="s">
        <v>11</v>
      </c>
      <c r="D1580" t="s">
        <v>44</v>
      </c>
      <c r="E1580" s="1">
        <v>44285</v>
      </c>
      <c r="F1580" s="4">
        <v>1421</v>
      </c>
      <c r="G1580">
        <v>60</v>
      </c>
      <c r="H1580" s="3">
        <f>_xlfn.XLOOKUP(sales[[#This Row],[Product]],products[Product],products[Cost per box])*sales[[#This Row],[Boxes]]</f>
        <v>574.20000000000005</v>
      </c>
      <c r="I1580" s="4">
        <f>sales[[#This Row],[Revenue]]-sales[[#This Row],[Cost]]</f>
        <v>846.8</v>
      </c>
    </row>
    <row r="1581" spans="2:9" x14ac:dyDescent="0.25">
      <c r="B1581" t="s">
        <v>41</v>
      </c>
      <c r="C1581" t="s">
        <v>21</v>
      </c>
      <c r="D1581" t="s">
        <v>52</v>
      </c>
      <c r="E1581" s="1">
        <v>44285</v>
      </c>
      <c r="F1581" s="4">
        <v>1582</v>
      </c>
      <c r="G1581">
        <v>50</v>
      </c>
      <c r="H1581" s="3">
        <f>_xlfn.XLOOKUP(sales[[#This Row],[Product]],products[Product],products[Cost per box])*sales[[#This Row],[Boxes]]</f>
        <v>166</v>
      </c>
      <c r="I1581" s="4">
        <f>sales[[#This Row],[Revenue]]-sales[[#This Row],[Cost]]</f>
        <v>1416</v>
      </c>
    </row>
    <row r="1582" spans="2:9" x14ac:dyDescent="0.25">
      <c r="B1582" t="s">
        <v>49</v>
      </c>
      <c r="C1582" t="s">
        <v>6</v>
      </c>
      <c r="D1582" t="s">
        <v>52</v>
      </c>
      <c r="E1582" s="1">
        <v>44285</v>
      </c>
      <c r="F1582" s="4">
        <v>3654</v>
      </c>
      <c r="G1582">
        <v>115</v>
      </c>
      <c r="H1582" s="3">
        <f>_xlfn.XLOOKUP(sales[[#This Row],[Product]],products[Product],products[Cost per box])*sales[[#This Row],[Boxes]]</f>
        <v>381.79999999999995</v>
      </c>
      <c r="I1582" s="4">
        <f>sales[[#This Row],[Revenue]]-sales[[#This Row],[Cost]]</f>
        <v>3272.2</v>
      </c>
    </row>
    <row r="1583" spans="2:9" x14ac:dyDescent="0.25">
      <c r="B1583" t="s">
        <v>8</v>
      </c>
      <c r="C1583" t="s">
        <v>6</v>
      </c>
      <c r="D1583" t="s">
        <v>44</v>
      </c>
      <c r="E1583" s="1">
        <v>44285</v>
      </c>
      <c r="F1583" s="4">
        <v>6566</v>
      </c>
      <c r="G1583">
        <v>227</v>
      </c>
      <c r="H1583" s="3">
        <f>_xlfn.XLOOKUP(sales[[#This Row],[Product]],products[Product],products[Cost per box])*sales[[#This Row],[Boxes]]</f>
        <v>2172.39</v>
      </c>
      <c r="I1583" s="4">
        <f>sales[[#This Row],[Revenue]]-sales[[#This Row],[Cost]]</f>
        <v>4393.6100000000006</v>
      </c>
    </row>
    <row r="1584" spans="2:9" x14ac:dyDescent="0.25">
      <c r="B1584" t="s">
        <v>20</v>
      </c>
      <c r="C1584" t="s">
        <v>16</v>
      </c>
      <c r="D1584" t="s">
        <v>12</v>
      </c>
      <c r="E1584" s="1">
        <v>44285</v>
      </c>
      <c r="F1584" s="4">
        <v>4200</v>
      </c>
      <c r="G1584">
        <v>162</v>
      </c>
      <c r="H1584" s="3">
        <f>_xlfn.XLOOKUP(sales[[#This Row],[Product]],products[Product],products[Cost per box])*sales[[#This Row],[Boxes]]</f>
        <v>1365.6599999999999</v>
      </c>
      <c r="I1584" s="4">
        <f>sales[[#This Row],[Revenue]]-sales[[#This Row],[Cost]]</f>
        <v>2834.34</v>
      </c>
    </row>
    <row r="1585" spans="2:9" x14ac:dyDescent="0.25">
      <c r="B1585" t="s">
        <v>18</v>
      </c>
      <c r="C1585" t="s">
        <v>21</v>
      </c>
      <c r="D1585" t="s">
        <v>12</v>
      </c>
      <c r="E1585" s="1">
        <v>44285</v>
      </c>
      <c r="F1585" s="4">
        <v>14</v>
      </c>
      <c r="G1585">
        <v>1</v>
      </c>
      <c r="H1585" s="3">
        <f>_xlfn.XLOOKUP(sales[[#This Row],[Product]],products[Product],products[Cost per box])*sales[[#This Row],[Boxes]]</f>
        <v>8.43</v>
      </c>
      <c r="I1585" s="4">
        <f>sales[[#This Row],[Revenue]]-sales[[#This Row],[Cost]]</f>
        <v>5.57</v>
      </c>
    </row>
    <row r="1586" spans="2:9" x14ac:dyDescent="0.25">
      <c r="B1586" t="s">
        <v>51</v>
      </c>
      <c r="C1586" t="s">
        <v>21</v>
      </c>
      <c r="D1586" t="s">
        <v>50</v>
      </c>
      <c r="E1586" s="1">
        <v>44285</v>
      </c>
      <c r="F1586" s="4">
        <v>1358</v>
      </c>
      <c r="G1586">
        <v>47</v>
      </c>
      <c r="H1586" s="3">
        <f>_xlfn.XLOOKUP(sales[[#This Row],[Product]],products[Product],products[Cost per box])*sales[[#This Row],[Boxes]]</f>
        <v>583.27</v>
      </c>
      <c r="I1586" s="4">
        <f>sales[[#This Row],[Revenue]]-sales[[#This Row],[Cost]]</f>
        <v>774.73</v>
      </c>
    </row>
    <row r="1587" spans="2:9" x14ac:dyDescent="0.25">
      <c r="B1587" t="s">
        <v>5</v>
      </c>
      <c r="C1587" t="s">
        <v>6</v>
      </c>
      <c r="D1587" t="s">
        <v>24</v>
      </c>
      <c r="E1587" s="1">
        <v>44285</v>
      </c>
      <c r="F1587" s="4">
        <v>8036</v>
      </c>
      <c r="G1587">
        <v>980</v>
      </c>
      <c r="H1587" s="3">
        <f>_xlfn.XLOOKUP(sales[[#This Row],[Product]],products[Product],products[Cost per box])*sales[[#This Row],[Boxes]]</f>
        <v>10299.799999999999</v>
      </c>
      <c r="I1587" s="4">
        <f>sales[[#This Row],[Revenue]]-sales[[#This Row],[Cost]]</f>
        <v>-2263.7999999999993</v>
      </c>
    </row>
    <row r="1588" spans="2:9" x14ac:dyDescent="0.25">
      <c r="B1588" t="s">
        <v>25</v>
      </c>
      <c r="C1588" t="s">
        <v>27</v>
      </c>
      <c r="D1588" t="s">
        <v>48</v>
      </c>
      <c r="E1588" s="1">
        <v>44285</v>
      </c>
      <c r="F1588" s="4">
        <v>63</v>
      </c>
      <c r="G1588">
        <v>3</v>
      </c>
      <c r="H1588" s="3">
        <f>_xlfn.XLOOKUP(sales[[#This Row],[Product]],products[Product],products[Cost per box])*sales[[#This Row],[Boxes]]</f>
        <v>22.44</v>
      </c>
      <c r="I1588" s="4">
        <f>sales[[#This Row],[Revenue]]-sales[[#This Row],[Cost]]</f>
        <v>40.56</v>
      </c>
    </row>
    <row r="1589" spans="2:9" x14ac:dyDescent="0.25">
      <c r="B1589" t="s">
        <v>20</v>
      </c>
      <c r="C1589" t="s">
        <v>27</v>
      </c>
      <c r="D1589" t="s">
        <v>48</v>
      </c>
      <c r="E1589" s="1">
        <v>44285</v>
      </c>
      <c r="F1589" s="4">
        <v>6622</v>
      </c>
      <c r="G1589">
        <v>246</v>
      </c>
      <c r="H1589" s="3">
        <f>_xlfn.XLOOKUP(sales[[#This Row],[Product]],products[Product],products[Cost per box])*sales[[#This Row],[Boxes]]</f>
        <v>1840.0800000000002</v>
      </c>
      <c r="I1589" s="4">
        <f>sales[[#This Row],[Revenue]]-sales[[#This Row],[Cost]]</f>
        <v>4781.92</v>
      </c>
    </row>
    <row r="1590" spans="2:9" x14ac:dyDescent="0.25">
      <c r="B1590" t="s">
        <v>32</v>
      </c>
      <c r="C1590" t="s">
        <v>11</v>
      </c>
      <c r="D1590" t="s">
        <v>45</v>
      </c>
      <c r="E1590" s="1">
        <v>44285</v>
      </c>
      <c r="F1590" s="4">
        <v>2044</v>
      </c>
      <c r="G1590">
        <v>86</v>
      </c>
      <c r="H1590" s="3">
        <f>_xlfn.XLOOKUP(sales[[#This Row],[Product]],products[Product],products[Cost per box])*sales[[#This Row],[Boxes]]</f>
        <v>664.78000000000009</v>
      </c>
      <c r="I1590" s="4">
        <f>sales[[#This Row],[Revenue]]-sales[[#This Row],[Cost]]</f>
        <v>1379.2199999999998</v>
      </c>
    </row>
    <row r="1591" spans="2:9" x14ac:dyDescent="0.25">
      <c r="B1591" t="s">
        <v>39</v>
      </c>
      <c r="C1591" t="s">
        <v>27</v>
      </c>
      <c r="D1591" t="s">
        <v>35</v>
      </c>
      <c r="E1591" s="1">
        <v>44285</v>
      </c>
      <c r="F1591" s="4">
        <v>6272</v>
      </c>
      <c r="G1591">
        <v>628</v>
      </c>
      <c r="H1591" s="3">
        <f>_xlfn.XLOOKUP(sales[[#This Row],[Product]],products[Product],products[Cost per box])*sales[[#This Row],[Boxes]]</f>
        <v>1664.2</v>
      </c>
      <c r="I1591" s="4">
        <f>sales[[#This Row],[Revenue]]-sales[[#This Row],[Cost]]</f>
        <v>4607.8</v>
      </c>
    </row>
    <row r="1592" spans="2:9" x14ac:dyDescent="0.25">
      <c r="B1592" t="s">
        <v>57</v>
      </c>
      <c r="C1592" t="s">
        <v>9</v>
      </c>
      <c r="D1592" t="s">
        <v>44</v>
      </c>
      <c r="E1592" s="1">
        <v>44285</v>
      </c>
      <c r="F1592" s="4">
        <v>9254</v>
      </c>
      <c r="G1592">
        <v>331</v>
      </c>
      <c r="H1592" s="3">
        <f>_xlfn.XLOOKUP(sales[[#This Row],[Product]],products[Product],products[Cost per box])*sales[[#This Row],[Boxes]]</f>
        <v>3167.67</v>
      </c>
      <c r="I1592" s="4">
        <f>sales[[#This Row],[Revenue]]-sales[[#This Row],[Cost]]</f>
        <v>6086.33</v>
      </c>
    </row>
    <row r="1593" spans="2:9" x14ac:dyDescent="0.25">
      <c r="B1593" t="s">
        <v>34</v>
      </c>
      <c r="C1593" t="s">
        <v>27</v>
      </c>
      <c r="D1593" t="s">
        <v>19</v>
      </c>
      <c r="E1593" s="1">
        <v>44285</v>
      </c>
      <c r="F1593" s="4">
        <v>7847</v>
      </c>
      <c r="G1593">
        <v>462</v>
      </c>
      <c r="H1593" s="3">
        <f>_xlfn.XLOOKUP(sales[[#This Row],[Product]],products[Product],products[Cost per box])*sales[[#This Row],[Boxes]]</f>
        <v>4726.26</v>
      </c>
      <c r="I1593" s="4">
        <f>sales[[#This Row],[Revenue]]-sales[[#This Row],[Cost]]</f>
        <v>3120.74</v>
      </c>
    </row>
    <row r="1594" spans="2:9" x14ac:dyDescent="0.25">
      <c r="B1594" t="s">
        <v>37</v>
      </c>
      <c r="C1594" t="s">
        <v>6</v>
      </c>
      <c r="D1594" t="s">
        <v>30</v>
      </c>
      <c r="E1594" s="1">
        <v>44286</v>
      </c>
      <c r="F1594" s="4">
        <v>1862</v>
      </c>
      <c r="G1594">
        <v>530</v>
      </c>
      <c r="H1594" s="3">
        <f>_xlfn.XLOOKUP(sales[[#This Row],[Product]],products[Product],products[Cost per box])*sales[[#This Row],[Boxes]]</f>
        <v>1950.4</v>
      </c>
      <c r="I1594" s="4">
        <f>sales[[#This Row],[Revenue]]-sales[[#This Row],[Cost]]</f>
        <v>-88.400000000000091</v>
      </c>
    </row>
    <row r="1595" spans="2:9" x14ac:dyDescent="0.25">
      <c r="B1595" t="s">
        <v>15</v>
      </c>
      <c r="C1595" t="s">
        <v>9</v>
      </c>
      <c r="D1595" t="s">
        <v>50</v>
      </c>
      <c r="E1595" s="1">
        <v>44286</v>
      </c>
      <c r="F1595" s="4">
        <v>2730</v>
      </c>
      <c r="G1595">
        <v>318</v>
      </c>
      <c r="H1595" s="3">
        <f>_xlfn.XLOOKUP(sales[[#This Row],[Product]],products[Product],products[Cost per box])*sales[[#This Row],[Boxes]]</f>
        <v>3946.38</v>
      </c>
      <c r="I1595" s="4">
        <f>sales[[#This Row],[Revenue]]-sales[[#This Row],[Cost]]</f>
        <v>-1216.3800000000001</v>
      </c>
    </row>
    <row r="1596" spans="2:9" x14ac:dyDescent="0.25">
      <c r="B1596" t="s">
        <v>10</v>
      </c>
      <c r="C1596" t="s">
        <v>21</v>
      </c>
      <c r="D1596" t="s">
        <v>38</v>
      </c>
      <c r="E1596" s="1">
        <v>44286</v>
      </c>
      <c r="F1596" s="4">
        <v>9485</v>
      </c>
      <c r="G1596">
        <v>213</v>
      </c>
      <c r="H1596" s="3">
        <f>_xlfn.XLOOKUP(sales[[#This Row],[Product]],products[Product],products[Cost per box])*sales[[#This Row],[Boxes]]</f>
        <v>2117.2199999999998</v>
      </c>
      <c r="I1596" s="4">
        <f>sales[[#This Row],[Revenue]]-sales[[#This Row],[Cost]]</f>
        <v>7367.7800000000007</v>
      </c>
    </row>
    <row r="1597" spans="2:9" x14ac:dyDescent="0.25">
      <c r="B1597" t="s">
        <v>37</v>
      </c>
      <c r="C1597" t="s">
        <v>21</v>
      </c>
      <c r="D1597" t="s">
        <v>42</v>
      </c>
      <c r="E1597" s="1">
        <v>44286</v>
      </c>
      <c r="F1597" s="4">
        <v>2177</v>
      </c>
      <c r="G1597">
        <v>95</v>
      </c>
      <c r="H1597" s="3">
        <f>_xlfn.XLOOKUP(sales[[#This Row],[Product]],products[Product],products[Cost per box])*sales[[#This Row],[Boxes]]</f>
        <v>450.3</v>
      </c>
      <c r="I1597" s="4">
        <f>sales[[#This Row],[Revenue]]-sales[[#This Row],[Cost]]</f>
        <v>1726.7</v>
      </c>
    </row>
    <row r="1598" spans="2:9" x14ac:dyDescent="0.25">
      <c r="B1598" t="s">
        <v>49</v>
      </c>
      <c r="C1598" t="s">
        <v>11</v>
      </c>
      <c r="D1598" t="s">
        <v>38</v>
      </c>
      <c r="E1598" s="1">
        <v>44286</v>
      </c>
      <c r="F1598" s="4">
        <v>8148</v>
      </c>
      <c r="G1598">
        <v>176</v>
      </c>
      <c r="H1598" s="3">
        <f>_xlfn.XLOOKUP(sales[[#This Row],[Product]],products[Product],products[Cost per box])*sales[[#This Row],[Boxes]]</f>
        <v>1749.4399999999998</v>
      </c>
      <c r="I1598" s="4">
        <f>sales[[#This Row],[Revenue]]-sales[[#This Row],[Cost]]</f>
        <v>6398.56</v>
      </c>
    </row>
    <row r="1599" spans="2:9" x14ac:dyDescent="0.25">
      <c r="B1599" t="s">
        <v>29</v>
      </c>
      <c r="C1599" t="s">
        <v>11</v>
      </c>
      <c r="D1599" t="s">
        <v>28</v>
      </c>
      <c r="E1599" s="1">
        <v>44286</v>
      </c>
      <c r="F1599" s="4">
        <v>7042</v>
      </c>
      <c r="G1599">
        <v>179</v>
      </c>
      <c r="H1599" s="3">
        <f>_xlfn.XLOOKUP(sales[[#This Row],[Product]],products[Product],products[Cost per box])*sales[[#This Row],[Boxes]]</f>
        <v>494.03999999999996</v>
      </c>
      <c r="I1599" s="4">
        <f>sales[[#This Row],[Revenue]]-sales[[#This Row],[Cost]]</f>
        <v>6547.96</v>
      </c>
    </row>
    <row r="1600" spans="2:9" x14ac:dyDescent="0.25">
      <c r="B1600" t="s">
        <v>34</v>
      </c>
      <c r="C1600" t="s">
        <v>21</v>
      </c>
      <c r="D1600" t="s">
        <v>17</v>
      </c>
      <c r="E1600" s="1">
        <v>44286</v>
      </c>
      <c r="F1600" s="4">
        <v>12698</v>
      </c>
      <c r="G1600">
        <v>840</v>
      </c>
      <c r="H1600" s="3">
        <f>_xlfn.XLOOKUP(sales[[#This Row],[Product]],products[Product],products[Cost per box])*sales[[#This Row],[Boxes]]</f>
        <v>5712</v>
      </c>
      <c r="I1600" s="4">
        <f>sales[[#This Row],[Revenue]]-sales[[#This Row],[Cost]]</f>
        <v>6986</v>
      </c>
    </row>
    <row r="1601" spans="2:9" x14ac:dyDescent="0.25">
      <c r="B1601" t="s">
        <v>32</v>
      </c>
      <c r="C1601" t="s">
        <v>21</v>
      </c>
      <c r="D1601" t="s">
        <v>38</v>
      </c>
      <c r="E1601" s="1">
        <v>44286</v>
      </c>
      <c r="F1601" s="4">
        <v>5173</v>
      </c>
      <c r="G1601">
        <v>424</v>
      </c>
      <c r="H1601" s="3">
        <f>_xlfn.XLOOKUP(sales[[#This Row],[Product]],products[Product],products[Cost per box])*sales[[#This Row],[Boxes]]</f>
        <v>4214.5599999999995</v>
      </c>
      <c r="I1601" s="4">
        <f>sales[[#This Row],[Revenue]]-sales[[#This Row],[Cost]]</f>
        <v>958.44000000000051</v>
      </c>
    </row>
    <row r="1602" spans="2:9" x14ac:dyDescent="0.25">
      <c r="B1602" t="s">
        <v>41</v>
      </c>
      <c r="C1602" t="s">
        <v>9</v>
      </c>
      <c r="D1602" t="s">
        <v>14</v>
      </c>
      <c r="E1602" s="1">
        <v>44286</v>
      </c>
      <c r="F1602" s="4">
        <v>6587</v>
      </c>
      <c r="G1602">
        <v>545</v>
      </c>
      <c r="H1602" s="3">
        <f>_xlfn.XLOOKUP(sales[[#This Row],[Product]],products[Product],products[Cost per box])*sales[[#This Row],[Boxes]]</f>
        <v>3438.95</v>
      </c>
      <c r="I1602" s="4">
        <f>sales[[#This Row],[Revenue]]-sales[[#This Row],[Cost]]</f>
        <v>3148.05</v>
      </c>
    </row>
    <row r="1603" spans="2:9" x14ac:dyDescent="0.25">
      <c r="B1603" t="s">
        <v>49</v>
      </c>
      <c r="C1603" t="s">
        <v>16</v>
      </c>
      <c r="D1603" t="s">
        <v>36</v>
      </c>
      <c r="E1603" s="1">
        <v>44286</v>
      </c>
      <c r="F1603" s="4">
        <v>2597</v>
      </c>
      <c r="G1603">
        <v>521</v>
      </c>
      <c r="H1603" s="3">
        <f>_xlfn.XLOOKUP(sales[[#This Row],[Product]],products[Product],products[Cost per box])*sales[[#This Row],[Boxes]]</f>
        <v>2625.84</v>
      </c>
      <c r="I1603" s="4">
        <f>sales[[#This Row],[Revenue]]-sales[[#This Row],[Cost]]</f>
        <v>-28.840000000000146</v>
      </c>
    </row>
    <row r="1604" spans="2:9" x14ac:dyDescent="0.25">
      <c r="B1604" t="s">
        <v>20</v>
      </c>
      <c r="C1604" t="s">
        <v>21</v>
      </c>
      <c r="D1604" t="s">
        <v>47</v>
      </c>
      <c r="E1604" s="1">
        <v>44286</v>
      </c>
      <c r="F1604" s="4">
        <v>14042</v>
      </c>
      <c r="G1604">
        <v>301</v>
      </c>
      <c r="H1604" s="3">
        <f>_xlfn.XLOOKUP(sales[[#This Row],[Product]],products[Product],products[Cost per box])*sales[[#This Row],[Boxes]]</f>
        <v>1583.26</v>
      </c>
      <c r="I1604" s="4">
        <f>sales[[#This Row],[Revenue]]-sales[[#This Row],[Cost]]</f>
        <v>12458.74</v>
      </c>
    </row>
    <row r="1605" spans="2:9" x14ac:dyDescent="0.25">
      <c r="B1605" t="s">
        <v>8</v>
      </c>
      <c r="C1605" t="s">
        <v>21</v>
      </c>
      <c r="D1605" t="s">
        <v>30</v>
      </c>
      <c r="E1605" s="1">
        <v>44286</v>
      </c>
      <c r="F1605" s="4">
        <v>742</v>
      </c>
      <c r="G1605">
        <v>262</v>
      </c>
      <c r="H1605" s="3">
        <f>_xlfn.XLOOKUP(sales[[#This Row],[Product]],products[Product],products[Cost per box])*sales[[#This Row],[Boxes]]</f>
        <v>964.16000000000008</v>
      </c>
      <c r="I1605" s="4">
        <f>sales[[#This Row],[Revenue]]-sales[[#This Row],[Cost]]</f>
        <v>-222.16000000000008</v>
      </c>
    </row>
    <row r="1606" spans="2:9" x14ac:dyDescent="0.25">
      <c r="B1606" t="s">
        <v>51</v>
      </c>
      <c r="C1606" t="s">
        <v>9</v>
      </c>
      <c r="D1606" t="s">
        <v>35</v>
      </c>
      <c r="E1606" s="1">
        <v>44286</v>
      </c>
      <c r="F1606" s="4">
        <v>14770</v>
      </c>
      <c r="G1606">
        <v>60</v>
      </c>
      <c r="H1606" s="3">
        <f>_xlfn.XLOOKUP(sales[[#This Row],[Product]],products[Product],products[Cost per box])*sales[[#This Row],[Boxes]]</f>
        <v>159</v>
      </c>
      <c r="I1606" s="4">
        <f>sales[[#This Row],[Revenue]]-sales[[#This Row],[Cost]]</f>
        <v>14611</v>
      </c>
    </row>
    <row r="1607" spans="2:9" x14ac:dyDescent="0.25">
      <c r="B1607" t="s">
        <v>5</v>
      </c>
      <c r="C1607" t="s">
        <v>16</v>
      </c>
      <c r="D1607" t="s">
        <v>44</v>
      </c>
      <c r="E1607" s="1">
        <v>44286</v>
      </c>
      <c r="F1607" s="4">
        <v>7840</v>
      </c>
      <c r="G1607">
        <v>58</v>
      </c>
      <c r="H1607" s="3">
        <f>_xlfn.XLOOKUP(sales[[#This Row],[Product]],products[Product],products[Cost per box])*sales[[#This Row],[Boxes]]</f>
        <v>555.06000000000006</v>
      </c>
      <c r="I1607" s="4">
        <f>sales[[#This Row],[Revenue]]-sales[[#This Row],[Cost]]</f>
        <v>7284.94</v>
      </c>
    </row>
    <row r="1608" spans="2:9" x14ac:dyDescent="0.25">
      <c r="B1608" t="s">
        <v>41</v>
      </c>
      <c r="C1608" t="s">
        <v>27</v>
      </c>
      <c r="D1608" t="s">
        <v>14</v>
      </c>
      <c r="E1608" s="1">
        <v>44286</v>
      </c>
      <c r="F1608" s="4">
        <v>5964</v>
      </c>
      <c r="G1608">
        <v>252</v>
      </c>
      <c r="H1608" s="3">
        <f>_xlfn.XLOOKUP(sales[[#This Row],[Product]],products[Product],products[Cost per box])*sales[[#This Row],[Boxes]]</f>
        <v>1590.12</v>
      </c>
      <c r="I1608" s="4">
        <f>sales[[#This Row],[Revenue]]-sales[[#This Row],[Cost]]</f>
        <v>4373.88</v>
      </c>
    </row>
    <row r="1609" spans="2:9" x14ac:dyDescent="0.25">
      <c r="B1609" t="s">
        <v>5</v>
      </c>
      <c r="C1609" t="s">
        <v>27</v>
      </c>
      <c r="D1609" t="s">
        <v>24</v>
      </c>
      <c r="E1609" s="1">
        <v>44286</v>
      </c>
      <c r="F1609" s="4">
        <v>9513</v>
      </c>
      <c r="G1609">
        <v>399</v>
      </c>
      <c r="H1609" s="3">
        <f>_xlfn.XLOOKUP(sales[[#This Row],[Product]],products[Product],products[Cost per box])*sales[[#This Row],[Boxes]]</f>
        <v>4193.49</v>
      </c>
      <c r="I1609" s="4">
        <f>sales[[#This Row],[Revenue]]-sales[[#This Row],[Cost]]</f>
        <v>5319.51</v>
      </c>
    </row>
    <row r="1610" spans="2:9" x14ac:dyDescent="0.25">
      <c r="B1610" t="s">
        <v>49</v>
      </c>
      <c r="C1610" t="s">
        <v>6</v>
      </c>
      <c r="D1610" t="s">
        <v>44</v>
      </c>
      <c r="E1610" s="1">
        <v>44286</v>
      </c>
      <c r="F1610" s="4">
        <v>4655</v>
      </c>
      <c r="G1610">
        <v>503</v>
      </c>
      <c r="H1610" s="3">
        <f>_xlfn.XLOOKUP(sales[[#This Row],[Product]],products[Product],products[Cost per box])*sales[[#This Row],[Boxes]]</f>
        <v>4813.71</v>
      </c>
      <c r="I1610" s="4">
        <f>sales[[#This Row],[Revenue]]-sales[[#This Row],[Cost]]</f>
        <v>-158.71000000000004</v>
      </c>
    </row>
    <row r="1611" spans="2:9" x14ac:dyDescent="0.25">
      <c r="B1611" t="s">
        <v>51</v>
      </c>
      <c r="C1611" t="s">
        <v>11</v>
      </c>
      <c r="D1611" t="s">
        <v>28</v>
      </c>
      <c r="E1611" s="1">
        <v>44286</v>
      </c>
      <c r="F1611" s="4">
        <v>12068</v>
      </c>
      <c r="G1611">
        <v>38</v>
      </c>
      <c r="H1611" s="3">
        <f>_xlfn.XLOOKUP(sales[[#This Row],[Product]],products[Product],products[Cost per box])*sales[[#This Row],[Boxes]]</f>
        <v>104.88</v>
      </c>
      <c r="I1611" s="4">
        <f>sales[[#This Row],[Revenue]]-sales[[#This Row],[Cost]]</f>
        <v>11963.12</v>
      </c>
    </row>
    <row r="1612" spans="2:9" x14ac:dyDescent="0.25">
      <c r="B1612" t="s">
        <v>40</v>
      </c>
      <c r="C1612" t="s">
        <v>9</v>
      </c>
      <c r="D1612" t="s">
        <v>48</v>
      </c>
      <c r="E1612" s="1">
        <v>44286</v>
      </c>
      <c r="F1612" s="4">
        <v>6846</v>
      </c>
      <c r="G1612">
        <v>487</v>
      </c>
      <c r="H1612" s="3">
        <f>_xlfn.XLOOKUP(sales[[#This Row],[Product]],products[Product],products[Cost per box])*sales[[#This Row],[Boxes]]</f>
        <v>3642.76</v>
      </c>
      <c r="I1612" s="4">
        <f>sales[[#This Row],[Revenue]]-sales[[#This Row],[Cost]]</f>
        <v>3203.24</v>
      </c>
    </row>
    <row r="1613" spans="2:9" x14ac:dyDescent="0.25">
      <c r="B1613" t="s">
        <v>15</v>
      </c>
      <c r="C1613" t="s">
        <v>27</v>
      </c>
      <c r="D1613" t="s">
        <v>45</v>
      </c>
      <c r="E1613" s="1">
        <v>44286</v>
      </c>
      <c r="F1613" s="4">
        <v>5250</v>
      </c>
      <c r="G1613">
        <v>60</v>
      </c>
      <c r="H1613" s="3">
        <f>_xlfn.XLOOKUP(sales[[#This Row],[Product]],products[Product],products[Cost per box])*sales[[#This Row],[Boxes]]</f>
        <v>463.8</v>
      </c>
      <c r="I1613" s="4">
        <f>sales[[#This Row],[Revenue]]-sales[[#This Row],[Cost]]</f>
        <v>4786.2</v>
      </c>
    </row>
    <row r="1614" spans="2:9" x14ac:dyDescent="0.25">
      <c r="B1614" t="s">
        <v>10</v>
      </c>
      <c r="C1614" t="s">
        <v>16</v>
      </c>
      <c r="D1614" t="s">
        <v>12</v>
      </c>
      <c r="E1614" s="1">
        <v>44286</v>
      </c>
      <c r="F1614" s="4">
        <v>3283</v>
      </c>
      <c r="G1614">
        <v>138</v>
      </c>
      <c r="H1614" s="3">
        <f>_xlfn.XLOOKUP(sales[[#This Row],[Product]],products[Product],products[Cost per box])*sales[[#This Row],[Boxes]]</f>
        <v>1163.3399999999999</v>
      </c>
      <c r="I1614" s="4">
        <f>sales[[#This Row],[Revenue]]-sales[[#This Row],[Cost]]</f>
        <v>2119.66</v>
      </c>
    </row>
    <row r="1615" spans="2:9" x14ac:dyDescent="0.25">
      <c r="B1615" t="s">
        <v>20</v>
      </c>
      <c r="C1615" t="s">
        <v>9</v>
      </c>
      <c r="D1615" t="s">
        <v>38</v>
      </c>
      <c r="E1615" s="1">
        <v>44286</v>
      </c>
      <c r="F1615" s="4">
        <v>6650</v>
      </c>
      <c r="G1615">
        <v>289</v>
      </c>
      <c r="H1615" s="3">
        <f>_xlfn.XLOOKUP(sales[[#This Row],[Product]],products[Product],products[Cost per box])*sales[[#This Row],[Boxes]]</f>
        <v>2872.66</v>
      </c>
      <c r="I1615" s="4">
        <f>sales[[#This Row],[Revenue]]-sales[[#This Row],[Cost]]</f>
        <v>3777.34</v>
      </c>
    </row>
    <row r="1616" spans="2:9" x14ac:dyDescent="0.25">
      <c r="B1616" t="s">
        <v>23</v>
      </c>
      <c r="C1616" t="s">
        <v>6</v>
      </c>
      <c r="D1616" t="s">
        <v>52</v>
      </c>
      <c r="E1616" s="1">
        <v>44286</v>
      </c>
      <c r="F1616" s="4">
        <v>2100</v>
      </c>
      <c r="G1616">
        <v>185</v>
      </c>
      <c r="H1616" s="3">
        <f>_xlfn.XLOOKUP(sales[[#This Row],[Product]],products[Product],products[Cost per box])*sales[[#This Row],[Boxes]]</f>
        <v>614.19999999999993</v>
      </c>
      <c r="I1616" s="4">
        <f>sales[[#This Row],[Revenue]]-sales[[#This Row],[Cost]]</f>
        <v>1485.8000000000002</v>
      </c>
    </row>
    <row r="1617" spans="2:9" x14ac:dyDescent="0.25">
      <c r="B1617" t="s">
        <v>29</v>
      </c>
      <c r="C1617" t="s">
        <v>11</v>
      </c>
      <c r="D1617" t="s">
        <v>47</v>
      </c>
      <c r="E1617" s="1">
        <v>44286</v>
      </c>
      <c r="F1617" s="4">
        <v>7770</v>
      </c>
      <c r="G1617">
        <v>379</v>
      </c>
      <c r="H1617" s="3">
        <f>_xlfn.XLOOKUP(sales[[#This Row],[Product]],products[Product],products[Cost per box])*sales[[#This Row],[Boxes]]</f>
        <v>1993.54</v>
      </c>
      <c r="I1617" s="4">
        <f>sales[[#This Row],[Revenue]]-sales[[#This Row],[Cost]]</f>
        <v>5776.46</v>
      </c>
    </row>
    <row r="1618" spans="2:9" x14ac:dyDescent="0.25">
      <c r="B1618" t="s">
        <v>34</v>
      </c>
      <c r="C1618" t="s">
        <v>11</v>
      </c>
      <c r="D1618" t="s">
        <v>7</v>
      </c>
      <c r="E1618" s="1">
        <v>44286</v>
      </c>
      <c r="F1618" s="4">
        <v>5005</v>
      </c>
      <c r="G1618">
        <v>910</v>
      </c>
      <c r="H1618" s="3">
        <f>_xlfn.XLOOKUP(sales[[#This Row],[Product]],products[Product],products[Cost per box])*sales[[#This Row],[Boxes]]</f>
        <v>4686.5</v>
      </c>
      <c r="I1618" s="4">
        <f>sales[[#This Row],[Revenue]]-sales[[#This Row],[Cost]]</f>
        <v>318.5</v>
      </c>
    </row>
    <row r="1619" spans="2:9" x14ac:dyDescent="0.25">
      <c r="B1619" t="s">
        <v>54</v>
      </c>
      <c r="C1619" t="s">
        <v>6</v>
      </c>
      <c r="D1619" t="s">
        <v>30</v>
      </c>
      <c r="E1619" s="1">
        <v>44286</v>
      </c>
      <c r="F1619" s="4">
        <v>2177</v>
      </c>
      <c r="G1619">
        <v>168</v>
      </c>
      <c r="H1619" s="3">
        <f>_xlfn.XLOOKUP(sales[[#This Row],[Product]],products[Product],products[Cost per box])*sales[[#This Row],[Boxes]]</f>
        <v>618.24</v>
      </c>
      <c r="I1619" s="4">
        <f>sales[[#This Row],[Revenue]]-sales[[#This Row],[Cost]]</f>
        <v>1558.76</v>
      </c>
    </row>
    <row r="1620" spans="2:9" x14ac:dyDescent="0.25">
      <c r="B1620" t="s">
        <v>18</v>
      </c>
      <c r="C1620" t="s">
        <v>11</v>
      </c>
      <c r="D1620" t="s">
        <v>43</v>
      </c>
      <c r="E1620" s="1">
        <v>44286</v>
      </c>
      <c r="F1620" s="4">
        <v>8582</v>
      </c>
      <c r="G1620">
        <v>537</v>
      </c>
      <c r="H1620" s="3">
        <f>_xlfn.XLOOKUP(sales[[#This Row],[Product]],products[Product],products[Cost per box])*sales[[#This Row],[Boxes]]</f>
        <v>2067.4500000000003</v>
      </c>
      <c r="I1620" s="4">
        <f>sales[[#This Row],[Revenue]]-sales[[#This Row],[Cost]]</f>
        <v>6514.5499999999993</v>
      </c>
    </row>
    <row r="1621" spans="2:9" x14ac:dyDescent="0.25">
      <c r="B1621" t="s">
        <v>46</v>
      </c>
      <c r="C1621" t="s">
        <v>6</v>
      </c>
      <c r="D1621" t="s">
        <v>47</v>
      </c>
      <c r="E1621" s="1">
        <v>44286</v>
      </c>
      <c r="F1621" s="4">
        <v>3325</v>
      </c>
      <c r="G1621">
        <v>208</v>
      </c>
      <c r="H1621" s="3">
        <f>_xlfn.XLOOKUP(sales[[#This Row],[Product]],products[Product],products[Cost per box])*sales[[#This Row],[Boxes]]</f>
        <v>1094.08</v>
      </c>
      <c r="I1621" s="4">
        <f>sales[[#This Row],[Revenue]]-sales[[#This Row],[Cost]]</f>
        <v>2230.92</v>
      </c>
    </row>
    <row r="1622" spans="2:9" x14ac:dyDescent="0.25">
      <c r="B1622" t="s">
        <v>49</v>
      </c>
      <c r="C1622" t="s">
        <v>16</v>
      </c>
      <c r="D1622" t="s">
        <v>28</v>
      </c>
      <c r="E1622" s="1">
        <v>44286</v>
      </c>
      <c r="F1622" s="4">
        <v>8855</v>
      </c>
      <c r="G1622">
        <v>980</v>
      </c>
      <c r="H1622" s="3">
        <f>_xlfn.XLOOKUP(sales[[#This Row],[Product]],products[Product],products[Cost per box])*sales[[#This Row],[Boxes]]</f>
        <v>2704.7999999999997</v>
      </c>
      <c r="I1622" s="4">
        <f>sales[[#This Row],[Revenue]]-sales[[#This Row],[Cost]]</f>
        <v>6150.2000000000007</v>
      </c>
    </row>
    <row r="1623" spans="2:9" x14ac:dyDescent="0.25">
      <c r="B1623" t="s">
        <v>51</v>
      </c>
      <c r="C1623" t="s">
        <v>21</v>
      </c>
      <c r="D1623" t="s">
        <v>30</v>
      </c>
      <c r="E1623" s="1">
        <v>44287</v>
      </c>
      <c r="F1623" s="4">
        <v>1617</v>
      </c>
      <c r="G1623">
        <v>840</v>
      </c>
      <c r="H1623" s="3">
        <f>_xlfn.XLOOKUP(sales[[#This Row],[Product]],products[Product],products[Cost per box])*sales[[#This Row],[Boxes]]</f>
        <v>3091.2000000000003</v>
      </c>
      <c r="I1623" s="4">
        <f>sales[[#This Row],[Revenue]]-sales[[#This Row],[Cost]]</f>
        <v>-1474.2000000000003</v>
      </c>
    </row>
    <row r="1624" spans="2:9" x14ac:dyDescent="0.25">
      <c r="B1624" t="s">
        <v>10</v>
      </c>
      <c r="C1624" t="s">
        <v>27</v>
      </c>
      <c r="D1624" t="s">
        <v>47</v>
      </c>
      <c r="E1624" s="1">
        <v>44287</v>
      </c>
      <c r="F1624" s="4">
        <v>4270</v>
      </c>
      <c r="G1624">
        <v>166</v>
      </c>
      <c r="H1624" s="3">
        <f>_xlfn.XLOOKUP(sales[[#This Row],[Product]],products[Product],products[Cost per box])*sales[[#This Row],[Boxes]]</f>
        <v>873.16</v>
      </c>
      <c r="I1624" s="4">
        <f>sales[[#This Row],[Revenue]]-sales[[#This Row],[Cost]]</f>
        <v>3396.84</v>
      </c>
    </row>
    <row r="1625" spans="2:9" x14ac:dyDescent="0.25">
      <c r="B1625" t="s">
        <v>8</v>
      </c>
      <c r="C1625" t="s">
        <v>9</v>
      </c>
      <c r="D1625" t="s">
        <v>24</v>
      </c>
      <c r="E1625" s="1">
        <v>44287</v>
      </c>
      <c r="F1625" s="4">
        <v>9674</v>
      </c>
      <c r="G1625">
        <v>434</v>
      </c>
      <c r="H1625" s="3">
        <f>_xlfn.XLOOKUP(sales[[#This Row],[Product]],products[Product],products[Cost per box])*sales[[#This Row],[Boxes]]</f>
        <v>4561.34</v>
      </c>
      <c r="I1625" s="4">
        <f>sales[[#This Row],[Revenue]]-sales[[#This Row],[Cost]]</f>
        <v>5112.66</v>
      </c>
    </row>
    <row r="1626" spans="2:9" x14ac:dyDescent="0.25">
      <c r="B1626" t="s">
        <v>46</v>
      </c>
      <c r="C1626" t="s">
        <v>27</v>
      </c>
      <c r="D1626" t="s">
        <v>7</v>
      </c>
      <c r="E1626" s="1">
        <v>44287</v>
      </c>
      <c r="F1626" s="4">
        <v>3465</v>
      </c>
      <c r="G1626">
        <v>156</v>
      </c>
      <c r="H1626" s="3">
        <f>_xlfn.XLOOKUP(sales[[#This Row],[Product]],products[Product],products[Cost per box])*sales[[#This Row],[Boxes]]</f>
        <v>803.40000000000009</v>
      </c>
      <c r="I1626" s="4">
        <f>sales[[#This Row],[Revenue]]-sales[[#This Row],[Cost]]</f>
        <v>2661.6</v>
      </c>
    </row>
    <row r="1627" spans="2:9" x14ac:dyDescent="0.25">
      <c r="B1627" t="s">
        <v>29</v>
      </c>
      <c r="C1627" t="s">
        <v>6</v>
      </c>
      <c r="D1627" t="s">
        <v>36</v>
      </c>
      <c r="E1627" s="1">
        <v>44287</v>
      </c>
      <c r="F1627" s="4">
        <v>553</v>
      </c>
      <c r="G1627">
        <v>89</v>
      </c>
      <c r="H1627" s="3">
        <f>_xlfn.XLOOKUP(sales[[#This Row],[Product]],products[Product],products[Cost per box])*sales[[#This Row],[Boxes]]</f>
        <v>448.56</v>
      </c>
      <c r="I1627" s="4">
        <f>sales[[#This Row],[Revenue]]-sales[[#This Row],[Cost]]</f>
        <v>104.44</v>
      </c>
    </row>
    <row r="1628" spans="2:9" x14ac:dyDescent="0.25">
      <c r="B1628" t="s">
        <v>5</v>
      </c>
      <c r="C1628" t="s">
        <v>9</v>
      </c>
      <c r="D1628" t="s">
        <v>42</v>
      </c>
      <c r="E1628" s="1">
        <v>44287</v>
      </c>
      <c r="F1628" s="4">
        <v>3535</v>
      </c>
      <c r="G1628">
        <v>264</v>
      </c>
      <c r="H1628" s="3">
        <f>_xlfn.XLOOKUP(sales[[#This Row],[Product]],products[Product],products[Cost per box])*sales[[#This Row],[Boxes]]</f>
        <v>1251.3600000000001</v>
      </c>
      <c r="I1628" s="4">
        <f>sales[[#This Row],[Revenue]]-sales[[#This Row],[Cost]]</f>
        <v>2283.64</v>
      </c>
    </row>
    <row r="1629" spans="2:9" x14ac:dyDescent="0.25">
      <c r="B1629" t="s">
        <v>13</v>
      </c>
      <c r="C1629" t="s">
        <v>27</v>
      </c>
      <c r="D1629" t="s">
        <v>24</v>
      </c>
      <c r="E1629" s="1">
        <v>44287</v>
      </c>
      <c r="F1629" s="4">
        <v>10094</v>
      </c>
      <c r="G1629">
        <v>242</v>
      </c>
      <c r="H1629" s="3">
        <f>_xlfn.XLOOKUP(sales[[#This Row],[Product]],products[Product],products[Cost per box])*sales[[#This Row],[Boxes]]</f>
        <v>2543.42</v>
      </c>
      <c r="I1629" s="4">
        <f>sales[[#This Row],[Revenue]]-sales[[#This Row],[Cost]]</f>
        <v>7550.58</v>
      </c>
    </row>
    <row r="1630" spans="2:9" x14ac:dyDescent="0.25">
      <c r="B1630" t="s">
        <v>23</v>
      </c>
      <c r="C1630" t="s">
        <v>21</v>
      </c>
      <c r="D1630" t="s">
        <v>24</v>
      </c>
      <c r="E1630" s="1">
        <v>44287</v>
      </c>
      <c r="F1630" s="4">
        <v>5418</v>
      </c>
      <c r="G1630">
        <v>514</v>
      </c>
      <c r="H1630" s="3">
        <f>_xlfn.XLOOKUP(sales[[#This Row],[Product]],products[Product],products[Cost per box])*sales[[#This Row],[Boxes]]</f>
        <v>5402.14</v>
      </c>
      <c r="I1630" s="4">
        <f>sales[[#This Row],[Revenue]]-sales[[#This Row],[Cost]]</f>
        <v>15.859999999999673</v>
      </c>
    </row>
    <row r="1631" spans="2:9" x14ac:dyDescent="0.25">
      <c r="B1631" t="s">
        <v>32</v>
      </c>
      <c r="C1631" t="s">
        <v>16</v>
      </c>
      <c r="D1631" t="s">
        <v>38</v>
      </c>
      <c r="E1631" s="1">
        <v>44287</v>
      </c>
      <c r="F1631" s="4">
        <v>2786</v>
      </c>
      <c r="G1631">
        <v>770</v>
      </c>
      <c r="H1631" s="3">
        <f>_xlfn.XLOOKUP(sales[[#This Row],[Product]],products[Product],products[Cost per box])*sales[[#This Row],[Boxes]]</f>
        <v>7653.7999999999993</v>
      </c>
      <c r="I1631" s="4">
        <f>sales[[#This Row],[Revenue]]-sales[[#This Row],[Cost]]</f>
        <v>-4867.7999999999993</v>
      </c>
    </row>
    <row r="1632" spans="2:9" x14ac:dyDescent="0.25">
      <c r="B1632" t="s">
        <v>34</v>
      </c>
      <c r="C1632" t="s">
        <v>11</v>
      </c>
      <c r="D1632" t="s">
        <v>47</v>
      </c>
      <c r="E1632" s="1">
        <v>44287</v>
      </c>
      <c r="F1632" s="4">
        <v>5082</v>
      </c>
      <c r="G1632">
        <v>408</v>
      </c>
      <c r="H1632" s="3">
        <f>_xlfn.XLOOKUP(sales[[#This Row],[Product]],products[Product],products[Cost per box])*sales[[#This Row],[Boxes]]</f>
        <v>2146.08</v>
      </c>
      <c r="I1632" s="4">
        <f>sales[[#This Row],[Revenue]]-sales[[#This Row],[Cost]]</f>
        <v>2935.92</v>
      </c>
    </row>
    <row r="1633" spans="2:9" x14ac:dyDescent="0.25">
      <c r="B1633" t="s">
        <v>13</v>
      </c>
      <c r="C1633" t="s">
        <v>21</v>
      </c>
      <c r="D1633" t="s">
        <v>42</v>
      </c>
      <c r="E1633" s="1">
        <v>44287</v>
      </c>
      <c r="F1633" s="4">
        <v>2996</v>
      </c>
      <c r="G1633">
        <v>229</v>
      </c>
      <c r="H1633" s="3">
        <f>_xlfn.XLOOKUP(sales[[#This Row],[Product]],products[Product],products[Cost per box])*sales[[#This Row],[Boxes]]</f>
        <v>1085.46</v>
      </c>
      <c r="I1633" s="4">
        <f>sales[[#This Row],[Revenue]]-sales[[#This Row],[Cost]]</f>
        <v>1910.54</v>
      </c>
    </row>
    <row r="1634" spans="2:9" x14ac:dyDescent="0.25">
      <c r="B1634" t="s">
        <v>25</v>
      </c>
      <c r="C1634" t="s">
        <v>16</v>
      </c>
      <c r="D1634" t="s">
        <v>28</v>
      </c>
      <c r="E1634" s="1">
        <v>44287</v>
      </c>
      <c r="F1634" s="4">
        <v>1071</v>
      </c>
      <c r="G1634">
        <v>130</v>
      </c>
      <c r="H1634" s="3">
        <f>_xlfn.XLOOKUP(sales[[#This Row],[Product]],products[Product],products[Cost per box])*sales[[#This Row],[Boxes]]</f>
        <v>358.79999999999995</v>
      </c>
      <c r="I1634" s="4">
        <f>sales[[#This Row],[Revenue]]-sales[[#This Row],[Cost]]</f>
        <v>712.2</v>
      </c>
    </row>
    <row r="1635" spans="2:9" x14ac:dyDescent="0.25">
      <c r="B1635" t="s">
        <v>34</v>
      </c>
      <c r="C1635" t="s">
        <v>16</v>
      </c>
      <c r="D1635" t="s">
        <v>28</v>
      </c>
      <c r="E1635" s="1">
        <v>44287</v>
      </c>
      <c r="F1635" s="4">
        <v>9828</v>
      </c>
      <c r="G1635">
        <v>280</v>
      </c>
      <c r="H1635" s="3">
        <f>_xlfn.XLOOKUP(sales[[#This Row],[Product]],products[Product],products[Cost per box])*sales[[#This Row],[Boxes]]</f>
        <v>772.8</v>
      </c>
      <c r="I1635" s="4">
        <f>sales[[#This Row],[Revenue]]-sales[[#This Row],[Cost]]</f>
        <v>9055.2000000000007</v>
      </c>
    </row>
    <row r="1636" spans="2:9" x14ac:dyDescent="0.25">
      <c r="B1636" t="s">
        <v>37</v>
      </c>
      <c r="C1636" t="s">
        <v>6</v>
      </c>
      <c r="D1636" t="s">
        <v>26</v>
      </c>
      <c r="E1636" s="1">
        <v>44287</v>
      </c>
      <c r="F1636" s="4">
        <v>392</v>
      </c>
      <c r="G1636">
        <v>210</v>
      </c>
      <c r="H1636" s="3">
        <f>_xlfn.XLOOKUP(sales[[#This Row],[Product]],products[Product],products[Cost per box])*sales[[#This Row],[Boxes]]</f>
        <v>1350.3</v>
      </c>
      <c r="I1636" s="4">
        <f>sales[[#This Row],[Revenue]]-sales[[#This Row],[Cost]]</f>
        <v>-958.3</v>
      </c>
    </row>
    <row r="1637" spans="2:9" x14ac:dyDescent="0.25">
      <c r="B1637" t="s">
        <v>10</v>
      </c>
      <c r="C1637" t="s">
        <v>6</v>
      </c>
      <c r="D1637" t="s">
        <v>45</v>
      </c>
      <c r="E1637" s="1">
        <v>44287</v>
      </c>
      <c r="F1637" s="4">
        <v>455</v>
      </c>
      <c r="G1637">
        <v>189</v>
      </c>
      <c r="H1637" s="3">
        <f>_xlfn.XLOOKUP(sales[[#This Row],[Product]],products[Product],products[Cost per box])*sales[[#This Row],[Boxes]]</f>
        <v>1460.97</v>
      </c>
      <c r="I1637" s="4">
        <f>sales[[#This Row],[Revenue]]-sales[[#This Row],[Cost]]</f>
        <v>-1005.97</v>
      </c>
    </row>
    <row r="1638" spans="2:9" x14ac:dyDescent="0.25">
      <c r="B1638" t="s">
        <v>5</v>
      </c>
      <c r="C1638" t="s">
        <v>11</v>
      </c>
      <c r="D1638" t="s">
        <v>7</v>
      </c>
      <c r="E1638" s="1">
        <v>44287</v>
      </c>
      <c r="F1638" s="4">
        <v>3115</v>
      </c>
      <c r="G1638">
        <v>415</v>
      </c>
      <c r="H1638" s="3">
        <f>_xlfn.XLOOKUP(sales[[#This Row],[Product]],products[Product],products[Cost per box])*sales[[#This Row],[Boxes]]</f>
        <v>2137.25</v>
      </c>
      <c r="I1638" s="4">
        <f>sales[[#This Row],[Revenue]]-sales[[#This Row],[Cost]]</f>
        <v>977.75</v>
      </c>
    </row>
    <row r="1639" spans="2:9" x14ac:dyDescent="0.25">
      <c r="B1639" t="s">
        <v>34</v>
      </c>
      <c r="C1639" t="s">
        <v>6</v>
      </c>
      <c r="D1639" t="s">
        <v>48</v>
      </c>
      <c r="E1639" s="1">
        <v>44287</v>
      </c>
      <c r="F1639" s="4">
        <v>2744</v>
      </c>
      <c r="G1639">
        <v>67</v>
      </c>
      <c r="H1639" s="3">
        <f>_xlfn.XLOOKUP(sales[[#This Row],[Product]],products[Product],products[Cost per box])*sales[[#This Row],[Boxes]]</f>
        <v>501.16</v>
      </c>
      <c r="I1639" s="4">
        <f>sales[[#This Row],[Revenue]]-sales[[#This Row],[Cost]]</f>
        <v>2242.84</v>
      </c>
    </row>
    <row r="1640" spans="2:9" x14ac:dyDescent="0.25">
      <c r="B1640" t="s">
        <v>8</v>
      </c>
      <c r="C1640" t="s">
        <v>11</v>
      </c>
      <c r="D1640" t="s">
        <v>42</v>
      </c>
      <c r="E1640" s="1">
        <v>44287</v>
      </c>
      <c r="F1640" s="4">
        <v>161</v>
      </c>
      <c r="G1640">
        <v>167</v>
      </c>
      <c r="H1640" s="3">
        <f>_xlfn.XLOOKUP(sales[[#This Row],[Product]],products[Product],products[Cost per box])*sales[[#This Row],[Boxes]]</f>
        <v>791.58</v>
      </c>
      <c r="I1640" s="4">
        <f>sales[[#This Row],[Revenue]]-sales[[#This Row],[Cost]]</f>
        <v>-630.58000000000004</v>
      </c>
    </row>
    <row r="1641" spans="2:9" x14ac:dyDescent="0.25">
      <c r="B1641" t="s">
        <v>13</v>
      </c>
      <c r="C1641" t="s">
        <v>9</v>
      </c>
      <c r="D1641" t="s">
        <v>42</v>
      </c>
      <c r="E1641" s="1">
        <v>44287</v>
      </c>
      <c r="F1641" s="4">
        <v>9737</v>
      </c>
      <c r="G1641">
        <v>840</v>
      </c>
      <c r="H1641" s="3">
        <f>_xlfn.XLOOKUP(sales[[#This Row],[Product]],products[Product],products[Cost per box])*sales[[#This Row],[Boxes]]</f>
        <v>3981.6000000000004</v>
      </c>
      <c r="I1641" s="4">
        <f>sales[[#This Row],[Revenue]]-sales[[#This Row],[Cost]]</f>
        <v>5755.4</v>
      </c>
    </row>
    <row r="1642" spans="2:9" x14ac:dyDescent="0.25">
      <c r="B1642" t="s">
        <v>15</v>
      </c>
      <c r="C1642" t="s">
        <v>21</v>
      </c>
      <c r="D1642" t="s">
        <v>30</v>
      </c>
      <c r="E1642" s="1">
        <v>44287</v>
      </c>
      <c r="F1642" s="4">
        <v>1932</v>
      </c>
      <c r="G1642">
        <v>96</v>
      </c>
      <c r="H1642" s="3">
        <f>_xlfn.XLOOKUP(sales[[#This Row],[Product]],products[Product],products[Cost per box])*sales[[#This Row],[Boxes]]</f>
        <v>353.28000000000003</v>
      </c>
      <c r="I1642" s="4">
        <f>sales[[#This Row],[Revenue]]-sales[[#This Row],[Cost]]</f>
        <v>1578.72</v>
      </c>
    </row>
    <row r="1643" spans="2:9" x14ac:dyDescent="0.25">
      <c r="B1643" t="s">
        <v>15</v>
      </c>
      <c r="C1643" t="s">
        <v>6</v>
      </c>
      <c r="D1643" t="s">
        <v>35</v>
      </c>
      <c r="E1643" s="1">
        <v>44287</v>
      </c>
      <c r="F1643" s="4">
        <v>1841</v>
      </c>
      <c r="G1643">
        <v>232</v>
      </c>
      <c r="H1643" s="3">
        <f>_xlfn.XLOOKUP(sales[[#This Row],[Product]],products[Product],products[Cost per box])*sales[[#This Row],[Boxes]]</f>
        <v>614.79999999999995</v>
      </c>
      <c r="I1643" s="4">
        <f>sales[[#This Row],[Revenue]]-sales[[#This Row],[Cost]]</f>
        <v>1226.2</v>
      </c>
    </row>
    <row r="1644" spans="2:9" x14ac:dyDescent="0.25">
      <c r="B1644" t="s">
        <v>49</v>
      </c>
      <c r="C1644" t="s">
        <v>11</v>
      </c>
      <c r="D1644" t="s">
        <v>7</v>
      </c>
      <c r="E1644" s="1">
        <v>44287</v>
      </c>
      <c r="F1644" s="4">
        <v>6909</v>
      </c>
      <c r="G1644">
        <v>347</v>
      </c>
      <c r="H1644" s="3">
        <f>_xlfn.XLOOKUP(sales[[#This Row],[Product]],products[Product],products[Cost per box])*sales[[#This Row],[Boxes]]</f>
        <v>1787.0500000000002</v>
      </c>
      <c r="I1644" s="4">
        <f>sales[[#This Row],[Revenue]]-sales[[#This Row],[Cost]]</f>
        <v>5121.95</v>
      </c>
    </row>
    <row r="1645" spans="2:9" x14ac:dyDescent="0.25">
      <c r="B1645" t="s">
        <v>51</v>
      </c>
      <c r="C1645" t="s">
        <v>9</v>
      </c>
      <c r="D1645" t="s">
        <v>17</v>
      </c>
      <c r="E1645" s="1">
        <v>44287</v>
      </c>
      <c r="F1645" s="4">
        <v>3304</v>
      </c>
      <c r="G1645">
        <v>269</v>
      </c>
      <c r="H1645" s="3">
        <f>_xlfn.XLOOKUP(sales[[#This Row],[Product]],products[Product],products[Cost per box])*sales[[#This Row],[Boxes]]</f>
        <v>1829.2</v>
      </c>
      <c r="I1645" s="4">
        <f>sales[[#This Row],[Revenue]]-sales[[#This Row],[Cost]]</f>
        <v>1474.8</v>
      </c>
    </row>
    <row r="1646" spans="2:9" x14ac:dyDescent="0.25">
      <c r="B1646" t="s">
        <v>15</v>
      </c>
      <c r="C1646" t="s">
        <v>11</v>
      </c>
      <c r="D1646" t="s">
        <v>7</v>
      </c>
      <c r="E1646" s="1">
        <v>44287</v>
      </c>
      <c r="F1646" s="4">
        <v>3297</v>
      </c>
      <c r="G1646">
        <v>202</v>
      </c>
      <c r="H1646" s="3">
        <f>_xlfn.XLOOKUP(sales[[#This Row],[Product]],products[Product],products[Cost per box])*sales[[#This Row],[Boxes]]</f>
        <v>1040.3000000000002</v>
      </c>
      <c r="I1646" s="4">
        <f>sales[[#This Row],[Revenue]]-sales[[#This Row],[Cost]]</f>
        <v>2256.6999999999998</v>
      </c>
    </row>
    <row r="1647" spans="2:9" x14ac:dyDescent="0.25">
      <c r="B1647" t="s">
        <v>18</v>
      </c>
      <c r="C1647" t="s">
        <v>16</v>
      </c>
      <c r="D1647" t="s">
        <v>43</v>
      </c>
      <c r="E1647" s="1">
        <v>44287</v>
      </c>
      <c r="F1647" s="4">
        <v>3633</v>
      </c>
      <c r="G1647">
        <v>520</v>
      </c>
      <c r="H1647" s="3">
        <f>_xlfn.XLOOKUP(sales[[#This Row],[Product]],products[Product],products[Cost per box])*sales[[#This Row],[Boxes]]</f>
        <v>2002</v>
      </c>
      <c r="I1647" s="4">
        <f>sales[[#This Row],[Revenue]]-sales[[#This Row],[Cost]]</f>
        <v>1631</v>
      </c>
    </row>
    <row r="1648" spans="2:9" x14ac:dyDescent="0.25">
      <c r="B1648" t="s">
        <v>46</v>
      </c>
      <c r="C1648" t="s">
        <v>9</v>
      </c>
      <c r="D1648" t="s">
        <v>7</v>
      </c>
      <c r="E1648" s="1">
        <v>44287</v>
      </c>
      <c r="F1648" s="4">
        <v>5285</v>
      </c>
      <c r="G1648">
        <v>641</v>
      </c>
      <c r="H1648" s="3">
        <f>_xlfn.XLOOKUP(sales[[#This Row],[Product]],products[Product],products[Cost per box])*sales[[#This Row],[Boxes]]</f>
        <v>3301.15</v>
      </c>
      <c r="I1648" s="4">
        <f>sales[[#This Row],[Revenue]]-sales[[#This Row],[Cost]]</f>
        <v>1983.85</v>
      </c>
    </row>
    <row r="1649" spans="2:9" x14ac:dyDescent="0.25">
      <c r="B1649" t="s">
        <v>40</v>
      </c>
      <c r="C1649" t="s">
        <v>9</v>
      </c>
      <c r="D1649" t="s">
        <v>24</v>
      </c>
      <c r="E1649" s="1">
        <v>44287</v>
      </c>
      <c r="F1649" s="4">
        <v>2093</v>
      </c>
      <c r="G1649">
        <v>840</v>
      </c>
      <c r="H1649" s="3">
        <f>_xlfn.XLOOKUP(sales[[#This Row],[Product]],products[Product],products[Cost per box])*sales[[#This Row],[Boxes]]</f>
        <v>8828.4</v>
      </c>
      <c r="I1649" s="4">
        <f>sales[[#This Row],[Revenue]]-sales[[#This Row],[Cost]]</f>
        <v>-6735.4</v>
      </c>
    </row>
    <row r="1650" spans="2:9" x14ac:dyDescent="0.25">
      <c r="B1650" t="s">
        <v>41</v>
      </c>
      <c r="C1650" t="s">
        <v>27</v>
      </c>
      <c r="D1650" t="s">
        <v>44</v>
      </c>
      <c r="E1650" s="1">
        <v>44287</v>
      </c>
      <c r="F1650" s="4">
        <v>5264</v>
      </c>
      <c r="G1650">
        <v>194</v>
      </c>
      <c r="H1650" s="3">
        <f>_xlfn.XLOOKUP(sales[[#This Row],[Product]],products[Product],products[Cost per box])*sales[[#This Row],[Boxes]]</f>
        <v>1856.5800000000002</v>
      </c>
      <c r="I1650" s="4">
        <f>sales[[#This Row],[Revenue]]-sales[[#This Row],[Cost]]</f>
        <v>3407.42</v>
      </c>
    </row>
    <row r="1651" spans="2:9" x14ac:dyDescent="0.25">
      <c r="B1651" t="s">
        <v>51</v>
      </c>
      <c r="C1651" t="s">
        <v>6</v>
      </c>
      <c r="D1651" t="s">
        <v>14</v>
      </c>
      <c r="E1651" s="1">
        <v>44287</v>
      </c>
      <c r="F1651" s="4">
        <v>1701</v>
      </c>
      <c r="G1651">
        <v>95</v>
      </c>
      <c r="H1651" s="3">
        <f>_xlfn.XLOOKUP(sales[[#This Row],[Product]],products[Product],products[Cost per box])*sales[[#This Row],[Boxes]]</f>
        <v>599.44999999999993</v>
      </c>
      <c r="I1651" s="4">
        <f>sales[[#This Row],[Revenue]]-sales[[#This Row],[Cost]]</f>
        <v>1101.5500000000002</v>
      </c>
    </row>
    <row r="1652" spans="2:9" x14ac:dyDescent="0.25">
      <c r="B1652" t="s">
        <v>51</v>
      </c>
      <c r="C1652" t="s">
        <v>21</v>
      </c>
      <c r="D1652" t="s">
        <v>52</v>
      </c>
      <c r="E1652" s="1">
        <v>44287</v>
      </c>
      <c r="F1652" s="4">
        <v>140</v>
      </c>
      <c r="G1652">
        <v>5</v>
      </c>
      <c r="H1652" s="3">
        <f>_xlfn.XLOOKUP(sales[[#This Row],[Product]],products[Product],products[Cost per box])*sales[[#This Row],[Boxes]]</f>
        <v>16.599999999999998</v>
      </c>
      <c r="I1652" s="4">
        <f>sales[[#This Row],[Revenue]]-sales[[#This Row],[Cost]]</f>
        <v>123.4</v>
      </c>
    </row>
    <row r="1653" spans="2:9" x14ac:dyDescent="0.25">
      <c r="B1653" t="s">
        <v>54</v>
      </c>
      <c r="C1653" t="s">
        <v>11</v>
      </c>
      <c r="D1653" t="s">
        <v>47</v>
      </c>
      <c r="E1653" s="1">
        <v>44287</v>
      </c>
      <c r="F1653" s="4">
        <v>3745</v>
      </c>
      <c r="G1653">
        <v>163</v>
      </c>
      <c r="H1653" s="3">
        <f>_xlfn.XLOOKUP(sales[[#This Row],[Product]],products[Product],products[Cost per box])*sales[[#This Row],[Boxes]]</f>
        <v>857.38</v>
      </c>
      <c r="I1653" s="4">
        <f>sales[[#This Row],[Revenue]]-sales[[#This Row],[Cost]]</f>
        <v>2887.62</v>
      </c>
    </row>
    <row r="1654" spans="2:9" x14ac:dyDescent="0.25">
      <c r="B1654" t="s">
        <v>5</v>
      </c>
      <c r="C1654" t="s">
        <v>27</v>
      </c>
      <c r="D1654" t="s">
        <v>28</v>
      </c>
      <c r="E1654" s="1">
        <v>44287</v>
      </c>
      <c r="F1654" s="4">
        <v>7560</v>
      </c>
      <c r="G1654">
        <v>473</v>
      </c>
      <c r="H1654" s="3">
        <f>_xlfn.XLOOKUP(sales[[#This Row],[Product]],products[Product],products[Cost per box])*sales[[#This Row],[Boxes]]</f>
        <v>1305.4799999999998</v>
      </c>
      <c r="I1654" s="4">
        <f>sales[[#This Row],[Revenue]]-sales[[#This Row],[Cost]]</f>
        <v>6254.52</v>
      </c>
    </row>
    <row r="1655" spans="2:9" x14ac:dyDescent="0.25">
      <c r="B1655" t="s">
        <v>13</v>
      </c>
      <c r="C1655" t="s">
        <v>21</v>
      </c>
      <c r="D1655" t="s">
        <v>17</v>
      </c>
      <c r="E1655" s="1">
        <v>44287</v>
      </c>
      <c r="F1655" s="4">
        <v>1470</v>
      </c>
      <c r="G1655">
        <v>70</v>
      </c>
      <c r="H1655" s="3">
        <f>_xlfn.XLOOKUP(sales[[#This Row],[Product]],products[Product],products[Cost per box])*sales[[#This Row],[Boxes]]</f>
        <v>476</v>
      </c>
      <c r="I1655" s="4">
        <f>sales[[#This Row],[Revenue]]-sales[[#This Row],[Cost]]</f>
        <v>994</v>
      </c>
    </row>
    <row r="1656" spans="2:9" x14ac:dyDescent="0.25">
      <c r="B1656" t="s">
        <v>41</v>
      </c>
      <c r="C1656" t="s">
        <v>16</v>
      </c>
      <c r="D1656" t="s">
        <v>17</v>
      </c>
      <c r="E1656" s="1">
        <v>44287</v>
      </c>
      <c r="F1656" s="4">
        <v>4480</v>
      </c>
      <c r="G1656">
        <v>224</v>
      </c>
      <c r="H1656" s="3">
        <f>_xlfn.XLOOKUP(sales[[#This Row],[Product]],products[Product],products[Cost per box])*sales[[#This Row],[Boxes]]</f>
        <v>1523.2</v>
      </c>
      <c r="I1656" s="4">
        <f>sales[[#This Row],[Revenue]]-sales[[#This Row],[Cost]]</f>
        <v>2956.8</v>
      </c>
    </row>
    <row r="1657" spans="2:9" x14ac:dyDescent="0.25">
      <c r="B1657" t="s">
        <v>18</v>
      </c>
      <c r="C1657" t="s">
        <v>16</v>
      </c>
      <c r="D1657" t="s">
        <v>45</v>
      </c>
      <c r="E1657" s="1">
        <v>44287</v>
      </c>
      <c r="F1657" s="4">
        <v>567</v>
      </c>
      <c r="G1657">
        <v>23</v>
      </c>
      <c r="H1657" s="3">
        <f>_xlfn.XLOOKUP(sales[[#This Row],[Product]],products[Product],products[Cost per box])*sales[[#This Row],[Boxes]]</f>
        <v>177.79000000000002</v>
      </c>
      <c r="I1657" s="4">
        <f>sales[[#This Row],[Revenue]]-sales[[#This Row],[Cost]]</f>
        <v>389.21</v>
      </c>
    </row>
    <row r="1658" spans="2:9" x14ac:dyDescent="0.25">
      <c r="B1658" t="s">
        <v>49</v>
      </c>
      <c r="C1658" t="s">
        <v>11</v>
      </c>
      <c r="D1658" t="s">
        <v>19</v>
      </c>
      <c r="E1658" s="1">
        <v>44287</v>
      </c>
      <c r="F1658" s="4">
        <v>63</v>
      </c>
      <c r="G1658">
        <v>5</v>
      </c>
      <c r="H1658" s="3">
        <f>_xlfn.XLOOKUP(sales[[#This Row],[Product]],products[Product],products[Cost per box])*sales[[#This Row],[Boxes]]</f>
        <v>51.150000000000006</v>
      </c>
      <c r="I1658" s="4">
        <f>sales[[#This Row],[Revenue]]-sales[[#This Row],[Cost]]</f>
        <v>11.849999999999994</v>
      </c>
    </row>
    <row r="1659" spans="2:9" x14ac:dyDescent="0.25">
      <c r="B1659" t="s">
        <v>25</v>
      </c>
      <c r="C1659" t="s">
        <v>27</v>
      </c>
      <c r="D1659" t="s">
        <v>45</v>
      </c>
      <c r="E1659" s="1">
        <v>44287</v>
      </c>
      <c r="F1659" s="4">
        <v>5544</v>
      </c>
      <c r="G1659">
        <v>222</v>
      </c>
      <c r="H1659" s="3">
        <f>_xlfn.XLOOKUP(sales[[#This Row],[Product]],products[Product],products[Cost per box])*sales[[#This Row],[Boxes]]</f>
        <v>1716.0600000000002</v>
      </c>
      <c r="I1659" s="4">
        <f>sales[[#This Row],[Revenue]]-sales[[#This Row],[Cost]]</f>
        <v>3827.9399999999996</v>
      </c>
    </row>
    <row r="1660" spans="2:9" x14ac:dyDescent="0.25">
      <c r="B1660" t="s">
        <v>41</v>
      </c>
      <c r="C1660" t="s">
        <v>11</v>
      </c>
      <c r="D1660" t="s">
        <v>30</v>
      </c>
      <c r="E1660" s="1">
        <v>44287</v>
      </c>
      <c r="F1660" s="4">
        <v>5985</v>
      </c>
      <c r="G1660">
        <v>375</v>
      </c>
      <c r="H1660" s="3">
        <f>_xlfn.XLOOKUP(sales[[#This Row],[Product]],products[Product],products[Cost per box])*sales[[#This Row],[Boxes]]</f>
        <v>1380</v>
      </c>
      <c r="I1660" s="4">
        <f>sales[[#This Row],[Revenue]]-sales[[#This Row],[Cost]]</f>
        <v>4605</v>
      </c>
    </row>
    <row r="1661" spans="2:9" x14ac:dyDescent="0.25">
      <c r="B1661" t="s">
        <v>15</v>
      </c>
      <c r="C1661" t="s">
        <v>27</v>
      </c>
      <c r="D1661" t="s">
        <v>48</v>
      </c>
      <c r="E1661" s="1">
        <v>44288</v>
      </c>
      <c r="F1661" s="4">
        <v>1232</v>
      </c>
      <c r="G1661">
        <v>490</v>
      </c>
      <c r="H1661" s="3">
        <f>_xlfn.XLOOKUP(sales[[#This Row],[Product]],products[Product],products[Cost per box])*sales[[#This Row],[Boxes]]</f>
        <v>3665.2000000000003</v>
      </c>
      <c r="I1661" s="4">
        <f>sales[[#This Row],[Revenue]]-sales[[#This Row],[Cost]]</f>
        <v>-2433.2000000000003</v>
      </c>
    </row>
    <row r="1662" spans="2:9" x14ac:dyDescent="0.25">
      <c r="B1662" t="s">
        <v>40</v>
      </c>
      <c r="C1662" t="s">
        <v>11</v>
      </c>
      <c r="D1662" t="s">
        <v>52</v>
      </c>
      <c r="E1662" s="1">
        <v>44288</v>
      </c>
      <c r="F1662" s="4">
        <v>1617</v>
      </c>
      <c r="G1662">
        <v>408</v>
      </c>
      <c r="H1662" s="3">
        <f>_xlfn.XLOOKUP(sales[[#This Row],[Product]],products[Product],products[Cost per box])*sales[[#This Row],[Boxes]]</f>
        <v>1354.56</v>
      </c>
      <c r="I1662" s="4">
        <f>sales[[#This Row],[Revenue]]-sales[[#This Row],[Cost]]</f>
        <v>262.44000000000005</v>
      </c>
    </row>
    <row r="1663" spans="2:9" x14ac:dyDescent="0.25">
      <c r="B1663" t="s">
        <v>25</v>
      </c>
      <c r="C1663" t="s">
        <v>21</v>
      </c>
      <c r="D1663" t="s">
        <v>14</v>
      </c>
      <c r="E1663" s="1">
        <v>44288</v>
      </c>
      <c r="F1663" s="4">
        <v>1393</v>
      </c>
      <c r="G1663">
        <v>76</v>
      </c>
      <c r="H1663" s="3">
        <f>_xlfn.XLOOKUP(sales[[#This Row],[Product]],products[Product],products[Cost per box])*sales[[#This Row],[Boxes]]</f>
        <v>479.55999999999995</v>
      </c>
      <c r="I1663" s="4">
        <f>sales[[#This Row],[Revenue]]-sales[[#This Row],[Cost]]</f>
        <v>913.44</v>
      </c>
    </row>
    <row r="1664" spans="2:9" x14ac:dyDescent="0.25">
      <c r="B1664" t="s">
        <v>32</v>
      </c>
      <c r="C1664" t="s">
        <v>6</v>
      </c>
      <c r="D1664" t="s">
        <v>28</v>
      </c>
      <c r="E1664" s="1">
        <v>44288</v>
      </c>
      <c r="F1664" s="4">
        <v>1561</v>
      </c>
      <c r="G1664">
        <v>68</v>
      </c>
      <c r="H1664" s="3">
        <f>_xlfn.XLOOKUP(sales[[#This Row],[Product]],products[Product],products[Cost per box])*sales[[#This Row],[Boxes]]</f>
        <v>187.67999999999998</v>
      </c>
      <c r="I1664" s="4">
        <f>sales[[#This Row],[Revenue]]-sales[[#This Row],[Cost]]</f>
        <v>1373.32</v>
      </c>
    </row>
    <row r="1665" spans="2:9" x14ac:dyDescent="0.25">
      <c r="B1665" t="s">
        <v>23</v>
      </c>
      <c r="C1665" t="s">
        <v>9</v>
      </c>
      <c r="D1665" t="s">
        <v>12</v>
      </c>
      <c r="E1665" s="1">
        <v>44288</v>
      </c>
      <c r="F1665" s="4">
        <v>1120</v>
      </c>
      <c r="G1665">
        <v>103</v>
      </c>
      <c r="H1665" s="3">
        <f>_xlfn.XLOOKUP(sales[[#This Row],[Product]],products[Product],products[Cost per box])*sales[[#This Row],[Boxes]]</f>
        <v>868.29</v>
      </c>
      <c r="I1665" s="4">
        <f>sales[[#This Row],[Revenue]]-sales[[#This Row],[Cost]]</f>
        <v>251.71000000000004</v>
      </c>
    </row>
    <row r="1666" spans="2:9" x14ac:dyDescent="0.25">
      <c r="B1666" t="s">
        <v>41</v>
      </c>
      <c r="C1666" t="s">
        <v>21</v>
      </c>
      <c r="D1666" t="s">
        <v>17</v>
      </c>
      <c r="E1666" s="1">
        <v>44288</v>
      </c>
      <c r="F1666" s="4">
        <v>3745</v>
      </c>
      <c r="G1666">
        <v>242</v>
      </c>
      <c r="H1666" s="3">
        <f>_xlfn.XLOOKUP(sales[[#This Row],[Product]],products[Product],products[Cost per box])*sales[[#This Row],[Boxes]]</f>
        <v>1645.6</v>
      </c>
      <c r="I1666" s="4">
        <f>sales[[#This Row],[Revenue]]-sales[[#This Row],[Cost]]</f>
        <v>2099.4</v>
      </c>
    </row>
    <row r="1667" spans="2:9" x14ac:dyDescent="0.25">
      <c r="B1667" t="s">
        <v>13</v>
      </c>
      <c r="C1667" t="s">
        <v>27</v>
      </c>
      <c r="D1667" t="s">
        <v>17</v>
      </c>
      <c r="E1667" s="1">
        <v>44288</v>
      </c>
      <c r="F1667" s="4">
        <v>8407</v>
      </c>
      <c r="G1667">
        <v>15</v>
      </c>
      <c r="H1667" s="3">
        <f>_xlfn.XLOOKUP(sales[[#This Row],[Product]],products[Product],products[Cost per box])*sales[[#This Row],[Boxes]]</f>
        <v>102</v>
      </c>
      <c r="I1667" s="4">
        <f>sales[[#This Row],[Revenue]]-sales[[#This Row],[Cost]]</f>
        <v>8305</v>
      </c>
    </row>
    <row r="1668" spans="2:9" x14ac:dyDescent="0.25">
      <c r="B1668" t="s">
        <v>49</v>
      </c>
      <c r="C1668" t="s">
        <v>11</v>
      </c>
      <c r="D1668" t="s">
        <v>45</v>
      </c>
      <c r="E1668" s="1">
        <v>44288</v>
      </c>
      <c r="F1668" s="4">
        <v>2212</v>
      </c>
      <c r="G1668">
        <v>3</v>
      </c>
      <c r="H1668" s="3">
        <f>_xlfn.XLOOKUP(sales[[#This Row],[Product]],products[Product],products[Cost per box])*sales[[#This Row],[Boxes]]</f>
        <v>23.19</v>
      </c>
      <c r="I1668" s="4">
        <f>sales[[#This Row],[Revenue]]-sales[[#This Row],[Cost]]</f>
        <v>2188.81</v>
      </c>
    </row>
    <row r="1669" spans="2:9" x14ac:dyDescent="0.25">
      <c r="B1669" t="s">
        <v>49</v>
      </c>
      <c r="C1669" t="s">
        <v>9</v>
      </c>
      <c r="D1669" t="s">
        <v>36</v>
      </c>
      <c r="E1669" s="1">
        <v>44288</v>
      </c>
      <c r="F1669" s="4">
        <v>5754</v>
      </c>
      <c r="G1669">
        <v>406</v>
      </c>
      <c r="H1669" s="3">
        <f>_xlfn.XLOOKUP(sales[[#This Row],[Product]],products[Product],products[Cost per box])*sales[[#This Row],[Boxes]]</f>
        <v>2046.24</v>
      </c>
      <c r="I1669" s="4">
        <f>sales[[#This Row],[Revenue]]-sales[[#This Row],[Cost]]</f>
        <v>3707.76</v>
      </c>
    </row>
    <row r="1670" spans="2:9" x14ac:dyDescent="0.25">
      <c r="B1670" t="s">
        <v>29</v>
      </c>
      <c r="C1670" t="s">
        <v>21</v>
      </c>
      <c r="D1670" t="s">
        <v>22</v>
      </c>
      <c r="E1670" s="1">
        <v>44288</v>
      </c>
      <c r="F1670" s="4">
        <v>378</v>
      </c>
      <c r="G1670">
        <v>314</v>
      </c>
      <c r="H1670" s="3">
        <f>_xlfn.XLOOKUP(sales[[#This Row],[Product]],products[Product],products[Cost per box])*sales[[#This Row],[Boxes]]</f>
        <v>2581.0800000000004</v>
      </c>
      <c r="I1670" s="4">
        <f>sales[[#This Row],[Revenue]]-sales[[#This Row],[Cost]]</f>
        <v>-2203.0800000000004</v>
      </c>
    </row>
    <row r="1671" spans="2:9" x14ac:dyDescent="0.25">
      <c r="B1671" t="s">
        <v>18</v>
      </c>
      <c r="C1671" t="s">
        <v>16</v>
      </c>
      <c r="D1671" t="s">
        <v>48</v>
      </c>
      <c r="E1671" s="1">
        <v>44288</v>
      </c>
      <c r="F1671" s="4">
        <v>12481</v>
      </c>
      <c r="G1671">
        <v>840</v>
      </c>
      <c r="H1671" s="3">
        <f>_xlfn.XLOOKUP(sales[[#This Row],[Product]],products[Product],products[Cost per box])*sales[[#This Row],[Boxes]]</f>
        <v>6283.2000000000007</v>
      </c>
      <c r="I1671" s="4">
        <f>sales[[#This Row],[Revenue]]-sales[[#This Row],[Cost]]</f>
        <v>6197.7999999999993</v>
      </c>
    </row>
    <row r="1672" spans="2:9" x14ac:dyDescent="0.25">
      <c r="B1672" t="s">
        <v>49</v>
      </c>
      <c r="C1672" t="s">
        <v>6</v>
      </c>
      <c r="D1672" t="s">
        <v>38</v>
      </c>
      <c r="E1672" s="1">
        <v>44288</v>
      </c>
      <c r="F1672" s="4">
        <v>371</v>
      </c>
      <c r="G1672">
        <v>306</v>
      </c>
      <c r="H1672" s="3">
        <f>_xlfn.XLOOKUP(sales[[#This Row],[Product]],products[Product],products[Cost per box])*sales[[#This Row],[Boxes]]</f>
        <v>3041.64</v>
      </c>
      <c r="I1672" s="4">
        <f>sales[[#This Row],[Revenue]]-sales[[#This Row],[Cost]]</f>
        <v>-2670.64</v>
      </c>
    </row>
    <row r="1673" spans="2:9" x14ac:dyDescent="0.25">
      <c r="B1673" t="s">
        <v>5</v>
      </c>
      <c r="C1673" t="s">
        <v>6</v>
      </c>
      <c r="D1673" t="s">
        <v>44</v>
      </c>
      <c r="E1673" s="1">
        <v>44288</v>
      </c>
      <c r="F1673" s="4">
        <v>2415</v>
      </c>
      <c r="G1673">
        <v>1120</v>
      </c>
      <c r="H1673" s="3">
        <f>_xlfn.XLOOKUP(sales[[#This Row],[Product]],products[Product],products[Cost per box])*sales[[#This Row],[Boxes]]</f>
        <v>10718.4</v>
      </c>
      <c r="I1673" s="4">
        <f>sales[[#This Row],[Revenue]]-sales[[#This Row],[Cost]]</f>
        <v>-8303.4</v>
      </c>
    </row>
    <row r="1674" spans="2:9" x14ac:dyDescent="0.25">
      <c r="B1674" t="s">
        <v>15</v>
      </c>
      <c r="C1674" t="s">
        <v>11</v>
      </c>
      <c r="D1674" t="s">
        <v>30</v>
      </c>
      <c r="E1674" s="1">
        <v>44288</v>
      </c>
      <c r="F1674" s="4">
        <v>6545</v>
      </c>
      <c r="G1674">
        <v>162</v>
      </c>
      <c r="H1674" s="3">
        <f>_xlfn.XLOOKUP(sales[[#This Row],[Product]],products[Product],products[Cost per box])*sales[[#This Row],[Boxes]]</f>
        <v>596.16000000000008</v>
      </c>
      <c r="I1674" s="4">
        <f>sales[[#This Row],[Revenue]]-sales[[#This Row],[Cost]]</f>
        <v>5948.84</v>
      </c>
    </row>
    <row r="1675" spans="2:9" x14ac:dyDescent="0.25">
      <c r="B1675" t="s">
        <v>13</v>
      </c>
      <c r="C1675" t="s">
        <v>11</v>
      </c>
      <c r="D1675" t="s">
        <v>14</v>
      </c>
      <c r="E1675" s="1">
        <v>44288</v>
      </c>
      <c r="F1675" s="4">
        <v>3339</v>
      </c>
      <c r="G1675">
        <v>449</v>
      </c>
      <c r="H1675" s="3">
        <f>_xlfn.XLOOKUP(sales[[#This Row],[Product]],products[Product],products[Cost per box])*sales[[#This Row],[Boxes]]</f>
        <v>2833.1899999999996</v>
      </c>
      <c r="I1675" s="4">
        <f>sales[[#This Row],[Revenue]]-sales[[#This Row],[Cost]]</f>
        <v>505.8100000000004</v>
      </c>
    </row>
    <row r="1676" spans="2:9" x14ac:dyDescent="0.25">
      <c r="B1676" t="s">
        <v>8</v>
      </c>
      <c r="C1676" t="s">
        <v>11</v>
      </c>
      <c r="D1676" t="s">
        <v>47</v>
      </c>
      <c r="E1676" s="1">
        <v>44288</v>
      </c>
      <c r="F1676" s="4">
        <v>504</v>
      </c>
      <c r="G1676">
        <v>32</v>
      </c>
      <c r="H1676" s="3">
        <f>_xlfn.XLOOKUP(sales[[#This Row],[Product]],products[Product],products[Cost per box])*sales[[#This Row],[Boxes]]</f>
        <v>168.32</v>
      </c>
      <c r="I1676" s="4">
        <f>sales[[#This Row],[Revenue]]-sales[[#This Row],[Cost]]</f>
        <v>335.68</v>
      </c>
    </row>
    <row r="1677" spans="2:9" x14ac:dyDescent="0.25">
      <c r="B1677" t="s">
        <v>33</v>
      </c>
      <c r="C1677" t="s">
        <v>16</v>
      </c>
      <c r="D1677" t="s">
        <v>24</v>
      </c>
      <c r="E1677" s="1">
        <v>44288</v>
      </c>
      <c r="F1677" s="4">
        <v>1232</v>
      </c>
      <c r="G1677">
        <v>77</v>
      </c>
      <c r="H1677" s="3">
        <f>_xlfn.XLOOKUP(sales[[#This Row],[Product]],products[Product],products[Cost per box])*sales[[#This Row],[Boxes]]</f>
        <v>809.27</v>
      </c>
      <c r="I1677" s="4">
        <f>sales[[#This Row],[Revenue]]-sales[[#This Row],[Cost]]</f>
        <v>422.73</v>
      </c>
    </row>
    <row r="1678" spans="2:9" x14ac:dyDescent="0.25">
      <c r="B1678" t="s">
        <v>46</v>
      </c>
      <c r="C1678" t="s">
        <v>9</v>
      </c>
      <c r="D1678" t="s">
        <v>47</v>
      </c>
      <c r="E1678" s="1">
        <v>44288</v>
      </c>
      <c r="F1678" s="4">
        <v>21</v>
      </c>
      <c r="G1678">
        <v>1</v>
      </c>
      <c r="H1678" s="3">
        <f>_xlfn.XLOOKUP(sales[[#This Row],[Product]],products[Product],products[Cost per box])*sales[[#This Row],[Boxes]]</f>
        <v>5.26</v>
      </c>
      <c r="I1678" s="4">
        <f>sales[[#This Row],[Revenue]]-sales[[#This Row],[Cost]]</f>
        <v>15.74</v>
      </c>
    </row>
    <row r="1679" spans="2:9" x14ac:dyDescent="0.25">
      <c r="B1679" t="s">
        <v>5</v>
      </c>
      <c r="C1679" t="s">
        <v>11</v>
      </c>
      <c r="D1679" t="s">
        <v>26</v>
      </c>
      <c r="E1679" s="1">
        <v>44288</v>
      </c>
      <c r="F1679" s="4">
        <v>7518</v>
      </c>
      <c r="G1679">
        <v>1050</v>
      </c>
      <c r="H1679" s="3">
        <f>_xlfn.XLOOKUP(sales[[#This Row],[Product]],products[Product],products[Cost per box])*sales[[#This Row],[Boxes]]</f>
        <v>6751.5</v>
      </c>
      <c r="I1679" s="4">
        <f>sales[[#This Row],[Revenue]]-sales[[#This Row],[Cost]]</f>
        <v>766.5</v>
      </c>
    </row>
    <row r="1680" spans="2:9" x14ac:dyDescent="0.25">
      <c r="B1680" t="s">
        <v>32</v>
      </c>
      <c r="C1680" t="s">
        <v>27</v>
      </c>
      <c r="D1680" t="s">
        <v>22</v>
      </c>
      <c r="E1680" s="1">
        <v>44288</v>
      </c>
      <c r="F1680" s="4">
        <v>4032</v>
      </c>
      <c r="G1680">
        <v>156</v>
      </c>
      <c r="H1680" s="3">
        <f>_xlfn.XLOOKUP(sales[[#This Row],[Product]],products[Product],products[Cost per box])*sales[[#This Row],[Boxes]]</f>
        <v>1282.3200000000002</v>
      </c>
      <c r="I1680" s="4">
        <f>sales[[#This Row],[Revenue]]-sales[[#This Row],[Cost]]</f>
        <v>2749.68</v>
      </c>
    </row>
    <row r="1681" spans="2:9" x14ac:dyDescent="0.25">
      <c r="B1681" t="s">
        <v>33</v>
      </c>
      <c r="C1681" t="s">
        <v>9</v>
      </c>
      <c r="D1681" t="s">
        <v>7</v>
      </c>
      <c r="E1681" s="1">
        <v>44288</v>
      </c>
      <c r="F1681" s="4">
        <v>1827</v>
      </c>
      <c r="G1681">
        <v>71</v>
      </c>
      <c r="H1681" s="3">
        <f>_xlfn.XLOOKUP(sales[[#This Row],[Product]],products[Product],products[Cost per box])*sales[[#This Row],[Boxes]]</f>
        <v>365.65000000000003</v>
      </c>
      <c r="I1681" s="4">
        <f>sales[[#This Row],[Revenue]]-sales[[#This Row],[Cost]]</f>
        <v>1461.35</v>
      </c>
    </row>
    <row r="1682" spans="2:9" x14ac:dyDescent="0.25">
      <c r="B1682" t="s">
        <v>8</v>
      </c>
      <c r="C1682" t="s">
        <v>16</v>
      </c>
      <c r="D1682" t="s">
        <v>14</v>
      </c>
      <c r="E1682" s="1">
        <v>44288</v>
      </c>
      <c r="F1682" s="4">
        <v>4746</v>
      </c>
      <c r="G1682">
        <v>207</v>
      </c>
      <c r="H1682" s="3">
        <f>_xlfn.XLOOKUP(sales[[#This Row],[Product]],products[Product],products[Cost per box])*sales[[#This Row],[Boxes]]</f>
        <v>1306.1699999999998</v>
      </c>
      <c r="I1682" s="4">
        <f>sales[[#This Row],[Revenue]]-sales[[#This Row],[Cost]]</f>
        <v>3439.83</v>
      </c>
    </row>
    <row r="1683" spans="2:9" x14ac:dyDescent="0.25">
      <c r="B1683" t="s">
        <v>5</v>
      </c>
      <c r="C1683" t="s">
        <v>21</v>
      </c>
      <c r="D1683" t="s">
        <v>45</v>
      </c>
      <c r="E1683" s="1">
        <v>44288</v>
      </c>
      <c r="F1683" s="4">
        <v>5509</v>
      </c>
      <c r="G1683">
        <v>230</v>
      </c>
      <c r="H1683" s="3">
        <f>_xlfn.XLOOKUP(sales[[#This Row],[Product]],products[Product],products[Cost per box])*sales[[#This Row],[Boxes]]</f>
        <v>1777.9</v>
      </c>
      <c r="I1683" s="4">
        <f>sales[[#This Row],[Revenue]]-sales[[#This Row],[Cost]]</f>
        <v>3731.1</v>
      </c>
    </row>
    <row r="1684" spans="2:9" x14ac:dyDescent="0.25">
      <c r="B1684" t="s">
        <v>25</v>
      </c>
      <c r="C1684" t="s">
        <v>21</v>
      </c>
      <c r="D1684" t="s">
        <v>44</v>
      </c>
      <c r="E1684" s="1">
        <v>44288</v>
      </c>
      <c r="F1684" s="4">
        <v>7840</v>
      </c>
      <c r="G1684">
        <v>327</v>
      </c>
      <c r="H1684" s="3">
        <f>_xlfn.XLOOKUP(sales[[#This Row],[Product]],products[Product],products[Cost per box])*sales[[#This Row],[Boxes]]</f>
        <v>3129.39</v>
      </c>
      <c r="I1684" s="4">
        <f>sales[[#This Row],[Revenue]]-sales[[#This Row],[Cost]]</f>
        <v>4710.6100000000006</v>
      </c>
    </row>
    <row r="1685" spans="2:9" x14ac:dyDescent="0.25">
      <c r="B1685" t="s">
        <v>53</v>
      </c>
      <c r="C1685" t="s">
        <v>6</v>
      </c>
      <c r="D1685" t="s">
        <v>19</v>
      </c>
      <c r="E1685" s="1">
        <v>44288</v>
      </c>
      <c r="F1685" s="4">
        <v>3171</v>
      </c>
      <c r="G1685">
        <v>212</v>
      </c>
      <c r="H1685" s="3">
        <f>_xlfn.XLOOKUP(sales[[#This Row],[Product]],products[Product],products[Cost per box])*sales[[#This Row],[Boxes]]</f>
        <v>2168.7600000000002</v>
      </c>
      <c r="I1685" s="4">
        <f>sales[[#This Row],[Revenue]]-sales[[#This Row],[Cost]]</f>
        <v>1002.2399999999998</v>
      </c>
    </row>
    <row r="1686" spans="2:9" x14ac:dyDescent="0.25">
      <c r="B1686" t="s">
        <v>10</v>
      </c>
      <c r="C1686" t="s">
        <v>27</v>
      </c>
      <c r="D1686" t="s">
        <v>26</v>
      </c>
      <c r="E1686" s="1">
        <v>44291</v>
      </c>
      <c r="F1686" s="4">
        <v>1162</v>
      </c>
      <c r="G1686">
        <v>425</v>
      </c>
      <c r="H1686" s="3">
        <f>_xlfn.XLOOKUP(sales[[#This Row],[Product]],products[Product],products[Cost per box])*sales[[#This Row],[Boxes]]</f>
        <v>2732.75</v>
      </c>
      <c r="I1686" s="4">
        <f>sales[[#This Row],[Revenue]]-sales[[#This Row],[Cost]]</f>
        <v>-1570.75</v>
      </c>
    </row>
    <row r="1687" spans="2:9" x14ac:dyDescent="0.25">
      <c r="B1687" t="s">
        <v>40</v>
      </c>
      <c r="C1687" t="s">
        <v>16</v>
      </c>
      <c r="D1687" t="s">
        <v>36</v>
      </c>
      <c r="E1687" s="1">
        <v>44291</v>
      </c>
      <c r="F1687" s="4">
        <v>952</v>
      </c>
      <c r="G1687">
        <v>160</v>
      </c>
      <c r="H1687" s="3">
        <f>_xlfn.XLOOKUP(sales[[#This Row],[Product]],products[Product],products[Cost per box])*sales[[#This Row],[Boxes]]</f>
        <v>806.4</v>
      </c>
      <c r="I1687" s="4">
        <f>sales[[#This Row],[Revenue]]-sales[[#This Row],[Cost]]</f>
        <v>145.60000000000002</v>
      </c>
    </row>
    <row r="1688" spans="2:9" x14ac:dyDescent="0.25">
      <c r="B1688" t="s">
        <v>40</v>
      </c>
      <c r="C1688" t="s">
        <v>16</v>
      </c>
      <c r="D1688" t="s">
        <v>43</v>
      </c>
      <c r="E1688" s="1">
        <v>44291</v>
      </c>
      <c r="F1688" s="4">
        <v>2135</v>
      </c>
      <c r="G1688">
        <v>700</v>
      </c>
      <c r="H1688" s="3">
        <f>_xlfn.XLOOKUP(sales[[#This Row],[Product]],products[Product],products[Cost per box])*sales[[#This Row],[Boxes]]</f>
        <v>2695</v>
      </c>
      <c r="I1688" s="4">
        <f>sales[[#This Row],[Revenue]]-sales[[#This Row],[Cost]]</f>
        <v>-560</v>
      </c>
    </row>
    <row r="1689" spans="2:9" x14ac:dyDescent="0.25">
      <c r="B1689" t="s">
        <v>49</v>
      </c>
      <c r="C1689" t="s">
        <v>16</v>
      </c>
      <c r="D1689" t="s">
        <v>7</v>
      </c>
      <c r="E1689" s="1">
        <v>44291</v>
      </c>
      <c r="F1689" s="4">
        <v>3269</v>
      </c>
      <c r="G1689">
        <v>247</v>
      </c>
      <c r="H1689" s="3">
        <f>_xlfn.XLOOKUP(sales[[#This Row],[Product]],products[Product],products[Cost per box])*sales[[#This Row],[Boxes]]</f>
        <v>1272.0500000000002</v>
      </c>
      <c r="I1689" s="4">
        <f>sales[[#This Row],[Revenue]]-sales[[#This Row],[Cost]]</f>
        <v>1996.9499999999998</v>
      </c>
    </row>
    <row r="1690" spans="2:9" x14ac:dyDescent="0.25">
      <c r="B1690" t="s">
        <v>41</v>
      </c>
      <c r="C1690" t="s">
        <v>16</v>
      </c>
      <c r="D1690" t="s">
        <v>36</v>
      </c>
      <c r="E1690" s="1">
        <v>44291</v>
      </c>
      <c r="F1690" s="4">
        <v>4382</v>
      </c>
      <c r="G1690">
        <v>255</v>
      </c>
      <c r="H1690" s="3">
        <f>_xlfn.XLOOKUP(sales[[#This Row],[Product]],products[Product],products[Cost per box])*sales[[#This Row],[Boxes]]</f>
        <v>1285.2</v>
      </c>
      <c r="I1690" s="4">
        <f>sales[[#This Row],[Revenue]]-sales[[#This Row],[Cost]]</f>
        <v>3096.8</v>
      </c>
    </row>
    <row r="1691" spans="2:9" x14ac:dyDescent="0.25">
      <c r="B1691" t="s">
        <v>34</v>
      </c>
      <c r="C1691" t="s">
        <v>6</v>
      </c>
      <c r="D1691" t="s">
        <v>26</v>
      </c>
      <c r="E1691" s="1">
        <v>44291</v>
      </c>
      <c r="F1691" s="4">
        <v>1001</v>
      </c>
      <c r="G1691">
        <v>147</v>
      </c>
      <c r="H1691" s="3">
        <f>_xlfn.XLOOKUP(sales[[#This Row],[Product]],products[Product],products[Cost per box])*sales[[#This Row],[Boxes]]</f>
        <v>945.20999999999992</v>
      </c>
      <c r="I1691" s="4">
        <f>sales[[#This Row],[Revenue]]-sales[[#This Row],[Cost]]</f>
        <v>55.790000000000077</v>
      </c>
    </row>
    <row r="1692" spans="2:9" x14ac:dyDescent="0.25">
      <c r="B1692" t="s">
        <v>25</v>
      </c>
      <c r="C1692" t="s">
        <v>6</v>
      </c>
      <c r="D1692" t="s">
        <v>42</v>
      </c>
      <c r="E1692" s="1">
        <v>44291</v>
      </c>
      <c r="F1692" s="4">
        <v>2898</v>
      </c>
      <c r="G1692">
        <v>364</v>
      </c>
      <c r="H1692" s="3">
        <f>_xlfn.XLOOKUP(sales[[#This Row],[Product]],products[Product],products[Cost per box])*sales[[#This Row],[Boxes]]</f>
        <v>1725.3600000000001</v>
      </c>
      <c r="I1692" s="4">
        <f>sales[[#This Row],[Revenue]]-sales[[#This Row],[Cost]]</f>
        <v>1172.6399999999999</v>
      </c>
    </row>
    <row r="1693" spans="2:9" x14ac:dyDescent="0.25">
      <c r="B1693" t="s">
        <v>18</v>
      </c>
      <c r="C1693" t="s">
        <v>11</v>
      </c>
      <c r="D1693" t="s">
        <v>42</v>
      </c>
      <c r="E1693" s="1">
        <v>44291</v>
      </c>
      <c r="F1693" s="4">
        <v>1428</v>
      </c>
      <c r="G1693">
        <v>106</v>
      </c>
      <c r="H1693" s="3">
        <f>_xlfn.XLOOKUP(sales[[#This Row],[Product]],products[Product],products[Cost per box])*sales[[#This Row],[Boxes]]</f>
        <v>502.44</v>
      </c>
      <c r="I1693" s="4">
        <f>sales[[#This Row],[Revenue]]-sales[[#This Row],[Cost]]</f>
        <v>925.56</v>
      </c>
    </row>
    <row r="1694" spans="2:9" x14ac:dyDescent="0.25">
      <c r="B1694" t="s">
        <v>13</v>
      </c>
      <c r="C1694" t="s">
        <v>27</v>
      </c>
      <c r="D1694" t="s">
        <v>31</v>
      </c>
      <c r="E1694" s="1">
        <v>44291</v>
      </c>
      <c r="F1694" s="4">
        <v>4767</v>
      </c>
      <c r="G1694">
        <v>7</v>
      </c>
      <c r="H1694" s="3">
        <f>_xlfn.XLOOKUP(sales[[#This Row],[Product]],products[Product],products[Cost per box])*sales[[#This Row],[Boxes]]</f>
        <v>40.04</v>
      </c>
      <c r="I1694" s="4">
        <f>sales[[#This Row],[Revenue]]-sales[[#This Row],[Cost]]</f>
        <v>4726.96</v>
      </c>
    </row>
    <row r="1695" spans="2:9" x14ac:dyDescent="0.25">
      <c r="B1695" t="s">
        <v>5</v>
      </c>
      <c r="C1695" t="s">
        <v>9</v>
      </c>
      <c r="D1695" t="s">
        <v>45</v>
      </c>
      <c r="E1695" s="1">
        <v>44291</v>
      </c>
      <c r="F1695" s="4">
        <v>1064</v>
      </c>
      <c r="G1695">
        <v>154</v>
      </c>
      <c r="H1695" s="3">
        <f>_xlfn.XLOOKUP(sales[[#This Row],[Product]],products[Product],products[Cost per box])*sales[[#This Row],[Boxes]]</f>
        <v>1190.42</v>
      </c>
      <c r="I1695" s="4">
        <f>sales[[#This Row],[Revenue]]-sales[[#This Row],[Cost]]</f>
        <v>-126.42000000000007</v>
      </c>
    </row>
    <row r="1696" spans="2:9" x14ac:dyDescent="0.25">
      <c r="B1696" t="s">
        <v>33</v>
      </c>
      <c r="C1696" t="s">
        <v>21</v>
      </c>
      <c r="D1696" t="s">
        <v>28</v>
      </c>
      <c r="E1696" s="1">
        <v>44291</v>
      </c>
      <c r="F1696" s="4">
        <v>1141</v>
      </c>
      <c r="G1696">
        <v>335</v>
      </c>
      <c r="H1696" s="3">
        <f>_xlfn.XLOOKUP(sales[[#This Row],[Product]],products[Product],products[Cost per box])*sales[[#This Row],[Boxes]]</f>
        <v>924.59999999999991</v>
      </c>
      <c r="I1696" s="4">
        <f>sales[[#This Row],[Revenue]]-sales[[#This Row],[Cost]]</f>
        <v>216.40000000000009</v>
      </c>
    </row>
    <row r="1697" spans="2:9" x14ac:dyDescent="0.25">
      <c r="B1697" t="s">
        <v>37</v>
      </c>
      <c r="C1697" t="s">
        <v>6</v>
      </c>
      <c r="D1697" t="s">
        <v>38</v>
      </c>
      <c r="E1697" s="1">
        <v>44291</v>
      </c>
      <c r="F1697" s="4">
        <v>273</v>
      </c>
      <c r="G1697">
        <v>74</v>
      </c>
      <c r="H1697" s="3">
        <f>_xlfn.XLOOKUP(sales[[#This Row],[Product]],products[Product],products[Cost per box])*sales[[#This Row],[Boxes]]</f>
        <v>735.56</v>
      </c>
      <c r="I1697" s="4">
        <f>sales[[#This Row],[Revenue]]-sales[[#This Row],[Cost]]</f>
        <v>-462.55999999999995</v>
      </c>
    </row>
    <row r="1698" spans="2:9" x14ac:dyDescent="0.25">
      <c r="B1698" t="s">
        <v>32</v>
      </c>
      <c r="C1698" t="s">
        <v>9</v>
      </c>
      <c r="D1698" t="s">
        <v>44</v>
      </c>
      <c r="E1698" s="1">
        <v>44291</v>
      </c>
      <c r="F1698" s="4">
        <v>2737</v>
      </c>
      <c r="G1698">
        <v>69</v>
      </c>
      <c r="H1698" s="3">
        <f>_xlfn.XLOOKUP(sales[[#This Row],[Product]],products[Product],products[Cost per box])*sales[[#This Row],[Boxes]]</f>
        <v>660.33</v>
      </c>
      <c r="I1698" s="4">
        <f>sales[[#This Row],[Revenue]]-sales[[#This Row],[Cost]]</f>
        <v>2076.67</v>
      </c>
    </row>
    <row r="1699" spans="2:9" x14ac:dyDescent="0.25">
      <c r="B1699" t="s">
        <v>51</v>
      </c>
      <c r="C1699" t="s">
        <v>6</v>
      </c>
      <c r="D1699" t="s">
        <v>43</v>
      </c>
      <c r="E1699" s="1">
        <v>44291</v>
      </c>
      <c r="F1699" s="4">
        <v>602</v>
      </c>
      <c r="G1699">
        <v>89</v>
      </c>
      <c r="H1699" s="3">
        <f>_xlfn.XLOOKUP(sales[[#This Row],[Product]],products[Product],products[Cost per box])*sales[[#This Row],[Boxes]]</f>
        <v>342.65000000000003</v>
      </c>
      <c r="I1699" s="4">
        <f>sales[[#This Row],[Revenue]]-sales[[#This Row],[Cost]]</f>
        <v>259.34999999999997</v>
      </c>
    </row>
    <row r="1700" spans="2:9" x14ac:dyDescent="0.25">
      <c r="B1700" t="s">
        <v>5</v>
      </c>
      <c r="C1700" t="s">
        <v>6</v>
      </c>
      <c r="D1700" t="s">
        <v>17</v>
      </c>
      <c r="E1700" s="1">
        <v>44291</v>
      </c>
      <c r="F1700" s="4">
        <v>3962</v>
      </c>
      <c r="G1700">
        <v>83</v>
      </c>
      <c r="H1700" s="3">
        <f>_xlfn.XLOOKUP(sales[[#This Row],[Product]],products[Product],products[Cost per box])*sales[[#This Row],[Boxes]]</f>
        <v>564.4</v>
      </c>
      <c r="I1700" s="4">
        <f>sales[[#This Row],[Revenue]]-sales[[#This Row],[Cost]]</f>
        <v>3397.6</v>
      </c>
    </row>
    <row r="1701" spans="2:9" x14ac:dyDescent="0.25">
      <c r="B1701" t="s">
        <v>49</v>
      </c>
      <c r="C1701" t="s">
        <v>11</v>
      </c>
      <c r="D1701" t="s">
        <v>42</v>
      </c>
      <c r="E1701" s="1">
        <v>44291</v>
      </c>
      <c r="F1701" s="4">
        <v>7441</v>
      </c>
      <c r="G1701">
        <v>184</v>
      </c>
      <c r="H1701" s="3">
        <f>_xlfn.XLOOKUP(sales[[#This Row],[Product]],products[Product],products[Cost per box])*sales[[#This Row],[Boxes]]</f>
        <v>872.16000000000008</v>
      </c>
      <c r="I1701" s="4">
        <f>sales[[#This Row],[Revenue]]-sales[[#This Row],[Cost]]</f>
        <v>6568.84</v>
      </c>
    </row>
    <row r="1702" spans="2:9" x14ac:dyDescent="0.25">
      <c r="B1702" t="s">
        <v>46</v>
      </c>
      <c r="C1702" t="s">
        <v>27</v>
      </c>
      <c r="D1702" t="s">
        <v>17</v>
      </c>
      <c r="E1702" s="1">
        <v>44291</v>
      </c>
      <c r="F1702" s="4">
        <v>5845</v>
      </c>
      <c r="G1702">
        <v>504</v>
      </c>
      <c r="H1702" s="3">
        <f>_xlfn.XLOOKUP(sales[[#This Row],[Product]],products[Product],products[Cost per box])*sales[[#This Row],[Boxes]]</f>
        <v>3427.2</v>
      </c>
      <c r="I1702" s="4">
        <f>sales[[#This Row],[Revenue]]-sales[[#This Row],[Cost]]</f>
        <v>2417.8000000000002</v>
      </c>
    </row>
    <row r="1703" spans="2:9" x14ac:dyDescent="0.25">
      <c r="B1703" t="s">
        <v>33</v>
      </c>
      <c r="C1703" t="s">
        <v>16</v>
      </c>
      <c r="D1703" t="s">
        <v>43</v>
      </c>
      <c r="E1703" s="1">
        <v>44291</v>
      </c>
      <c r="F1703" s="4">
        <v>2513</v>
      </c>
      <c r="G1703">
        <v>19</v>
      </c>
      <c r="H1703" s="3">
        <f>_xlfn.XLOOKUP(sales[[#This Row],[Product]],products[Product],products[Cost per box])*sales[[#This Row],[Boxes]]</f>
        <v>73.150000000000006</v>
      </c>
      <c r="I1703" s="4">
        <f>sales[[#This Row],[Revenue]]-sales[[#This Row],[Cost]]</f>
        <v>2439.85</v>
      </c>
    </row>
    <row r="1704" spans="2:9" x14ac:dyDescent="0.25">
      <c r="B1704" t="s">
        <v>39</v>
      </c>
      <c r="C1704" t="s">
        <v>9</v>
      </c>
      <c r="D1704" t="s">
        <v>12</v>
      </c>
      <c r="E1704" s="1">
        <v>44291</v>
      </c>
      <c r="F1704" s="4">
        <v>4319</v>
      </c>
      <c r="G1704">
        <v>150</v>
      </c>
      <c r="H1704" s="3">
        <f>_xlfn.XLOOKUP(sales[[#This Row],[Product]],products[Product],products[Cost per box])*sales[[#This Row],[Boxes]]</f>
        <v>1264.5</v>
      </c>
      <c r="I1704" s="4">
        <f>sales[[#This Row],[Revenue]]-sales[[#This Row],[Cost]]</f>
        <v>3054.5</v>
      </c>
    </row>
    <row r="1705" spans="2:9" x14ac:dyDescent="0.25">
      <c r="B1705" t="s">
        <v>37</v>
      </c>
      <c r="C1705" t="s">
        <v>27</v>
      </c>
      <c r="D1705" t="s">
        <v>47</v>
      </c>
      <c r="E1705" s="1">
        <v>44291</v>
      </c>
      <c r="F1705" s="4">
        <v>5397</v>
      </c>
      <c r="G1705">
        <v>242</v>
      </c>
      <c r="H1705" s="3">
        <f>_xlfn.XLOOKUP(sales[[#This Row],[Product]],products[Product],products[Cost per box])*sales[[#This Row],[Boxes]]</f>
        <v>1272.9199999999998</v>
      </c>
      <c r="I1705" s="4">
        <f>sales[[#This Row],[Revenue]]-sales[[#This Row],[Cost]]</f>
        <v>4124.08</v>
      </c>
    </row>
    <row r="1706" spans="2:9" x14ac:dyDescent="0.25">
      <c r="B1706" t="s">
        <v>33</v>
      </c>
      <c r="C1706" t="s">
        <v>27</v>
      </c>
      <c r="D1706" t="s">
        <v>47</v>
      </c>
      <c r="E1706" s="1">
        <v>44291</v>
      </c>
      <c r="F1706" s="4">
        <v>4613</v>
      </c>
      <c r="G1706">
        <v>433</v>
      </c>
      <c r="H1706" s="3">
        <f>_xlfn.XLOOKUP(sales[[#This Row],[Product]],products[Product],products[Cost per box])*sales[[#This Row],[Boxes]]</f>
        <v>2277.58</v>
      </c>
      <c r="I1706" s="4">
        <f>sales[[#This Row],[Revenue]]-sales[[#This Row],[Cost]]</f>
        <v>2335.42</v>
      </c>
    </row>
    <row r="1707" spans="2:9" x14ac:dyDescent="0.25">
      <c r="B1707" t="s">
        <v>13</v>
      </c>
      <c r="C1707" t="s">
        <v>11</v>
      </c>
      <c r="D1707" t="s">
        <v>36</v>
      </c>
      <c r="E1707" s="1">
        <v>44291</v>
      </c>
      <c r="F1707" s="4">
        <v>959</v>
      </c>
      <c r="G1707">
        <v>620</v>
      </c>
      <c r="H1707" s="3">
        <f>_xlfn.XLOOKUP(sales[[#This Row],[Product]],products[Product],products[Cost per box])*sales[[#This Row],[Boxes]]</f>
        <v>3124.8</v>
      </c>
      <c r="I1707" s="4">
        <f>sales[[#This Row],[Revenue]]-sales[[#This Row],[Cost]]</f>
        <v>-2165.8000000000002</v>
      </c>
    </row>
    <row r="1708" spans="2:9" x14ac:dyDescent="0.25">
      <c r="B1708" t="s">
        <v>29</v>
      </c>
      <c r="C1708" t="s">
        <v>16</v>
      </c>
      <c r="D1708" t="s">
        <v>30</v>
      </c>
      <c r="E1708" s="1">
        <v>44291</v>
      </c>
      <c r="F1708" s="4">
        <v>4648</v>
      </c>
      <c r="G1708">
        <v>192</v>
      </c>
      <c r="H1708" s="3">
        <f>_xlfn.XLOOKUP(sales[[#This Row],[Product]],products[Product],products[Cost per box])*sales[[#This Row],[Boxes]]</f>
        <v>706.56000000000006</v>
      </c>
      <c r="I1708" s="4">
        <f>sales[[#This Row],[Revenue]]-sales[[#This Row],[Cost]]</f>
        <v>3941.44</v>
      </c>
    </row>
    <row r="1709" spans="2:9" x14ac:dyDescent="0.25">
      <c r="B1709" t="s">
        <v>32</v>
      </c>
      <c r="C1709" t="s">
        <v>11</v>
      </c>
      <c r="D1709" t="s">
        <v>28</v>
      </c>
      <c r="E1709" s="1">
        <v>44291</v>
      </c>
      <c r="F1709" s="4">
        <v>259</v>
      </c>
      <c r="G1709">
        <v>262</v>
      </c>
      <c r="H1709" s="3">
        <f>_xlfn.XLOOKUP(sales[[#This Row],[Product]],products[Product],products[Cost per box])*sales[[#This Row],[Boxes]]</f>
        <v>723.11999999999989</v>
      </c>
      <c r="I1709" s="4">
        <f>sales[[#This Row],[Revenue]]-sales[[#This Row],[Cost]]</f>
        <v>-464.11999999999989</v>
      </c>
    </row>
    <row r="1710" spans="2:9" x14ac:dyDescent="0.25">
      <c r="B1710" t="s">
        <v>29</v>
      </c>
      <c r="C1710" t="s">
        <v>11</v>
      </c>
      <c r="D1710" t="s">
        <v>22</v>
      </c>
      <c r="E1710" s="1">
        <v>44291</v>
      </c>
      <c r="F1710" s="4">
        <v>2114</v>
      </c>
      <c r="G1710">
        <v>82</v>
      </c>
      <c r="H1710" s="3">
        <f>_xlfn.XLOOKUP(sales[[#This Row],[Product]],products[Product],products[Cost per box])*sales[[#This Row],[Boxes]]</f>
        <v>674.04000000000008</v>
      </c>
      <c r="I1710" s="4">
        <f>sales[[#This Row],[Revenue]]-sales[[#This Row],[Cost]]</f>
        <v>1439.96</v>
      </c>
    </row>
    <row r="1711" spans="2:9" x14ac:dyDescent="0.25">
      <c r="B1711" t="s">
        <v>13</v>
      </c>
      <c r="C1711" t="s">
        <v>16</v>
      </c>
      <c r="D1711" t="s">
        <v>24</v>
      </c>
      <c r="E1711" s="1">
        <v>44291</v>
      </c>
      <c r="F1711" s="4">
        <v>588</v>
      </c>
      <c r="G1711">
        <v>42</v>
      </c>
      <c r="H1711" s="3">
        <f>_xlfn.XLOOKUP(sales[[#This Row],[Product]],products[Product],products[Cost per box])*sales[[#This Row],[Boxes]]</f>
        <v>441.42</v>
      </c>
      <c r="I1711" s="4">
        <f>sales[[#This Row],[Revenue]]-sales[[#This Row],[Cost]]</f>
        <v>146.57999999999998</v>
      </c>
    </row>
    <row r="1712" spans="2:9" x14ac:dyDescent="0.25">
      <c r="B1712" t="s">
        <v>25</v>
      </c>
      <c r="C1712" t="s">
        <v>27</v>
      </c>
      <c r="D1712" t="s">
        <v>19</v>
      </c>
      <c r="E1712" s="1">
        <v>44291</v>
      </c>
      <c r="F1712" s="4">
        <v>8246</v>
      </c>
      <c r="G1712">
        <v>486</v>
      </c>
      <c r="H1712" s="3">
        <f>_xlfn.XLOOKUP(sales[[#This Row],[Product]],products[Product],products[Cost per box])*sales[[#This Row],[Boxes]]</f>
        <v>4971.7800000000007</v>
      </c>
      <c r="I1712" s="4">
        <f>sales[[#This Row],[Revenue]]-sales[[#This Row],[Cost]]</f>
        <v>3274.2199999999993</v>
      </c>
    </row>
    <row r="1713" spans="2:9" x14ac:dyDescent="0.25">
      <c r="B1713" t="s">
        <v>49</v>
      </c>
      <c r="C1713" t="s">
        <v>27</v>
      </c>
      <c r="D1713" t="s">
        <v>26</v>
      </c>
      <c r="E1713" s="1">
        <v>44291</v>
      </c>
      <c r="F1713" s="4">
        <v>5117</v>
      </c>
      <c r="G1713">
        <v>840</v>
      </c>
      <c r="H1713" s="3">
        <f>_xlfn.XLOOKUP(sales[[#This Row],[Product]],products[Product],products[Cost per box])*sales[[#This Row],[Boxes]]</f>
        <v>5401.2</v>
      </c>
      <c r="I1713" s="4">
        <f>sales[[#This Row],[Revenue]]-sales[[#This Row],[Cost]]</f>
        <v>-284.19999999999982</v>
      </c>
    </row>
    <row r="1714" spans="2:9" x14ac:dyDescent="0.25">
      <c r="B1714" t="s">
        <v>13</v>
      </c>
      <c r="C1714" t="s">
        <v>6</v>
      </c>
      <c r="D1714" t="s">
        <v>7</v>
      </c>
      <c r="E1714" s="1">
        <v>44291</v>
      </c>
      <c r="F1714" s="4">
        <v>2086</v>
      </c>
      <c r="G1714">
        <v>72</v>
      </c>
      <c r="H1714" s="3">
        <f>_xlfn.XLOOKUP(sales[[#This Row],[Product]],products[Product],products[Cost per box])*sales[[#This Row],[Boxes]]</f>
        <v>370.8</v>
      </c>
      <c r="I1714" s="4">
        <f>sales[[#This Row],[Revenue]]-sales[[#This Row],[Cost]]</f>
        <v>1715.2</v>
      </c>
    </row>
    <row r="1715" spans="2:9" x14ac:dyDescent="0.25">
      <c r="B1715" t="s">
        <v>46</v>
      </c>
      <c r="C1715" t="s">
        <v>21</v>
      </c>
      <c r="D1715" t="s">
        <v>45</v>
      </c>
      <c r="E1715" s="1">
        <v>44291</v>
      </c>
      <c r="F1715" s="4">
        <v>2611</v>
      </c>
      <c r="G1715">
        <v>109</v>
      </c>
      <c r="H1715" s="3">
        <f>_xlfn.XLOOKUP(sales[[#This Row],[Product]],products[Product],products[Cost per box])*sales[[#This Row],[Boxes]]</f>
        <v>842.57</v>
      </c>
      <c r="I1715" s="4">
        <f>sales[[#This Row],[Revenue]]-sales[[#This Row],[Cost]]</f>
        <v>1768.4299999999998</v>
      </c>
    </row>
    <row r="1716" spans="2:9" x14ac:dyDescent="0.25">
      <c r="B1716" t="s">
        <v>57</v>
      </c>
      <c r="C1716" t="s">
        <v>6</v>
      </c>
      <c r="D1716" t="s">
        <v>35</v>
      </c>
      <c r="E1716" s="1">
        <v>44291</v>
      </c>
      <c r="F1716" s="4">
        <v>2667</v>
      </c>
      <c r="G1716">
        <v>191</v>
      </c>
      <c r="H1716" s="3">
        <f>_xlfn.XLOOKUP(sales[[#This Row],[Product]],products[Product],products[Cost per box])*sales[[#This Row],[Boxes]]</f>
        <v>506.15</v>
      </c>
      <c r="I1716" s="4">
        <f>sales[[#This Row],[Revenue]]-sales[[#This Row],[Cost]]</f>
        <v>2160.85</v>
      </c>
    </row>
    <row r="1717" spans="2:9" x14ac:dyDescent="0.25">
      <c r="B1717" t="s">
        <v>56</v>
      </c>
      <c r="C1717" t="s">
        <v>27</v>
      </c>
      <c r="D1717" t="s">
        <v>42</v>
      </c>
      <c r="E1717" s="1">
        <v>44291</v>
      </c>
      <c r="F1717" s="4">
        <v>1736</v>
      </c>
      <c r="G1717">
        <v>92</v>
      </c>
      <c r="H1717" s="3">
        <f>_xlfn.XLOOKUP(sales[[#This Row],[Product]],products[Product],products[Cost per box])*sales[[#This Row],[Boxes]]</f>
        <v>436.08000000000004</v>
      </c>
      <c r="I1717" s="4">
        <f>sales[[#This Row],[Revenue]]-sales[[#This Row],[Cost]]</f>
        <v>1299.92</v>
      </c>
    </row>
    <row r="1718" spans="2:9" x14ac:dyDescent="0.25">
      <c r="B1718" t="s">
        <v>15</v>
      </c>
      <c r="C1718" t="s">
        <v>27</v>
      </c>
      <c r="D1718" t="s">
        <v>43</v>
      </c>
      <c r="E1718" s="1">
        <v>44291</v>
      </c>
      <c r="F1718" s="4">
        <v>4207</v>
      </c>
      <c r="G1718">
        <v>301</v>
      </c>
      <c r="H1718" s="3">
        <f>_xlfn.XLOOKUP(sales[[#This Row],[Product]],products[Product],products[Cost per box])*sales[[#This Row],[Boxes]]</f>
        <v>1158.8500000000001</v>
      </c>
      <c r="I1718" s="4">
        <f>sales[[#This Row],[Revenue]]-sales[[#This Row],[Cost]]</f>
        <v>3048.1499999999996</v>
      </c>
    </row>
    <row r="1719" spans="2:9" x14ac:dyDescent="0.25">
      <c r="B1719" t="s">
        <v>5</v>
      </c>
      <c r="C1719" t="s">
        <v>9</v>
      </c>
      <c r="D1719" t="s">
        <v>45</v>
      </c>
      <c r="E1719" s="1">
        <v>44291</v>
      </c>
      <c r="F1719" s="4">
        <v>413</v>
      </c>
      <c r="G1719">
        <v>26</v>
      </c>
      <c r="H1719" s="3">
        <f>_xlfn.XLOOKUP(sales[[#This Row],[Product]],products[Product],products[Cost per box])*sales[[#This Row],[Boxes]]</f>
        <v>200.98000000000002</v>
      </c>
      <c r="I1719" s="4">
        <f>sales[[#This Row],[Revenue]]-sales[[#This Row],[Cost]]</f>
        <v>212.01999999999998</v>
      </c>
    </row>
    <row r="1720" spans="2:9" x14ac:dyDescent="0.25">
      <c r="B1720" t="s">
        <v>55</v>
      </c>
      <c r="C1720" t="s">
        <v>9</v>
      </c>
      <c r="D1720" t="s">
        <v>14</v>
      </c>
      <c r="E1720" s="1">
        <v>44291</v>
      </c>
      <c r="F1720" s="4">
        <v>9324</v>
      </c>
      <c r="G1720">
        <v>389</v>
      </c>
      <c r="H1720" s="3">
        <f>_xlfn.XLOOKUP(sales[[#This Row],[Product]],products[Product],products[Cost per box])*sales[[#This Row],[Boxes]]</f>
        <v>2454.5899999999997</v>
      </c>
      <c r="I1720" s="4">
        <f>sales[[#This Row],[Revenue]]-sales[[#This Row],[Cost]]</f>
        <v>6869.41</v>
      </c>
    </row>
    <row r="1721" spans="2:9" x14ac:dyDescent="0.25">
      <c r="B1721" t="s">
        <v>18</v>
      </c>
      <c r="C1721" t="s">
        <v>16</v>
      </c>
      <c r="D1721" t="s">
        <v>44</v>
      </c>
      <c r="E1721" s="1">
        <v>44291</v>
      </c>
      <c r="F1721" s="4">
        <v>2345</v>
      </c>
      <c r="G1721">
        <v>98</v>
      </c>
      <c r="H1721" s="3">
        <f>_xlfn.XLOOKUP(sales[[#This Row],[Product]],products[Product],products[Cost per box])*sales[[#This Row],[Boxes]]</f>
        <v>937.86</v>
      </c>
      <c r="I1721" s="4">
        <f>sales[[#This Row],[Revenue]]-sales[[#This Row],[Cost]]</f>
        <v>1407.1399999999999</v>
      </c>
    </row>
    <row r="1722" spans="2:9" x14ac:dyDescent="0.25">
      <c r="B1722" t="s">
        <v>41</v>
      </c>
      <c r="C1722" t="s">
        <v>11</v>
      </c>
      <c r="D1722" t="s">
        <v>28</v>
      </c>
      <c r="E1722" s="1">
        <v>44291</v>
      </c>
      <c r="F1722" s="4">
        <v>15540</v>
      </c>
      <c r="G1722">
        <v>1120</v>
      </c>
      <c r="H1722" s="3">
        <f>_xlfn.XLOOKUP(sales[[#This Row],[Product]],products[Product],products[Cost per box])*sales[[#This Row],[Boxes]]</f>
        <v>3091.2</v>
      </c>
      <c r="I1722" s="4">
        <f>sales[[#This Row],[Revenue]]-sales[[#This Row],[Cost]]</f>
        <v>12448.8</v>
      </c>
    </row>
    <row r="1723" spans="2:9" x14ac:dyDescent="0.25">
      <c r="B1723" t="s">
        <v>49</v>
      </c>
      <c r="C1723" t="s">
        <v>11</v>
      </c>
      <c r="D1723" t="s">
        <v>7</v>
      </c>
      <c r="E1723" s="1">
        <v>44291</v>
      </c>
      <c r="F1723" s="4">
        <v>9604</v>
      </c>
      <c r="G1723">
        <v>370</v>
      </c>
      <c r="H1723" s="3">
        <f>_xlfn.XLOOKUP(sales[[#This Row],[Product]],products[Product],products[Cost per box])*sales[[#This Row],[Boxes]]</f>
        <v>1905.5000000000002</v>
      </c>
      <c r="I1723" s="4">
        <f>sales[[#This Row],[Revenue]]-sales[[#This Row],[Cost]]</f>
        <v>7698.5</v>
      </c>
    </row>
    <row r="1724" spans="2:9" x14ac:dyDescent="0.25">
      <c r="B1724" t="s">
        <v>40</v>
      </c>
      <c r="C1724" t="s">
        <v>21</v>
      </c>
      <c r="D1724" t="s">
        <v>31</v>
      </c>
      <c r="E1724" s="1">
        <v>44291</v>
      </c>
      <c r="F1724" s="4">
        <v>4389</v>
      </c>
      <c r="G1724">
        <v>183</v>
      </c>
      <c r="H1724" s="3">
        <f>_xlfn.XLOOKUP(sales[[#This Row],[Product]],products[Product],products[Cost per box])*sales[[#This Row],[Boxes]]</f>
        <v>1046.76</v>
      </c>
      <c r="I1724" s="4">
        <f>sales[[#This Row],[Revenue]]-sales[[#This Row],[Cost]]</f>
        <v>3342.24</v>
      </c>
    </row>
    <row r="1725" spans="2:9" x14ac:dyDescent="0.25">
      <c r="B1725" t="s">
        <v>51</v>
      </c>
      <c r="C1725" t="s">
        <v>16</v>
      </c>
      <c r="D1725" t="s">
        <v>22</v>
      </c>
      <c r="E1725" s="1">
        <v>44291</v>
      </c>
      <c r="F1725" s="4">
        <v>7007</v>
      </c>
      <c r="G1725">
        <v>242</v>
      </c>
      <c r="H1725" s="3">
        <f>_xlfn.XLOOKUP(sales[[#This Row],[Product]],products[Product],products[Cost per box])*sales[[#This Row],[Boxes]]</f>
        <v>1989.2400000000002</v>
      </c>
      <c r="I1725" s="4">
        <f>sales[[#This Row],[Revenue]]-sales[[#This Row],[Cost]]</f>
        <v>5017.76</v>
      </c>
    </row>
    <row r="1726" spans="2:9" x14ac:dyDescent="0.25">
      <c r="B1726" t="s">
        <v>49</v>
      </c>
      <c r="C1726" t="s">
        <v>6</v>
      </c>
      <c r="D1726" t="s">
        <v>50</v>
      </c>
      <c r="E1726" s="1">
        <v>44291</v>
      </c>
      <c r="F1726" s="4">
        <v>7679</v>
      </c>
      <c r="G1726">
        <v>334</v>
      </c>
      <c r="H1726" s="3">
        <f>_xlfn.XLOOKUP(sales[[#This Row],[Product]],products[Product],products[Cost per box])*sales[[#This Row],[Boxes]]</f>
        <v>4144.9399999999996</v>
      </c>
      <c r="I1726" s="4">
        <f>sales[[#This Row],[Revenue]]-sales[[#This Row],[Cost]]</f>
        <v>3534.0600000000004</v>
      </c>
    </row>
    <row r="1727" spans="2:9" x14ac:dyDescent="0.25">
      <c r="B1727" t="s">
        <v>37</v>
      </c>
      <c r="C1727" t="s">
        <v>11</v>
      </c>
      <c r="D1727" t="s">
        <v>12</v>
      </c>
      <c r="E1727" s="1">
        <v>44292</v>
      </c>
      <c r="F1727" s="4">
        <v>763</v>
      </c>
      <c r="G1727">
        <v>256</v>
      </c>
      <c r="H1727" s="3">
        <f>_xlfn.XLOOKUP(sales[[#This Row],[Product]],products[Product],products[Cost per box])*sales[[#This Row],[Boxes]]</f>
        <v>2158.08</v>
      </c>
      <c r="I1727" s="4">
        <f>sales[[#This Row],[Revenue]]-sales[[#This Row],[Cost]]</f>
        <v>-1395.08</v>
      </c>
    </row>
    <row r="1728" spans="2:9" x14ac:dyDescent="0.25">
      <c r="B1728" t="s">
        <v>33</v>
      </c>
      <c r="C1728" t="s">
        <v>27</v>
      </c>
      <c r="D1728" t="s">
        <v>44</v>
      </c>
      <c r="E1728" s="1">
        <v>44292</v>
      </c>
      <c r="F1728" s="4">
        <v>9331</v>
      </c>
      <c r="G1728">
        <v>840</v>
      </c>
      <c r="H1728" s="3">
        <f>_xlfn.XLOOKUP(sales[[#This Row],[Product]],products[Product],products[Cost per box])*sales[[#This Row],[Boxes]]</f>
        <v>8038.8</v>
      </c>
      <c r="I1728" s="4">
        <f>sales[[#This Row],[Revenue]]-sales[[#This Row],[Cost]]</f>
        <v>1292.1999999999998</v>
      </c>
    </row>
    <row r="1729" spans="2:9" x14ac:dyDescent="0.25">
      <c r="B1729" t="s">
        <v>25</v>
      </c>
      <c r="C1729" t="s">
        <v>11</v>
      </c>
      <c r="D1729" t="s">
        <v>36</v>
      </c>
      <c r="E1729" s="1">
        <v>44292</v>
      </c>
      <c r="F1729" s="4">
        <v>434</v>
      </c>
      <c r="G1729">
        <v>34</v>
      </c>
      <c r="H1729" s="3">
        <f>_xlfn.XLOOKUP(sales[[#This Row],[Product]],products[Product],products[Cost per box])*sales[[#This Row],[Boxes]]</f>
        <v>171.36</v>
      </c>
      <c r="I1729" s="4">
        <f>sales[[#This Row],[Revenue]]-sales[[#This Row],[Cost]]</f>
        <v>262.64</v>
      </c>
    </row>
    <row r="1730" spans="2:9" x14ac:dyDescent="0.25">
      <c r="B1730" t="s">
        <v>39</v>
      </c>
      <c r="C1730" t="s">
        <v>27</v>
      </c>
      <c r="D1730" t="s">
        <v>17</v>
      </c>
      <c r="E1730" s="1">
        <v>44292</v>
      </c>
      <c r="F1730" s="4">
        <v>6965</v>
      </c>
      <c r="G1730">
        <v>634</v>
      </c>
      <c r="H1730" s="3">
        <f>_xlfn.XLOOKUP(sales[[#This Row],[Product]],products[Product],products[Cost per box])*sales[[#This Row],[Boxes]]</f>
        <v>4311.2</v>
      </c>
      <c r="I1730" s="4">
        <f>sales[[#This Row],[Revenue]]-sales[[#This Row],[Cost]]</f>
        <v>2653.8</v>
      </c>
    </row>
    <row r="1731" spans="2:9" x14ac:dyDescent="0.25">
      <c r="B1731" t="s">
        <v>51</v>
      </c>
      <c r="C1731" t="s">
        <v>21</v>
      </c>
      <c r="D1731" t="s">
        <v>28</v>
      </c>
      <c r="E1731" s="1">
        <v>44292</v>
      </c>
      <c r="F1731" s="4">
        <v>196</v>
      </c>
      <c r="G1731">
        <v>9</v>
      </c>
      <c r="H1731" s="3">
        <f>_xlfn.XLOOKUP(sales[[#This Row],[Product]],products[Product],products[Cost per box])*sales[[#This Row],[Boxes]]</f>
        <v>24.839999999999996</v>
      </c>
      <c r="I1731" s="4">
        <f>sales[[#This Row],[Revenue]]-sales[[#This Row],[Cost]]</f>
        <v>171.16</v>
      </c>
    </row>
    <row r="1732" spans="2:9" x14ac:dyDescent="0.25">
      <c r="B1732" t="s">
        <v>18</v>
      </c>
      <c r="C1732" t="s">
        <v>16</v>
      </c>
      <c r="D1732" t="s">
        <v>30</v>
      </c>
      <c r="E1732" s="1">
        <v>44292</v>
      </c>
      <c r="F1732" s="4">
        <v>7063</v>
      </c>
      <c r="G1732">
        <v>643</v>
      </c>
      <c r="H1732" s="3">
        <f>_xlfn.XLOOKUP(sales[[#This Row],[Product]],products[Product],products[Cost per box])*sales[[#This Row],[Boxes]]</f>
        <v>2366.2400000000002</v>
      </c>
      <c r="I1732" s="4">
        <f>sales[[#This Row],[Revenue]]-sales[[#This Row],[Cost]]</f>
        <v>4696.76</v>
      </c>
    </row>
    <row r="1733" spans="2:9" x14ac:dyDescent="0.25">
      <c r="B1733" t="s">
        <v>37</v>
      </c>
      <c r="C1733" t="s">
        <v>6</v>
      </c>
      <c r="D1733" t="s">
        <v>7</v>
      </c>
      <c r="E1733" s="1">
        <v>44292</v>
      </c>
      <c r="F1733" s="4">
        <v>4102</v>
      </c>
      <c r="G1733">
        <v>342</v>
      </c>
      <c r="H1733" s="3">
        <f>_xlfn.XLOOKUP(sales[[#This Row],[Product]],products[Product],products[Cost per box])*sales[[#This Row],[Boxes]]</f>
        <v>1761.3000000000002</v>
      </c>
      <c r="I1733" s="4">
        <f>sales[[#This Row],[Revenue]]-sales[[#This Row],[Cost]]</f>
        <v>2340.6999999999998</v>
      </c>
    </row>
    <row r="1734" spans="2:9" x14ac:dyDescent="0.25">
      <c r="B1734" t="s">
        <v>41</v>
      </c>
      <c r="C1734" t="s">
        <v>9</v>
      </c>
      <c r="D1734" t="s">
        <v>26</v>
      </c>
      <c r="E1734" s="1">
        <v>44292</v>
      </c>
      <c r="F1734" s="4">
        <v>11361</v>
      </c>
      <c r="G1734">
        <v>700</v>
      </c>
      <c r="H1734" s="3">
        <f>_xlfn.XLOOKUP(sales[[#This Row],[Product]],products[Product],products[Cost per box])*sales[[#This Row],[Boxes]]</f>
        <v>4501</v>
      </c>
      <c r="I1734" s="4">
        <f>sales[[#This Row],[Revenue]]-sales[[#This Row],[Cost]]</f>
        <v>6860</v>
      </c>
    </row>
    <row r="1735" spans="2:9" x14ac:dyDescent="0.25">
      <c r="B1735" t="s">
        <v>34</v>
      </c>
      <c r="C1735" t="s">
        <v>6</v>
      </c>
      <c r="D1735" t="s">
        <v>17</v>
      </c>
      <c r="E1735" s="1">
        <v>44292</v>
      </c>
      <c r="F1735" s="4">
        <v>5446</v>
      </c>
      <c r="G1735">
        <v>454</v>
      </c>
      <c r="H1735" s="3">
        <f>_xlfn.XLOOKUP(sales[[#This Row],[Product]],products[Product],products[Cost per box])*sales[[#This Row],[Boxes]]</f>
        <v>3087.2</v>
      </c>
      <c r="I1735" s="4">
        <f>sales[[#This Row],[Revenue]]-sales[[#This Row],[Cost]]</f>
        <v>2358.8000000000002</v>
      </c>
    </row>
    <row r="1736" spans="2:9" x14ac:dyDescent="0.25">
      <c r="B1736" t="s">
        <v>49</v>
      </c>
      <c r="C1736" t="s">
        <v>11</v>
      </c>
      <c r="D1736" t="s">
        <v>52</v>
      </c>
      <c r="E1736" s="1">
        <v>44292</v>
      </c>
      <c r="F1736" s="4">
        <v>819</v>
      </c>
      <c r="G1736">
        <v>33</v>
      </c>
      <c r="H1736" s="3">
        <f>_xlfn.XLOOKUP(sales[[#This Row],[Product]],products[Product],products[Cost per box])*sales[[#This Row],[Boxes]]</f>
        <v>109.55999999999999</v>
      </c>
      <c r="I1736" s="4">
        <f>sales[[#This Row],[Revenue]]-sales[[#This Row],[Cost]]</f>
        <v>709.44</v>
      </c>
    </row>
    <row r="1737" spans="2:9" x14ac:dyDescent="0.25">
      <c r="B1737" t="s">
        <v>8</v>
      </c>
      <c r="C1737" t="s">
        <v>21</v>
      </c>
      <c r="D1737" t="s">
        <v>26</v>
      </c>
      <c r="E1737" s="1">
        <v>44292</v>
      </c>
      <c r="F1737" s="4">
        <v>2975</v>
      </c>
      <c r="G1737">
        <v>186</v>
      </c>
      <c r="H1737" s="3">
        <f>_xlfn.XLOOKUP(sales[[#This Row],[Product]],products[Product],products[Cost per box])*sales[[#This Row],[Boxes]]</f>
        <v>1195.98</v>
      </c>
      <c r="I1737" s="4">
        <f>sales[[#This Row],[Revenue]]-sales[[#This Row],[Cost]]</f>
        <v>1779.02</v>
      </c>
    </row>
    <row r="1738" spans="2:9" x14ac:dyDescent="0.25">
      <c r="B1738" t="s">
        <v>15</v>
      </c>
      <c r="C1738" t="s">
        <v>16</v>
      </c>
      <c r="D1738" t="s">
        <v>52</v>
      </c>
      <c r="E1738" s="1">
        <v>44292</v>
      </c>
      <c r="F1738" s="4">
        <v>763</v>
      </c>
      <c r="G1738">
        <v>31</v>
      </c>
      <c r="H1738" s="3">
        <f>_xlfn.XLOOKUP(sales[[#This Row],[Product]],products[Product],products[Cost per box])*sales[[#This Row],[Boxes]]</f>
        <v>102.92</v>
      </c>
      <c r="I1738" s="4">
        <f>sales[[#This Row],[Revenue]]-sales[[#This Row],[Cost]]</f>
        <v>660.08</v>
      </c>
    </row>
    <row r="1739" spans="2:9" x14ac:dyDescent="0.25">
      <c r="B1739" t="s">
        <v>15</v>
      </c>
      <c r="C1739" t="s">
        <v>11</v>
      </c>
      <c r="D1739" t="s">
        <v>24</v>
      </c>
      <c r="E1739" s="1">
        <v>44292</v>
      </c>
      <c r="F1739" s="4">
        <v>658</v>
      </c>
      <c r="G1739">
        <v>44</v>
      </c>
      <c r="H1739" s="3">
        <f>_xlfn.XLOOKUP(sales[[#This Row],[Product]],products[Product],products[Cost per box])*sales[[#This Row],[Boxes]]</f>
        <v>462.44</v>
      </c>
      <c r="I1739" s="4">
        <f>sales[[#This Row],[Revenue]]-sales[[#This Row],[Cost]]</f>
        <v>195.56</v>
      </c>
    </row>
    <row r="1740" spans="2:9" x14ac:dyDescent="0.25">
      <c r="B1740" t="s">
        <v>15</v>
      </c>
      <c r="C1740" t="s">
        <v>16</v>
      </c>
      <c r="D1740" t="s">
        <v>45</v>
      </c>
      <c r="E1740" s="1">
        <v>44292</v>
      </c>
      <c r="F1740" s="4">
        <v>7616</v>
      </c>
      <c r="G1740">
        <v>332</v>
      </c>
      <c r="H1740" s="3">
        <f>_xlfn.XLOOKUP(sales[[#This Row],[Product]],products[Product],products[Cost per box])*sales[[#This Row],[Boxes]]</f>
        <v>2566.36</v>
      </c>
      <c r="I1740" s="4">
        <f>sales[[#This Row],[Revenue]]-sales[[#This Row],[Cost]]</f>
        <v>5049.6399999999994</v>
      </c>
    </row>
    <row r="1741" spans="2:9" x14ac:dyDescent="0.25">
      <c r="B1741" t="s">
        <v>18</v>
      </c>
      <c r="C1741" t="s">
        <v>6</v>
      </c>
      <c r="D1741" t="s">
        <v>44</v>
      </c>
      <c r="E1741" s="1">
        <v>44292</v>
      </c>
      <c r="F1741" s="4">
        <v>1883</v>
      </c>
      <c r="G1741">
        <v>189</v>
      </c>
      <c r="H1741" s="3">
        <f>_xlfn.XLOOKUP(sales[[#This Row],[Product]],products[Product],products[Cost per box])*sales[[#This Row],[Boxes]]</f>
        <v>1808.73</v>
      </c>
      <c r="I1741" s="4">
        <f>sales[[#This Row],[Revenue]]-sales[[#This Row],[Cost]]</f>
        <v>74.269999999999982</v>
      </c>
    </row>
    <row r="1742" spans="2:9" x14ac:dyDescent="0.25">
      <c r="B1742" t="s">
        <v>55</v>
      </c>
      <c r="C1742" t="s">
        <v>6</v>
      </c>
      <c r="D1742" t="s">
        <v>50</v>
      </c>
      <c r="E1742" s="1">
        <v>44292</v>
      </c>
      <c r="F1742" s="4">
        <v>11074</v>
      </c>
      <c r="G1742">
        <v>411</v>
      </c>
      <c r="H1742" s="3">
        <f>_xlfn.XLOOKUP(sales[[#This Row],[Product]],products[Product],products[Cost per box])*sales[[#This Row],[Boxes]]</f>
        <v>5100.51</v>
      </c>
      <c r="I1742" s="4">
        <f>sales[[#This Row],[Revenue]]-sales[[#This Row],[Cost]]</f>
        <v>5973.49</v>
      </c>
    </row>
    <row r="1743" spans="2:9" x14ac:dyDescent="0.25">
      <c r="B1743" t="s">
        <v>51</v>
      </c>
      <c r="C1743" t="s">
        <v>21</v>
      </c>
      <c r="D1743" t="s">
        <v>47</v>
      </c>
      <c r="E1743" s="1">
        <v>44292</v>
      </c>
      <c r="F1743" s="4">
        <v>2058</v>
      </c>
      <c r="G1743">
        <v>109</v>
      </c>
      <c r="H1743" s="3">
        <f>_xlfn.XLOOKUP(sales[[#This Row],[Product]],products[Product],products[Cost per box])*sales[[#This Row],[Boxes]]</f>
        <v>573.34</v>
      </c>
      <c r="I1743" s="4">
        <f>sales[[#This Row],[Revenue]]-sales[[#This Row],[Cost]]</f>
        <v>1484.6599999999999</v>
      </c>
    </row>
    <row r="1744" spans="2:9" x14ac:dyDescent="0.25">
      <c r="B1744" t="s">
        <v>18</v>
      </c>
      <c r="C1744" t="s">
        <v>16</v>
      </c>
      <c r="D1744" t="s">
        <v>31</v>
      </c>
      <c r="E1744" s="1">
        <v>44292</v>
      </c>
      <c r="F1744" s="4">
        <v>476</v>
      </c>
      <c r="G1744">
        <v>20</v>
      </c>
      <c r="H1744" s="3">
        <f>_xlfn.XLOOKUP(sales[[#This Row],[Product]],products[Product],products[Cost per box])*sales[[#This Row],[Boxes]]</f>
        <v>114.39999999999999</v>
      </c>
      <c r="I1744" s="4">
        <f>sales[[#This Row],[Revenue]]-sales[[#This Row],[Cost]]</f>
        <v>361.6</v>
      </c>
    </row>
    <row r="1745" spans="2:9" x14ac:dyDescent="0.25">
      <c r="B1745" t="s">
        <v>29</v>
      </c>
      <c r="C1745" t="s">
        <v>27</v>
      </c>
      <c r="D1745" t="s">
        <v>19</v>
      </c>
      <c r="E1745" s="1">
        <v>44292</v>
      </c>
      <c r="F1745" s="4">
        <v>9380</v>
      </c>
      <c r="G1745">
        <v>447</v>
      </c>
      <c r="H1745" s="3">
        <f>_xlfn.XLOOKUP(sales[[#This Row],[Product]],products[Product],products[Cost per box])*sales[[#This Row],[Boxes]]</f>
        <v>4572.8100000000004</v>
      </c>
      <c r="I1745" s="4">
        <f>sales[[#This Row],[Revenue]]-sales[[#This Row],[Cost]]</f>
        <v>4807.1899999999996</v>
      </c>
    </row>
    <row r="1746" spans="2:9" x14ac:dyDescent="0.25">
      <c r="B1746" t="s">
        <v>25</v>
      </c>
      <c r="C1746" t="s">
        <v>6</v>
      </c>
      <c r="D1746" t="s">
        <v>19</v>
      </c>
      <c r="E1746" s="1">
        <v>44292</v>
      </c>
      <c r="F1746" s="4">
        <v>14210</v>
      </c>
      <c r="G1746">
        <v>1120</v>
      </c>
      <c r="H1746" s="3">
        <f>_xlfn.XLOOKUP(sales[[#This Row],[Product]],products[Product],products[Cost per box])*sales[[#This Row],[Boxes]]</f>
        <v>11457.6</v>
      </c>
      <c r="I1746" s="4">
        <f>sales[[#This Row],[Revenue]]-sales[[#This Row],[Cost]]</f>
        <v>2752.3999999999996</v>
      </c>
    </row>
    <row r="1747" spans="2:9" x14ac:dyDescent="0.25">
      <c r="B1747" t="s">
        <v>20</v>
      </c>
      <c r="C1747" t="s">
        <v>21</v>
      </c>
      <c r="D1747" t="s">
        <v>52</v>
      </c>
      <c r="E1747" s="1">
        <v>44292</v>
      </c>
      <c r="F1747" s="4">
        <v>3402</v>
      </c>
      <c r="G1747">
        <v>122</v>
      </c>
      <c r="H1747" s="3">
        <f>_xlfn.XLOOKUP(sales[[#This Row],[Product]],products[Product],products[Cost per box])*sales[[#This Row],[Boxes]]</f>
        <v>405.03999999999996</v>
      </c>
      <c r="I1747" s="4">
        <f>sales[[#This Row],[Revenue]]-sales[[#This Row],[Cost]]</f>
        <v>2996.96</v>
      </c>
    </row>
    <row r="1748" spans="2:9" x14ac:dyDescent="0.25">
      <c r="B1748" t="s">
        <v>39</v>
      </c>
      <c r="C1748" t="s">
        <v>27</v>
      </c>
      <c r="D1748" t="s">
        <v>31</v>
      </c>
      <c r="E1748" s="1">
        <v>44292</v>
      </c>
      <c r="F1748" s="4">
        <v>7357</v>
      </c>
      <c r="G1748">
        <v>273</v>
      </c>
      <c r="H1748" s="3">
        <f>_xlfn.XLOOKUP(sales[[#This Row],[Product]],products[Product],products[Cost per box])*sales[[#This Row],[Boxes]]</f>
        <v>1561.56</v>
      </c>
      <c r="I1748" s="4">
        <f>sales[[#This Row],[Revenue]]-sales[[#This Row],[Cost]]</f>
        <v>5795.4400000000005</v>
      </c>
    </row>
    <row r="1749" spans="2:9" x14ac:dyDescent="0.25">
      <c r="B1749" t="s">
        <v>18</v>
      </c>
      <c r="C1749" t="s">
        <v>9</v>
      </c>
      <c r="D1749" t="s">
        <v>7</v>
      </c>
      <c r="E1749" s="1">
        <v>44292</v>
      </c>
      <c r="F1749" s="4">
        <v>5544</v>
      </c>
      <c r="G1749">
        <v>206</v>
      </c>
      <c r="H1749" s="3">
        <f>_xlfn.XLOOKUP(sales[[#This Row],[Product]],products[Product],products[Cost per box])*sales[[#This Row],[Boxes]]</f>
        <v>1060.9000000000001</v>
      </c>
      <c r="I1749" s="4">
        <f>sales[[#This Row],[Revenue]]-sales[[#This Row],[Cost]]</f>
        <v>4483.1000000000004</v>
      </c>
    </row>
    <row r="1750" spans="2:9" x14ac:dyDescent="0.25">
      <c r="B1750" t="s">
        <v>34</v>
      </c>
      <c r="C1750" t="s">
        <v>9</v>
      </c>
      <c r="D1750" t="s">
        <v>26</v>
      </c>
      <c r="E1750" s="1">
        <v>44292</v>
      </c>
      <c r="F1750" s="4">
        <v>315</v>
      </c>
      <c r="G1750">
        <v>25</v>
      </c>
      <c r="H1750" s="3">
        <f>_xlfn.XLOOKUP(sales[[#This Row],[Product]],products[Product],products[Cost per box])*sales[[#This Row],[Boxes]]</f>
        <v>160.75</v>
      </c>
      <c r="I1750" s="4">
        <f>sales[[#This Row],[Revenue]]-sales[[#This Row],[Cost]]</f>
        <v>154.25</v>
      </c>
    </row>
    <row r="1751" spans="2:9" x14ac:dyDescent="0.25">
      <c r="B1751" t="s">
        <v>51</v>
      </c>
      <c r="C1751" t="s">
        <v>21</v>
      </c>
      <c r="D1751" t="s">
        <v>47</v>
      </c>
      <c r="E1751" s="1">
        <v>44293</v>
      </c>
      <c r="F1751" s="4">
        <v>1764</v>
      </c>
      <c r="G1751">
        <v>118</v>
      </c>
      <c r="H1751" s="3">
        <f>_xlfn.XLOOKUP(sales[[#This Row],[Product]],products[Product],products[Cost per box])*sales[[#This Row],[Boxes]]</f>
        <v>620.67999999999995</v>
      </c>
      <c r="I1751" s="4">
        <f>sales[[#This Row],[Revenue]]-sales[[#This Row],[Cost]]</f>
        <v>1143.3200000000002</v>
      </c>
    </row>
    <row r="1752" spans="2:9" x14ac:dyDescent="0.25">
      <c r="B1752" t="s">
        <v>10</v>
      </c>
      <c r="C1752" t="s">
        <v>9</v>
      </c>
      <c r="D1752" t="s">
        <v>19</v>
      </c>
      <c r="E1752" s="1">
        <v>44293</v>
      </c>
      <c r="F1752" s="4">
        <v>6489</v>
      </c>
      <c r="G1752">
        <v>840</v>
      </c>
      <c r="H1752" s="3">
        <f>_xlfn.XLOOKUP(sales[[#This Row],[Product]],products[Product],products[Cost per box])*sales[[#This Row],[Boxes]]</f>
        <v>8593.2000000000007</v>
      </c>
      <c r="I1752" s="4">
        <f>sales[[#This Row],[Revenue]]-sales[[#This Row],[Cost]]</f>
        <v>-2104.2000000000007</v>
      </c>
    </row>
    <row r="1753" spans="2:9" x14ac:dyDescent="0.25">
      <c r="B1753" t="s">
        <v>10</v>
      </c>
      <c r="C1753" t="s">
        <v>16</v>
      </c>
      <c r="D1753" t="s">
        <v>52</v>
      </c>
      <c r="E1753" s="1">
        <v>44293</v>
      </c>
      <c r="F1753" s="4">
        <v>4060</v>
      </c>
      <c r="G1753">
        <v>157</v>
      </c>
      <c r="H1753" s="3">
        <f>_xlfn.XLOOKUP(sales[[#This Row],[Product]],products[Product],products[Cost per box])*sales[[#This Row],[Boxes]]</f>
        <v>521.24</v>
      </c>
      <c r="I1753" s="4">
        <f>sales[[#This Row],[Revenue]]-sales[[#This Row],[Cost]]</f>
        <v>3538.76</v>
      </c>
    </row>
    <row r="1754" spans="2:9" x14ac:dyDescent="0.25">
      <c r="B1754" t="s">
        <v>25</v>
      </c>
      <c r="C1754" t="s">
        <v>16</v>
      </c>
      <c r="D1754" t="s">
        <v>43</v>
      </c>
      <c r="E1754" s="1">
        <v>44293</v>
      </c>
      <c r="F1754" s="4">
        <v>973</v>
      </c>
      <c r="G1754">
        <v>98</v>
      </c>
      <c r="H1754" s="3">
        <f>_xlfn.XLOOKUP(sales[[#This Row],[Product]],products[Product],products[Cost per box])*sales[[#This Row],[Boxes]]</f>
        <v>377.3</v>
      </c>
      <c r="I1754" s="4">
        <f>sales[[#This Row],[Revenue]]-sales[[#This Row],[Cost]]</f>
        <v>595.70000000000005</v>
      </c>
    </row>
    <row r="1755" spans="2:9" x14ac:dyDescent="0.25">
      <c r="B1755" t="s">
        <v>25</v>
      </c>
      <c r="C1755" t="s">
        <v>16</v>
      </c>
      <c r="D1755" t="s">
        <v>17</v>
      </c>
      <c r="E1755" s="1">
        <v>44293</v>
      </c>
      <c r="F1755" s="4">
        <v>5159</v>
      </c>
      <c r="G1755">
        <v>469</v>
      </c>
      <c r="H1755" s="3">
        <f>_xlfn.XLOOKUP(sales[[#This Row],[Product]],products[Product],products[Cost per box])*sales[[#This Row],[Boxes]]</f>
        <v>3189.2</v>
      </c>
      <c r="I1755" s="4">
        <f>sales[[#This Row],[Revenue]]-sales[[#This Row],[Cost]]</f>
        <v>1969.8000000000002</v>
      </c>
    </row>
    <row r="1756" spans="2:9" x14ac:dyDescent="0.25">
      <c r="B1756" t="s">
        <v>41</v>
      </c>
      <c r="C1756" t="s">
        <v>21</v>
      </c>
      <c r="D1756" t="s">
        <v>43</v>
      </c>
      <c r="E1756" s="1">
        <v>44293</v>
      </c>
      <c r="F1756" s="4">
        <v>5159</v>
      </c>
      <c r="G1756">
        <v>516</v>
      </c>
      <c r="H1756" s="3">
        <f>_xlfn.XLOOKUP(sales[[#This Row],[Product]],products[Product],products[Cost per box])*sales[[#This Row],[Boxes]]</f>
        <v>1986.6000000000001</v>
      </c>
      <c r="I1756" s="4">
        <f>sales[[#This Row],[Revenue]]-sales[[#This Row],[Cost]]</f>
        <v>3172.3999999999996</v>
      </c>
    </row>
    <row r="1757" spans="2:9" x14ac:dyDescent="0.25">
      <c r="B1757" t="s">
        <v>13</v>
      </c>
      <c r="C1757" t="s">
        <v>16</v>
      </c>
      <c r="D1757" t="s">
        <v>24</v>
      </c>
      <c r="E1757" s="1">
        <v>44293</v>
      </c>
      <c r="F1757" s="4">
        <v>2779</v>
      </c>
      <c r="G1757">
        <v>186</v>
      </c>
      <c r="H1757" s="3">
        <f>_xlfn.XLOOKUP(sales[[#This Row],[Product]],products[Product],products[Cost per box])*sales[[#This Row],[Boxes]]</f>
        <v>1954.86</v>
      </c>
      <c r="I1757" s="4">
        <f>sales[[#This Row],[Revenue]]-sales[[#This Row],[Cost]]</f>
        <v>824.1400000000001</v>
      </c>
    </row>
    <row r="1758" spans="2:9" x14ac:dyDescent="0.25">
      <c r="B1758" t="s">
        <v>51</v>
      </c>
      <c r="C1758" t="s">
        <v>6</v>
      </c>
      <c r="D1758" t="s">
        <v>24</v>
      </c>
      <c r="E1758" s="1">
        <v>44293</v>
      </c>
      <c r="F1758" s="4">
        <v>448</v>
      </c>
      <c r="G1758">
        <v>28</v>
      </c>
      <c r="H1758" s="3">
        <f>_xlfn.XLOOKUP(sales[[#This Row],[Product]],products[Product],products[Cost per box])*sales[[#This Row],[Boxes]]</f>
        <v>294.27999999999997</v>
      </c>
      <c r="I1758" s="4">
        <f>sales[[#This Row],[Revenue]]-sales[[#This Row],[Cost]]</f>
        <v>153.72000000000003</v>
      </c>
    </row>
    <row r="1759" spans="2:9" x14ac:dyDescent="0.25">
      <c r="B1759" t="s">
        <v>25</v>
      </c>
      <c r="C1759" t="s">
        <v>16</v>
      </c>
      <c r="D1759" t="s">
        <v>52</v>
      </c>
      <c r="E1759" s="1">
        <v>44293</v>
      </c>
      <c r="F1759" s="4">
        <v>7637</v>
      </c>
      <c r="G1759">
        <v>294</v>
      </c>
      <c r="H1759" s="3">
        <f>_xlfn.XLOOKUP(sales[[#This Row],[Product]],products[Product],products[Cost per box])*sales[[#This Row],[Boxes]]</f>
        <v>976.07999999999993</v>
      </c>
      <c r="I1759" s="4">
        <f>sales[[#This Row],[Revenue]]-sales[[#This Row],[Cost]]</f>
        <v>6660.92</v>
      </c>
    </row>
    <row r="1760" spans="2:9" x14ac:dyDescent="0.25">
      <c r="B1760" t="s">
        <v>20</v>
      </c>
      <c r="C1760" t="s">
        <v>6</v>
      </c>
      <c r="D1760" t="s">
        <v>28</v>
      </c>
      <c r="E1760" s="1">
        <v>44293</v>
      </c>
      <c r="F1760" s="4">
        <v>5327</v>
      </c>
      <c r="G1760">
        <v>485</v>
      </c>
      <c r="H1760" s="3">
        <f>_xlfn.XLOOKUP(sales[[#This Row],[Product]],products[Product],products[Cost per box])*sales[[#This Row],[Boxes]]</f>
        <v>1338.6</v>
      </c>
      <c r="I1760" s="4">
        <f>sales[[#This Row],[Revenue]]-sales[[#This Row],[Cost]]</f>
        <v>3988.4</v>
      </c>
    </row>
    <row r="1761" spans="2:9" x14ac:dyDescent="0.25">
      <c r="B1761" t="s">
        <v>10</v>
      </c>
      <c r="C1761" t="s">
        <v>9</v>
      </c>
      <c r="D1761" t="s">
        <v>48</v>
      </c>
      <c r="E1761" s="1">
        <v>44293</v>
      </c>
      <c r="F1761" s="4">
        <v>4242</v>
      </c>
      <c r="G1761">
        <v>147</v>
      </c>
      <c r="H1761" s="3">
        <f>_xlfn.XLOOKUP(sales[[#This Row],[Product]],products[Product],products[Cost per box])*sales[[#This Row],[Boxes]]</f>
        <v>1099.5600000000002</v>
      </c>
      <c r="I1761" s="4">
        <f>sales[[#This Row],[Revenue]]-sales[[#This Row],[Cost]]</f>
        <v>3142.4399999999996</v>
      </c>
    </row>
    <row r="1762" spans="2:9" x14ac:dyDescent="0.25">
      <c r="B1762" t="s">
        <v>23</v>
      </c>
      <c r="C1762" t="s">
        <v>11</v>
      </c>
      <c r="D1762" t="s">
        <v>12</v>
      </c>
      <c r="E1762" s="1">
        <v>44293</v>
      </c>
      <c r="F1762" s="4">
        <v>1603</v>
      </c>
      <c r="G1762">
        <v>95</v>
      </c>
      <c r="H1762" s="3">
        <f>_xlfn.XLOOKUP(sales[[#This Row],[Product]],products[Product],products[Cost per box])*sales[[#This Row],[Boxes]]</f>
        <v>800.85</v>
      </c>
      <c r="I1762" s="4">
        <f>sales[[#This Row],[Revenue]]-sales[[#This Row],[Cost]]</f>
        <v>802.15</v>
      </c>
    </row>
    <row r="1763" spans="2:9" x14ac:dyDescent="0.25">
      <c r="B1763" t="s">
        <v>8</v>
      </c>
      <c r="C1763" t="s">
        <v>21</v>
      </c>
      <c r="D1763" t="s">
        <v>30</v>
      </c>
      <c r="E1763" s="1">
        <v>44293</v>
      </c>
      <c r="F1763" s="4">
        <v>1946</v>
      </c>
      <c r="G1763">
        <v>122</v>
      </c>
      <c r="H1763" s="3">
        <f>_xlfn.XLOOKUP(sales[[#This Row],[Product]],products[Product],products[Cost per box])*sales[[#This Row],[Boxes]]</f>
        <v>448.96000000000004</v>
      </c>
      <c r="I1763" s="4">
        <f>sales[[#This Row],[Revenue]]-sales[[#This Row],[Cost]]</f>
        <v>1497.04</v>
      </c>
    </row>
    <row r="1764" spans="2:9" x14ac:dyDescent="0.25">
      <c r="B1764" t="s">
        <v>41</v>
      </c>
      <c r="C1764" t="s">
        <v>11</v>
      </c>
      <c r="D1764" t="s">
        <v>26</v>
      </c>
      <c r="E1764" s="1">
        <v>44293</v>
      </c>
      <c r="F1764" s="4">
        <v>8442</v>
      </c>
      <c r="G1764">
        <v>650</v>
      </c>
      <c r="H1764" s="3">
        <f>_xlfn.XLOOKUP(sales[[#This Row],[Product]],products[Product],products[Cost per box])*sales[[#This Row],[Boxes]]</f>
        <v>4179.5</v>
      </c>
      <c r="I1764" s="4">
        <f>sales[[#This Row],[Revenue]]-sales[[#This Row],[Cost]]</f>
        <v>4262.5</v>
      </c>
    </row>
    <row r="1765" spans="2:9" x14ac:dyDescent="0.25">
      <c r="B1765" t="s">
        <v>8</v>
      </c>
      <c r="C1765" t="s">
        <v>6</v>
      </c>
      <c r="D1765" t="s">
        <v>22</v>
      </c>
      <c r="E1765" s="1">
        <v>44293</v>
      </c>
      <c r="F1765" s="4">
        <v>1848</v>
      </c>
      <c r="G1765">
        <v>60</v>
      </c>
      <c r="H1765" s="3">
        <f>_xlfn.XLOOKUP(sales[[#This Row],[Product]],products[Product],products[Cost per box])*sales[[#This Row],[Boxes]]</f>
        <v>493.20000000000005</v>
      </c>
      <c r="I1765" s="4">
        <f>sales[[#This Row],[Revenue]]-sales[[#This Row],[Cost]]</f>
        <v>1354.8</v>
      </c>
    </row>
    <row r="1766" spans="2:9" x14ac:dyDescent="0.25">
      <c r="B1766" t="s">
        <v>46</v>
      </c>
      <c r="C1766" t="s">
        <v>11</v>
      </c>
      <c r="D1766" t="s">
        <v>48</v>
      </c>
      <c r="E1766" s="1">
        <v>44293</v>
      </c>
      <c r="F1766" s="4">
        <v>1694</v>
      </c>
      <c r="G1766">
        <v>74</v>
      </c>
      <c r="H1766" s="3">
        <f>_xlfn.XLOOKUP(sales[[#This Row],[Product]],products[Product],products[Cost per box])*sales[[#This Row],[Boxes]]</f>
        <v>553.52</v>
      </c>
      <c r="I1766" s="4">
        <f>sales[[#This Row],[Revenue]]-sales[[#This Row],[Cost]]</f>
        <v>1140.48</v>
      </c>
    </row>
    <row r="1767" spans="2:9" x14ac:dyDescent="0.25">
      <c r="B1767" t="s">
        <v>51</v>
      </c>
      <c r="C1767" t="s">
        <v>27</v>
      </c>
      <c r="D1767" t="s">
        <v>17</v>
      </c>
      <c r="E1767" s="1">
        <v>44293</v>
      </c>
      <c r="F1767" s="4">
        <v>5397</v>
      </c>
      <c r="G1767">
        <v>285</v>
      </c>
      <c r="H1767" s="3">
        <f>_xlfn.XLOOKUP(sales[[#This Row],[Product]],products[Product],products[Cost per box])*sales[[#This Row],[Boxes]]</f>
        <v>1938</v>
      </c>
      <c r="I1767" s="4">
        <f>sales[[#This Row],[Revenue]]-sales[[#This Row],[Cost]]</f>
        <v>3459</v>
      </c>
    </row>
    <row r="1768" spans="2:9" x14ac:dyDescent="0.25">
      <c r="B1768" t="s">
        <v>46</v>
      </c>
      <c r="C1768" t="s">
        <v>21</v>
      </c>
      <c r="D1768" t="s">
        <v>31</v>
      </c>
      <c r="E1768" s="1">
        <v>44293</v>
      </c>
      <c r="F1768" s="4">
        <v>10591</v>
      </c>
      <c r="G1768">
        <v>530</v>
      </c>
      <c r="H1768" s="3">
        <f>_xlfn.XLOOKUP(sales[[#This Row],[Product]],products[Product],products[Cost per box])*sales[[#This Row],[Boxes]]</f>
        <v>3031.6</v>
      </c>
      <c r="I1768" s="4">
        <f>sales[[#This Row],[Revenue]]-sales[[#This Row],[Cost]]</f>
        <v>7559.4</v>
      </c>
    </row>
    <row r="1769" spans="2:9" x14ac:dyDescent="0.25">
      <c r="B1769" t="s">
        <v>49</v>
      </c>
      <c r="C1769" t="s">
        <v>11</v>
      </c>
      <c r="D1769" t="s">
        <v>36</v>
      </c>
      <c r="E1769" s="1">
        <v>44293</v>
      </c>
      <c r="F1769" s="4">
        <v>1834</v>
      </c>
      <c r="G1769">
        <v>64</v>
      </c>
      <c r="H1769" s="3">
        <f>_xlfn.XLOOKUP(sales[[#This Row],[Product]],products[Product],products[Cost per box])*sales[[#This Row],[Boxes]]</f>
        <v>322.56</v>
      </c>
      <c r="I1769" s="4">
        <f>sales[[#This Row],[Revenue]]-sales[[#This Row],[Cost]]</f>
        <v>1511.44</v>
      </c>
    </row>
    <row r="1770" spans="2:9" x14ac:dyDescent="0.25">
      <c r="B1770" t="s">
        <v>37</v>
      </c>
      <c r="C1770" t="s">
        <v>6</v>
      </c>
      <c r="D1770" t="s">
        <v>17</v>
      </c>
      <c r="E1770" s="1">
        <v>44293</v>
      </c>
      <c r="F1770" s="4">
        <v>2317</v>
      </c>
      <c r="G1770">
        <v>129</v>
      </c>
      <c r="H1770" s="3">
        <f>_xlfn.XLOOKUP(sales[[#This Row],[Product]],products[Product],products[Cost per box])*sales[[#This Row],[Boxes]]</f>
        <v>877.19999999999993</v>
      </c>
      <c r="I1770" s="4">
        <f>sales[[#This Row],[Revenue]]-sales[[#This Row],[Cost]]</f>
        <v>1439.8000000000002</v>
      </c>
    </row>
    <row r="1771" spans="2:9" x14ac:dyDescent="0.25">
      <c r="B1771" t="s">
        <v>54</v>
      </c>
      <c r="C1771" t="s">
        <v>27</v>
      </c>
      <c r="D1771" t="s">
        <v>12</v>
      </c>
      <c r="E1771" s="1">
        <v>44293</v>
      </c>
      <c r="F1771" s="4">
        <v>5922</v>
      </c>
      <c r="G1771">
        <v>247</v>
      </c>
      <c r="H1771" s="3">
        <f>_xlfn.XLOOKUP(sales[[#This Row],[Product]],products[Product],products[Cost per box])*sales[[#This Row],[Boxes]]</f>
        <v>2082.21</v>
      </c>
      <c r="I1771" s="4">
        <f>sales[[#This Row],[Revenue]]-sales[[#This Row],[Cost]]</f>
        <v>3839.79</v>
      </c>
    </row>
    <row r="1772" spans="2:9" x14ac:dyDescent="0.25">
      <c r="B1772" t="s">
        <v>13</v>
      </c>
      <c r="C1772" t="s">
        <v>6</v>
      </c>
      <c r="D1772" t="s">
        <v>17</v>
      </c>
      <c r="E1772" s="1">
        <v>44293</v>
      </c>
      <c r="F1772" s="4">
        <v>2961</v>
      </c>
      <c r="G1772">
        <v>228</v>
      </c>
      <c r="H1772" s="3">
        <f>_xlfn.XLOOKUP(sales[[#This Row],[Product]],products[Product],products[Cost per box])*sales[[#This Row],[Boxes]]</f>
        <v>1550.3999999999999</v>
      </c>
      <c r="I1772" s="4">
        <f>sales[[#This Row],[Revenue]]-sales[[#This Row],[Cost]]</f>
        <v>1410.6000000000001</v>
      </c>
    </row>
    <row r="1773" spans="2:9" x14ac:dyDescent="0.25">
      <c r="B1773" t="s">
        <v>8</v>
      </c>
      <c r="C1773" t="s">
        <v>27</v>
      </c>
      <c r="D1773" t="s">
        <v>52</v>
      </c>
      <c r="E1773" s="1">
        <v>44293</v>
      </c>
      <c r="F1773" s="4">
        <v>10157</v>
      </c>
      <c r="G1773">
        <v>318</v>
      </c>
      <c r="H1773" s="3">
        <f>_xlfn.XLOOKUP(sales[[#This Row],[Product]],products[Product],products[Cost per box])*sales[[#This Row],[Boxes]]</f>
        <v>1055.76</v>
      </c>
      <c r="I1773" s="4">
        <f>sales[[#This Row],[Revenue]]-sales[[#This Row],[Cost]]</f>
        <v>9101.24</v>
      </c>
    </row>
    <row r="1774" spans="2:9" x14ac:dyDescent="0.25">
      <c r="B1774" t="s">
        <v>18</v>
      </c>
      <c r="C1774" t="s">
        <v>11</v>
      </c>
      <c r="D1774" t="s">
        <v>45</v>
      </c>
      <c r="E1774" s="1">
        <v>44293</v>
      </c>
      <c r="F1774" s="4">
        <v>231</v>
      </c>
      <c r="G1774">
        <v>15</v>
      </c>
      <c r="H1774" s="3">
        <f>_xlfn.XLOOKUP(sales[[#This Row],[Product]],products[Product],products[Cost per box])*sales[[#This Row],[Boxes]]</f>
        <v>115.95</v>
      </c>
      <c r="I1774" s="4">
        <f>sales[[#This Row],[Revenue]]-sales[[#This Row],[Cost]]</f>
        <v>115.05</v>
      </c>
    </row>
    <row r="1775" spans="2:9" x14ac:dyDescent="0.25">
      <c r="B1775" t="s">
        <v>54</v>
      </c>
      <c r="C1775" t="s">
        <v>27</v>
      </c>
      <c r="D1775" t="s">
        <v>50</v>
      </c>
      <c r="E1775" s="1">
        <v>44293</v>
      </c>
      <c r="F1775" s="4">
        <v>2618</v>
      </c>
      <c r="G1775">
        <v>105</v>
      </c>
      <c r="H1775" s="3">
        <f>_xlfn.XLOOKUP(sales[[#This Row],[Product]],products[Product],products[Cost per box])*sales[[#This Row],[Boxes]]</f>
        <v>1303.05</v>
      </c>
      <c r="I1775" s="4">
        <f>sales[[#This Row],[Revenue]]-sales[[#This Row],[Cost]]</f>
        <v>1314.95</v>
      </c>
    </row>
    <row r="1776" spans="2:9" x14ac:dyDescent="0.25">
      <c r="B1776" t="s">
        <v>53</v>
      </c>
      <c r="C1776" t="s">
        <v>27</v>
      </c>
      <c r="D1776" t="s">
        <v>44</v>
      </c>
      <c r="E1776" s="1">
        <v>44293</v>
      </c>
      <c r="F1776" s="4">
        <v>5929</v>
      </c>
      <c r="G1776">
        <v>212</v>
      </c>
      <c r="H1776" s="3">
        <f>_xlfn.XLOOKUP(sales[[#This Row],[Product]],products[Product],products[Cost per box])*sales[[#This Row],[Boxes]]</f>
        <v>2028.8400000000001</v>
      </c>
      <c r="I1776" s="4">
        <f>sales[[#This Row],[Revenue]]-sales[[#This Row],[Cost]]</f>
        <v>3900.16</v>
      </c>
    </row>
    <row r="1777" spans="2:9" x14ac:dyDescent="0.25">
      <c r="B1777" t="s">
        <v>5</v>
      </c>
      <c r="C1777" t="s">
        <v>6</v>
      </c>
      <c r="D1777" t="s">
        <v>28</v>
      </c>
      <c r="E1777" s="1">
        <v>44293</v>
      </c>
      <c r="F1777" s="4">
        <v>18739</v>
      </c>
      <c r="G1777">
        <v>1540</v>
      </c>
      <c r="H1777" s="3">
        <f>_xlfn.XLOOKUP(sales[[#This Row],[Product]],products[Product],products[Cost per box])*sales[[#This Row],[Boxes]]</f>
        <v>4250.3999999999996</v>
      </c>
      <c r="I1777" s="4">
        <f>sales[[#This Row],[Revenue]]-sales[[#This Row],[Cost]]</f>
        <v>14488.6</v>
      </c>
    </row>
    <row r="1778" spans="2:9" x14ac:dyDescent="0.25">
      <c r="B1778" t="s">
        <v>34</v>
      </c>
      <c r="C1778" t="s">
        <v>6</v>
      </c>
      <c r="D1778" t="s">
        <v>14</v>
      </c>
      <c r="E1778" s="1">
        <v>44293</v>
      </c>
      <c r="F1778" s="4">
        <v>665</v>
      </c>
      <c r="G1778">
        <v>29</v>
      </c>
      <c r="H1778" s="3">
        <f>_xlfn.XLOOKUP(sales[[#This Row],[Product]],products[Product],products[Cost per box])*sales[[#This Row],[Boxes]]</f>
        <v>182.98999999999998</v>
      </c>
      <c r="I1778" s="4">
        <f>sales[[#This Row],[Revenue]]-sales[[#This Row],[Cost]]</f>
        <v>482.01</v>
      </c>
    </row>
    <row r="1779" spans="2:9" x14ac:dyDescent="0.25">
      <c r="B1779" t="s">
        <v>40</v>
      </c>
      <c r="C1779" t="s">
        <v>6</v>
      </c>
      <c r="D1779" t="s">
        <v>26</v>
      </c>
      <c r="E1779" s="1">
        <v>44293</v>
      </c>
      <c r="F1779" s="4">
        <v>1841</v>
      </c>
      <c r="G1779">
        <v>231</v>
      </c>
      <c r="H1779" s="3">
        <f>_xlfn.XLOOKUP(sales[[#This Row],[Product]],products[Product],products[Cost per box])*sales[[#This Row],[Boxes]]</f>
        <v>1485.33</v>
      </c>
      <c r="I1779" s="4">
        <f>sales[[#This Row],[Revenue]]-sales[[#This Row],[Cost]]</f>
        <v>355.67000000000007</v>
      </c>
    </row>
    <row r="1780" spans="2:9" x14ac:dyDescent="0.25">
      <c r="B1780" t="s">
        <v>13</v>
      </c>
      <c r="C1780" t="s">
        <v>11</v>
      </c>
      <c r="D1780" t="s">
        <v>35</v>
      </c>
      <c r="E1780" s="1">
        <v>44294</v>
      </c>
      <c r="F1780" s="4">
        <v>2541</v>
      </c>
      <c r="G1780">
        <v>102</v>
      </c>
      <c r="H1780" s="3">
        <f>_xlfn.XLOOKUP(sales[[#This Row],[Product]],products[Product],products[Cost per box])*sales[[#This Row],[Boxes]]</f>
        <v>270.3</v>
      </c>
      <c r="I1780" s="4">
        <f>sales[[#This Row],[Revenue]]-sales[[#This Row],[Cost]]</f>
        <v>2270.6999999999998</v>
      </c>
    </row>
    <row r="1781" spans="2:9" x14ac:dyDescent="0.25">
      <c r="B1781" t="s">
        <v>33</v>
      </c>
      <c r="C1781" t="s">
        <v>6</v>
      </c>
      <c r="D1781" t="s">
        <v>22</v>
      </c>
      <c r="E1781" s="1">
        <v>44294</v>
      </c>
      <c r="F1781" s="4">
        <v>2737</v>
      </c>
      <c r="G1781">
        <v>457</v>
      </c>
      <c r="H1781" s="3">
        <f>_xlfn.XLOOKUP(sales[[#This Row],[Product]],products[Product],products[Cost per box])*sales[[#This Row],[Boxes]]</f>
        <v>3756.5400000000004</v>
      </c>
      <c r="I1781" s="4">
        <f>sales[[#This Row],[Revenue]]-sales[[#This Row],[Cost]]</f>
        <v>-1019.5400000000004</v>
      </c>
    </row>
    <row r="1782" spans="2:9" x14ac:dyDescent="0.25">
      <c r="B1782" t="s">
        <v>10</v>
      </c>
      <c r="C1782" t="s">
        <v>9</v>
      </c>
      <c r="D1782" t="s">
        <v>50</v>
      </c>
      <c r="E1782" s="1">
        <v>44294</v>
      </c>
      <c r="F1782" s="4">
        <v>630</v>
      </c>
      <c r="G1782">
        <v>45</v>
      </c>
      <c r="H1782" s="3">
        <f>_xlfn.XLOOKUP(sales[[#This Row],[Product]],products[Product],products[Cost per box])*sales[[#This Row],[Boxes]]</f>
        <v>558.45000000000005</v>
      </c>
      <c r="I1782" s="4">
        <f>sales[[#This Row],[Revenue]]-sales[[#This Row],[Cost]]</f>
        <v>71.549999999999955</v>
      </c>
    </row>
    <row r="1783" spans="2:9" x14ac:dyDescent="0.25">
      <c r="B1783" t="s">
        <v>40</v>
      </c>
      <c r="C1783" t="s">
        <v>16</v>
      </c>
      <c r="D1783" t="s">
        <v>17</v>
      </c>
      <c r="E1783" s="1">
        <v>44294</v>
      </c>
      <c r="F1783" s="4">
        <v>12642</v>
      </c>
      <c r="G1783">
        <v>1120</v>
      </c>
      <c r="H1783" s="3">
        <f>_xlfn.XLOOKUP(sales[[#This Row],[Product]],products[Product],products[Cost per box])*sales[[#This Row],[Boxes]]</f>
        <v>7616</v>
      </c>
      <c r="I1783" s="4">
        <f>sales[[#This Row],[Revenue]]-sales[[#This Row],[Cost]]</f>
        <v>5026</v>
      </c>
    </row>
    <row r="1784" spans="2:9" x14ac:dyDescent="0.25">
      <c r="B1784" t="s">
        <v>39</v>
      </c>
      <c r="C1784" t="s">
        <v>9</v>
      </c>
      <c r="D1784" t="s">
        <v>36</v>
      </c>
      <c r="E1784" s="1">
        <v>44294</v>
      </c>
      <c r="F1784" s="4">
        <v>1750</v>
      </c>
      <c r="G1784">
        <v>125</v>
      </c>
      <c r="H1784" s="3">
        <f>_xlfn.XLOOKUP(sales[[#This Row],[Product]],products[Product],products[Cost per box])*sales[[#This Row],[Boxes]]</f>
        <v>630</v>
      </c>
      <c r="I1784" s="4">
        <f>sales[[#This Row],[Revenue]]-sales[[#This Row],[Cost]]</f>
        <v>1120</v>
      </c>
    </row>
    <row r="1785" spans="2:9" x14ac:dyDescent="0.25">
      <c r="B1785" t="s">
        <v>8</v>
      </c>
      <c r="C1785" t="s">
        <v>27</v>
      </c>
      <c r="D1785" t="s">
        <v>7</v>
      </c>
      <c r="E1785" s="1">
        <v>44294</v>
      </c>
      <c r="F1785" s="4">
        <v>1344</v>
      </c>
      <c r="G1785">
        <v>112</v>
      </c>
      <c r="H1785" s="3">
        <f>_xlfn.XLOOKUP(sales[[#This Row],[Product]],products[Product],products[Cost per box])*sales[[#This Row],[Boxes]]</f>
        <v>576.80000000000007</v>
      </c>
      <c r="I1785" s="4">
        <f>sales[[#This Row],[Revenue]]-sales[[#This Row],[Cost]]</f>
        <v>767.19999999999993</v>
      </c>
    </row>
    <row r="1786" spans="2:9" x14ac:dyDescent="0.25">
      <c r="B1786" t="s">
        <v>29</v>
      </c>
      <c r="C1786" t="s">
        <v>27</v>
      </c>
      <c r="D1786" t="s">
        <v>30</v>
      </c>
      <c r="E1786" s="1">
        <v>44294</v>
      </c>
      <c r="F1786" s="4">
        <v>1617</v>
      </c>
      <c r="G1786">
        <v>147</v>
      </c>
      <c r="H1786" s="3">
        <f>_xlfn.XLOOKUP(sales[[#This Row],[Product]],products[Product],products[Cost per box])*sales[[#This Row],[Boxes]]</f>
        <v>540.96</v>
      </c>
      <c r="I1786" s="4">
        <f>sales[[#This Row],[Revenue]]-sales[[#This Row],[Cost]]</f>
        <v>1076.04</v>
      </c>
    </row>
    <row r="1787" spans="2:9" x14ac:dyDescent="0.25">
      <c r="B1787" t="s">
        <v>8</v>
      </c>
      <c r="C1787" t="s">
        <v>16</v>
      </c>
      <c r="D1787" t="s">
        <v>12</v>
      </c>
      <c r="E1787" s="1">
        <v>44294</v>
      </c>
      <c r="F1787" s="4">
        <v>91</v>
      </c>
      <c r="G1787">
        <v>4</v>
      </c>
      <c r="H1787" s="3">
        <f>_xlfn.XLOOKUP(sales[[#This Row],[Product]],products[Product],products[Cost per box])*sales[[#This Row],[Boxes]]</f>
        <v>33.72</v>
      </c>
      <c r="I1787" s="4">
        <f>sales[[#This Row],[Revenue]]-sales[[#This Row],[Cost]]</f>
        <v>57.28</v>
      </c>
    </row>
    <row r="1788" spans="2:9" x14ac:dyDescent="0.25">
      <c r="B1788" t="s">
        <v>29</v>
      </c>
      <c r="C1788" t="s">
        <v>21</v>
      </c>
      <c r="D1788" t="s">
        <v>24</v>
      </c>
      <c r="E1788" s="1">
        <v>44294</v>
      </c>
      <c r="F1788" s="4">
        <v>98</v>
      </c>
      <c r="G1788">
        <v>7</v>
      </c>
      <c r="H1788" s="3">
        <f>_xlfn.XLOOKUP(sales[[#This Row],[Product]],products[Product],products[Cost per box])*sales[[#This Row],[Boxes]]</f>
        <v>73.569999999999993</v>
      </c>
      <c r="I1788" s="4">
        <f>sales[[#This Row],[Revenue]]-sales[[#This Row],[Cost]]</f>
        <v>24.430000000000007</v>
      </c>
    </row>
    <row r="1789" spans="2:9" x14ac:dyDescent="0.25">
      <c r="B1789" t="s">
        <v>46</v>
      </c>
      <c r="C1789" t="s">
        <v>11</v>
      </c>
      <c r="D1789" t="s">
        <v>17</v>
      </c>
      <c r="E1789" s="1">
        <v>44294</v>
      </c>
      <c r="F1789" s="4">
        <v>4095</v>
      </c>
      <c r="G1789">
        <v>342</v>
      </c>
      <c r="H1789" s="3">
        <f>_xlfn.XLOOKUP(sales[[#This Row],[Product]],products[Product],products[Cost per box])*sales[[#This Row],[Boxes]]</f>
        <v>2325.6</v>
      </c>
      <c r="I1789" s="4">
        <f>sales[[#This Row],[Revenue]]-sales[[#This Row],[Cost]]</f>
        <v>1769.4</v>
      </c>
    </row>
    <row r="1790" spans="2:9" x14ac:dyDescent="0.25">
      <c r="B1790" t="s">
        <v>18</v>
      </c>
      <c r="C1790" t="s">
        <v>21</v>
      </c>
      <c r="D1790" t="s">
        <v>48</v>
      </c>
      <c r="E1790" s="1">
        <v>44294</v>
      </c>
      <c r="F1790" s="4">
        <v>8302</v>
      </c>
      <c r="G1790">
        <v>593</v>
      </c>
      <c r="H1790" s="3">
        <f>_xlfn.XLOOKUP(sales[[#This Row],[Product]],products[Product],products[Cost per box])*sales[[#This Row],[Boxes]]</f>
        <v>4435.6400000000003</v>
      </c>
      <c r="I1790" s="4">
        <f>sales[[#This Row],[Revenue]]-sales[[#This Row],[Cost]]</f>
        <v>3866.3599999999997</v>
      </c>
    </row>
    <row r="1791" spans="2:9" x14ac:dyDescent="0.25">
      <c r="B1791" t="s">
        <v>39</v>
      </c>
      <c r="C1791" t="s">
        <v>21</v>
      </c>
      <c r="D1791" t="s">
        <v>45</v>
      </c>
      <c r="E1791" s="1">
        <v>44294</v>
      </c>
      <c r="F1791" s="4">
        <v>7854</v>
      </c>
      <c r="G1791">
        <v>342</v>
      </c>
      <c r="H1791" s="3">
        <f>_xlfn.XLOOKUP(sales[[#This Row],[Product]],products[Product],products[Cost per box])*sales[[#This Row],[Boxes]]</f>
        <v>2643.6600000000003</v>
      </c>
      <c r="I1791" s="4">
        <f>sales[[#This Row],[Revenue]]-sales[[#This Row],[Cost]]</f>
        <v>5210.34</v>
      </c>
    </row>
    <row r="1792" spans="2:9" x14ac:dyDescent="0.25">
      <c r="B1792" t="s">
        <v>13</v>
      </c>
      <c r="C1792" t="s">
        <v>9</v>
      </c>
      <c r="D1792" t="s">
        <v>17</v>
      </c>
      <c r="E1792" s="1">
        <v>44294</v>
      </c>
      <c r="F1792" s="4">
        <v>5313</v>
      </c>
      <c r="G1792">
        <v>443</v>
      </c>
      <c r="H1792" s="3">
        <f>_xlfn.XLOOKUP(sales[[#This Row],[Product]],products[Product],products[Cost per box])*sales[[#This Row],[Boxes]]</f>
        <v>3012.4</v>
      </c>
      <c r="I1792" s="4">
        <f>sales[[#This Row],[Revenue]]-sales[[#This Row],[Cost]]</f>
        <v>2300.6</v>
      </c>
    </row>
    <row r="1793" spans="2:9" x14ac:dyDescent="0.25">
      <c r="B1793" t="s">
        <v>41</v>
      </c>
      <c r="C1793" t="s">
        <v>27</v>
      </c>
      <c r="D1793" t="s">
        <v>42</v>
      </c>
      <c r="E1793" s="1">
        <v>44294</v>
      </c>
      <c r="F1793" s="4">
        <v>6153</v>
      </c>
      <c r="G1793">
        <v>440</v>
      </c>
      <c r="H1793" s="3">
        <f>_xlfn.XLOOKUP(sales[[#This Row],[Product]],products[Product],products[Cost per box])*sales[[#This Row],[Boxes]]</f>
        <v>2085.6</v>
      </c>
      <c r="I1793" s="4">
        <f>sales[[#This Row],[Revenue]]-sales[[#This Row],[Cost]]</f>
        <v>4067.4</v>
      </c>
    </row>
    <row r="1794" spans="2:9" x14ac:dyDescent="0.25">
      <c r="B1794" t="s">
        <v>56</v>
      </c>
      <c r="C1794" t="s">
        <v>6</v>
      </c>
      <c r="D1794" t="s">
        <v>50</v>
      </c>
      <c r="E1794" s="1">
        <v>44294</v>
      </c>
      <c r="F1794" s="4">
        <v>1253</v>
      </c>
      <c r="G1794">
        <v>45</v>
      </c>
      <c r="H1794" s="3">
        <f>_xlfn.XLOOKUP(sales[[#This Row],[Product]],products[Product],products[Cost per box])*sales[[#This Row],[Boxes]]</f>
        <v>558.45000000000005</v>
      </c>
      <c r="I1794" s="4">
        <f>sales[[#This Row],[Revenue]]-sales[[#This Row],[Cost]]</f>
        <v>694.55</v>
      </c>
    </row>
    <row r="1795" spans="2:9" x14ac:dyDescent="0.25">
      <c r="B1795" t="s">
        <v>51</v>
      </c>
      <c r="C1795" t="s">
        <v>16</v>
      </c>
      <c r="D1795" t="s">
        <v>28</v>
      </c>
      <c r="E1795" s="1">
        <v>44294</v>
      </c>
      <c r="F1795" s="4">
        <v>8631</v>
      </c>
      <c r="G1795">
        <v>770</v>
      </c>
      <c r="H1795" s="3">
        <f>_xlfn.XLOOKUP(sales[[#This Row],[Product]],products[Product],products[Cost per box])*sales[[#This Row],[Boxes]]</f>
        <v>2125.1999999999998</v>
      </c>
      <c r="I1795" s="4">
        <f>sales[[#This Row],[Revenue]]-sales[[#This Row],[Cost]]</f>
        <v>6505.8</v>
      </c>
    </row>
    <row r="1796" spans="2:9" x14ac:dyDescent="0.25">
      <c r="B1796" t="s">
        <v>33</v>
      </c>
      <c r="C1796" t="s">
        <v>27</v>
      </c>
      <c r="D1796" t="s">
        <v>12</v>
      </c>
      <c r="E1796" s="1">
        <v>44294</v>
      </c>
      <c r="F1796" s="4">
        <v>12047</v>
      </c>
      <c r="G1796">
        <v>700</v>
      </c>
      <c r="H1796" s="3">
        <f>_xlfn.XLOOKUP(sales[[#This Row],[Product]],products[Product],products[Cost per box])*sales[[#This Row],[Boxes]]</f>
        <v>5901</v>
      </c>
      <c r="I1796" s="4">
        <f>sales[[#This Row],[Revenue]]-sales[[#This Row],[Cost]]</f>
        <v>6146</v>
      </c>
    </row>
    <row r="1797" spans="2:9" x14ac:dyDescent="0.25">
      <c r="B1797" t="s">
        <v>49</v>
      </c>
      <c r="C1797" t="s">
        <v>9</v>
      </c>
      <c r="D1797" t="s">
        <v>44</v>
      </c>
      <c r="E1797" s="1">
        <v>44294</v>
      </c>
      <c r="F1797" s="4">
        <v>294</v>
      </c>
      <c r="G1797">
        <v>10</v>
      </c>
      <c r="H1797" s="3">
        <f>_xlfn.XLOOKUP(sales[[#This Row],[Product]],products[Product],products[Cost per box])*sales[[#This Row],[Boxes]]</f>
        <v>95.7</v>
      </c>
      <c r="I1797" s="4">
        <f>sales[[#This Row],[Revenue]]-sales[[#This Row],[Cost]]</f>
        <v>198.3</v>
      </c>
    </row>
    <row r="1798" spans="2:9" x14ac:dyDescent="0.25">
      <c r="B1798" t="s">
        <v>10</v>
      </c>
      <c r="C1798" t="s">
        <v>9</v>
      </c>
      <c r="D1798" t="s">
        <v>42</v>
      </c>
      <c r="E1798" s="1">
        <v>44294</v>
      </c>
      <c r="F1798" s="4">
        <v>9464</v>
      </c>
      <c r="G1798">
        <v>592</v>
      </c>
      <c r="H1798" s="3">
        <f>_xlfn.XLOOKUP(sales[[#This Row],[Product]],products[Product],products[Cost per box])*sales[[#This Row],[Boxes]]</f>
        <v>2806.08</v>
      </c>
      <c r="I1798" s="4">
        <f>sales[[#This Row],[Revenue]]-sales[[#This Row],[Cost]]</f>
        <v>6657.92</v>
      </c>
    </row>
    <row r="1799" spans="2:9" x14ac:dyDescent="0.25">
      <c r="B1799" t="s">
        <v>34</v>
      </c>
      <c r="C1799" t="s">
        <v>27</v>
      </c>
      <c r="D1799" t="s">
        <v>45</v>
      </c>
      <c r="E1799" s="1">
        <v>44294</v>
      </c>
      <c r="F1799" s="4">
        <v>1078</v>
      </c>
      <c r="G1799">
        <v>68</v>
      </c>
      <c r="H1799" s="3">
        <f>_xlfn.XLOOKUP(sales[[#This Row],[Product]],products[Product],products[Cost per box])*sales[[#This Row],[Boxes]]</f>
        <v>525.64</v>
      </c>
      <c r="I1799" s="4">
        <f>sales[[#This Row],[Revenue]]-sales[[#This Row],[Cost]]</f>
        <v>552.36</v>
      </c>
    </row>
    <row r="1800" spans="2:9" x14ac:dyDescent="0.25">
      <c r="B1800" t="s">
        <v>56</v>
      </c>
      <c r="C1800" t="s">
        <v>16</v>
      </c>
      <c r="D1800" t="s">
        <v>22</v>
      </c>
      <c r="E1800" s="1">
        <v>44294</v>
      </c>
      <c r="F1800" s="4">
        <v>4200</v>
      </c>
      <c r="G1800">
        <v>175</v>
      </c>
      <c r="H1800" s="3">
        <f>_xlfn.XLOOKUP(sales[[#This Row],[Product]],products[Product],products[Cost per box])*sales[[#This Row],[Boxes]]</f>
        <v>1438.5</v>
      </c>
      <c r="I1800" s="4">
        <f>sales[[#This Row],[Revenue]]-sales[[#This Row],[Cost]]</f>
        <v>2761.5</v>
      </c>
    </row>
    <row r="1801" spans="2:9" x14ac:dyDescent="0.25">
      <c r="B1801" t="s">
        <v>23</v>
      </c>
      <c r="C1801" t="s">
        <v>6</v>
      </c>
      <c r="D1801" t="s">
        <v>48</v>
      </c>
      <c r="E1801" s="1">
        <v>44295</v>
      </c>
      <c r="F1801" s="4">
        <v>3997</v>
      </c>
      <c r="G1801">
        <v>250</v>
      </c>
      <c r="H1801" s="3">
        <f>_xlfn.XLOOKUP(sales[[#This Row],[Product]],products[Product],products[Cost per box])*sales[[#This Row],[Boxes]]</f>
        <v>1870</v>
      </c>
      <c r="I1801" s="4">
        <f>sales[[#This Row],[Revenue]]-sales[[#This Row],[Cost]]</f>
        <v>2127</v>
      </c>
    </row>
    <row r="1802" spans="2:9" x14ac:dyDescent="0.25">
      <c r="B1802" t="s">
        <v>20</v>
      </c>
      <c r="C1802" t="s">
        <v>6</v>
      </c>
      <c r="D1802" t="s">
        <v>12</v>
      </c>
      <c r="E1802" s="1">
        <v>44295</v>
      </c>
      <c r="F1802" s="4">
        <v>1575</v>
      </c>
      <c r="G1802">
        <v>63</v>
      </c>
      <c r="H1802" s="3">
        <f>_xlfn.XLOOKUP(sales[[#This Row],[Product]],products[Product],products[Cost per box])*sales[[#This Row],[Boxes]]</f>
        <v>531.09</v>
      </c>
      <c r="I1802" s="4">
        <f>sales[[#This Row],[Revenue]]-sales[[#This Row],[Cost]]</f>
        <v>1043.9099999999999</v>
      </c>
    </row>
    <row r="1803" spans="2:9" x14ac:dyDescent="0.25">
      <c r="B1803" t="s">
        <v>51</v>
      </c>
      <c r="C1803" t="s">
        <v>16</v>
      </c>
      <c r="D1803" t="s">
        <v>28</v>
      </c>
      <c r="E1803" s="1">
        <v>44295</v>
      </c>
      <c r="F1803" s="4">
        <v>6181</v>
      </c>
      <c r="G1803">
        <v>281</v>
      </c>
      <c r="H1803" s="3">
        <f>_xlfn.XLOOKUP(sales[[#This Row],[Product]],products[Product],products[Cost per box])*sales[[#This Row],[Boxes]]</f>
        <v>775.56</v>
      </c>
      <c r="I1803" s="4">
        <f>sales[[#This Row],[Revenue]]-sales[[#This Row],[Cost]]</f>
        <v>5405.4400000000005</v>
      </c>
    </row>
    <row r="1804" spans="2:9" x14ac:dyDescent="0.25">
      <c r="B1804" t="s">
        <v>8</v>
      </c>
      <c r="C1804" t="s">
        <v>21</v>
      </c>
      <c r="D1804" t="s">
        <v>19</v>
      </c>
      <c r="E1804" s="1">
        <v>44295</v>
      </c>
      <c r="F1804" s="4">
        <v>11949</v>
      </c>
      <c r="G1804">
        <v>1680</v>
      </c>
      <c r="H1804" s="3">
        <f>_xlfn.XLOOKUP(sales[[#This Row],[Product]],products[Product],products[Cost per box])*sales[[#This Row],[Boxes]]</f>
        <v>17186.400000000001</v>
      </c>
      <c r="I1804" s="4">
        <f>sales[[#This Row],[Revenue]]-sales[[#This Row],[Cost]]</f>
        <v>-5237.4000000000015</v>
      </c>
    </row>
    <row r="1805" spans="2:9" x14ac:dyDescent="0.25">
      <c r="B1805" t="s">
        <v>5</v>
      </c>
      <c r="C1805" t="s">
        <v>27</v>
      </c>
      <c r="D1805" t="s">
        <v>28</v>
      </c>
      <c r="E1805" s="1">
        <v>44295</v>
      </c>
      <c r="F1805" s="4">
        <v>9086</v>
      </c>
      <c r="G1805">
        <v>433</v>
      </c>
      <c r="H1805" s="3">
        <f>_xlfn.XLOOKUP(sales[[#This Row],[Product]],products[Product],products[Cost per box])*sales[[#This Row],[Boxes]]</f>
        <v>1195.08</v>
      </c>
      <c r="I1805" s="4">
        <f>sales[[#This Row],[Revenue]]-sales[[#This Row],[Cost]]</f>
        <v>7890.92</v>
      </c>
    </row>
    <row r="1806" spans="2:9" x14ac:dyDescent="0.25">
      <c r="B1806" t="s">
        <v>8</v>
      </c>
      <c r="C1806" t="s">
        <v>27</v>
      </c>
      <c r="D1806" t="s">
        <v>44</v>
      </c>
      <c r="E1806" s="1">
        <v>44295</v>
      </c>
      <c r="F1806" s="4">
        <v>1050</v>
      </c>
      <c r="G1806">
        <v>96</v>
      </c>
      <c r="H1806" s="3">
        <f>_xlfn.XLOOKUP(sales[[#This Row],[Product]],products[Product],products[Cost per box])*sales[[#This Row],[Boxes]]</f>
        <v>918.72</v>
      </c>
      <c r="I1806" s="4">
        <f>sales[[#This Row],[Revenue]]-sales[[#This Row],[Cost]]</f>
        <v>131.27999999999997</v>
      </c>
    </row>
    <row r="1807" spans="2:9" x14ac:dyDescent="0.25">
      <c r="B1807" t="s">
        <v>34</v>
      </c>
      <c r="C1807" t="s">
        <v>6</v>
      </c>
      <c r="D1807" t="s">
        <v>35</v>
      </c>
      <c r="E1807" s="1">
        <v>44295</v>
      </c>
      <c r="F1807" s="4">
        <v>3080</v>
      </c>
      <c r="G1807">
        <v>134</v>
      </c>
      <c r="H1807" s="3">
        <f>_xlfn.XLOOKUP(sales[[#This Row],[Product]],products[Product],products[Cost per box])*sales[[#This Row],[Boxes]]</f>
        <v>355.09999999999997</v>
      </c>
      <c r="I1807" s="4">
        <f>sales[[#This Row],[Revenue]]-sales[[#This Row],[Cost]]</f>
        <v>2724.9</v>
      </c>
    </row>
    <row r="1808" spans="2:9" x14ac:dyDescent="0.25">
      <c r="B1808" t="s">
        <v>33</v>
      </c>
      <c r="C1808" t="s">
        <v>16</v>
      </c>
      <c r="D1808" t="s">
        <v>48</v>
      </c>
      <c r="E1808" s="1">
        <v>44295</v>
      </c>
      <c r="F1808" s="4">
        <v>399</v>
      </c>
      <c r="G1808">
        <v>25</v>
      </c>
      <c r="H1808" s="3">
        <f>_xlfn.XLOOKUP(sales[[#This Row],[Product]],products[Product],products[Cost per box])*sales[[#This Row],[Boxes]]</f>
        <v>187</v>
      </c>
      <c r="I1808" s="4">
        <f>sales[[#This Row],[Revenue]]-sales[[#This Row],[Cost]]</f>
        <v>212</v>
      </c>
    </row>
    <row r="1809" spans="2:9" x14ac:dyDescent="0.25">
      <c r="B1809" t="s">
        <v>8</v>
      </c>
      <c r="C1809" t="s">
        <v>27</v>
      </c>
      <c r="D1809" t="s">
        <v>45</v>
      </c>
      <c r="E1809" s="1">
        <v>44295</v>
      </c>
      <c r="F1809" s="4">
        <v>2016</v>
      </c>
      <c r="G1809">
        <v>88</v>
      </c>
      <c r="H1809" s="3">
        <f>_xlfn.XLOOKUP(sales[[#This Row],[Product]],products[Product],products[Cost per box])*sales[[#This Row],[Boxes]]</f>
        <v>680.24</v>
      </c>
      <c r="I1809" s="4">
        <f>sales[[#This Row],[Revenue]]-sales[[#This Row],[Cost]]</f>
        <v>1335.76</v>
      </c>
    </row>
    <row r="1810" spans="2:9" x14ac:dyDescent="0.25">
      <c r="B1810" t="s">
        <v>15</v>
      </c>
      <c r="C1810" t="s">
        <v>6</v>
      </c>
      <c r="D1810" t="s">
        <v>45</v>
      </c>
      <c r="E1810" s="1">
        <v>44295</v>
      </c>
      <c r="F1810" s="4">
        <v>3031</v>
      </c>
      <c r="G1810">
        <v>145</v>
      </c>
      <c r="H1810" s="3">
        <f>_xlfn.XLOOKUP(sales[[#This Row],[Product]],products[Product],products[Cost per box])*sales[[#This Row],[Boxes]]</f>
        <v>1120.8500000000001</v>
      </c>
      <c r="I1810" s="4">
        <f>sales[[#This Row],[Revenue]]-sales[[#This Row],[Cost]]</f>
        <v>1910.1499999999999</v>
      </c>
    </row>
    <row r="1811" spans="2:9" x14ac:dyDescent="0.25">
      <c r="B1811" t="s">
        <v>40</v>
      </c>
      <c r="C1811" t="s">
        <v>16</v>
      </c>
      <c r="D1811" t="s">
        <v>50</v>
      </c>
      <c r="E1811" s="1">
        <v>44295</v>
      </c>
      <c r="F1811" s="4">
        <v>2541</v>
      </c>
      <c r="G1811">
        <v>182</v>
      </c>
      <c r="H1811" s="3">
        <f>_xlfn.XLOOKUP(sales[[#This Row],[Product]],products[Product],products[Cost per box])*sales[[#This Row],[Boxes]]</f>
        <v>2258.62</v>
      </c>
      <c r="I1811" s="4">
        <f>sales[[#This Row],[Revenue]]-sales[[#This Row],[Cost]]</f>
        <v>282.38000000000011</v>
      </c>
    </row>
    <row r="1812" spans="2:9" x14ac:dyDescent="0.25">
      <c r="B1812" t="s">
        <v>13</v>
      </c>
      <c r="C1812" t="s">
        <v>6</v>
      </c>
      <c r="D1812" t="s">
        <v>45</v>
      </c>
      <c r="E1812" s="1">
        <v>44295</v>
      </c>
      <c r="F1812" s="4">
        <v>5222</v>
      </c>
      <c r="G1812">
        <v>249</v>
      </c>
      <c r="H1812" s="3">
        <f>_xlfn.XLOOKUP(sales[[#This Row],[Product]],products[Product],products[Cost per box])*sales[[#This Row],[Boxes]]</f>
        <v>1924.7700000000002</v>
      </c>
      <c r="I1812" s="4">
        <f>sales[[#This Row],[Revenue]]-sales[[#This Row],[Cost]]</f>
        <v>3297.2299999999996</v>
      </c>
    </row>
    <row r="1813" spans="2:9" x14ac:dyDescent="0.25">
      <c r="B1813" t="s">
        <v>8</v>
      </c>
      <c r="C1813" t="s">
        <v>11</v>
      </c>
      <c r="D1813" t="s">
        <v>19</v>
      </c>
      <c r="E1813" s="1">
        <v>44295</v>
      </c>
      <c r="F1813" s="4">
        <v>1680</v>
      </c>
      <c r="G1813">
        <v>80</v>
      </c>
      <c r="H1813" s="3">
        <f>_xlfn.XLOOKUP(sales[[#This Row],[Product]],products[Product],products[Cost per box])*sales[[#This Row],[Boxes]]</f>
        <v>818.40000000000009</v>
      </c>
      <c r="I1813" s="4">
        <f>sales[[#This Row],[Revenue]]-sales[[#This Row],[Cost]]</f>
        <v>861.59999999999991</v>
      </c>
    </row>
    <row r="1814" spans="2:9" x14ac:dyDescent="0.25">
      <c r="B1814" t="s">
        <v>41</v>
      </c>
      <c r="C1814" t="s">
        <v>6</v>
      </c>
      <c r="D1814" t="s">
        <v>24</v>
      </c>
      <c r="E1814" s="1">
        <v>44295</v>
      </c>
      <c r="F1814" s="4">
        <v>9282</v>
      </c>
      <c r="G1814">
        <v>840</v>
      </c>
      <c r="H1814" s="3">
        <f>_xlfn.XLOOKUP(sales[[#This Row],[Product]],products[Product],products[Cost per box])*sales[[#This Row],[Boxes]]</f>
        <v>8828.4</v>
      </c>
      <c r="I1814" s="4">
        <f>sales[[#This Row],[Revenue]]-sales[[#This Row],[Cost]]</f>
        <v>453.60000000000036</v>
      </c>
    </row>
    <row r="1815" spans="2:9" x14ac:dyDescent="0.25">
      <c r="B1815" t="s">
        <v>23</v>
      </c>
      <c r="C1815" t="s">
        <v>9</v>
      </c>
      <c r="D1815" t="s">
        <v>12</v>
      </c>
      <c r="E1815" s="1">
        <v>44295</v>
      </c>
      <c r="F1815" s="4">
        <v>8554</v>
      </c>
      <c r="G1815">
        <v>476</v>
      </c>
      <c r="H1815" s="3">
        <f>_xlfn.XLOOKUP(sales[[#This Row],[Product]],products[Product],products[Cost per box])*sales[[#This Row],[Boxes]]</f>
        <v>4012.68</v>
      </c>
      <c r="I1815" s="4">
        <f>sales[[#This Row],[Revenue]]-sales[[#This Row],[Cost]]</f>
        <v>4541.32</v>
      </c>
    </row>
    <row r="1816" spans="2:9" x14ac:dyDescent="0.25">
      <c r="B1816" t="s">
        <v>54</v>
      </c>
      <c r="C1816" t="s">
        <v>11</v>
      </c>
      <c r="D1816" t="s">
        <v>38</v>
      </c>
      <c r="E1816" s="1">
        <v>44295</v>
      </c>
      <c r="F1816" s="4">
        <v>1036</v>
      </c>
      <c r="G1816">
        <v>35</v>
      </c>
      <c r="H1816" s="3">
        <f>_xlfn.XLOOKUP(sales[[#This Row],[Product]],products[Product],products[Cost per box])*sales[[#This Row],[Boxes]]</f>
        <v>347.9</v>
      </c>
      <c r="I1816" s="4">
        <f>sales[[#This Row],[Revenue]]-sales[[#This Row],[Cost]]</f>
        <v>688.1</v>
      </c>
    </row>
    <row r="1817" spans="2:9" x14ac:dyDescent="0.25">
      <c r="B1817" t="s">
        <v>49</v>
      </c>
      <c r="C1817" t="s">
        <v>11</v>
      </c>
      <c r="D1817" t="s">
        <v>31</v>
      </c>
      <c r="E1817" s="1">
        <v>44295</v>
      </c>
      <c r="F1817" s="4">
        <v>5250</v>
      </c>
      <c r="G1817">
        <v>263</v>
      </c>
      <c r="H1817" s="3">
        <f>_xlfn.XLOOKUP(sales[[#This Row],[Product]],products[Product],products[Cost per box])*sales[[#This Row],[Boxes]]</f>
        <v>1504.36</v>
      </c>
      <c r="I1817" s="4">
        <f>sales[[#This Row],[Revenue]]-sales[[#This Row],[Cost]]</f>
        <v>3745.6400000000003</v>
      </c>
    </row>
    <row r="1818" spans="2:9" x14ac:dyDescent="0.25">
      <c r="B1818" t="s">
        <v>34</v>
      </c>
      <c r="C1818" t="s">
        <v>11</v>
      </c>
      <c r="D1818" t="s">
        <v>47</v>
      </c>
      <c r="E1818" s="1">
        <v>44295</v>
      </c>
      <c r="F1818" s="4">
        <v>3248</v>
      </c>
      <c r="G1818">
        <v>142</v>
      </c>
      <c r="H1818" s="3">
        <f>_xlfn.XLOOKUP(sales[[#This Row],[Product]],products[Product],products[Cost per box])*sales[[#This Row],[Boxes]]</f>
        <v>746.92</v>
      </c>
      <c r="I1818" s="4">
        <f>sales[[#This Row],[Revenue]]-sales[[#This Row],[Cost]]</f>
        <v>2501.08</v>
      </c>
    </row>
    <row r="1819" spans="2:9" x14ac:dyDescent="0.25">
      <c r="B1819" t="s">
        <v>53</v>
      </c>
      <c r="C1819" t="s">
        <v>11</v>
      </c>
      <c r="D1819" t="s">
        <v>50</v>
      </c>
      <c r="E1819" s="1">
        <v>44295</v>
      </c>
      <c r="F1819" s="4">
        <v>8099</v>
      </c>
      <c r="G1819">
        <v>386</v>
      </c>
      <c r="H1819" s="3">
        <f>_xlfn.XLOOKUP(sales[[#This Row],[Product]],products[Product],products[Cost per box])*sales[[#This Row],[Boxes]]</f>
        <v>4790.26</v>
      </c>
      <c r="I1819" s="4">
        <f>sales[[#This Row],[Revenue]]-sales[[#This Row],[Cost]]</f>
        <v>3308.74</v>
      </c>
    </row>
    <row r="1820" spans="2:9" x14ac:dyDescent="0.25">
      <c r="B1820" t="s">
        <v>25</v>
      </c>
      <c r="C1820" t="s">
        <v>6</v>
      </c>
      <c r="D1820" t="s">
        <v>30</v>
      </c>
      <c r="E1820" s="1">
        <v>44295</v>
      </c>
      <c r="F1820" s="4">
        <v>4655</v>
      </c>
      <c r="G1820">
        <v>259</v>
      </c>
      <c r="H1820" s="3">
        <f>_xlfn.XLOOKUP(sales[[#This Row],[Product]],products[Product],products[Cost per box])*sales[[#This Row],[Boxes]]</f>
        <v>953.12</v>
      </c>
      <c r="I1820" s="4">
        <f>sales[[#This Row],[Revenue]]-sales[[#This Row],[Cost]]</f>
        <v>3701.88</v>
      </c>
    </row>
    <row r="1821" spans="2:9" x14ac:dyDescent="0.25">
      <c r="B1821" t="s">
        <v>57</v>
      </c>
      <c r="C1821" t="s">
        <v>21</v>
      </c>
      <c r="D1821" t="s">
        <v>28</v>
      </c>
      <c r="E1821" s="1">
        <v>44295</v>
      </c>
      <c r="F1821" s="4">
        <v>6475</v>
      </c>
      <c r="G1821">
        <v>405</v>
      </c>
      <c r="H1821" s="3">
        <f>_xlfn.XLOOKUP(sales[[#This Row],[Product]],products[Product],products[Cost per box])*sales[[#This Row],[Boxes]]</f>
        <v>1117.8</v>
      </c>
      <c r="I1821" s="4">
        <f>sales[[#This Row],[Revenue]]-sales[[#This Row],[Cost]]</f>
        <v>5357.2</v>
      </c>
    </row>
    <row r="1822" spans="2:9" x14ac:dyDescent="0.25">
      <c r="B1822" t="s">
        <v>39</v>
      </c>
      <c r="C1822" t="s">
        <v>21</v>
      </c>
      <c r="D1822" t="s">
        <v>22</v>
      </c>
      <c r="E1822" s="1">
        <v>44295</v>
      </c>
      <c r="F1822" s="4">
        <v>1141</v>
      </c>
      <c r="G1822">
        <v>52</v>
      </c>
      <c r="H1822" s="3">
        <f>_xlfn.XLOOKUP(sales[[#This Row],[Product]],products[Product],products[Cost per box])*sales[[#This Row],[Boxes]]</f>
        <v>427.44000000000005</v>
      </c>
      <c r="I1822" s="4">
        <f>sales[[#This Row],[Revenue]]-sales[[#This Row],[Cost]]</f>
        <v>713.56</v>
      </c>
    </row>
    <row r="1823" spans="2:9" x14ac:dyDescent="0.25">
      <c r="B1823" t="s">
        <v>33</v>
      </c>
      <c r="C1823" t="s">
        <v>9</v>
      </c>
      <c r="D1823" t="s">
        <v>28</v>
      </c>
      <c r="E1823" s="1">
        <v>44295</v>
      </c>
      <c r="F1823" s="4">
        <v>7112</v>
      </c>
      <c r="G1823">
        <v>508</v>
      </c>
      <c r="H1823" s="3">
        <f>_xlfn.XLOOKUP(sales[[#This Row],[Product]],products[Product],products[Cost per box])*sales[[#This Row],[Boxes]]</f>
        <v>1402.08</v>
      </c>
      <c r="I1823" s="4">
        <f>sales[[#This Row],[Revenue]]-sales[[#This Row],[Cost]]</f>
        <v>5709.92</v>
      </c>
    </row>
    <row r="1824" spans="2:9" x14ac:dyDescent="0.25">
      <c r="B1824" t="s">
        <v>34</v>
      </c>
      <c r="C1824" t="s">
        <v>21</v>
      </c>
      <c r="D1824" t="s">
        <v>47</v>
      </c>
      <c r="E1824" s="1">
        <v>44295</v>
      </c>
      <c r="F1824" s="4">
        <v>8092</v>
      </c>
      <c r="G1824">
        <v>506</v>
      </c>
      <c r="H1824" s="3">
        <f>_xlfn.XLOOKUP(sales[[#This Row],[Product]],products[Product],products[Cost per box])*sales[[#This Row],[Boxes]]</f>
        <v>2661.56</v>
      </c>
      <c r="I1824" s="4">
        <f>sales[[#This Row],[Revenue]]-sales[[#This Row],[Cost]]</f>
        <v>5430.4400000000005</v>
      </c>
    </row>
    <row r="1825" spans="2:9" x14ac:dyDescent="0.25">
      <c r="B1825" t="s">
        <v>10</v>
      </c>
      <c r="C1825" t="s">
        <v>27</v>
      </c>
      <c r="D1825" t="s">
        <v>47</v>
      </c>
      <c r="E1825" s="1">
        <v>44295</v>
      </c>
      <c r="F1825" s="4">
        <v>2541</v>
      </c>
      <c r="G1825">
        <v>116</v>
      </c>
      <c r="H1825" s="3">
        <f>_xlfn.XLOOKUP(sales[[#This Row],[Product]],products[Product],products[Cost per box])*sales[[#This Row],[Boxes]]</f>
        <v>610.16</v>
      </c>
      <c r="I1825" s="4">
        <f>sales[[#This Row],[Revenue]]-sales[[#This Row],[Cost]]</f>
        <v>1930.8400000000001</v>
      </c>
    </row>
    <row r="1826" spans="2:9" x14ac:dyDescent="0.25">
      <c r="B1826" t="s">
        <v>8</v>
      </c>
      <c r="C1826" t="s">
        <v>16</v>
      </c>
      <c r="D1826" t="s">
        <v>26</v>
      </c>
      <c r="E1826" s="1">
        <v>44298</v>
      </c>
      <c r="F1826" s="4">
        <v>2604</v>
      </c>
      <c r="G1826">
        <v>186</v>
      </c>
      <c r="H1826" s="3">
        <f>_xlfn.XLOOKUP(sales[[#This Row],[Product]],products[Product],products[Cost per box])*sales[[#This Row],[Boxes]]</f>
        <v>1195.98</v>
      </c>
      <c r="I1826" s="4">
        <f>sales[[#This Row],[Revenue]]-sales[[#This Row],[Cost]]</f>
        <v>1408.02</v>
      </c>
    </row>
    <row r="1827" spans="2:9" x14ac:dyDescent="0.25">
      <c r="B1827" t="s">
        <v>51</v>
      </c>
      <c r="C1827" t="s">
        <v>16</v>
      </c>
      <c r="D1827" t="s">
        <v>44</v>
      </c>
      <c r="E1827" s="1">
        <v>44298</v>
      </c>
      <c r="F1827" s="4">
        <v>6643</v>
      </c>
      <c r="G1827">
        <v>665</v>
      </c>
      <c r="H1827" s="3">
        <f>_xlfn.XLOOKUP(sales[[#This Row],[Product]],products[Product],products[Cost per box])*sales[[#This Row],[Boxes]]</f>
        <v>6364.05</v>
      </c>
      <c r="I1827" s="4">
        <f>sales[[#This Row],[Revenue]]-sales[[#This Row],[Cost]]</f>
        <v>278.94999999999982</v>
      </c>
    </row>
    <row r="1828" spans="2:9" x14ac:dyDescent="0.25">
      <c r="B1828" t="s">
        <v>23</v>
      </c>
      <c r="C1828" t="s">
        <v>27</v>
      </c>
      <c r="D1828" t="s">
        <v>19</v>
      </c>
      <c r="E1828" s="1">
        <v>44298</v>
      </c>
      <c r="F1828" s="4">
        <v>5628</v>
      </c>
      <c r="G1828">
        <v>910</v>
      </c>
      <c r="H1828" s="3">
        <f>_xlfn.XLOOKUP(sales[[#This Row],[Product]],products[Product],products[Cost per box])*sales[[#This Row],[Boxes]]</f>
        <v>9309.3000000000011</v>
      </c>
      <c r="I1828" s="4">
        <f>sales[[#This Row],[Revenue]]-sales[[#This Row],[Cost]]</f>
        <v>-3681.3000000000011</v>
      </c>
    </row>
    <row r="1829" spans="2:9" x14ac:dyDescent="0.25">
      <c r="B1829" t="s">
        <v>15</v>
      </c>
      <c r="C1829" t="s">
        <v>27</v>
      </c>
      <c r="D1829" t="s">
        <v>50</v>
      </c>
      <c r="E1829" s="1">
        <v>44298</v>
      </c>
      <c r="F1829" s="4">
        <v>1225</v>
      </c>
      <c r="G1829">
        <v>88</v>
      </c>
      <c r="H1829" s="3">
        <f>_xlfn.XLOOKUP(sales[[#This Row],[Product]],products[Product],products[Cost per box])*sales[[#This Row],[Boxes]]</f>
        <v>1092.08</v>
      </c>
      <c r="I1829" s="4">
        <f>sales[[#This Row],[Revenue]]-sales[[#This Row],[Cost]]</f>
        <v>132.92000000000007</v>
      </c>
    </row>
    <row r="1830" spans="2:9" x14ac:dyDescent="0.25">
      <c r="B1830" t="s">
        <v>25</v>
      </c>
      <c r="C1830" t="s">
        <v>16</v>
      </c>
      <c r="D1830" t="s">
        <v>45</v>
      </c>
      <c r="E1830" s="1">
        <v>44298</v>
      </c>
      <c r="F1830" s="4">
        <v>6685</v>
      </c>
      <c r="G1830">
        <v>304</v>
      </c>
      <c r="H1830" s="3">
        <f>_xlfn.XLOOKUP(sales[[#This Row],[Product]],products[Product],products[Cost per box])*sales[[#This Row],[Boxes]]</f>
        <v>2349.92</v>
      </c>
      <c r="I1830" s="4">
        <f>sales[[#This Row],[Revenue]]-sales[[#This Row],[Cost]]</f>
        <v>4335.08</v>
      </c>
    </row>
    <row r="1831" spans="2:9" x14ac:dyDescent="0.25">
      <c r="B1831" t="s">
        <v>5</v>
      </c>
      <c r="C1831" t="s">
        <v>27</v>
      </c>
      <c r="D1831" t="s">
        <v>52</v>
      </c>
      <c r="E1831" s="1">
        <v>44298</v>
      </c>
      <c r="F1831" s="4">
        <v>1827</v>
      </c>
      <c r="G1831">
        <v>74</v>
      </c>
      <c r="H1831" s="3">
        <f>_xlfn.XLOOKUP(sales[[#This Row],[Product]],products[Product],products[Cost per box])*sales[[#This Row],[Boxes]]</f>
        <v>245.67999999999998</v>
      </c>
      <c r="I1831" s="4">
        <f>sales[[#This Row],[Revenue]]-sales[[#This Row],[Cost]]</f>
        <v>1581.32</v>
      </c>
    </row>
    <row r="1832" spans="2:9" x14ac:dyDescent="0.25">
      <c r="B1832" t="s">
        <v>34</v>
      </c>
      <c r="C1832" t="s">
        <v>27</v>
      </c>
      <c r="D1832" t="s">
        <v>7</v>
      </c>
      <c r="E1832" s="1">
        <v>44298</v>
      </c>
      <c r="F1832" s="4">
        <v>1428</v>
      </c>
      <c r="G1832">
        <v>110</v>
      </c>
      <c r="H1832" s="3">
        <f>_xlfn.XLOOKUP(sales[[#This Row],[Product]],products[Product],products[Cost per box])*sales[[#This Row],[Boxes]]</f>
        <v>566.5</v>
      </c>
      <c r="I1832" s="4">
        <f>sales[[#This Row],[Revenue]]-sales[[#This Row],[Cost]]</f>
        <v>861.5</v>
      </c>
    </row>
    <row r="1833" spans="2:9" x14ac:dyDescent="0.25">
      <c r="B1833" t="s">
        <v>18</v>
      </c>
      <c r="C1833" t="s">
        <v>27</v>
      </c>
      <c r="D1833" t="s">
        <v>24</v>
      </c>
      <c r="E1833" s="1">
        <v>44298</v>
      </c>
      <c r="F1833" s="4">
        <v>406</v>
      </c>
      <c r="G1833">
        <v>29</v>
      </c>
      <c r="H1833" s="3">
        <f>_xlfn.XLOOKUP(sales[[#This Row],[Product]],products[Product],products[Cost per box])*sales[[#This Row],[Boxes]]</f>
        <v>304.79000000000002</v>
      </c>
      <c r="I1833" s="4">
        <f>sales[[#This Row],[Revenue]]-sales[[#This Row],[Cost]]</f>
        <v>101.20999999999998</v>
      </c>
    </row>
    <row r="1834" spans="2:9" x14ac:dyDescent="0.25">
      <c r="B1834" t="s">
        <v>41</v>
      </c>
      <c r="C1834" t="s">
        <v>27</v>
      </c>
      <c r="D1834" t="s">
        <v>43</v>
      </c>
      <c r="E1834" s="1">
        <v>44298</v>
      </c>
      <c r="F1834" s="4">
        <v>2338</v>
      </c>
      <c r="G1834">
        <v>213</v>
      </c>
      <c r="H1834" s="3">
        <f>_xlfn.XLOOKUP(sales[[#This Row],[Product]],products[Product],products[Cost per box])*sales[[#This Row],[Boxes]]</f>
        <v>820.05000000000007</v>
      </c>
      <c r="I1834" s="4">
        <f>sales[[#This Row],[Revenue]]-sales[[#This Row],[Cost]]</f>
        <v>1517.9499999999998</v>
      </c>
    </row>
    <row r="1835" spans="2:9" x14ac:dyDescent="0.25">
      <c r="B1835" t="s">
        <v>40</v>
      </c>
      <c r="C1835" t="s">
        <v>9</v>
      </c>
      <c r="D1835" t="s">
        <v>30</v>
      </c>
      <c r="E1835" s="1">
        <v>44298</v>
      </c>
      <c r="F1835" s="4">
        <v>1435</v>
      </c>
      <c r="G1835">
        <v>131</v>
      </c>
      <c r="H1835" s="3">
        <f>_xlfn.XLOOKUP(sales[[#This Row],[Product]],products[Product],products[Cost per box])*sales[[#This Row],[Boxes]]</f>
        <v>482.08000000000004</v>
      </c>
      <c r="I1835" s="4">
        <f>sales[[#This Row],[Revenue]]-sales[[#This Row],[Cost]]</f>
        <v>952.92</v>
      </c>
    </row>
    <row r="1836" spans="2:9" x14ac:dyDescent="0.25">
      <c r="B1836" t="s">
        <v>15</v>
      </c>
      <c r="C1836" t="s">
        <v>27</v>
      </c>
      <c r="D1836" t="s">
        <v>36</v>
      </c>
      <c r="E1836" s="1">
        <v>44298</v>
      </c>
      <c r="F1836" s="4">
        <v>105</v>
      </c>
      <c r="G1836">
        <v>7</v>
      </c>
      <c r="H1836" s="3">
        <f>_xlfn.XLOOKUP(sales[[#This Row],[Product]],products[Product],products[Cost per box])*sales[[#This Row],[Boxes]]</f>
        <v>35.28</v>
      </c>
      <c r="I1836" s="4">
        <f>sales[[#This Row],[Revenue]]-sales[[#This Row],[Cost]]</f>
        <v>69.72</v>
      </c>
    </row>
    <row r="1837" spans="2:9" x14ac:dyDescent="0.25">
      <c r="B1837" t="s">
        <v>39</v>
      </c>
      <c r="C1837" t="s">
        <v>6</v>
      </c>
      <c r="D1837" t="s">
        <v>28</v>
      </c>
      <c r="E1837" s="1">
        <v>44298</v>
      </c>
      <c r="F1837" s="4">
        <v>1589</v>
      </c>
      <c r="G1837">
        <v>76</v>
      </c>
      <c r="H1837" s="3">
        <f>_xlfn.XLOOKUP(sales[[#This Row],[Product]],products[Product],products[Cost per box])*sales[[#This Row],[Boxes]]</f>
        <v>209.76</v>
      </c>
      <c r="I1837" s="4">
        <f>sales[[#This Row],[Revenue]]-sales[[#This Row],[Cost]]</f>
        <v>1379.24</v>
      </c>
    </row>
    <row r="1838" spans="2:9" x14ac:dyDescent="0.25">
      <c r="B1838" t="s">
        <v>34</v>
      </c>
      <c r="C1838" t="s">
        <v>16</v>
      </c>
      <c r="D1838" t="s">
        <v>14</v>
      </c>
      <c r="E1838" s="1">
        <v>44298</v>
      </c>
      <c r="F1838" s="4">
        <v>1512</v>
      </c>
      <c r="G1838">
        <v>152</v>
      </c>
      <c r="H1838" s="3">
        <f>_xlfn.XLOOKUP(sales[[#This Row],[Product]],products[Product],products[Cost per box])*sales[[#This Row],[Boxes]]</f>
        <v>959.11999999999989</v>
      </c>
      <c r="I1838" s="4">
        <f>sales[[#This Row],[Revenue]]-sales[[#This Row],[Cost]]</f>
        <v>552.88000000000011</v>
      </c>
    </row>
    <row r="1839" spans="2:9" x14ac:dyDescent="0.25">
      <c r="B1839" t="s">
        <v>39</v>
      </c>
      <c r="C1839" t="s">
        <v>11</v>
      </c>
      <c r="D1839" t="s">
        <v>14</v>
      </c>
      <c r="E1839" s="1">
        <v>44298</v>
      </c>
      <c r="F1839" s="4">
        <v>1561</v>
      </c>
      <c r="G1839">
        <v>174</v>
      </c>
      <c r="H1839" s="3">
        <f>_xlfn.XLOOKUP(sales[[#This Row],[Product]],products[Product],products[Cost per box])*sales[[#This Row],[Boxes]]</f>
        <v>1097.9399999999998</v>
      </c>
      <c r="I1839" s="4">
        <f>sales[[#This Row],[Revenue]]-sales[[#This Row],[Cost]]</f>
        <v>463.06000000000017</v>
      </c>
    </row>
    <row r="1840" spans="2:9" x14ac:dyDescent="0.25">
      <c r="B1840" t="s">
        <v>23</v>
      </c>
      <c r="C1840" t="s">
        <v>11</v>
      </c>
      <c r="D1840" t="s">
        <v>24</v>
      </c>
      <c r="E1840" s="1">
        <v>44298</v>
      </c>
      <c r="F1840" s="4">
        <v>9611</v>
      </c>
      <c r="G1840">
        <v>641</v>
      </c>
      <c r="H1840" s="3">
        <f>_xlfn.XLOOKUP(sales[[#This Row],[Product]],products[Product],products[Cost per box])*sales[[#This Row],[Boxes]]</f>
        <v>6736.91</v>
      </c>
      <c r="I1840" s="4">
        <f>sales[[#This Row],[Revenue]]-sales[[#This Row],[Cost]]</f>
        <v>2874.09</v>
      </c>
    </row>
    <row r="1841" spans="2:9" x14ac:dyDescent="0.25">
      <c r="B1841" t="s">
        <v>15</v>
      </c>
      <c r="C1841" t="s">
        <v>11</v>
      </c>
      <c r="D1841" t="s">
        <v>52</v>
      </c>
      <c r="E1841" s="1">
        <v>44298</v>
      </c>
      <c r="F1841" s="4">
        <v>10948</v>
      </c>
      <c r="G1841">
        <v>422</v>
      </c>
      <c r="H1841" s="3">
        <f>_xlfn.XLOOKUP(sales[[#This Row],[Product]],products[Product],products[Cost per box])*sales[[#This Row],[Boxes]]</f>
        <v>1401.04</v>
      </c>
      <c r="I1841" s="4">
        <f>sales[[#This Row],[Revenue]]-sales[[#This Row],[Cost]]</f>
        <v>9546.9599999999991</v>
      </c>
    </row>
    <row r="1842" spans="2:9" x14ac:dyDescent="0.25">
      <c r="B1842" t="s">
        <v>23</v>
      </c>
      <c r="C1842" t="s">
        <v>11</v>
      </c>
      <c r="D1842" t="s">
        <v>31</v>
      </c>
      <c r="E1842" s="1">
        <v>44298</v>
      </c>
      <c r="F1842" s="4">
        <v>868</v>
      </c>
      <c r="G1842">
        <v>49</v>
      </c>
      <c r="H1842" s="3">
        <f>_xlfn.XLOOKUP(sales[[#This Row],[Product]],products[Product],products[Cost per box])*sales[[#This Row],[Boxes]]</f>
        <v>280.27999999999997</v>
      </c>
      <c r="I1842" s="4">
        <f>sales[[#This Row],[Revenue]]-sales[[#This Row],[Cost]]</f>
        <v>587.72</v>
      </c>
    </row>
    <row r="1843" spans="2:9" x14ac:dyDescent="0.25">
      <c r="B1843" t="s">
        <v>8</v>
      </c>
      <c r="C1843" t="s">
        <v>21</v>
      </c>
      <c r="D1843" t="s">
        <v>47</v>
      </c>
      <c r="E1843" s="1">
        <v>44298</v>
      </c>
      <c r="F1843" s="4">
        <v>945</v>
      </c>
      <c r="G1843">
        <v>73</v>
      </c>
      <c r="H1843" s="3">
        <f>_xlfn.XLOOKUP(sales[[#This Row],[Product]],products[Product],products[Cost per box])*sales[[#This Row],[Boxes]]</f>
        <v>383.97999999999996</v>
      </c>
      <c r="I1843" s="4">
        <f>sales[[#This Row],[Revenue]]-sales[[#This Row],[Cost]]</f>
        <v>561.02</v>
      </c>
    </row>
    <row r="1844" spans="2:9" x14ac:dyDescent="0.25">
      <c r="B1844" t="s">
        <v>41</v>
      </c>
      <c r="C1844" t="s">
        <v>16</v>
      </c>
      <c r="D1844" t="s">
        <v>52</v>
      </c>
      <c r="E1844" s="1">
        <v>44298</v>
      </c>
      <c r="F1844" s="4">
        <v>5250</v>
      </c>
      <c r="G1844">
        <v>219</v>
      </c>
      <c r="H1844" s="3">
        <f>_xlfn.XLOOKUP(sales[[#This Row],[Product]],products[Product],products[Cost per box])*sales[[#This Row],[Boxes]]</f>
        <v>727.07999999999993</v>
      </c>
      <c r="I1844" s="4">
        <f>sales[[#This Row],[Revenue]]-sales[[#This Row],[Cost]]</f>
        <v>4522.92</v>
      </c>
    </row>
    <row r="1845" spans="2:9" x14ac:dyDescent="0.25">
      <c r="B1845" t="s">
        <v>15</v>
      </c>
      <c r="C1845" t="s">
        <v>9</v>
      </c>
      <c r="D1845" t="s">
        <v>48</v>
      </c>
      <c r="E1845" s="1">
        <v>44298</v>
      </c>
      <c r="F1845" s="4">
        <v>2884</v>
      </c>
      <c r="G1845">
        <v>206</v>
      </c>
      <c r="H1845" s="3">
        <f>_xlfn.XLOOKUP(sales[[#This Row],[Product]],products[Product],products[Cost per box])*sales[[#This Row],[Boxes]]</f>
        <v>1540.88</v>
      </c>
      <c r="I1845" s="4">
        <f>sales[[#This Row],[Revenue]]-sales[[#This Row],[Cost]]</f>
        <v>1343.12</v>
      </c>
    </row>
    <row r="1846" spans="2:9" x14ac:dyDescent="0.25">
      <c r="B1846" t="s">
        <v>20</v>
      </c>
      <c r="C1846" t="s">
        <v>6</v>
      </c>
      <c r="D1846" t="s">
        <v>50</v>
      </c>
      <c r="E1846" s="1">
        <v>44298</v>
      </c>
      <c r="F1846" s="4">
        <v>1722</v>
      </c>
      <c r="G1846">
        <v>133</v>
      </c>
      <c r="H1846" s="3">
        <f>_xlfn.XLOOKUP(sales[[#This Row],[Product]],products[Product],products[Cost per box])*sales[[#This Row],[Boxes]]</f>
        <v>1650.53</v>
      </c>
      <c r="I1846" s="4">
        <f>sales[[#This Row],[Revenue]]-sales[[#This Row],[Cost]]</f>
        <v>71.470000000000027</v>
      </c>
    </row>
    <row r="1847" spans="2:9" x14ac:dyDescent="0.25">
      <c r="B1847" t="s">
        <v>13</v>
      </c>
      <c r="C1847" t="s">
        <v>9</v>
      </c>
      <c r="D1847" t="s">
        <v>24</v>
      </c>
      <c r="E1847" s="1">
        <v>44298</v>
      </c>
      <c r="F1847" s="4">
        <v>8309</v>
      </c>
      <c r="G1847">
        <v>554</v>
      </c>
      <c r="H1847" s="3">
        <f>_xlfn.XLOOKUP(sales[[#This Row],[Product]],products[Product],products[Cost per box])*sales[[#This Row],[Boxes]]</f>
        <v>5822.54</v>
      </c>
      <c r="I1847" s="4">
        <f>sales[[#This Row],[Revenue]]-sales[[#This Row],[Cost]]</f>
        <v>2486.46</v>
      </c>
    </row>
    <row r="1848" spans="2:9" x14ac:dyDescent="0.25">
      <c r="B1848" t="s">
        <v>37</v>
      </c>
      <c r="C1848" t="s">
        <v>27</v>
      </c>
      <c r="D1848" t="s">
        <v>7</v>
      </c>
      <c r="E1848" s="1">
        <v>44298</v>
      </c>
      <c r="F1848" s="4">
        <v>2191</v>
      </c>
      <c r="G1848">
        <v>157</v>
      </c>
      <c r="H1848" s="3">
        <f>_xlfn.XLOOKUP(sales[[#This Row],[Product]],products[Product],products[Cost per box])*sales[[#This Row],[Boxes]]</f>
        <v>808.55000000000007</v>
      </c>
      <c r="I1848" s="4">
        <f>sales[[#This Row],[Revenue]]-sales[[#This Row],[Cost]]</f>
        <v>1382.4499999999998</v>
      </c>
    </row>
    <row r="1849" spans="2:9" x14ac:dyDescent="0.25">
      <c r="B1849" t="s">
        <v>25</v>
      </c>
      <c r="C1849" t="s">
        <v>9</v>
      </c>
      <c r="D1849" t="s">
        <v>50</v>
      </c>
      <c r="E1849" s="1">
        <v>44298</v>
      </c>
      <c r="F1849" s="4">
        <v>5299</v>
      </c>
      <c r="G1849">
        <v>442</v>
      </c>
      <c r="H1849" s="3">
        <f>_xlfn.XLOOKUP(sales[[#This Row],[Product]],products[Product],products[Cost per box])*sales[[#This Row],[Boxes]]</f>
        <v>5485.22</v>
      </c>
      <c r="I1849" s="4">
        <f>sales[[#This Row],[Revenue]]-sales[[#This Row],[Cost]]</f>
        <v>-186.22000000000025</v>
      </c>
    </row>
    <row r="1850" spans="2:9" x14ac:dyDescent="0.25">
      <c r="B1850" t="s">
        <v>41</v>
      </c>
      <c r="C1850" t="s">
        <v>9</v>
      </c>
      <c r="D1850" t="s">
        <v>52</v>
      </c>
      <c r="E1850" s="1">
        <v>44298</v>
      </c>
      <c r="F1850" s="4">
        <v>1043</v>
      </c>
      <c r="G1850">
        <v>42</v>
      </c>
      <c r="H1850" s="3">
        <f>_xlfn.XLOOKUP(sales[[#This Row],[Product]],products[Product],products[Cost per box])*sales[[#This Row],[Boxes]]</f>
        <v>139.44</v>
      </c>
      <c r="I1850" s="4">
        <f>sales[[#This Row],[Revenue]]-sales[[#This Row],[Cost]]</f>
        <v>903.56</v>
      </c>
    </row>
    <row r="1851" spans="2:9" x14ac:dyDescent="0.25">
      <c r="B1851" t="s">
        <v>49</v>
      </c>
      <c r="C1851" t="s">
        <v>11</v>
      </c>
      <c r="D1851" t="s">
        <v>22</v>
      </c>
      <c r="E1851" s="1">
        <v>44298</v>
      </c>
      <c r="F1851" s="4">
        <v>3717</v>
      </c>
      <c r="G1851">
        <v>465</v>
      </c>
      <c r="H1851" s="3">
        <f>_xlfn.XLOOKUP(sales[[#This Row],[Product]],products[Product],products[Cost per box])*sales[[#This Row],[Boxes]]</f>
        <v>3822.3</v>
      </c>
      <c r="I1851" s="4">
        <f>sales[[#This Row],[Revenue]]-sales[[#This Row],[Cost]]</f>
        <v>-105.30000000000018</v>
      </c>
    </row>
    <row r="1852" spans="2:9" x14ac:dyDescent="0.25">
      <c r="B1852" t="s">
        <v>18</v>
      </c>
      <c r="C1852" t="s">
        <v>21</v>
      </c>
      <c r="D1852" t="s">
        <v>38</v>
      </c>
      <c r="E1852" s="1">
        <v>44298</v>
      </c>
      <c r="F1852" s="4">
        <v>6818</v>
      </c>
      <c r="G1852">
        <v>427</v>
      </c>
      <c r="H1852" s="3">
        <f>_xlfn.XLOOKUP(sales[[#This Row],[Product]],products[Product],products[Cost per box])*sales[[#This Row],[Boxes]]</f>
        <v>4244.38</v>
      </c>
      <c r="I1852" s="4">
        <f>sales[[#This Row],[Revenue]]-sales[[#This Row],[Cost]]</f>
        <v>2573.62</v>
      </c>
    </row>
    <row r="1853" spans="2:9" x14ac:dyDescent="0.25">
      <c r="B1853" t="s">
        <v>51</v>
      </c>
      <c r="C1853" t="s">
        <v>21</v>
      </c>
      <c r="D1853" t="s">
        <v>12</v>
      </c>
      <c r="E1853" s="1">
        <v>44298</v>
      </c>
      <c r="F1853" s="4">
        <v>6174</v>
      </c>
      <c r="G1853">
        <v>229</v>
      </c>
      <c r="H1853" s="3">
        <f>_xlfn.XLOOKUP(sales[[#This Row],[Product]],products[Product],products[Cost per box])*sales[[#This Row],[Boxes]]</f>
        <v>1930.47</v>
      </c>
      <c r="I1853" s="4">
        <f>sales[[#This Row],[Revenue]]-sales[[#This Row],[Cost]]</f>
        <v>4243.53</v>
      </c>
    </row>
    <row r="1854" spans="2:9" x14ac:dyDescent="0.25">
      <c r="B1854" t="s">
        <v>8</v>
      </c>
      <c r="C1854" t="s">
        <v>9</v>
      </c>
      <c r="D1854" t="s">
        <v>50</v>
      </c>
      <c r="E1854" s="1">
        <v>44298</v>
      </c>
      <c r="F1854" s="4">
        <v>224</v>
      </c>
      <c r="G1854">
        <v>16</v>
      </c>
      <c r="H1854" s="3">
        <f>_xlfn.XLOOKUP(sales[[#This Row],[Product]],products[Product],products[Cost per box])*sales[[#This Row],[Boxes]]</f>
        <v>198.56</v>
      </c>
      <c r="I1854" s="4">
        <f>sales[[#This Row],[Revenue]]-sales[[#This Row],[Cost]]</f>
        <v>25.439999999999998</v>
      </c>
    </row>
    <row r="1855" spans="2:9" x14ac:dyDescent="0.25">
      <c r="B1855" t="s">
        <v>34</v>
      </c>
      <c r="C1855" t="s">
        <v>11</v>
      </c>
      <c r="D1855" t="s">
        <v>19</v>
      </c>
      <c r="E1855" s="1">
        <v>44298</v>
      </c>
      <c r="F1855" s="4">
        <v>4893</v>
      </c>
      <c r="G1855">
        <v>699</v>
      </c>
      <c r="H1855" s="3">
        <f>_xlfn.XLOOKUP(sales[[#This Row],[Product]],products[Product],products[Cost per box])*sales[[#This Row],[Boxes]]</f>
        <v>7150.77</v>
      </c>
      <c r="I1855" s="4">
        <f>sales[[#This Row],[Revenue]]-sales[[#This Row],[Cost]]</f>
        <v>-2257.7700000000004</v>
      </c>
    </row>
    <row r="1856" spans="2:9" x14ac:dyDescent="0.25">
      <c r="B1856" t="s">
        <v>32</v>
      </c>
      <c r="C1856" t="s">
        <v>9</v>
      </c>
      <c r="D1856" t="s">
        <v>22</v>
      </c>
      <c r="E1856" s="1">
        <v>44298</v>
      </c>
      <c r="F1856" s="4">
        <v>910</v>
      </c>
      <c r="G1856">
        <v>114</v>
      </c>
      <c r="H1856" s="3">
        <f>_xlfn.XLOOKUP(sales[[#This Row],[Product]],products[Product],products[Cost per box])*sales[[#This Row],[Boxes]]</f>
        <v>937.08</v>
      </c>
      <c r="I1856" s="4">
        <f>sales[[#This Row],[Revenue]]-sales[[#This Row],[Cost]]</f>
        <v>-27.080000000000041</v>
      </c>
    </row>
    <row r="1857" spans="2:9" x14ac:dyDescent="0.25">
      <c r="B1857" t="s">
        <v>55</v>
      </c>
      <c r="C1857" t="s">
        <v>11</v>
      </c>
      <c r="D1857" t="s">
        <v>7</v>
      </c>
      <c r="E1857" s="1">
        <v>44298</v>
      </c>
      <c r="F1857" s="4">
        <v>10409</v>
      </c>
      <c r="G1857">
        <v>417</v>
      </c>
      <c r="H1857" s="3">
        <f>_xlfn.XLOOKUP(sales[[#This Row],[Product]],products[Product],products[Cost per box])*sales[[#This Row],[Boxes]]</f>
        <v>2147.5500000000002</v>
      </c>
      <c r="I1857" s="4">
        <f>sales[[#This Row],[Revenue]]-sales[[#This Row],[Cost]]</f>
        <v>8261.4500000000007</v>
      </c>
    </row>
    <row r="1858" spans="2:9" x14ac:dyDescent="0.25">
      <c r="B1858" t="s">
        <v>51</v>
      </c>
      <c r="C1858" t="s">
        <v>9</v>
      </c>
      <c r="D1858" t="s">
        <v>45</v>
      </c>
      <c r="E1858" s="1">
        <v>44298</v>
      </c>
      <c r="F1858" s="4">
        <v>11522</v>
      </c>
      <c r="G1858">
        <v>461</v>
      </c>
      <c r="H1858" s="3">
        <f>_xlfn.XLOOKUP(sales[[#This Row],[Product]],products[Product],products[Cost per box])*sales[[#This Row],[Boxes]]</f>
        <v>3563.53</v>
      </c>
      <c r="I1858" s="4">
        <f>sales[[#This Row],[Revenue]]-sales[[#This Row],[Cost]]</f>
        <v>7958.4699999999993</v>
      </c>
    </row>
    <row r="1859" spans="2:9" x14ac:dyDescent="0.25">
      <c r="B1859" t="s">
        <v>18</v>
      </c>
      <c r="C1859" t="s">
        <v>6</v>
      </c>
      <c r="D1859" t="s">
        <v>28</v>
      </c>
      <c r="E1859" s="1">
        <v>44298</v>
      </c>
      <c r="F1859" s="4">
        <v>1358</v>
      </c>
      <c r="G1859">
        <v>105</v>
      </c>
      <c r="H1859" s="3">
        <f>_xlfn.XLOOKUP(sales[[#This Row],[Product]],products[Product],products[Cost per box])*sales[[#This Row],[Boxes]]</f>
        <v>289.79999999999995</v>
      </c>
      <c r="I1859" s="4">
        <f>sales[[#This Row],[Revenue]]-sales[[#This Row],[Cost]]</f>
        <v>1068.2</v>
      </c>
    </row>
    <row r="1860" spans="2:9" x14ac:dyDescent="0.25">
      <c r="B1860" t="s">
        <v>25</v>
      </c>
      <c r="C1860" t="s">
        <v>21</v>
      </c>
      <c r="D1860" t="s">
        <v>43</v>
      </c>
      <c r="E1860" s="1">
        <v>44298</v>
      </c>
      <c r="F1860" s="4">
        <v>9387</v>
      </c>
      <c r="G1860">
        <v>587</v>
      </c>
      <c r="H1860" s="3">
        <f>_xlfn.XLOOKUP(sales[[#This Row],[Product]],products[Product],products[Cost per box])*sales[[#This Row],[Boxes]]</f>
        <v>2259.9500000000003</v>
      </c>
      <c r="I1860" s="4">
        <f>sales[[#This Row],[Revenue]]-sales[[#This Row],[Cost]]</f>
        <v>7127.0499999999993</v>
      </c>
    </row>
    <row r="1861" spans="2:9" x14ac:dyDescent="0.25">
      <c r="B1861" t="s">
        <v>51</v>
      </c>
      <c r="C1861" t="s">
        <v>27</v>
      </c>
      <c r="D1861" t="s">
        <v>14</v>
      </c>
      <c r="E1861" s="1">
        <v>44298</v>
      </c>
      <c r="F1861" s="4">
        <v>1267</v>
      </c>
      <c r="G1861">
        <v>51</v>
      </c>
      <c r="H1861" s="3">
        <f>_xlfn.XLOOKUP(sales[[#This Row],[Product]],products[Product],products[Cost per box])*sales[[#This Row],[Boxes]]</f>
        <v>321.81</v>
      </c>
      <c r="I1861" s="4">
        <f>sales[[#This Row],[Revenue]]-sales[[#This Row],[Cost]]</f>
        <v>945.19</v>
      </c>
    </row>
    <row r="1862" spans="2:9" x14ac:dyDescent="0.25">
      <c r="B1862" t="s">
        <v>25</v>
      </c>
      <c r="C1862" t="s">
        <v>6</v>
      </c>
      <c r="D1862" t="s">
        <v>7</v>
      </c>
      <c r="E1862" s="1">
        <v>44299</v>
      </c>
      <c r="F1862" s="4">
        <v>3164</v>
      </c>
      <c r="G1862">
        <v>244</v>
      </c>
      <c r="H1862" s="3">
        <f>_xlfn.XLOOKUP(sales[[#This Row],[Product]],products[Product],products[Cost per box])*sales[[#This Row],[Boxes]]</f>
        <v>1256.6000000000001</v>
      </c>
      <c r="I1862" s="4">
        <f>sales[[#This Row],[Revenue]]-sales[[#This Row],[Cost]]</f>
        <v>1907.3999999999999</v>
      </c>
    </row>
    <row r="1863" spans="2:9" x14ac:dyDescent="0.25">
      <c r="B1863" t="s">
        <v>49</v>
      </c>
      <c r="C1863" t="s">
        <v>6</v>
      </c>
      <c r="D1863" t="s">
        <v>43</v>
      </c>
      <c r="E1863" s="1">
        <v>44299</v>
      </c>
      <c r="F1863" s="4">
        <v>1274</v>
      </c>
      <c r="G1863">
        <v>107</v>
      </c>
      <c r="H1863" s="3">
        <f>_xlfn.XLOOKUP(sales[[#This Row],[Product]],products[Product],products[Cost per box])*sales[[#This Row],[Boxes]]</f>
        <v>411.95</v>
      </c>
      <c r="I1863" s="4">
        <f>sales[[#This Row],[Revenue]]-sales[[#This Row],[Cost]]</f>
        <v>862.05</v>
      </c>
    </row>
    <row r="1864" spans="2:9" x14ac:dyDescent="0.25">
      <c r="B1864" t="s">
        <v>8</v>
      </c>
      <c r="C1864" t="s">
        <v>21</v>
      </c>
      <c r="D1864" t="s">
        <v>28</v>
      </c>
      <c r="E1864" s="1">
        <v>44299</v>
      </c>
      <c r="F1864" s="4">
        <v>2660</v>
      </c>
      <c r="G1864">
        <v>116</v>
      </c>
      <c r="H1864" s="3">
        <f>_xlfn.XLOOKUP(sales[[#This Row],[Product]],products[Product],products[Cost per box])*sales[[#This Row],[Boxes]]</f>
        <v>320.15999999999997</v>
      </c>
      <c r="I1864" s="4">
        <f>sales[[#This Row],[Revenue]]-sales[[#This Row],[Cost]]</f>
        <v>2339.84</v>
      </c>
    </row>
    <row r="1865" spans="2:9" x14ac:dyDescent="0.25">
      <c r="B1865" t="s">
        <v>33</v>
      </c>
      <c r="C1865" t="s">
        <v>21</v>
      </c>
      <c r="D1865" t="s">
        <v>50</v>
      </c>
      <c r="E1865" s="1">
        <v>44299</v>
      </c>
      <c r="F1865" s="4">
        <v>4445</v>
      </c>
      <c r="G1865">
        <v>318</v>
      </c>
      <c r="H1865" s="3">
        <f>_xlfn.XLOOKUP(sales[[#This Row],[Product]],products[Product],products[Cost per box])*sales[[#This Row],[Boxes]]</f>
        <v>3946.38</v>
      </c>
      <c r="I1865" s="4">
        <f>sales[[#This Row],[Revenue]]-sales[[#This Row],[Cost]]</f>
        <v>498.61999999999989</v>
      </c>
    </row>
    <row r="1866" spans="2:9" x14ac:dyDescent="0.25">
      <c r="B1866" t="s">
        <v>33</v>
      </c>
      <c r="C1866" t="s">
        <v>27</v>
      </c>
      <c r="D1866" t="s">
        <v>22</v>
      </c>
      <c r="E1866" s="1">
        <v>44299</v>
      </c>
      <c r="F1866" s="4">
        <v>581</v>
      </c>
      <c r="G1866">
        <v>97</v>
      </c>
      <c r="H1866" s="3">
        <f>_xlfn.XLOOKUP(sales[[#This Row],[Product]],products[Product],products[Cost per box])*sales[[#This Row],[Boxes]]</f>
        <v>797.34</v>
      </c>
      <c r="I1866" s="4">
        <f>sales[[#This Row],[Revenue]]-sales[[#This Row],[Cost]]</f>
        <v>-216.34000000000003</v>
      </c>
    </row>
    <row r="1867" spans="2:9" x14ac:dyDescent="0.25">
      <c r="B1867" t="s">
        <v>32</v>
      </c>
      <c r="C1867" t="s">
        <v>6</v>
      </c>
      <c r="D1867" t="s">
        <v>42</v>
      </c>
      <c r="E1867" s="1">
        <v>44299</v>
      </c>
      <c r="F1867" s="4">
        <v>4473</v>
      </c>
      <c r="G1867">
        <v>187</v>
      </c>
      <c r="H1867" s="3">
        <f>_xlfn.XLOOKUP(sales[[#This Row],[Product]],products[Product],products[Cost per box])*sales[[#This Row],[Boxes]]</f>
        <v>886.38</v>
      </c>
      <c r="I1867" s="4">
        <f>sales[[#This Row],[Revenue]]-sales[[#This Row],[Cost]]</f>
        <v>3586.62</v>
      </c>
    </row>
    <row r="1868" spans="2:9" x14ac:dyDescent="0.25">
      <c r="B1868" t="s">
        <v>32</v>
      </c>
      <c r="C1868" t="s">
        <v>6</v>
      </c>
      <c r="D1868" t="s">
        <v>48</v>
      </c>
      <c r="E1868" s="1">
        <v>44299</v>
      </c>
      <c r="F1868" s="4">
        <v>5488</v>
      </c>
      <c r="G1868">
        <v>392</v>
      </c>
      <c r="H1868" s="3">
        <f>_xlfn.XLOOKUP(sales[[#This Row],[Product]],products[Product],products[Cost per box])*sales[[#This Row],[Boxes]]</f>
        <v>2932.1600000000003</v>
      </c>
      <c r="I1868" s="4">
        <f>sales[[#This Row],[Revenue]]-sales[[#This Row],[Cost]]</f>
        <v>2555.8399999999997</v>
      </c>
    </row>
    <row r="1869" spans="2:9" x14ac:dyDescent="0.25">
      <c r="B1869" t="s">
        <v>37</v>
      </c>
      <c r="C1869" t="s">
        <v>16</v>
      </c>
      <c r="D1869" t="s">
        <v>14</v>
      </c>
      <c r="E1869" s="1">
        <v>44299</v>
      </c>
      <c r="F1869" s="4">
        <v>49</v>
      </c>
      <c r="G1869">
        <v>6</v>
      </c>
      <c r="H1869" s="3">
        <f>_xlfn.XLOOKUP(sales[[#This Row],[Product]],products[Product],products[Cost per box])*sales[[#This Row],[Boxes]]</f>
        <v>37.86</v>
      </c>
      <c r="I1869" s="4">
        <f>sales[[#This Row],[Revenue]]-sales[[#This Row],[Cost]]</f>
        <v>11.14</v>
      </c>
    </row>
    <row r="1870" spans="2:9" x14ac:dyDescent="0.25">
      <c r="B1870" t="s">
        <v>10</v>
      </c>
      <c r="C1870" t="s">
        <v>16</v>
      </c>
      <c r="D1870" t="s">
        <v>7</v>
      </c>
      <c r="E1870" s="1">
        <v>44299</v>
      </c>
      <c r="F1870" s="4">
        <v>4739</v>
      </c>
      <c r="G1870">
        <v>365</v>
      </c>
      <c r="H1870" s="3">
        <f>_xlfn.XLOOKUP(sales[[#This Row],[Product]],products[Product],products[Cost per box])*sales[[#This Row],[Boxes]]</f>
        <v>1879.7500000000002</v>
      </c>
      <c r="I1870" s="4">
        <f>sales[[#This Row],[Revenue]]-sales[[#This Row],[Cost]]</f>
        <v>2859.25</v>
      </c>
    </row>
    <row r="1871" spans="2:9" x14ac:dyDescent="0.25">
      <c r="B1871" t="s">
        <v>51</v>
      </c>
      <c r="C1871" t="s">
        <v>6</v>
      </c>
      <c r="D1871" t="s">
        <v>30</v>
      </c>
      <c r="E1871" s="1">
        <v>44299</v>
      </c>
      <c r="F1871" s="4">
        <v>6797</v>
      </c>
      <c r="G1871">
        <v>618</v>
      </c>
      <c r="H1871" s="3">
        <f>_xlfn.XLOOKUP(sales[[#This Row],[Product]],products[Product],products[Cost per box])*sales[[#This Row],[Boxes]]</f>
        <v>2274.2400000000002</v>
      </c>
      <c r="I1871" s="4">
        <f>sales[[#This Row],[Revenue]]-sales[[#This Row],[Cost]]</f>
        <v>4522.76</v>
      </c>
    </row>
    <row r="1872" spans="2:9" x14ac:dyDescent="0.25">
      <c r="B1872" t="s">
        <v>20</v>
      </c>
      <c r="C1872" t="s">
        <v>27</v>
      </c>
      <c r="D1872" t="s">
        <v>31</v>
      </c>
      <c r="E1872" s="1">
        <v>44299</v>
      </c>
      <c r="F1872" s="4">
        <v>4291</v>
      </c>
      <c r="G1872">
        <v>239</v>
      </c>
      <c r="H1872" s="3">
        <f>_xlfn.XLOOKUP(sales[[#This Row],[Product]],products[Product],products[Cost per box])*sales[[#This Row],[Boxes]]</f>
        <v>1367.08</v>
      </c>
      <c r="I1872" s="4">
        <f>sales[[#This Row],[Revenue]]-sales[[#This Row],[Cost]]</f>
        <v>2923.92</v>
      </c>
    </row>
    <row r="1873" spans="2:9" x14ac:dyDescent="0.25">
      <c r="B1873" t="s">
        <v>40</v>
      </c>
      <c r="C1873" t="s">
        <v>9</v>
      </c>
      <c r="D1873" t="s">
        <v>43</v>
      </c>
      <c r="E1873" s="1">
        <v>44299</v>
      </c>
      <c r="F1873" s="4">
        <v>1568</v>
      </c>
      <c r="G1873">
        <v>157</v>
      </c>
      <c r="H1873" s="3">
        <f>_xlfn.XLOOKUP(sales[[#This Row],[Product]],products[Product],products[Cost per box])*sales[[#This Row],[Boxes]]</f>
        <v>604.45000000000005</v>
      </c>
      <c r="I1873" s="4">
        <f>sales[[#This Row],[Revenue]]-sales[[#This Row],[Cost]]</f>
        <v>963.55</v>
      </c>
    </row>
    <row r="1874" spans="2:9" x14ac:dyDescent="0.25">
      <c r="B1874" t="s">
        <v>40</v>
      </c>
      <c r="C1874" t="s">
        <v>9</v>
      </c>
      <c r="D1874" t="s">
        <v>28</v>
      </c>
      <c r="E1874" s="1">
        <v>44299</v>
      </c>
      <c r="F1874" s="4">
        <v>6923</v>
      </c>
      <c r="G1874">
        <v>330</v>
      </c>
      <c r="H1874" s="3">
        <f>_xlfn.XLOOKUP(sales[[#This Row],[Product]],products[Product],products[Cost per box])*sales[[#This Row],[Boxes]]</f>
        <v>910.8</v>
      </c>
      <c r="I1874" s="4">
        <f>sales[[#This Row],[Revenue]]-sales[[#This Row],[Cost]]</f>
        <v>6012.2</v>
      </c>
    </row>
    <row r="1875" spans="2:9" x14ac:dyDescent="0.25">
      <c r="B1875" t="s">
        <v>18</v>
      </c>
      <c r="C1875" t="s">
        <v>6</v>
      </c>
      <c r="D1875" t="s">
        <v>26</v>
      </c>
      <c r="E1875" s="1">
        <v>44299</v>
      </c>
      <c r="F1875" s="4">
        <v>8953</v>
      </c>
      <c r="G1875">
        <v>560</v>
      </c>
      <c r="H1875" s="3">
        <f>_xlfn.XLOOKUP(sales[[#This Row],[Product]],products[Product],products[Cost per box])*sales[[#This Row],[Boxes]]</f>
        <v>3600.7999999999997</v>
      </c>
      <c r="I1875" s="4">
        <f>sales[[#This Row],[Revenue]]-sales[[#This Row],[Cost]]</f>
        <v>5352.2000000000007</v>
      </c>
    </row>
    <row r="1876" spans="2:9" x14ac:dyDescent="0.25">
      <c r="B1876" t="s">
        <v>41</v>
      </c>
      <c r="C1876" t="s">
        <v>16</v>
      </c>
      <c r="D1876" t="s">
        <v>24</v>
      </c>
      <c r="E1876" s="1">
        <v>44299</v>
      </c>
      <c r="F1876" s="4">
        <v>5747</v>
      </c>
      <c r="G1876">
        <v>384</v>
      </c>
      <c r="H1876" s="3">
        <f>_xlfn.XLOOKUP(sales[[#This Row],[Product]],products[Product],products[Cost per box])*sales[[#This Row],[Boxes]]</f>
        <v>4035.84</v>
      </c>
      <c r="I1876" s="4">
        <f>sales[[#This Row],[Revenue]]-sales[[#This Row],[Cost]]</f>
        <v>1711.1599999999999</v>
      </c>
    </row>
    <row r="1877" spans="2:9" x14ac:dyDescent="0.25">
      <c r="B1877" t="s">
        <v>23</v>
      </c>
      <c r="C1877" t="s">
        <v>11</v>
      </c>
      <c r="D1877" t="s">
        <v>52</v>
      </c>
      <c r="E1877" s="1">
        <v>44299</v>
      </c>
      <c r="F1877" s="4">
        <v>2317</v>
      </c>
      <c r="G1877">
        <v>90</v>
      </c>
      <c r="H1877" s="3">
        <f>_xlfn.XLOOKUP(sales[[#This Row],[Product]],products[Product],products[Cost per box])*sales[[#This Row],[Boxes]]</f>
        <v>298.8</v>
      </c>
      <c r="I1877" s="4">
        <f>sales[[#This Row],[Revenue]]-sales[[#This Row],[Cost]]</f>
        <v>2018.2</v>
      </c>
    </row>
    <row r="1878" spans="2:9" x14ac:dyDescent="0.25">
      <c r="B1878" t="s">
        <v>10</v>
      </c>
      <c r="C1878" t="s">
        <v>27</v>
      </c>
      <c r="D1878" t="s">
        <v>35</v>
      </c>
      <c r="E1878" s="1">
        <v>44299</v>
      </c>
      <c r="F1878" s="4">
        <v>1099</v>
      </c>
      <c r="G1878">
        <v>48</v>
      </c>
      <c r="H1878" s="3">
        <f>_xlfn.XLOOKUP(sales[[#This Row],[Product]],products[Product],products[Cost per box])*sales[[#This Row],[Boxes]]</f>
        <v>127.19999999999999</v>
      </c>
      <c r="I1878" s="4">
        <f>sales[[#This Row],[Revenue]]-sales[[#This Row],[Cost]]</f>
        <v>971.8</v>
      </c>
    </row>
    <row r="1879" spans="2:9" x14ac:dyDescent="0.25">
      <c r="B1879" t="s">
        <v>5</v>
      </c>
      <c r="C1879" t="s">
        <v>21</v>
      </c>
      <c r="D1879" t="s">
        <v>36</v>
      </c>
      <c r="E1879" s="1">
        <v>44299</v>
      </c>
      <c r="F1879" s="4">
        <v>91</v>
      </c>
      <c r="G1879">
        <v>7</v>
      </c>
      <c r="H1879" s="3">
        <f>_xlfn.XLOOKUP(sales[[#This Row],[Product]],products[Product],products[Cost per box])*sales[[#This Row],[Boxes]]</f>
        <v>35.28</v>
      </c>
      <c r="I1879" s="4">
        <f>sales[[#This Row],[Revenue]]-sales[[#This Row],[Cost]]</f>
        <v>55.72</v>
      </c>
    </row>
    <row r="1880" spans="2:9" x14ac:dyDescent="0.25">
      <c r="B1880" t="s">
        <v>34</v>
      </c>
      <c r="C1880" t="s">
        <v>9</v>
      </c>
      <c r="D1880" t="s">
        <v>19</v>
      </c>
      <c r="E1880" s="1">
        <v>44299</v>
      </c>
      <c r="F1880" s="4">
        <v>1848</v>
      </c>
      <c r="G1880">
        <v>116</v>
      </c>
      <c r="H1880" s="3">
        <f>_xlfn.XLOOKUP(sales[[#This Row],[Product]],products[Product],products[Cost per box])*sales[[#This Row],[Boxes]]</f>
        <v>1186.68</v>
      </c>
      <c r="I1880" s="4">
        <f>sales[[#This Row],[Revenue]]-sales[[#This Row],[Cost]]</f>
        <v>661.31999999999994</v>
      </c>
    </row>
    <row r="1881" spans="2:9" x14ac:dyDescent="0.25">
      <c r="B1881" t="s">
        <v>13</v>
      </c>
      <c r="C1881" t="s">
        <v>21</v>
      </c>
      <c r="D1881" t="s">
        <v>30</v>
      </c>
      <c r="E1881" s="1">
        <v>44299</v>
      </c>
      <c r="F1881" s="4">
        <v>12831</v>
      </c>
      <c r="G1881">
        <v>700</v>
      </c>
      <c r="H1881" s="3">
        <f>_xlfn.XLOOKUP(sales[[#This Row],[Product]],products[Product],products[Cost per box])*sales[[#This Row],[Boxes]]</f>
        <v>2576</v>
      </c>
      <c r="I1881" s="4">
        <f>sales[[#This Row],[Revenue]]-sales[[#This Row],[Cost]]</f>
        <v>10255</v>
      </c>
    </row>
    <row r="1882" spans="2:9" x14ac:dyDescent="0.25">
      <c r="B1882" t="s">
        <v>23</v>
      </c>
      <c r="C1882" t="s">
        <v>27</v>
      </c>
      <c r="D1882" t="s">
        <v>14</v>
      </c>
      <c r="E1882" s="1">
        <v>44299</v>
      </c>
      <c r="F1882" s="4">
        <v>1687</v>
      </c>
      <c r="G1882">
        <v>57</v>
      </c>
      <c r="H1882" s="3">
        <f>_xlfn.XLOOKUP(sales[[#This Row],[Product]],products[Product],products[Cost per box])*sales[[#This Row],[Boxes]]</f>
        <v>359.66999999999996</v>
      </c>
      <c r="I1882" s="4">
        <f>sales[[#This Row],[Revenue]]-sales[[#This Row],[Cost]]</f>
        <v>1327.33</v>
      </c>
    </row>
    <row r="1883" spans="2:9" x14ac:dyDescent="0.25">
      <c r="B1883" t="s">
        <v>57</v>
      </c>
      <c r="C1883" t="s">
        <v>11</v>
      </c>
      <c r="D1883" t="s">
        <v>45</v>
      </c>
      <c r="E1883" s="1">
        <v>44299</v>
      </c>
      <c r="F1883" s="4">
        <v>2877</v>
      </c>
      <c r="G1883">
        <v>170</v>
      </c>
      <c r="H1883" s="3">
        <f>_xlfn.XLOOKUP(sales[[#This Row],[Product]],products[Product],products[Cost per box])*sales[[#This Row],[Boxes]]</f>
        <v>1314.1000000000001</v>
      </c>
      <c r="I1883" s="4">
        <f>sales[[#This Row],[Revenue]]-sales[[#This Row],[Cost]]</f>
        <v>1562.8999999999999</v>
      </c>
    </row>
    <row r="1884" spans="2:9" x14ac:dyDescent="0.25">
      <c r="B1884" t="s">
        <v>20</v>
      </c>
      <c r="C1884" t="s">
        <v>27</v>
      </c>
      <c r="D1884" t="s">
        <v>43</v>
      </c>
      <c r="E1884" s="1">
        <v>44299</v>
      </c>
      <c r="F1884" s="4">
        <v>7014</v>
      </c>
      <c r="G1884">
        <v>700</v>
      </c>
      <c r="H1884" s="3">
        <f>_xlfn.XLOOKUP(sales[[#This Row],[Product]],products[Product],products[Cost per box])*sales[[#This Row],[Boxes]]</f>
        <v>2695</v>
      </c>
      <c r="I1884" s="4">
        <f>sales[[#This Row],[Revenue]]-sales[[#This Row],[Cost]]</f>
        <v>4319</v>
      </c>
    </row>
    <row r="1885" spans="2:9" x14ac:dyDescent="0.25">
      <c r="B1885" t="s">
        <v>29</v>
      </c>
      <c r="C1885" t="s">
        <v>11</v>
      </c>
      <c r="D1885" t="s">
        <v>28</v>
      </c>
      <c r="E1885" s="1">
        <v>44299</v>
      </c>
      <c r="F1885" s="4">
        <v>5782</v>
      </c>
      <c r="G1885">
        <v>643</v>
      </c>
      <c r="H1885" s="3">
        <f>_xlfn.XLOOKUP(sales[[#This Row],[Product]],products[Product],products[Cost per box])*sales[[#This Row],[Boxes]]</f>
        <v>1774.6799999999998</v>
      </c>
      <c r="I1885" s="4">
        <f>sales[[#This Row],[Revenue]]-sales[[#This Row],[Cost]]</f>
        <v>4007.32</v>
      </c>
    </row>
    <row r="1886" spans="2:9" x14ac:dyDescent="0.25">
      <c r="B1886" t="s">
        <v>23</v>
      </c>
      <c r="C1886" t="s">
        <v>9</v>
      </c>
      <c r="D1886" t="s">
        <v>24</v>
      </c>
      <c r="E1886" s="1">
        <v>44299</v>
      </c>
      <c r="F1886" s="4">
        <v>5971</v>
      </c>
      <c r="G1886">
        <v>399</v>
      </c>
      <c r="H1886" s="3">
        <f>_xlfn.XLOOKUP(sales[[#This Row],[Product]],products[Product],products[Cost per box])*sales[[#This Row],[Boxes]]</f>
        <v>4193.49</v>
      </c>
      <c r="I1886" s="4">
        <f>sales[[#This Row],[Revenue]]-sales[[#This Row],[Cost]]</f>
        <v>1777.5100000000002</v>
      </c>
    </row>
    <row r="1887" spans="2:9" x14ac:dyDescent="0.25">
      <c r="B1887" t="s">
        <v>10</v>
      </c>
      <c r="C1887" t="s">
        <v>21</v>
      </c>
      <c r="D1887" t="s">
        <v>26</v>
      </c>
      <c r="E1887" s="1">
        <v>44299</v>
      </c>
      <c r="F1887" s="4">
        <v>9261</v>
      </c>
      <c r="G1887">
        <v>840</v>
      </c>
      <c r="H1887" s="3">
        <f>_xlfn.XLOOKUP(sales[[#This Row],[Product]],products[Product],products[Cost per box])*sales[[#This Row],[Boxes]]</f>
        <v>5401.2</v>
      </c>
      <c r="I1887" s="4">
        <f>sales[[#This Row],[Revenue]]-sales[[#This Row],[Cost]]</f>
        <v>3859.8</v>
      </c>
    </row>
    <row r="1888" spans="2:9" x14ac:dyDescent="0.25">
      <c r="B1888" t="s">
        <v>46</v>
      </c>
      <c r="C1888" t="s">
        <v>6</v>
      </c>
      <c r="D1888" t="s">
        <v>43</v>
      </c>
      <c r="E1888" s="1">
        <v>44299</v>
      </c>
      <c r="F1888" s="4">
        <v>1820</v>
      </c>
      <c r="G1888">
        <v>203</v>
      </c>
      <c r="H1888" s="3">
        <f>_xlfn.XLOOKUP(sales[[#This Row],[Product]],products[Product],products[Cost per box])*sales[[#This Row],[Boxes]]</f>
        <v>781.55000000000007</v>
      </c>
      <c r="I1888" s="4">
        <f>sales[[#This Row],[Revenue]]-sales[[#This Row],[Cost]]</f>
        <v>1038.4499999999998</v>
      </c>
    </row>
    <row r="1889" spans="2:9" x14ac:dyDescent="0.25">
      <c r="B1889" t="s">
        <v>37</v>
      </c>
      <c r="C1889" t="s">
        <v>9</v>
      </c>
      <c r="D1889" t="s">
        <v>12</v>
      </c>
      <c r="E1889" s="1">
        <v>44300</v>
      </c>
      <c r="F1889" s="4">
        <v>8428</v>
      </c>
      <c r="G1889">
        <v>338</v>
      </c>
      <c r="H1889" s="3">
        <f>_xlfn.XLOOKUP(sales[[#This Row],[Product]],products[Product],products[Cost per box])*sales[[#This Row],[Boxes]]</f>
        <v>2849.3399999999997</v>
      </c>
      <c r="I1889" s="4">
        <f>sales[[#This Row],[Revenue]]-sales[[#This Row],[Cost]]</f>
        <v>5578.66</v>
      </c>
    </row>
    <row r="1890" spans="2:9" x14ac:dyDescent="0.25">
      <c r="B1890" t="s">
        <v>32</v>
      </c>
      <c r="C1890" t="s">
        <v>11</v>
      </c>
      <c r="D1890" t="s">
        <v>26</v>
      </c>
      <c r="E1890" s="1">
        <v>44300</v>
      </c>
      <c r="F1890" s="4">
        <v>42</v>
      </c>
      <c r="G1890">
        <v>3</v>
      </c>
      <c r="H1890" s="3">
        <f>_xlfn.XLOOKUP(sales[[#This Row],[Product]],products[Product],products[Cost per box])*sales[[#This Row],[Boxes]]</f>
        <v>19.29</v>
      </c>
      <c r="I1890" s="4">
        <f>sales[[#This Row],[Revenue]]-sales[[#This Row],[Cost]]</f>
        <v>22.71</v>
      </c>
    </row>
    <row r="1891" spans="2:9" x14ac:dyDescent="0.25">
      <c r="B1891" t="s">
        <v>23</v>
      </c>
      <c r="C1891" t="s">
        <v>21</v>
      </c>
      <c r="D1891" t="s">
        <v>22</v>
      </c>
      <c r="E1891" s="1">
        <v>44300</v>
      </c>
      <c r="F1891" s="4">
        <v>4760</v>
      </c>
      <c r="G1891">
        <v>595</v>
      </c>
      <c r="H1891" s="3">
        <f>_xlfn.XLOOKUP(sales[[#This Row],[Product]],products[Product],products[Cost per box])*sales[[#This Row],[Boxes]]</f>
        <v>4890.9000000000005</v>
      </c>
      <c r="I1891" s="4">
        <f>sales[[#This Row],[Revenue]]-sales[[#This Row],[Cost]]</f>
        <v>-130.90000000000055</v>
      </c>
    </row>
    <row r="1892" spans="2:9" x14ac:dyDescent="0.25">
      <c r="B1892" t="s">
        <v>34</v>
      </c>
      <c r="C1892" t="s">
        <v>11</v>
      </c>
      <c r="D1892" t="s">
        <v>28</v>
      </c>
      <c r="E1892" s="1">
        <v>44300</v>
      </c>
      <c r="F1892" s="4">
        <v>252</v>
      </c>
      <c r="G1892">
        <v>11</v>
      </c>
      <c r="H1892" s="3">
        <f>_xlfn.XLOOKUP(sales[[#This Row],[Product]],products[Product],products[Cost per box])*sales[[#This Row],[Boxes]]</f>
        <v>30.36</v>
      </c>
      <c r="I1892" s="4">
        <f>sales[[#This Row],[Revenue]]-sales[[#This Row],[Cost]]</f>
        <v>221.64</v>
      </c>
    </row>
    <row r="1893" spans="2:9" x14ac:dyDescent="0.25">
      <c r="B1893" t="s">
        <v>51</v>
      </c>
      <c r="C1893" t="s">
        <v>9</v>
      </c>
      <c r="D1893" t="s">
        <v>22</v>
      </c>
      <c r="E1893" s="1">
        <v>44300</v>
      </c>
      <c r="F1893" s="4">
        <v>1155</v>
      </c>
      <c r="G1893">
        <v>145</v>
      </c>
      <c r="H1893" s="3">
        <f>_xlfn.XLOOKUP(sales[[#This Row],[Product]],products[Product],products[Cost per box])*sales[[#This Row],[Boxes]]</f>
        <v>1191.9000000000001</v>
      </c>
      <c r="I1893" s="4">
        <f>sales[[#This Row],[Revenue]]-sales[[#This Row],[Cost]]</f>
        <v>-36.900000000000091</v>
      </c>
    </row>
    <row r="1894" spans="2:9" x14ac:dyDescent="0.25">
      <c r="B1894" t="s">
        <v>23</v>
      </c>
      <c r="C1894" t="s">
        <v>6</v>
      </c>
      <c r="D1894" t="s">
        <v>45</v>
      </c>
      <c r="E1894" s="1">
        <v>44300</v>
      </c>
      <c r="F1894" s="4">
        <v>238</v>
      </c>
      <c r="G1894">
        <v>11</v>
      </c>
      <c r="H1894" s="3">
        <f>_xlfn.XLOOKUP(sales[[#This Row],[Product]],products[Product],products[Cost per box])*sales[[#This Row],[Boxes]]</f>
        <v>85.03</v>
      </c>
      <c r="I1894" s="4">
        <f>sales[[#This Row],[Revenue]]-sales[[#This Row],[Cost]]</f>
        <v>152.97</v>
      </c>
    </row>
    <row r="1895" spans="2:9" x14ac:dyDescent="0.25">
      <c r="B1895" t="s">
        <v>10</v>
      </c>
      <c r="C1895" t="s">
        <v>11</v>
      </c>
      <c r="D1895" t="s">
        <v>48</v>
      </c>
      <c r="E1895" s="1">
        <v>44300</v>
      </c>
      <c r="F1895" s="4">
        <v>763</v>
      </c>
      <c r="G1895">
        <v>51</v>
      </c>
      <c r="H1895" s="3">
        <f>_xlfn.XLOOKUP(sales[[#This Row],[Product]],products[Product],products[Cost per box])*sales[[#This Row],[Boxes]]</f>
        <v>381.48</v>
      </c>
      <c r="I1895" s="4">
        <f>sales[[#This Row],[Revenue]]-sales[[#This Row],[Cost]]</f>
        <v>381.52</v>
      </c>
    </row>
    <row r="1896" spans="2:9" x14ac:dyDescent="0.25">
      <c r="B1896" t="s">
        <v>25</v>
      </c>
      <c r="C1896" t="s">
        <v>11</v>
      </c>
      <c r="D1896" t="s">
        <v>17</v>
      </c>
      <c r="E1896" s="1">
        <v>44300</v>
      </c>
      <c r="F1896" s="4">
        <v>16366</v>
      </c>
      <c r="G1896">
        <v>1260</v>
      </c>
      <c r="H1896" s="3">
        <f>_xlfn.XLOOKUP(sales[[#This Row],[Product]],products[Product],products[Cost per box])*sales[[#This Row],[Boxes]]</f>
        <v>8568</v>
      </c>
      <c r="I1896" s="4">
        <f>sales[[#This Row],[Revenue]]-sales[[#This Row],[Cost]]</f>
        <v>7798</v>
      </c>
    </row>
    <row r="1897" spans="2:9" x14ac:dyDescent="0.25">
      <c r="B1897" t="s">
        <v>40</v>
      </c>
      <c r="C1897" t="s">
        <v>6</v>
      </c>
      <c r="D1897" t="s">
        <v>38</v>
      </c>
      <c r="E1897" s="1">
        <v>44300</v>
      </c>
      <c r="F1897" s="4">
        <v>742</v>
      </c>
      <c r="G1897">
        <v>42</v>
      </c>
      <c r="H1897" s="3">
        <f>_xlfn.XLOOKUP(sales[[#This Row],[Product]],products[Product],products[Cost per box])*sales[[#This Row],[Boxes]]</f>
        <v>417.47999999999996</v>
      </c>
      <c r="I1897" s="4">
        <f>sales[[#This Row],[Revenue]]-sales[[#This Row],[Cost]]</f>
        <v>324.52000000000004</v>
      </c>
    </row>
    <row r="1898" spans="2:9" x14ac:dyDescent="0.25">
      <c r="B1898" t="s">
        <v>8</v>
      </c>
      <c r="C1898" t="s">
        <v>27</v>
      </c>
      <c r="D1898" t="s">
        <v>17</v>
      </c>
      <c r="E1898" s="1">
        <v>44300</v>
      </c>
      <c r="F1898" s="4">
        <v>728</v>
      </c>
      <c r="G1898">
        <v>61</v>
      </c>
      <c r="H1898" s="3">
        <f>_xlfn.XLOOKUP(sales[[#This Row],[Product]],products[Product],products[Cost per box])*sales[[#This Row],[Boxes]]</f>
        <v>414.8</v>
      </c>
      <c r="I1898" s="4">
        <f>sales[[#This Row],[Revenue]]-sales[[#This Row],[Cost]]</f>
        <v>313.2</v>
      </c>
    </row>
    <row r="1899" spans="2:9" x14ac:dyDescent="0.25">
      <c r="B1899" t="s">
        <v>34</v>
      </c>
      <c r="C1899" t="s">
        <v>6</v>
      </c>
      <c r="D1899" t="s">
        <v>47</v>
      </c>
      <c r="E1899" s="1">
        <v>44300</v>
      </c>
      <c r="F1899" s="4">
        <v>9380</v>
      </c>
      <c r="G1899">
        <v>670</v>
      </c>
      <c r="H1899" s="3">
        <f>_xlfn.XLOOKUP(sales[[#This Row],[Product]],products[Product],products[Cost per box])*sales[[#This Row],[Boxes]]</f>
        <v>3524.2</v>
      </c>
      <c r="I1899" s="4">
        <f>sales[[#This Row],[Revenue]]-sales[[#This Row],[Cost]]</f>
        <v>5855.8</v>
      </c>
    </row>
    <row r="1900" spans="2:9" x14ac:dyDescent="0.25">
      <c r="B1900" t="s">
        <v>5</v>
      </c>
      <c r="C1900" t="s">
        <v>6</v>
      </c>
      <c r="D1900" t="s">
        <v>22</v>
      </c>
      <c r="E1900" s="1">
        <v>44300</v>
      </c>
      <c r="F1900" s="4">
        <v>14588</v>
      </c>
      <c r="G1900">
        <v>2100</v>
      </c>
      <c r="H1900" s="3">
        <f>_xlfn.XLOOKUP(sales[[#This Row],[Product]],products[Product],products[Cost per box])*sales[[#This Row],[Boxes]]</f>
        <v>17262</v>
      </c>
      <c r="I1900" s="4">
        <f>sales[[#This Row],[Revenue]]-sales[[#This Row],[Cost]]</f>
        <v>-2674</v>
      </c>
    </row>
    <row r="1901" spans="2:9" x14ac:dyDescent="0.25">
      <c r="B1901" t="s">
        <v>41</v>
      </c>
      <c r="C1901" t="s">
        <v>21</v>
      </c>
      <c r="D1901" t="s">
        <v>12</v>
      </c>
      <c r="E1901" s="1">
        <v>44300</v>
      </c>
      <c r="F1901" s="4">
        <v>7448</v>
      </c>
      <c r="G1901">
        <v>276</v>
      </c>
      <c r="H1901" s="3">
        <f>_xlfn.XLOOKUP(sales[[#This Row],[Product]],products[Product],products[Cost per box])*sales[[#This Row],[Boxes]]</f>
        <v>2326.6799999999998</v>
      </c>
      <c r="I1901" s="4">
        <f>sales[[#This Row],[Revenue]]-sales[[#This Row],[Cost]]</f>
        <v>5121.32</v>
      </c>
    </row>
    <row r="1902" spans="2:9" x14ac:dyDescent="0.25">
      <c r="B1902" t="s">
        <v>51</v>
      </c>
      <c r="C1902" t="s">
        <v>27</v>
      </c>
      <c r="D1902" t="s">
        <v>24</v>
      </c>
      <c r="E1902" s="1">
        <v>44300</v>
      </c>
      <c r="F1902" s="4">
        <v>5222</v>
      </c>
      <c r="G1902">
        <v>373</v>
      </c>
      <c r="H1902" s="3">
        <f>_xlfn.XLOOKUP(sales[[#This Row],[Product]],products[Product],products[Cost per box])*sales[[#This Row],[Boxes]]</f>
        <v>3920.23</v>
      </c>
      <c r="I1902" s="4">
        <f>sales[[#This Row],[Revenue]]-sales[[#This Row],[Cost]]</f>
        <v>1301.77</v>
      </c>
    </row>
    <row r="1903" spans="2:9" x14ac:dyDescent="0.25">
      <c r="B1903" t="s">
        <v>18</v>
      </c>
      <c r="C1903" t="s">
        <v>27</v>
      </c>
      <c r="D1903" t="s">
        <v>14</v>
      </c>
      <c r="E1903" s="1">
        <v>44300</v>
      </c>
      <c r="F1903" s="4">
        <v>4627</v>
      </c>
      <c r="G1903">
        <v>579</v>
      </c>
      <c r="H1903" s="3">
        <f>_xlfn.XLOOKUP(sales[[#This Row],[Product]],products[Product],products[Cost per box])*sales[[#This Row],[Boxes]]</f>
        <v>3653.49</v>
      </c>
      <c r="I1903" s="4">
        <f>sales[[#This Row],[Revenue]]-sales[[#This Row],[Cost]]</f>
        <v>973.51000000000022</v>
      </c>
    </row>
    <row r="1904" spans="2:9" x14ac:dyDescent="0.25">
      <c r="B1904" t="s">
        <v>5</v>
      </c>
      <c r="C1904" t="s">
        <v>9</v>
      </c>
      <c r="D1904" t="s">
        <v>43</v>
      </c>
      <c r="E1904" s="1">
        <v>44300</v>
      </c>
      <c r="F1904" s="4">
        <v>2982</v>
      </c>
      <c r="G1904">
        <v>299</v>
      </c>
      <c r="H1904" s="3">
        <f>_xlfn.XLOOKUP(sales[[#This Row],[Product]],products[Product],products[Cost per box])*sales[[#This Row],[Boxes]]</f>
        <v>1151.1500000000001</v>
      </c>
      <c r="I1904" s="4">
        <f>sales[[#This Row],[Revenue]]-sales[[#This Row],[Cost]]</f>
        <v>1830.85</v>
      </c>
    </row>
    <row r="1905" spans="2:9" x14ac:dyDescent="0.25">
      <c r="B1905" t="s">
        <v>20</v>
      </c>
      <c r="C1905" t="s">
        <v>9</v>
      </c>
      <c r="D1905" t="s">
        <v>28</v>
      </c>
      <c r="E1905" s="1">
        <v>44300</v>
      </c>
      <c r="F1905" s="4">
        <v>6902</v>
      </c>
      <c r="G1905">
        <v>301</v>
      </c>
      <c r="H1905" s="3">
        <f>_xlfn.XLOOKUP(sales[[#This Row],[Product]],products[Product],products[Cost per box])*sales[[#This Row],[Boxes]]</f>
        <v>830.76</v>
      </c>
      <c r="I1905" s="4">
        <f>sales[[#This Row],[Revenue]]-sales[[#This Row],[Cost]]</f>
        <v>6071.24</v>
      </c>
    </row>
    <row r="1906" spans="2:9" x14ac:dyDescent="0.25">
      <c r="B1906" t="s">
        <v>49</v>
      </c>
      <c r="C1906" t="s">
        <v>27</v>
      </c>
      <c r="D1906" t="s">
        <v>30</v>
      </c>
      <c r="E1906" s="1">
        <v>44300</v>
      </c>
      <c r="F1906" s="4">
        <v>721</v>
      </c>
      <c r="G1906">
        <v>61</v>
      </c>
      <c r="H1906" s="3">
        <f>_xlfn.XLOOKUP(sales[[#This Row],[Product]],products[Product],products[Cost per box])*sales[[#This Row],[Boxes]]</f>
        <v>224.48000000000002</v>
      </c>
      <c r="I1906" s="4">
        <f>sales[[#This Row],[Revenue]]-sales[[#This Row],[Cost]]</f>
        <v>496.52</v>
      </c>
    </row>
    <row r="1907" spans="2:9" x14ac:dyDescent="0.25">
      <c r="B1907" t="s">
        <v>39</v>
      </c>
      <c r="C1907" t="s">
        <v>6</v>
      </c>
      <c r="D1907" t="s">
        <v>42</v>
      </c>
      <c r="E1907" s="1">
        <v>44300</v>
      </c>
      <c r="F1907" s="4">
        <v>3829</v>
      </c>
      <c r="G1907">
        <v>167</v>
      </c>
      <c r="H1907" s="3">
        <f>_xlfn.XLOOKUP(sales[[#This Row],[Product]],products[Product],products[Cost per box])*sales[[#This Row],[Boxes]]</f>
        <v>791.58</v>
      </c>
      <c r="I1907" s="4">
        <f>sales[[#This Row],[Revenue]]-sales[[#This Row],[Cost]]</f>
        <v>3037.42</v>
      </c>
    </row>
    <row r="1908" spans="2:9" x14ac:dyDescent="0.25">
      <c r="B1908" t="s">
        <v>25</v>
      </c>
      <c r="C1908" t="s">
        <v>16</v>
      </c>
      <c r="D1908" t="s">
        <v>22</v>
      </c>
      <c r="E1908" s="1">
        <v>44300</v>
      </c>
      <c r="F1908" s="4">
        <v>3794</v>
      </c>
      <c r="G1908">
        <v>475</v>
      </c>
      <c r="H1908" s="3">
        <f>_xlfn.XLOOKUP(sales[[#This Row],[Product]],products[Product],products[Cost per box])*sales[[#This Row],[Boxes]]</f>
        <v>3904.5000000000005</v>
      </c>
      <c r="I1908" s="4">
        <f>sales[[#This Row],[Revenue]]-sales[[#This Row],[Cost]]</f>
        <v>-110.50000000000045</v>
      </c>
    </row>
    <row r="1909" spans="2:9" x14ac:dyDescent="0.25">
      <c r="B1909" t="s">
        <v>8</v>
      </c>
      <c r="C1909" t="s">
        <v>6</v>
      </c>
      <c r="D1909" t="s">
        <v>26</v>
      </c>
      <c r="E1909" s="1">
        <v>44300</v>
      </c>
      <c r="F1909" s="4">
        <v>6615</v>
      </c>
      <c r="G1909">
        <v>441</v>
      </c>
      <c r="H1909" s="3">
        <f>_xlfn.XLOOKUP(sales[[#This Row],[Product]],products[Product],products[Cost per box])*sales[[#This Row],[Boxes]]</f>
        <v>2835.6299999999997</v>
      </c>
      <c r="I1909" s="4">
        <f>sales[[#This Row],[Revenue]]-sales[[#This Row],[Cost]]</f>
        <v>3779.3700000000003</v>
      </c>
    </row>
    <row r="1910" spans="2:9" x14ac:dyDescent="0.25">
      <c r="B1910" t="s">
        <v>20</v>
      </c>
      <c r="C1910" t="s">
        <v>9</v>
      </c>
      <c r="D1910" t="s">
        <v>22</v>
      </c>
      <c r="E1910" s="1">
        <v>44300</v>
      </c>
      <c r="F1910" s="4">
        <v>448</v>
      </c>
      <c r="G1910">
        <v>64</v>
      </c>
      <c r="H1910" s="3">
        <f>_xlfn.XLOOKUP(sales[[#This Row],[Product]],products[Product],products[Cost per box])*sales[[#This Row],[Boxes]]</f>
        <v>526.08000000000004</v>
      </c>
      <c r="I1910" s="4">
        <f>sales[[#This Row],[Revenue]]-sales[[#This Row],[Cost]]</f>
        <v>-78.080000000000041</v>
      </c>
    </row>
    <row r="1911" spans="2:9" x14ac:dyDescent="0.25">
      <c r="B1911" t="s">
        <v>25</v>
      </c>
      <c r="C1911" t="s">
        <v>21</v>
      </c>
      <c r="D1911" t="s">
        <v>47</v>
      </c>
      <c r="E1911" s="1">
        <v>44300</v>
      </c>
      <c r="F1911" s="4">
        <v>4872</v>
      </c>
      <c r="G1911">
        <v>375</v>
      </c>
      <c r="H1911" s="3">
        <f>_xlfn.XLOOKUP(sales[[#This Row],[Product]],products[Product],products[Cost per box])*sales[[#This Row],[Boxes]]</f>
        <v>1972.5</v>
      </c>
      <c r="I1911" s="4">
        <f>sales[[#This Row],[Revenue]]-sales[[#This Row],[Cost]]</f>
        <v>2899.5</v>
      </c>
    </row>
    <row r="1912" spans="2:9" x14ac:dyDescent="0.25">
      <c r="B1912" t="s">
        <v>5</v>
      </c>
      <c r="C1912" t="s">
        <v>9</v>
      </c>
      <c r="D1912" t="s">
        <v>14</v>
      </c>
      <c r="E1912" s="1">
        <v>44300</v>
      </c>
      <c r="F1912" s="4">
        <v>4431</v>
      </c>
      <c r="G1912">
        <v>554</v>
      </c>
      <c r="H1912" s="3">
        <f>_xlfn.XLOOKUP(sales[[#This Row],[Product]],products[Product],products[Cost per box])*sales[[#This Row],[Boxes]]</f>
        <v>3495.74</v>
      </c>
      <c r="I1912" s="4">
        <f>sales[[#This Row],[Revenue]]-sales[[#This Row],[Cost]]</f>
        <v>935.26000000000022</v>
      </c>
    </row>
    <row r="1913" spans="2:9" x14ac:dyDescent="0.25">
      <c r="B1913" t="s">
        <v>5</v>
      </c>
      <c r="C1913" t="s">
        <v>6</v>
      </c>
      <c r="D1913" t="s">
        <v>12</v>
      </c>
      <c r="E1913" s="1">
        <v>44300</v>
      </c>
      <c r="F1913" s="4">
        <v>1764</v>
      </c>
      <c r="G1913">
        <v>71</v>
      </c>
      <c r="H1913" s="3">
        <f>_xlfn.XLOOKUP(sales[[#This Row],[Product]],products[Product],products[Cost per box])*sales[[#This Row],[Boxes]]</f>
        <v>598.53</v>
      </c>
      <c r="I1913" s="4">
        <f>sales[[#This Row],[Revenue]]-sales[[#This Row],[Cost]]</f>
        <v>1165.47</v>
      </c>
    </row>
    <row r="1914" spans="2:9" x14ac:dyDescent="0.25">
      <c r="B1914" t="s">
        <v>32</v>
      </c>
      <c r="C1914" t="s">
        <v>9</v>
      </c>
      <c r="D1914" t="s">
        <v>30</v>
      </c>
      <c r="E1914" s="1">
        <v>44300</v>
      </c>
      <c r="F1914" s="4">
        <v>6671</v>
      </c>
      <c r="G1914">
        <v>417</v>
      </c>
      <c r="H1914" s="3">
        <f>_xlfn.XLOOKUP(sales[[#This Row],[Product]],products[Product],products[Cost per box])*sales[[#This Row],[Boxes]]</f>
        <v>1534.5600000000002</v>
      </c>
      <c r="I1914" s="4">
        <f>sales[[#This Row],[Revenue]]-sales[[#This Row],[Cost]]</f>
        <v>5136.4399999999996</v>
      </c>
    </row>
    <row r="1915" spans="2:9" x14ac:dyDescent="0.25">
      <c r="B1915" t="s">
        <v>49</v>
      </c>
      <c r="C1915" t="s">
        <v>11</v>
      </c>
      <c r="D1915" t="s">
        <v>17</v>
      </c>
      <c r="E1915" s="1">
        <v>44300</v>
      </c>
      <c r="F1915" s="4">
        <v>18585</v>
      </c>
      <c r="G1915">
        <v>1190</v>
      </c>
      <c r="H1915" s="3">
        <f>_xlfn.XLOOKUP(sales[[#This Row],[Product]],products[Product],products[Cost per box])*sales[[#This Row],[Boxes]]</f>
        <v>8092</v>
      </c>
      <c r="I1915" s="4">
        <f>sales[[#This Row],[Revenue]]-sales[[#This Row],[Cost]]</f>
        <v>10493</v>
      </c>
    </row>
    <row r="1916" spans="2:9" x14ac:dyDescent="0.25">
      <c r="B1916" t="s">
        <v>53</v>
      </c>
      <c r="C1916" t="s">
        <v>21</v>
      </c>
      <c r="D1916" t="s">
        <v>14</v>
      </c>
      <c r="E1916" s="1">
        <v>44300</v>
      </c>
      <c r="F1916" s="4">
        <v>5887</v>
      </c>
      <c r="G1916">
        <v>219</v>
      </c>
      <c r="H1916" s="3">
        <f>_xlfn.XLOOKUP(sales[[#This Row],[Product]],products[Product],products[Cost per box])*sales[[#This Row],[Boxes]]</f>
        <v>1381.8899999999999</v>
      </c>
      <c r="I1916" s="4">
        <f>sales[[#This Row],[Revenue]]-sales[[#This Row],[Cost]]</f>
        <v>4505.1100000000006</v>
      </c>
    </row>
    <row r="1917" spans="2:9" x14ac:dyDescent="0.25">
      <c r="B1917" t="s">
        <v>41</v>
      </c>
      <c r="C1917" t="s">
        <v>21</v>
      </c>
      <c r="D1917" t="s">
        <v>42</v>
      </c>
      <c r="E1917" s="1">
        <v>44300</v>
      </c>
      <c r="F1917" s="4">
        <v>2828</v>
      </c>
      <c r="G1917">
        <v>149</v>
      </c>
      <c r="H1917" s="3">
        <f>_xlfn.XLOOKUP(sales[[#This Row],[Product]],products[Product],products[Cost per box])*sales[[#This Row],[Boxes]]</f>
        <v>706.26</v>
      </c>
      <c r="I1917" s="4">
        <f>sales[[#This Row],[Revenue]]-sales[[#This Row],[Cost]]</f>
        <v>2121.7399999999998</v>
      </c>
    </row>
    <row r="1918" spans="2:9" x14ac:dyDescent="0.25">
      <c r="B1918" t="s">
        <v>57</v>
      </c>
      <c r="C1918" t="s">
        <v>11</v>
      </c>
      <c r="D1918" t="s">
        <v>28</v>
      </c>
      <c r="E1918" s="1">
        <v>44300</v>
      </c>
      <c r="F1918" s="4">
        <v>7161</v>
      </c>
      <c r="G1918">
        <v>551</v>
      </c>
      <c r="H1918" s="3">
        <f>_xlfn.XLOOKUP(sales[[#This Row],[Product]],products[Product],products[Cost per box])*sales[[#This Row],[Boxes]]</f>
        <v>1520.76</v>
      </c>
      <c r="I1918" s="4">
        <f>sales[[#This Row],[Revenue]]-sales[[#This Row],[Cost]]</f>
        <v>5640.24</v>
      </c>
    </row>
    <row r="1919" spans="2:9" x14ac:dyDescent="0.25">
      <c r="B1919" t="s">
        <v>53</v>
      </c>
      <c r="C1919" t="s">
        <v>27</v>
      </c>
      <c r="D1919" t="s">
        <v>50</v>
      </c>
      <c r="E1919" s="1">
        <v>44300</v>
      </c>
      <c r="F1919" s="4">
        <v>7602</v>
      </c>
      <c r="G1919">
        <v>263</v>
      </c>
      <c r="H1919" s="3">
        <f>_xlfn.XLOOKUP(sales[[#This Row],[Product]],products[Product],products[Cost per box])*sales[[#This Row],[Boxes]]</f>
        <v>3263.83</v>
      </c>
      <c r="I1919" s="4">
        <f>sales[[#This Row],[Revenue]]-sales[[#This Row],[Cost]]</f>
        <v>4338.17</v>
      </c>
    </row>
    <row r="1920" spans="2:9" x14ac:dyDescent="0.25">
      <c r="B1920" t="s">
        <v>10</v>
      </c>
      <c r="C1920" t="s">
        <v>11</v>
      </c>
      <c r="D1920" t="s">
        <v>17</v>
      </c>
      <c r="E1920" s="1">
        <v>44300</v>
      </c>
      <c r="F1920" s="4">
        <v>10430</v>
      </c>
      <c r="G1920">
        <v>770</v>
      </c>
      <c r="H1920" s="3">
        <f>_xlfn.XLOOKUP(sales[[#This Row],[Product]],products[Product],products[Cost per box])*sales[[#This Row],[Boxes]]</f>
        <v>5236</v>
      </c>
      <c r="I1920" s="4">
        <f>sales[[#This Row],[Revenue]]-sales[[#This Row],[Cost]]</f>
        <v>5194</v>
      </c>
    </row>
    <row r="1921" spans="2:9" x14ac:dyDescent="0.25">
      <c r="B1921" t="s">
        <v>15</v>
      </c>
      <c r="C1921" t="s">
        <v>21</v>
      </c>
      <c r="D1921" t="s">
        <v>43</v>
      </c>
      <c r="E1921" s="1">
        <v>44300</v>
      </c>
      <c r="F1921" s="4">
        <v>1302</v>
      </c>
      <c r="G1921">
        <v>77</v>
      </c>
      <c r="H1921" s="3">
        <f>_xlfn.XLOOKUP(sales[[#This Row],[Product]],products[Product],products[Cost per box])*sales[[#This Row],[Boxes]]</f>
        <v>296.45</v>
      </c>
      <c r="I1921" s="4">
        <f>sales[[#This Row],[Revenue]]-sales[[#This Row],[Cost]]</f>
        <v>1005.55</v>
      </c>
    </row>
    <row r="1922" spans="2:9" x14ac:dyDescent="0.25">
      <c r="B1922" t="s">
        <v>34</v>
      </c>
      <c r="C1922" t="s">
        <v>16</v>
      </c>
      <c r="D1922" t="s">
        <v>26</v>
      </c>
      <c r="E1922" s="1">
        <v>44300</v>
      </c>
      <c r="F1922" s="4">
        <v>8001</v>
      </c>
      <c r="G1922">
        <v>667</v>
      </c>
      <c r="H1922" s="3">
        <f>_xlfn.XLOOKUP(sales[[#This Row],[Product]],products[Product],products[Cost per box])*sales[[#This Row],[Boxes]]</f>
        <v>4288.8099999999995</v>
      </c>
      <c r="I1922" s="4">
        <f>sales[[#This Row],[Revenue]]-sales[[#This Row],[Cost]]</f>
        <v>3712.1900000000005</v>
      </c>
    </row>
    <row r="1923" spans="2:9" x14ac:dyDescent="0.25">
      <c r="B1923" t="s">
        <v>18</v>
      </c>
      <c r="C1923" t="s">
        <v>11</v>
      </c>
      <c r="D1923" t="s">
        <v>48</v>
      </c>
      <c r="E1923" s="1">
        <v>44300</v>
      </c>
      <c r="F1923" s="4">
        <v>4585</v>
      </c>
      <c r="G1923">
        <v>192</v>
      </c>
      <c r="H1923" s="3">
        <f>_xlfn.XLOOKUP(sales[[#This Row],[Product]],products[Product],products[Cost per box])*sales[[#This Row],[Boxes]]</f>
        <v>1436.16</v>
      </c>
      <c r="I1923" s="4">
        <f>sales[[#This Row],[Revenue]]-sales[[#This Row],[Cost]]</f>
        <v>3148.84</v>
      </c>
    </row>
    <row r="1924" spans="2:9" x14ac:dyDescent="0.25">
      <c r="B1924" t="s">
        <v>41</v>
      </c>
      <c r="C1924" t="s">
        <v>21</v>
      </c>
      <c r="D1924" t="s">
        <v>38</v>
      </c>
      <c r="E1924" s="1">
        <v>44300</v>
      </c>
      <c r="F1924" s="4">
        <v>973</v>
      </c>
      <c r="G1924">
        <v>30</v>
      </c>
      <c r="H1924" s="3">
        <f>_xlfn.XLOOKUP(sales[[#This Row],[Product]],products[Product],products[Cost per box])*sales[[#This Row],[Boxes]]</f>
        <v>298.2</v>
      </c>
      <c r="I1924" s="4">
        <f>sales[[#This Row],[Revenue]]-sales[[#This Row],[Cost]]</f>
        <v>674.8</v>
      </c>
    </row>
    <row r="1925" spans="2:9" x14ac:dyDescent="0.25">
      <c r="B1925" t="s">
        <v>46</v>
      </c>
      <c r="C1925" t="s">
        <v>27</v>
      </c>
      <c r="D1925" t="s">
        <v>36</v>
      </c>
      <c r="E1925" s="1">
        <v>44300</v>
      </c>
      <c r="F1925" s="4">
        <v>2723</v>
      </c>
      <c r="G1925">
        <v>83</v>
      </c>
      <c r="H1925" s="3">
        <f>_xlfn.XLOOKUP(sales[[#This Row],[Product]],products[Product],products[Cost per box])*sales[[#This Row],[Boxes]]</f>
        <v>418.32</v>
      </c>
      <c r="I1925" s="4">
        <f>sales[[#This Row],[Revenue]]-sales[[#This Row],[Cost]]</f>
        <v>2304.6799999999998</v>
      </c>
    </row>
    <row r="1926" spans="2:9" x14ac:dyDescent="0.25">
      <c r="B1926" t="s">
        <v>8</v>
      </c>
      <c r="C1926" t="s">
        <v>16</v>
      </c>
      <c r="D1926" t="s">
        <v>45</v>
      </c>
      <c r="E1926" s="1">
        <v>44300</v>
      </c>
      <c r="F1926" s="4">
        <v>9527</v>
      </c>
      <c r="G1926">
        <v>561</v>
      </c>
      <c r="H1926" s="3">
        <f>_xlfn.XLOOKUP(sales[[#This Row],[Product]],products[Product],products[Cost per box])*sales[[#This Row],[Boxes]]</f>
        <v>4336.5300000000007</v>
      </c>
      <c r="I1926" s="4">
        <f>sales[[#This Row],[Revenue]]-sales[[#This Row],[Cost]]</f>
        <v>5190.4699999999993</v>
      </c>
    </row>
    <row r="1927" spans="2:9" x14ac:dyDescent="0.25">
      <c r="B1927" t="s">
        <v>10</v>
      </c>
      <c r="C1927" t="s">
        <v>16</v>
      </c>
      <c r="D1927" t="s">
        <v>17</v>
      </c>
      <c r="E1927" s="1">
        <v>44300</v>
      </c>
      <c r="F1927" s="4">
        <v>5789</v>
      </c>
      <c r="G1927">
        <v>264</v>
      </c>
      <c r="H1927" s="3">
        <f>_xlfn.XLOOKUP(sales[[#This Row],[Product]],products[Product],products[Cost per box])*sales[[#This Row],[Boxes]]</f>
        <v>1795.2</v>
      </c>
      <c r="I1927" s="4">
        <f>sales[[#This Row],[Revenue]]-sales[[#This Row],[Cost]]</f>
        <v>3993.8</v>
      </c>
    </row>
    <row r="1928" spans="2:9" x14ac:dyDescent="0.25">
      <c r="B1928" t="s">
        <v>54</v>
      </c>
      <c r="C1928" t="s">
        <v>9</v>
      </c>
      <c r="D1928" t="s">
        <v>7</v>
      </c>
      <c r="E1928" s="1">
        <v>44300</v>
      </c>
      <c r="F1928" s="4">
        <v>2716</v>
      </c>
      <c r="G1928">
        <v>105</v>
      </c>
      <c r="H1928" s="3">
        <f>_xlfn.XLOOKUP(sales[[#This Row],[Product]],products[Product],products[Cost per box])*sales[[#This Row],[Boxes]]</f>
        <v>540.75</v>
      </c>
      <c r="I1928" s="4">
        <f>sales[[#This Row],[Revenue]]-sales[[#This Row],[Cost]]</f>
        <v>2175.25</v>
      </c>
    </row>
    <row r="1929" spans="2:9" x14ac:dyDescent="0.25">
      <c r="B1929" t="s">
        <v>5</v>
      </c>
      <c r="C1929" t="s">
        <v>6</v>
      </c>
      <c r="D1929" t="s">
        <v>42</v>
      </c>
      <c r="E1929" s="1">
        <v>44300</v>
      </c>
      <c r="F1929" s="4">
        <v>11935</v>
      </c>
      <c r="G1929">
        <v>840</v>
      </c>
      <c r="H1929" s="3">
        <f>_xlfn.XLOOKUP(sales[[#This Row],[Product]],products[Product],products[Cost per box])*sales[[#This Row],[Boxes]]</f>
        <v>3981.6000000000004</v>
      </c>
      <c r="I1929" s="4">
        <f>sales[[#This Row],[Revenue]]-sales[[#This Row],[Cost]]</f>
        <v>7953.4</v>
      </c>
    </row>
    <row r="1930" spans="2:9" x14ac:dyDescent="0.25">
      <c r="B1930" t="s">
        <v>23</v>
      </c>
      <c r="C1930" t="s">
        <v>9</v>
      </c>
      <c r="D1930" t="s">
        <v>22</v>
      </c>
      <c r="E1930" s="1">
        <v>44301</v>
      </c>
      <c r="F1930" s="4">
        <v>812</v>
      </c>
      <c r="G1930">
        <v>116</v>
      </c>
      <c r="H1930" s="3">
        <f>_xlfn.XLOOKUP(sales[[#This Row],[Product]],products[Product],products[Cost per box])*sales[[#This Row],[Boxes]]</f>
        <v>953.5200000000001</v>
      </c>
      <c r="I1930" s="4">
        <f>sales[[#This Row],[Revenue]]-sales[[#This Row],[Cost]]</f>
        <v>-141.5200000000001</v>
      </c>
    </row>
    <row r="1931" spans="2:9" x14ac:dyDescent="0.25">
      <c r="B1931" t="s">
        <v>20</v>
      </c>
      <c r="C1931" t="s">
        <v>21</v>
      </c>
      <c r="D1931" t="s">
        <v>38</v>
      </c>
      <c r="E1931" s="1">
        <v>44301</v>
      </c>
      <c r="F1931" s="4">
        <v>10521</v>
      </c>
      <c r="G1931">
        <v>658</v>
      </c>
      <c r="H1931" s="3">
        <f>_xlfn.XLOOKUP(sales[[#This Row],[Product]],products[Product],products[Cost per box])*sales[[#This Row],[Boxes]]</f>
        <v>6540.5199999999995</v>
      </c>
      <c r="I1931" s="4">
        <f>sales[[#This Row],[Revenue]]-sales[[#This Row],[Cost]]</f>
        <v>3980.4800000000005</v>
      </c>
    </row>
    <row r="1932" spans="2:9" x14ac:dyDescent="0.25">
      <c r="B1932" t="s">
        <v>8</v>
      </c>
      <c r="C1932" t="s">
        <v>27</v>
      </c>
      <c r="D1932" t="s">
        <v>38</v>
      </c>
      <c r="E1932" s="1">
        <v>44301</v>
      </c>
      <c r="F1932" s="4">
        <v>2387</v>
      </c>
      <c r="G1932">
        <v>133</v>
      </c>
      <c r="H1932" s="3">
        <f>_xlfn.XLOOKUP(sales[[#This Row],[Product]],products[Product],products[Cost per box])*sales[[#This Row],[Boxes]]</f>
        <v>1322.02</v>
      </c>
      <c r="I1932" s="4">
        <f>sales[[#This Row],[Revenue]]-sales[[#This Row],[Cost]]</f>
        <v>1064.98</v>
      </c>
    </row>
    <row r="1933" spans="2:9" x14ac:dyDescent="0.25">
      <c r="B1933" t="s">
        <v>51</v>
      </c>
      <c r="C1933" t="s">
        <v>9</v>
      </c>
      <c r="D1933" t="s">
        <v>30</v>
      </c>
      <c r="E1933" s="1">
        <v>44301</v>
      </c>
      <c r="F1933" s="4">
        <v>8113</v>
      </c>
      <c r="G1933">
        <v>625</v>
      </c>
      <c r="H1933" s="3">
        <f>_xlfn.XLOOKUP(sales[[#This Row],[Product]],products[Product],products[Cost per box])*sales[[#This Row],[Boxes]]</f>
        <v>2300</v>
      </c>
      <c r="I1933" s="4">
        <f>sales[[#This Row],[Revenue]]-sales[[#This Row],[Cost]]</f>
        <v>5813</v>
      </c>
    </row>
    <row r="1934" spans="2:9" x14ac:dyDescent="0.25">
      <c r="B1934" t="s">
        <v>20</v>
      </c>
      <c r="C1934" t="s">
        <v>16</v>
      </c>
      <c r="D1934" t="s">
        <v>19</v>
      </c>
      <c r="E1934" s="1">
        <v>44301</v>
      </c>
      <c r="F1934" s="4">
        <v>5586</v>
      </c>
      <c r="G1934">
        <v>910</v>
      </c>
      <c r="H1934" s="3">
        <f>_xlfn.XLOOKUP(sales[[#This Row],[Product]],products[Product],products[Cost per box])*sales[[#This Row],[Boxes]]</f>
        <v>9309.3000000000011</v>
      </c>
      <c r="I1934" s="4">
        <f>sales[[#This Row],[Revenue]]-sales[[#This Row],[Cost]]</f>
        <v>-3723.3000000000011</v>
      </c>
    </row>
    <row r="1935" spans="2:9" x14ac:dyDescent="0.25">
      <c r="B1935" t="s">
        <v>39</v>
      </c>
      <c r="C1935" t="s">
        <v>9</v>
      </c>
      <c r="D1935" t="s">
        <v>42</v>
      </c>
      <c r="E1935" s="1">
        <v>44301</v>
      </c>
      <c r="F1935" s="4">
        <v>1239</v>
      </c>
      <c r="G1935">
        <v>52</v>
      </c>
      <c r="H1935" s="3">
        <f>_xlfn.XLOOKUP(sales[[#This Row],[Product]],products[Product],products[Cost per box])*sales[[#This Row],[Boxes]]</f>
        <v>246.48000000000002</v>
      </c>
      <c r="I1935" s="4">
        <f>sales[[#This Row],[Revenue]]-sales[[#This Row],[Cost]]</f>
        <v>992.52</v>
      </c>
    </row>
    <row r="1936" spans="2:9" x14ac:dyDescent="0.25">
      <c r="B1936" t="s">
        <v>13</v>
      </c>
      <c r="C1936" t="s">
        <v>9</v>
      </c>
      <c r="D1936" t="s">
        <v>30</v>
      </c>
      <c r="E1936" s="1">
        <v>44301</v>
      </c>
      <c r="F1936" s="4">
        <v>3108</v>
      </c>
      <c r="G1936">
        <v>240</v>
      </c>
      <c r="H1936" s="3">
        <f>_xlfn.XLOOKUP(sales[[#This Row],[Product]],products[Product],products[Cost per box])*sales[[#This Row],[Boxes]]</f>
        <v>883.2</v>
      </c>
      <c r="I1936" s="4">
        <f>sales[[#This Row],[Revenue]]-sales[[#This Row],[Cost]]</f>
        <v>2224.8000000000002</v>
      </c>
    </row>
    <row r="1937" spans="2:9" x14ac:dyDescent="0.25">
      <c r="B1937" t="s">
        <v>29</v>
      </c>
      <c r="C1937" t="s">
        <v>11</v>
      </c>
      <c r="D1937" t="s">
        <v>24</v>
      </c>
      <c r="E1937" s="1">
        <v>44301</v>
      </c>
      <c r="F1937" s="4">
        <v>784</v>
      </c>
      <c r="G1937">
        <v>49</v>
      </c>
      <c r="H1937" s="3">
        <f>_xlfn.XLOOKUP(sales[[#This Row],[Product]],products[Product],products[Cost per box])*sales[[#This Row],[Boxes]]</f>
        <v>514.99</v>
      </c>
      <c r="I1937" s="4">
        <f>sales[[#This Row],[Revenue]]-sales[[#This Row],[Cost]]</f>
        <v>269.01</v>
      </c>
    </row>
    <row r="1938" spans="2:9" x14ac:dyDescent="0.25">
      <c r="B1938" t="s">
        <v>10</v>
      </c>
      <c r="C1938" t="s">
        <v>9</v>
      </c>
      <c r="D1938" t="s">
        <v>45</v>
      </c>
      <c r="E1938" s="1">
        <v>44301</v>
      </c>
      <c r="F1938" s="4">
        <v>8645</v>
      </c>
      <c r="G1938">
        <v>376</v>
      </c>
      <c r="H1938" s="3">
        <f>_xlfn.XLOOKUP(sales[[#This Row],[Product]],products[Product],products[Cost per box])*sales[[#This Row],[Boxes]]</f>
        <v>2906.48</v>
      </c>
      <c r="I1938" s="4">
        <f>sales[[#This Row],[Revenue]]-sales[[#This Row],[Cost]]</f>
        <v>5738.52</v>
      </c>
    </row>
    <row r="1939" spans="2:9" x14ac:dyDescent="0.25">
      <c r="B1939" t="s">
        <v>13</v>
      </c>
      <c r="C1939" t="s">
        <v>11</v>
      </c>
      <c r="D1939" t="s">
        <v>22</v>
      </c>
      <c r="E1939" s="1">
        <v>44301</v>
      </c>
      <c r="F1939" s="4">
        <v>2254</v>
      </c>
      <c r="G1939">
        <v>282</v>
      </c>
      <c r="H1939" s="3">
        <f>_xlfn.XLOOKUP(sales[[#This Row],[Product]],products[Product],products[Cost per box])*sales[[#This Row],[Boxes]]</f>
        <v>2318.04</v>
      </c>
      <c r="I1939" s="4">
        <f>sales[[#This Row],[Revenue]]-sales[[#This Row],[Cost]]</f>
        <v>-64.039999999999964</v>
      </c>
    </row>
    <row r="1940" spans="2:9" x14ac:dyDescent="0.25">
      <c r="B1940" t="s">
        <v>34</v>
      </c>
      <c r="C1940" t="s">
        <v>16</v>
      </c>
      <c r="D1940" t="s">
        <v>43</v>
      </c>
      <c r="E1940" s="1">
        <v>44301</v>
      </c>
      <c r="F1940" s="4">
        <v>1246</v>
      </c>
      <c r="G1940">
        <v>125</v>
      </c>
      <c r="H1940" s="3">
        <f>_xlfn.XLOOKUP(sales[[#This Row],[Product]],products[Product],products[Cost per box])*sales[[#This Row],[Boxes]]</f>
        <v>481.25</v>
      </c>
      <c r="I1940" s="4">
        <f>sales[[#This Row],[Revenue]]-sales[[#This Row],[Cost]]</f>
        <v>764.75</v>
      </c>
    </row>
    <row r="1941" spans="2:9" x14ac:dyDescent="0.25">
      <c r="B1941" t="s">
        <v>40</v>
      </c>
      <c r="C1941" t="s">
        <v>11</v>
      </c>
      <c r="D1941" t="s">
        <v>44</v>
      </c>
      <c r="E1941" s="1">
        <v>44301</v>
      </c>
      <c r="F1941" s="4">
        <v>1071</v>
      </c>
      <c r="G1941">
        <v>119</v>
      </c>
      <c r="H1941" s="3">
        <f>_xlfn.XLOOKUP(sales[[#This Row],[Product]],products[Product],products[Cost per box])*sales[[#This Row],[Boxes]]</f>
        <v>1138.83</v>
      </c>
      <c r="I1941" s="4">
        <f>sales[[#This Row],[Revenue]]-sales[[#This Row],[Cost]]</f>
        <v>-67.829999999999927</v>
      </c>
    </row>
    <row r="1942" spans="2:9" x14ac:dyDescent="0.25">
      <c r="B1942" t="s">
        <v>29</v>
      </c>
      <c r="C1942" t="s">
        <v>16</v>
      </c>
      <c r="D1942" t="s">
        <v>19</v>
      </c>
      <c r="E1942" s="1">
        <v>44301</v>
      </c>
      <c r="F1942" s="4">
        <v>2023</v>
      </c>
      <c r="G1942">
        <v>253</v>
      </c>
      <c r="H1942" s="3">
        <f>_xlfn.XLOOKUP(sales[[#This Row],[Product]],products[Product],products[Cost per box])*sales[[#This Row],[Boxes]]</f>
        <v>2588.19</v>
      </c>
      <c r="I1942" s="4">
        <f>sales[[#This Row],[Revenue]]-sales[[#This Row],[Cost]]</f>
        <v>-565.19000000000005</v>
      </c>
    </row>
    <row r="1943" spans="2:9" x14ac:dyDescent="0.25">
      <c r="B1943" t="s">
        <v>32</v>
      </c>
      <c r="C1943" t="s">
        <v>6</v>
      </c>
      <c r="D1943" t="s">
        <v>36</v>
      </c>
      <c r="E1943" s="1">
        <v>44301</v>
      </c>
      <c r="F1943" s="4">
        <v>7462</v>
      </c>
      <c r="G1943">
        <v>533</v>
      </c>
      <c r="H1943" s="3">
        <f>_xlfn.XLOOKUP(sales[[#This Row],[Product]],products[Product],products[Cost per box])*sales[[#This Row],[Boxes]]</f>
        <v>2686.32</v>
      </c>
      <c r="I1943" s="4">
        <f>sales[[#This Row],[Revenue]]-sales[[#This Row],[Cost]]</f>
        <v>4775.68</v>
      </c>
    </row>
    <row r="1944" spans="2:9" x14ac:dyDescent="0.25">
      <c r="B1944" t="s">
        <v>34</v>
      </c>
      <c r="C1944" t="s">
        <v>9</v>
      </c>
      <c r="D1944" t="s">
        <v>35</v>
      </c>
      <c r="E1944" s="1">
        <v>44301</v>
      </c>
      <c r="F1944" s="4">
        <v>3087</v>
      </c>
      <c r="G1944">
        <v>129</v>
      </c>
      <c r="H1944" s="3">
        <f>_xlfn.XLOOKUP(sales[[#This Row],[Product]],products[Product],products[Cost per box])*sales[[#This Row],[Boxes]]</f>
        <v>341.84999999999997</v>
      </c>
      <c r="I1944" s="4">
        <f>sales[[#This Row],[Revenue]]-sales[[#This Row],[Cost]]</f>
        <v>2745.15</v>
      </c>
    </row>
    <row r="1945" spans="2:9" x14ac:dyDescent="0.25">
      <c r="B1945" t="s">
        <v>37</v>
      </c>
      <c r="C1945" t="s">
        <v>6</v>
      </c>
      <c r="D1945" t="s">
        <v>47</v>
      </c>
      <c r="E1945" s="1">
        <v>44301</v>
      </c>
      <c r="F1945" s="4">
        <v>679</v>
      </c>
      <c r="G1945">
        <v>46</v>
      </c>
      <c r="H1945" s="3">
        <f>_xlfn.XLOOKUP(sales[[#This Row],[Product]],products[Product],products[Cost per box])*sales[[#This Row],[Boxes]]</f>
        <v>241.95999999999998</v>
      </c>
      <c r="I1945" s="4">
        <f>sales[[#This Row],[Revenue]]-sales[[#This Row],[Cost]]</f>
        <v>437.04</v>
      </c>
    </row>
    <row r="1946" spans="2:9" x14ac:dyDescent="0.25">
      <c r="B1946" t="s">
        <v>33</v>
      </c>
      <c r="C1946" t="s">
        <v>16</v>
      </c>
      <c r="D1946" t="s">
        <v>19</v>
      </c>
      <c r="E1946" s="1">
        <v>44301</v>
      </c>
      <c r="F1946" s="4">
        <v>5285</v>
      </c>
      <c r="G1946">
        <v>770</v>
      </c>
      <c r="H1946" s="3">
        <f>_xlfn.XLOOKUP(sales[[#This Row],[Product]],products[Product],products[Cost per box])*sales[[#This Row],[Boxes]]</f>
        <v>7877.1</v>
      </c>
      <c r="I1946" s="4">
        <f>sales[[#This Row],[Revenue]]-sales[[#This Row],[Cost]]</f>
        <v>-2592.1000000000004</v>
      </c>
    </row>
    <row r="1947" spans="2:9" x14ac:dyDescent="0.25">
      <c r="B1947" t="s">
        <v>20</v>
      </c>
      <c r="C1947" t="s">
        <v>11</v>
      </c>
      <c r="D1947" t="s">
        <v>31</v>
      </c>
      <c r="E1947" s="1">
        <v>44301</v>
      </c>
      <c r="F1947" s="4">
        <v>98</v>
      </c>
      <c r="G1947">
        <v>6</v>
      </c>
      <c r="H1947" s="3">
        <f>_xlfn.XLOOKUP(sales[[#This Row],[Product]],products[Product],products[Cost per box])*sales[[#This Row],[Boxes]]</f>
        <v>34.32</v>
      </c>
      <c r="I1947" s="4">
        <f>sales[[#This Row],[Revenue]]-sales[[#This Row],[Cost]]</f>
        <v>63.68</v>
      </c>
    </row>
    <row r="1948" spans="2:9" x14ac:dyDescent="0.25">
      <c r="B1948" t="s">
        <v>46</v>
      </c>
      <c r="C1948" t="s">
        <v>11</v>
      </c>
      <c r="D1948" t="s">
        <v>30</v>
      </c>
      <c r="E1948" s="1">
        <v>44301</v>
      </c>
      <c r="F1948" s="4">
        <v>6363</v>
      </c>
      <c r="G1948">
        <v>579</v>
      </c>
      <c r="H1948" s="3">
        <f>_xlfn.XLOOKUP(sales[[#This Row],[Product]],products[Product],products[Cost per box])*sales[[#This Row],[Boxes]]</f>
        <v>2130.7200000000003</v>
      </c>
      <c r="I1948" s="4">
        <f>sales[[#This Row],[Revenue]]-sales[[#This Row],[Cost]]</f>
        <v>4232.28</v>
      </c>
    </row>
    <row r="1949" spans="2:9" x14ac:dyDescent="0.25">
      <c r="B1949" t="s">
        <v>25</v>
      </c>
      <c r="C1949" t="s">
        <v>11</v>
      </c>
      <c r="D1949" t="s">
        <v>22</v>
      </c>
      <c r="E1949" s="1">
        <v>44301</v>
      </c>
      <c r="F1949" s="4">
        <v>3885</v>
      </c>
      <c r="G1949">
        <v>648</v>
      </c>
      <c r="H1949" s="3">
        <f>_xlfn.XLOOKUP(sales[[#This Row],[Product]],products[Product],products[Cost per box])*sales[[#This Row],[Boxes]]</f>
        <v>5326.56</v>
      </c>
      <c r="I1949" s="4">
        <f>sales[[#This Row],[Revenue]]-sales[[#This Row],[Cost]]</f>
        <v>-1441.5600000000004</v>
      </c>
    </row>
    <row r="1950" spans="2:9" x14ac:dyDescent="0.25">
      <c r="B1950" t="s">
        <v>15</v>
      </c>
      <c r="C1950" t="s">
        <v>16</v>
      </c>
      <c r="D1950" t="s">
        <v>36</v>
      </c>
      <c r="E1950" s="1">
        <v>44301</v>
      </c>
      <c r="F1950" s="4">
        <v>1995</v>
      </c>
      <c r="G1950">
        <v>133</v>
      </c>
      <c r="H1950" s="3">
        <f>_xlfn.XLOOKUP(sales[[#This Row],[Product]],products[Product],products[Cost per box])*sales[[#This Row],[Boxes]]</f>
        <v>670.32</v>
      </c>
      <c r="I1950" s="4">
        <f>sales[[#This Row],[Revenue]]-sales[[#This Row],[Cost]]</f>
        <v>1324.6799999999998</v>
      </c>
    </row>
    <row r="1951" spans="2:9" x14ac:dyDescent="0.25">
      <c r="B1951" t="s">
        <v>41</v>
      </c>
      <c r="C1951" t="s">
        <v>6</v>
      </c>
      <c r="D1951" t="s">
        <v>19</v>
      </c>
      <c r="E1951" s="1">
        <v>44301</v>
      </c>
      <c r="F1951" s="4">
        <v>6069</v>
      </c>
      <c r="G1951">
        <v>840</v>
      </c>
      <c r="H1951" s="3">
        <f>_xlfn.XLOOKUP(sales[[#This Row],[Product]],products[Product],products[Cost per box])*sales[[#This Row],[Boxes]]</f>
        <v>8593.2000000000007</v>
      </c>
      <c r="I1951" s="4">
        <f>sales[[#This Row],[Revenue]]-sales[[#This Row],[Cost]]</f>
        <v>-2524.2000000000007</v>
      </c>
    </row>
    <row r="1952" spans="2:9" x14ac:dyDescent="0.25">
      <c r="B1952" t="s">
        <v>13</v>
      </c>
      <c r="C1952" t="s">
        <v>9</v>
      </c>
      <c r="D1952" t="s">
        <v>52</v>
      </c>
      <c r="E1952" s="1">
        <v>44301</v>
      </c>
      <c r="F1952" s="4">
        <v>1337</v>
      </c>
      <c r="G1952">
        <v>54</v>
      </c>
      <c r="H1952" s="3">
        <f>_xlfn.XLOOKUP(sales[[#This Row],[Product]],products[Product],products[Cost per box])*sales[[#This Row],[Boxes]]</f>
        <v>179.28</v>
      </c>
      <c r="I1952" s="4">
        <f>sales[[#This Row],[Revenue]]-sales[[#This Row],[Cost]]</f>
        <v>1157.72</v>
      </c>
    </row>
    <row r="1953" spans="2:9" x14ac:dyDescent="0.25">
      <c r="B1953" t="s">
        <v>13</v>
      </c>
      <c r="C1953" t="s">
        <v>16</v>
      </c>
      <c r="D1953" t="s">
        <v>17</v>
      </c>
      <c r="E1953" s="1">
        <v>44301</v>
      </c>
      <c r="F1953" s="4">
        <v>1316</v>
      </c>
      <c r="G1953">
        <v>120</v>
      </c>
      <c r="H1953" s="3">
        <f>_xlfn.XLOOKUP(sales[[#This Row],[Product]],products[Product],products[Cost per box])*sales[[#This Row],[Boxes]]</f>
        <v>816</v>
      </c>
      <c r="I1953" s="4">
        <f>sales[[#This Row],[Revenue]]-sales[[#This Row],[Cost]]</f>
        <v>500</v>
      </c>
    </row>
    <row r="1954" spans="2:9" x14ac:dyDescent="0.25">
      <c r="B1954" t="s">
        <v>25</v>
      </c>
      <c r="C1954" t="s">
        <v>16</v>
      </c>
      <c r="D1954" t="s">
        <v>31</v>
      </c>
      <c r="E1954" s="1">
        <v>44301</v>
      </c>
      <c r="F1954" s="4">
        <v>1554</v>
      </c>
      <c r="G1954">
        <v>87</v>
      </c>
      <c r="H1954" s="3">
        <f>_xlfn.XLOOKUP(sales[[#This Row],[Product]],products[Product],products[Cost per box])*sales[[#This Row],[Boxes]]</f>
        <v>497.64</v>
      </c>
      <c r="I1954" s="4">
        <f>sales[[#This Row],[Revenue]]-sales[[#This Row],[Cost]]</f>
        <v>1056.3600000000001</v>
      </c>
    </row>
    <row r="1955" spans="2:9" x14ac:dyDescent="0.25">
      <c r="B1955" t="s">
        <v>8</v>
      </c>
      <c r="C1955" t="s">
        <v>27</v>
      </c>
      <c r="D1955" t="s">
        <v>50</v>
      </c>
      <c r="E1955" s="1">
        <v>44301</v>
      </c>
      <c r="F1955" s="4">
        <v>4277</v>
      </c>
      <c r="G1955">
        <v>357</v>
      </c>
      <c r="H1955" s="3">
        <f>_xlfn.XLOOKUP(sales[[#This Row],[Product]],products[Product],products[Cost per box])*sales[[#This Row],[Boxes]]</f>
        <v>4430.37</v>
      </c>
      <c r="I1955" s="4">
        <f>sales[[#This Row],[Revenue]]-sales[[#This Row],[Cost]]</f>
        <v>-153.36999999999989</v>
      </c>
    </row>
    <row r="1956" spans="2:9" x14ac:dyDescent="0.25">
      <c r="B1956" t="s">
        <v>33</v>
      </c>
      <c r="C1956" t="s">
        <v>27</v>
      </c>
      <c r="D1956" t="s">
        <v>43</v>
      </c>
      <c r="E1956" s="1">
        <v>44301</v>
      </c>
      <c r="F1956" s="4">
        <v>1498</v>
      </c>
      <c r="G1956">
        <v>150</v>
      </c>
      <c r="H1956" s="3">
        <f>_xlfn.XLOOKUP(sales[[#This Row],[Product]],products[Product],products[Cost per box])*sales[[#This Row],[Boxes]]</f>
        <v>577.5</v>
      </c>
      <c r="I1956" s="4">
        <f>sales[[#This Row],[Revenue]]-sales[[#This Row],[Cost]]</f>
        <v>920.5</v>
      </c>
    </row>
    <row r="1957" spans="2:9" x14ac:dyDescent="0.25">
      <c r="B1957" t="s">
        <v>34</v>
      </c>
      <c r="C1957" t="s">
        <v>27</v>
      </c>
      <c r="D1957" t="s">
        <v>44</v>
      </c>
      <c r="E1957" s="1">
        <v>44301</v>
      </c>
      <c r="F1957" s="4">
        <v>3241</v>
      </c>
      <c r="G1957">
        <v>361</v>
      </c>
      <c r="H1957" s="3">
        <f>_xlfn.XLOOKUP(sales[[#This Row],[Product]],products[Product],products[Cost per box])*sales[[#This Row],[Boxes]]</f>
        <v>3454.77</v>
      </c>
      <c r="I1957" s="4">
        <f>sales[[#This Row],[Revenue]]-sales[[#This Row],[Cost]]</f>
        <v>-213.76999999999998</v>
      </c>
    </row>
    <row r="1958" spans="2:9" x14ac:dyDescent="0.25">
      <c r="B1958" t="s">
        <v>33</v>
      </c>
      <c r="C1958" t="s">
        <v>16</v>
      </c>
      <c r="D1958" t="s">
        <v>30</v>
      </c>
      <c r="E1958" s="1">
        <v>44301</v>
      </c>
      <c r="F1958" s="4">
        <v>1106</v>
      </c>
      <c r="G1958">
        <v>86</v>
      </c>
      <c r="H1958" s="3">
        <f>_xlfn.XLOOKUP(sales[[#This Row],[Product]],products[Product],products[Cost per box])*sales[[#This Row],[Boxes]]</f>
        <v>316.48</v>
      </c>
      <c r="I1958" s="4">
        <f>sales[[#This Row],[Revenue]]-sales[[#This Row],[Cost]]</f>
        <v>789.52</v>
      </c>
    </row>
    <row r="1959" spans="2:9" x14ac:dyDescent="0.25">
      <c r="B1959" t="s">
        <v>34</v>
      </c>
      <c r="C1959" t="s">
        <v>11</v>
      </c>
      <c r="D1959" t="s">
        <v>31</v>
      </c>
      <c r="E1959" s="1">
        <v>44301</v>
      </c>
      <c r="F1959" s="4">
        <v>1498</v>
      </c>
      <c r="G1959">
        <v>84</v>
      </c>
      <c r="H1959" s="3">
        <f>_xlfn.XLOOKUP(sales[[#This Row],[Product]],products[Product],products[Cost per box])*sales[[#This Row],[Boxes]]</f>
        <v>480.47999999999996</v>
      </c>
      <c r="I1959" s="4">
        <f>sales[[#This Row],[Revenue]]-sales[[#This Row],[Cost]]</f>
        <v>1017.52</v>
      </c>
    </row>
    <row r="1960" spans="2:9" x14ac:dyDescent="0.25">
      <c r="B1960" t="s">
        <v>10</v>
      </c>
      <c r="C1960" t="s">
        <v>9</v>
      </c>
      <c r="D1960" t="s">
        <v>12</v>
      </c>
      <c r="E1960" s="1">
        <v>44301</v>
      </c>
      <c r="F1960" s="4">
        <v>4543</v>
      </c>
      <c r="G1960">
        <v>182</v>
      </c>
      <c r="H1960" s="3">
        <f>_xlfn.XLOOKUP(sales[[#This Row],[Product]],products[Product],products[Cost per box])*sales[[#This Row],[Boxes]]</f>
        <v>1534.26</v>
      </c>
      <c r="I1960" s="4">
        <f>sales[[#This Row],[Revenue]]-sales[[#This Row],[Cost]]</f>
        <v>3008.74</v>
      </c>
    </row>
    <row r="1961" spans="2:9" x14ac:dyDescent="0.25">
      <c r="B1961" t="s">
        <v>18</v>
      </c>
      <c r="C1961" t="s">
        <v>6</v>
      </c>
      <c r="D1961" t="s">
        <v>17</v>
      </c>
      <c r="E1961" s="1">
        <v>44301</v>
      </c>
      <c r="F1961" s="4">
        <v>9058</v>
      </c>
      <c r="G1961">
        <v>647</v>
      </c>
      <c r="H1961" s="3">
        <f>_xlfn.XLOOKUP(sales[[#This Row],[Product]],products[Product],products[Cost per box])*sales[[#This Row],[Boxes]]</f>
        <v>4399.5999999999995</v>
      </c>
      <c r="I1961" s="4">
        <f>sales[[#This Row],[Revenue]]-sales[[#This Row],[Cost]]</f>
        <v>4658.4000000000005</v>
      </c>
    </row>
    <row r="1962" spans="2:9" x14ac:dyDescent="0.25">
      <c r="B1962" t="s">
        <v>57</v>
      </c>
      <c r="C1962" t="s">
        <v>21</v>
      </c>
      <c r="D1962" t="s">
        <v>43</v>
      </c>
      <c r="E1962" s="1">
        <v>44301</v>
      </c>
      <c r="F1962" s="4">
        <v>476</v>
      </c>
      <c r="G1962">
        <v>30</v>
      </c>
      <c r="H1962" s="3">
        <f>_xlfn.XLOOKUP(sales[[#This Row],[Product]],products[Product],products[Cost per box])*sales[[#This Row],[Boxes]]</f>
        <v>115.5</v>
      </c>
      <c r="I1962" s="4">
        <f>sales[[#This Row],[Revenue]]-sales[[#This Row],[Cost]]</f>
        <v>360.5</v>
      </c>
    </row>
    <row r="1963" spans="2:9" x14ac:dyDescent="0.25">
      <c r="B1963" t="s">
        <v>49</v>
      </c>
      <c r="C1963" t="s">
        <v>27</v>
      </c>
      <c r="D1963" t="s">
        <v>12</v>
      </c>
      <c r="E1963" s="1">
        <v>44301</v>
      </c>
      <c r="F1963" s="4">
        <v>6916</v>
      </c>
      <c r="G1963">
        <v>301</v>
      </c>
      <c r="H1963" s="3">
        <f>_xlfn.XLOOKUP(sales[[#This Row],[Product]],products[Product],products[Cost per box])*sales[[#This Row],[Boxes]]</f>
        <v>2537.4299999999998</v>
      </c>
      <c r="I1963" s="4">
        <f>sales[[#This Row],[Revenue]]-sales[[#This Row],[Cost]]</f>
        <v>4378.57</v>
      </c>
    </row>
    <row r="1964" spans="2:9" x14ac:dyDescent="0.25">
      <c r="B1964" t="s">
        <v>49</v>
      </c>
      <c r="C1964" t="s">
        <v>16</v>
      </c>
      <c r="D1964" t="s">
        <v>50</v>
      </c>
      <c r="E1964" s="1">
        <v>44301</v>
      </c>
      <c r="F1964" s="4">
        <v>3997</v>
      </c>
      <c r="G1964">
        <v>160</v>
      </c>
      <c r="H1964" s="3">
        <f>_xlfn.XLOOKUP(sales[[#This Row],[Product]],products[Product],products[Cost per box])*sales[[#This Row],[Boxes]]</f>
        <v>1985.6</v>
      </c>
      <c r="I1964" s="4">
        <f>sales[[#This Row],[Revenue]]-sales[[#This Row],[Cost]]</f>
        <v>2011.4</v>
      </c>
    </row>
    <row r="1965" spans="2:9" x14ac:dyDescent="0.25">
      <c r="B1965" t="s">
        <v>5</v>
      </c>
      <c r="C1965" t="s">
        <v>11</v>
      </c>
      <c r="D1965" t="s">
        <v>52</v>
      </c>
      <c r="E1965" s="1">
        <v>44301</v>
      </c>
      <c r="F1965" s="4">
        <v>6713</v>
      </c>
      <c r="G1965">
        <v>210</v>
      </c>
      <c r="H1965" s="3">
        <f>_xlfn.XLOOKUP(sales[[#This Row],[Product]],products[Product],products[Cost per box])*sales[[#This Row],[Boxes]]</f>
        <v>697.19999999999993</v>
      </c>
      <c r="I1965" s="4">
        <f>sales[[#This Row],[Revenue]]-sales[[#This Row],[Cost]]</f>
        <v>6015.8</v>
      </c>
    </row>
    <row r="1966" spans="2:9" x14ac:dyDescent="0.25">
      <c r="B1966" t="s">
        <v>46</v>
      </c>
      <c r="C1966" t="s">
        <v>9</v>
      </c>
      <c r="D1966" t="s">
        <v>52</v>
      </c>
      <c r="E1966" s="1">
        <v>44302</v>
      </c>
      <c r="F1966" s="4">
        <v>1876</v>
      </c>
      <c r="G1966">
        <v>79</v>
      </c>
      <c r="H1966" s="3">
        <f>_xlfn.XLOOKUP(sales[[#This Row],[Product]],products[Product],products[Cost per box])*sales[[#This Row],[Boxes]]</f>
        <v>262.27999999999997</v>
      </c>
      <c r="I1966" s="4">
        <f>sales[[#This Row],[Revenue]]-sales[[#This Row],[Cost]]</f>
        <v>1613.72</v>
      </c>
    </row>
    <row r="1967" spans="2:9" x14ac:dyDescent="0.25">
      <c r="B1967" t="s">
        <v>10</v>
      </c>
      <c r="C1967" t="s">
        <v>27</v>
      </c>
      <c r="D1967" t="s">
        <v>28</v>
      </c>
      <c r="E1967" s="1">
        <v>44302</v>
      </c>
      <c r="F1967" s="4">
        <v>1687</v>
      </c>
      <c r="G1967">
        <v>74</v>
      </c>
      <c r="H1967" s="3">
        <f>_xlfn.XLOOKUP(sales[[#This Row],[Product]],products[Product],products[Cost per box])*sales[[#This Row],[Boxes]]</f>
        <v>204.23999999999998</v>
      </c>
      <c r="I1967" s="4">
        <f>sales[[#This Row],[Revenue]]-sales[[#This Row],[Cost]]</f>
        <v>1482.76</v>
      </c>
    </row>
    <row r="1968" spans="2:9" x14ac:dyDescent="0.25">
      <c r="B1968" t="s">
        <v>5</v>
      </c>
      <c r="C1968" t="s">
        <v>11</v>
      </c>
      <c r="D1968" t="s">
        <v>22</v>
      </c>
      <c r="E1968" s="1">
        <v>44302</v>
      </c>
      <c r="F1968" s="4">
        <v>175</v>
      </c>
      <c r="G1968">
        <v>25</v>
      </c>
      <c r="H1968" s="3">
        <f>_xlfn.XLOOKUP(sales[[#This Row],[Product]],products[Product],products[Cost per box])*sales[[#This Row],[Boxes]]</f>
        <v>205.50000000000003</v>
      </c>
      <c r="I1968" s="4">
        <f>sales[[#This Row],[Revenue]]-sales[[#This Row],[Cost]]</f>
        <v>-30.500000000000028</v>
      </c>
    </row>
    <row r="1969" spans="2:9" x14ac:dyDescent="0.25">
      <c r="B1969" t="s">
        <v>25</v>
      </c>
      <c r="C1969" t="s">
        <v>27</v>
      </c>
      <c r="D1969" t="s">
        <v>12</v>
      </c>
      <c r="E1969" s="1">
        <v>44302</v>
      </c>
      <c r="F1969" s="4">
        <v>2478</v>
      </c>
      <c r="G1969">
        <v>100</v>
      </c>
      <c r="H1969" s="3">
        <f>_xlfn.XLOOKUP(sales[[#This Row],[Product]],products[Product],products[Cost per box])*sales[[#This Row],[Boxes]]</f>
        <v>843</v>
      </c>
      <c r="I1969" s="4">
        <f>sales[[#This Row],[Revenue]]-sales[[#This Row],[Cost]]</f>
        <v>1635</v>
      </c>
    </row>
    <row r="1970" spans="2:9" x14ac:dyDescent="0.25">
      <c r="B1970" t="s">
        <v>20</v>
      </c>
      <c r="C1970" t="s">
        <v>11</v>
      </c>
      <c r="D1970" t="s">
        <v>14</v>
      </c>
      <c r="E1970" s="1">
        <v>44302</v>
      </c>
      <c r="F1970" s="4">
        <v>728</v>
      </c>
      <c r="G1970">
        <v>73</v>
      </c>
      <c r="H1970" s="3">
        <f>_xlfn.XLOOKUP(sales[[#This Row],[Product]],products[Product],products[Cost per box])*sales[[#This Row],[Boxes]]</f>
        <v>460.63</v>
      </c>
      <c r="I1970" s="4">
        <f>sales[[#This Row],[Revenue]]-sales[[#This Row],[Cost]]</f>
        <v>267.37</v>
      </c>
    </row>
    <row r="1971" spans="2:9" x14ac:dyDescent="0.25">
      <c r="B1971" t="s">
        <v>29</v>
      </c>
      <c r="C1971" t="s">
        <v>21</v>
      </c>
      <c r="D1971" t="s">
        <v>50</v>
      </c>
      <c r="E1971" s="1">
        <v>44302</v>
      </c>
      <c r="F1971" s="4">
        <v>11151</v>
      </c>
      <c r="G1971">
        <v>910</v>
      </c>
      <c r="H1971" s="3">
        <f>_xlfn.XLOOKUP(sales[[#This Row],[Product]],products[Product],products[Cost per box])*sales[[#This Row],[Boxes]]</f>
        <v>11293.1</v>
      </c>
      <c r="I1971" s="4">
        <f>sales[[#This Row],[Revenue]]-sales[[#This Row],[Cost]]</f>
        <v>-142.10000000000036</v>
      </c>
    </row>
    <row r="1972" spans="2:9" x14ac:dyDescent="0.25">
      <c r="B1972" t="s">
        <v>40</v>
      </c>
      <c r="C1972" t="s">
        <v>6</v>
      </c>
      <c r="D1972" t="s">
        <v>44</v>
      </c>
      <c r="E1972" s="1">
        <v>44302</v>
      </c>
      <c r="F1972" s="4">
        <v>3164</v>
      </c>
      <c r="G1972">
        <v>352</v>
      </c>
      <c r="H1972" s="3">
        <f>_xlfn.XLOOKUP(sales[[#This Row],[Product]],products[Product],products[Cost per box])*sales[[#This Row],[Boxes]]</f>
        <v>3368.6400000000003</v>
      </c>
      <c r="I1972" s="4">
        <f>sales[[#This Row],[Revenue]]-sales[[#This Row],[Cost]]</f>
        <v>-204.64000000000033</v>
      </c>
    </row>
    <row r="1973" spans="2:9" x14ac:dyDescent="0.25">
      <c r="B1973" t="s">
        <v>8</v>
      </c>
      <c r="C1973" t="s">
        <v>27</v>
      </c>
      <c r="D1973" t="s">
        <v>31</v>
      </c>
      <c r="E1973" s="1">
        <v>44302</v>
      </c>
      <c r="F1973" s="4">
        <v>5292</v>
      </c>
      <c r="G1973">
        <v>279</v>
      </c>
      <c r="H1973" s="3">
        <f>_xlfn.XLOOKUP(sales[[#This Row],[Product]],products[Product],products[Cost per box])*sales[[#This Row],[Boxes]]</f>
        <v>1595.8799999999999</v>
      </c>
      <c r="I1973" s="4">
        <f>sales[[#This Row],[Revenue]]-sales[[#This Row],[Cost]]</f>
        <v>3696.12</v>
      </c>
    </row>
    <row r="1974" spans="2:9" x14ac:dyDescent="0.25">
      <c r="B1974" t="s">
        <v>18</v>
      </c>
      <c r="C1974" t="s">
        <v>11</v>
      </c>
      <c r="D1974" t="s">
        <v>22</v>
      </c>
      <c r="E1974" s="1">
        <v>44302</v>
      </c>
      <c r="F1974" s="4">
        <v>2730</v>
      </c>
      <c r="G1974">
        <v>455</v>
      </c>
      <c r="H1974" s="3">
        <f>_xlfn.XLOOKUP(sales[[#This Row],[Product]],products[Product],products[Cost per box])*sales[[#This Row],[Boxes]]</f>
        <v>3740.1000000000004</v>
      </c>
      <c r="I1974" s="4">
        <f>sales[[#This Row],[Revenue]]-sales[[#This Row],[Cost]]</f>
        <v>-1010.1000000000004</v>
      </c>
    </row>
    <row r="1975" spans="2:9" x14ac:dyDescent="0.25">
      <c r="B1975" t="s">
        <v>51</v>
      </c>
      <c r="C1975" t="s">
        <v>11</v>
      </c>
      <c r="D1975" t="s">
        <v>7</v>
      </c>
      <c r="E1975" s="1">
        <v>44302</v>
      </c>
      <c r="F1975" s="4">
        <v>4886</v>
      </c>
      <c r="G1975">
        <v>376</v>
      </c>
      <c r="H1975" s="3">
        <f>_xlfn.XLOOKUP(sales[[#This Row],[Product]],products[Product],products[Cost per box])*sales[[#This Row],[Boxes]]</f>
        <v>1936.4</v>
      </c>
      <c r="I1975" s="4">
        <f>sales[[#This Row],[Revenue]]-sales[[#This Row],[Cost]]</f>
        <v>2949.6</v>
      </c>
    </row>
    <row r="1976" spans="2:9" x14ac:dyDescent="0.25">
      <c r="B1976" t="s">
        <v>34</v>
      </c>
      <c r="C1976" t="s">
        <v>21</v>
      </c>
      <c r="D1976" t="s">
        <v>47</v>
      </c>
      <c r="E1976" s="1">
        <v>44302</v>
      </c>
      <c r="F1976" s="4">
        <v>5551</v>
      </c>
      <c r="G1976">
        <v>397</v>
      </c>
      <c r="H1976" s="3">
        <f>_xlfn.XLOOKUP(sales[[#This Row],[Product]],products[Product],products[Cost per box])*sales[[#This Row],[Boxes]]</f>
        <v>2088.2199999999998</v>
      </c>
      <c r="I1976" s="4">
        <f>sales[[#This Row],[Revenue]]-sales[[#This Row],[Cost]]</f>
        <v>3462.78</v>
      </c>
    </row>
    <row r="1977" spans="2:9" x14ac:dyDescent="0.25">
      <c r="B1977" t="s">
        <v>13</v>
      </c>
      <c r="C1977" t="s">
        <v>9</v>
      </c>
      <c r="D1977" t="s">
        <v>48</v>
      </c>
      <c r="E1977" s="1">
        <v>44302</v>
      </c>
      <c r="F1977" s="4">
        <v>7385</v>
      </c>
      <c r="G1977">
        <v>462</v>
      </c>
      <c r="H1977" s="3">
        <f>_xlfn.XLOOKUP(sales[[#This Row],[Product]],products[Product],products[Cost per box])*sales[[#This Row],[Boxes]]</f>
        <v>3455.76</v>
      </c>
      <c r="I1977" s="4">
        <f>sales[[#This Row],[Revenue]]-sales[[#This Row],[Cost]]</f>
        <v>3929.24</v>
      </c>
    </row>
    <row r="1978" spans="2:9" x14ac:dyDescent="0.25">
      <c r="B1978" t="s">
        <v>5</v>
      </c>
      <c r="C1978" t="s">
        <v>21</v>
      </c>
      <c r="D1978" t="s">
        <v>28</v>
      </c>
      <c r="E1978" s="1">
        <v>44302</v>
      </c>
      <c r="F1978" s="4">
        <v>5908</v>
      </c>
      <c r="G1978">
        <v>257</v>
      </c>
      <c r="H1978" s="3">
        <f>_xlfn.XLOOKUP(sales[[#This Row],[Product]],products[Product],products[Cost per box])*sales[[#This Row],[Boxes]]</f>
        <v>709.31999999999994</v>
      </c>
      <c r="I1978" s="4">
        <f>sales[[#This Row],[Revenue]]-sales[[#This Row],[Cost]]</f>
        <v>5198.68</v>
      </c>
    </row>
    <row r="1979" spans="2:9" x14ac:dyDescent="0.25">
      <c r="B1979" t="s">
        <v>40</v>
      </c>
      <c r="C1979" t="s">
        <v>9</v>
      </c>
      <c r="D1979" t="s">
        <v>52</v>
      </c>
      <c r="E1979" s="1">
        <v>44302</v>
      </c>
      <c r="F1979" s="4">
        <v>252</v>
      </c>
      <c r="G1979">
        <v>10</v>
      </c>
      <c r="H1979" s="3">
        <f>_xlfn.XLOOKUP(sales[[#This Row],[Product]],products[Product],products[Cost per box])*sales[[#This Row],[Boxes]]</f>
        <v>33.199999999999996</v>
      </c>
      <c r="I1979" s="4">
        <f>sales[[#This Row],[Revenue]]-sales[[#This Row],[Cost]]</f>
        <v>218.8</v>
      </c>
    </row>
    <row r="1980" spans="2:9" x14ac:dyDescent="0.25">
      <c r="B1980" t="s">
        <v>32</v>
      </c>
      <c r="C1980" t="s">
        <v>21</v>
      </c>
      <c r="D1980" t="s">
        <v>43</v>
      </c>
      <c r="E1980" s="1">
        <v>44302</v>
      </c>
      <c r="F1980" s="4">
        <v>770</v>
      </c>
      <c r="G1980">
        <v>77</v>
      </c>
      <c r="H1980" s="3">
        <f>_xlfn.XLOOKUP(sales[[#This Row],[Product]],products[Product],products[Cost per box])*sales[[#This Row],[Boxes]]</f>
        <v>296.45</v>
      </c>
      <c r="I1980" s="4">
        <f>sales[[#This Row],[Revenue]]-sales[[#This Row],[Cost]]</f>
        <v>473.55</v>
      </c>
    </row>
    <row r="1981" spans="2:9" x14ac:dyDescent="0.25">
      <c r="B1981" t="s">
        <v>18</v>
      </c>
      <c r="C1981" t="s">
        <v>6</v>
      </c>
      <c r="D1981" t="s">
        <v>28</v>
      </c>
      <c r="E1981" s="1">
        <v>44302</v>
      </c>
      <c r="F1981" s="4">
        <v>903</v>
      </c>
      <c r="G1981">
        <v>42</v>
      </c>
      <c r="H1981" s="3">
        <f>_xlfn.XLOOKUP(sales[[#This Row],[Product]],products[Product],products[Cost per box])*sales[[#This Row],[Boxes]]</f>
        <v>115.91999999999999</v>
      </c>
      <c r="I1981" s="4">
        <f>sales[[#This Row],[Revenue]]-sales[[#This Row],[Cost]]</f>
        <v>787.08</v>
      </c>
    </row>
    <row r="1982" spans="2:9" x14ac:dyDescent="0.25">
      <c r="B1982" t="s">
        <v>33</v>
      </c>
      <c r="C1982" t="s">
        <v>6</v>
      </c>
      <c r="D1982" t="s">
        <v>36</v>
      </c>
      <c r="E1982" s="1">
        <v>44302</v>
      </c>
      <c r="F1982" s="4">
        <v>1050</v>
      </c>
      <c r="G1982">
        <v>32</v>
      </c>
      <c r="H1982" s="3">
        <f>_xlfn.XLOOKUP(sales[[#This Row],[Product]],products[Product],products[Cost per box])*sales[[#This Row],[Boxes]]</f>
        <v>161.28</v>
      </c>
      <c r="I1982" s="4">
        <f>sales[[#This Row],[Revenue]]-sales[[#This Row],[Cost]]</f>
        <v>888.72</v>
      </c>
    </row>
    <row r="1983" spans="2:9" x14ac:dyDescent="0.25">
      <c r="B1983" t="s">
        <v>37</v>
      </c>
      <c r="C1983" t="s">
        <v>27</v>
      </c>
      <c r="D1983" t="s">
        <v>19</v>
      </c>
      <c r="E1983" s="1">
        <v>44302</v>
      </c>
      <c r="F1983" s="4">
        <v>8995</v>
      </c>
      <c r="G1983">
        <v>409</v>
      </c>
      <c r="H1983" s="3">
        <f>_xlfn.XLOOKUP(sales[[#This Row],[Product]],products[Product],products[Cost per box])*sales[[#This Row],[Boxes]]</f>
        <v>4184.0700000000006</v>
      </c>
      <c r="I1983" s="4">
        <f>sales[[#This Row],[Revenue]]-sales[[#This Row],[Cost]]</f>
        <v>4810.9299999999994</v>
      </c>
    </row>
    <row r="1984" spans="2:9" x14ac:dyDescent="0.25">
      <c r="B1984" t="s">
        <v>34</v>
      </c>
      <c r="C1984" t="s">
        <v>27</v>
      </c>
      <c r="D1984" t="s">
        <v>30</v>
      </c>
      <c r="E1984" s="1">
        <v>44302</v>
      </c>
      <c r="F1984" s="4">
        <v>3360</v>
      </c>
      <c r="G1984">
        <v>280</v>
      </c>
      <c r="H1984" s="3">
        <f>_xlfn.XLOOKUP(sales[[#This Row],[Product]],products[Product],products[Cost per box])*sales[[#This Row],[Boxes]]</f>
        <v>1030.4000000000001</v>
      </c>
      <c r="I1984" s="4">
        <f>sales[[#This Row],[Revenue]]-sales[[#This Row],[Cost]]</f>
        <v>2329.6</v>
      </c>
    </row>
    <row r="1985" spans="2:9" x14ac:dyDescent="0.25">
      <c r="B1985" t="s">
        <v>53</v>
      </c>
      <c r="C1985" t="s">
        <v>9</v>
      </c>
      <c r="D1985" t="s">
        <v>12</v>
      </c>
      <c r="E1985" s="1">
        <v>44302</v>
      </c>
      <c r="F1985" s="4">
        <v>7770</v>
      </c>
      <c r="G1985">
        <v>389</v>
      </c>
      <c r="H1985" s="3">
        <f>_xlfn.XLOOKUP(sales[[#This Row],[Product]],products[Product],products[Cost per box])*sales[[#This Row],[Boxes]]</f>
        <v>3279.27</v>
      </c>
      <c r="I1985" s="4">
        <f>sales[[#This Row],[Revenue]]-sales[[#This Row],[Cost]]</f>
        <v>4490.7299999999996</v>
      </c>
    </row>
    <row r="1986" spans="2:9" x14ac:dyDescent="0.25">
      <c r="B1986" t="s">
        <v>15</v>
      </c>
      <c r="C1986" t="s">
        <v>6</v>
      </c>
      <c r="D1986" t="s">
        <v>43</v>
      </c>
      <c r="E1986" s="1">
        <v>44302</v>
      </c>
      <c r="F1986" s="4">
        <v>1162</v>
      </c>
      <c r="G1986">
        <v>73</v>
      </c>
      <c r="H1986" s="3">
        <f>_xlfn.XLOOKUP(sales[[#This Row],[Product]],products[Product],products[Cost per box])*sales[[#This Row],[Boxes]]</f>
        <v>281.05</v>
      </c>
      <c r="I1986" s="4">
        <f>sales[[#This Row],[Revenue]]-sales[[#This Row],[Cost]]</f>
        <v>880.95</v>
      </c>
    </row>
    <row r="1987" spans="2:9" x14ac:dyDescent="0.25">
      <c r="B1987" t="s">
        <v>10</v>
      </c>
      <c r="C1987" t="s">
        <v>21</v>
      </c>
      <c r="D1987" t="s">
        <v>44</v>
      </c>
      <c r="E1987" s="1">
        <v>44305</v>
      </c>
      <c r="F1987" s="4">
        <v>11347</v>
      </c>
      <c r="G1987">
        <v>1260</v>
      </c>
      <c r="H1987" s="3">
        <f>_xlfn.XLOOKUP(sales[[#This Row],[Product]],products[Product],products[Cost per box])*sales[[#This Row],[Boxes]]</f>
        <v>12058.2</v>
      </c>
      <c r="I1987" s="4">
        <f>sales[[#This Row],[Revenue]]-sales[[#This Row],[Cost]]</f>
        <v>-711.20000000000073</v>
      </c>
    </row>
    <row r="1988" spans="2:9" x14ac:dyDescent="0.25">
      <c r="B1988" t="s">
        <v>23</v>
      </c>
      <c r="C1988" t="s">
        <v>27</v>
      </c>
      <c r="D1988" t="s">
        <v>7</v>
      </c>
      <c r="E1988" s="1">
        <v>44305</v>
      </c>
      <c r="F1988" s="4">
        <v>7217</v>
      </c>
      <c r="G1988">
        <v>556</v>
      </c>
      <c r="H1988" s="3">
        <f>_xlfn.XLOOKUP(sales[[#This Row],[Product]],products[Product],products[Cost per box])*sales[[#This Row],[Boxes]]</f>
        <v>2863.4</v>
      </c>
      <c r="I1988" s="4">
        <f>sales[[#This Row],[Revenue]]-sales[[#This Row],[Cost]]</f>
        <v>4353.6000000000004</v>
      </c>
    </row>
    <row r="1989" spans="2:9" x14ac:dyDescent="0.25">
      <c r="B1989" t="s">
        <v>32</v>
      </c>
      <c r="C1989" t="s">
        <v>11</v>
      </c>
      <c r="D1989" t="s">
        <v>17</v>
      </c>
      <c r="E1989" s="1">
        <v>44305</v>
      </c>
      <c r="F1989" s="4">
        <v>2737</v>
      </c>
      <c r="G1989">
        <v>211</v>
      </c>
      <c r="H1989" s="3">
        <f>_xlfn.XLOOKUP(sales[[#This Row],[Product]],products[Product],products[Cost per box])*sales[[#This Row],[Boxes]]</f>
        <v>1434.8</v>
      </c>
      <c r="I1989" s="4">
        <f>sales[[#This Row],[Revenue]]-sales[[#This Row],[Cost]]</f>
        <v>1302.2</v>
      </c>
    </row>
    <row r="1990" spans="2:9" x14ac:dyDescent="0.25">
      <c r="B1990" t="s">
        <v>39</v>
      </c>
      <c r="C1990" t="s">
        <v>16</v>
      </c>
      <c r="D1990" t="s">
        <v>36</v>
      </c>
      <c r="E1990" s="1">
        <v>44305</v>
      </c>
      <c r="F1990" s="4">
        <v>4991</v>
      </c>
      <c r="G1990">
        <v>333</v>
      </c>
      <c r="H1990" s="3">
        <f>_xlfn.XLOOKUP(sales[[#This Row],[Product]],products[Product],products[Cost per box])*sales[[#This Row],[Boxes]]</f>
        <v>1678.32</v>
      </c>
      <c r="I1990" s="4">
        <f>sales[[#This Row],[Revenue]]-sales[[#This Row],[Cost]]</f>
        <v>3312.6800000000003</v>
      </c>
    </row>
    <row r="1991" spans="2:9" x14ac:dyDescent="0.25">
      <c r="B1991" t="s">
        <v>49</v>
      </c>
      <c r="C1991" t="s">
        <v>21</v>
      </c>
      <c r="D1991" t="s">
        <v>44</v>
      </c>
      <c r="E1991" s="1">
        <v>44305</v>
      </c>
      <c r="F1991" s="4">
        <v>1589</v>
      </c>
      <c r="G1991">
        <v>145</v>
      </c>
      <c r="H1991" s="3">
        <f>_xlfn.XLOOKUP(sales[[#This Row],[Product]],products[Product],products[Cost per box])*sales[[#This Row],[Boxes]]</f>
        <v>1387.65</v>
      </c>
      <c r="I1991" s="4">
        <f>sales[[#This Row],[Revenue]]-sales[[#This Row],[Cost]]</f>
        <v>201.34999999999991</v>
      </c>
    </row>
    <row r="1992" spans="2:9" x14ac:dyDescent="0.25">
      <c r="B1992" t="s">
        <v>15</v>
      </c>
      <c r="C1992" t="s">
        <v>11</v>
      </c>
      <c r="D1992" t="s">
        <v>22</v>
      </c>
      <c r="E1992" s="1">
        <v>44305</v>
      </c>
      <c r="F1992" s="4">
        <v>1232</v>
      </c>
      <c r="G1992">
        <v>206</v>
      </c>
      <c r="H1992" s="3">
        <f>_xlfn.XLOOKUP(sales[[#This Row],[Product]],products[Product],products[Cost per box])*sales[[#This Row],[Boxes]]</f>
        <v>1693.3200000000002</v>
      </c>
      <c r="I1992" s="4">
        <f>sales[[#This Row],[Revenue]]-sales[[#This Row],[Cost]]</f>
        <v>-461.32000000000016</v>
      </c>
    </row>
    <row r="1993" spans="2:9" x14ac:dyDescent="0.25">
      <c r="B1993" t="s">
        <v>46</v>
      </c>
      <c r="C1993" t="s">
        <v>6</v>
      </c>
      <c r="D1993" t="s">
        <v>12</v>
      </c>
      <c r="E1993" s="1">
        <v>44305</v>
      </c>
      <c r="F1993" s="4">
        <v>2765</v>
      </c>
      <c r="G1993">
        <v>103</v>
      </c>
      <c r="H1993" s="3">
        <f>_xlfn.XLOOKUP(sales[[#This Row],[Product]],products[Product],products[Cost per box])*sales[[#This Row],[Boxes]]</f>
        <v>868.29</v>
      </c>
      <c r="I1993" s="4">
        <f>sales[[#This Row],[Revenue]]-sales[[#This Row],[Cost]]</f>
        <v>1896.71</v>
      </c>
    </row>
    <row r="1994" spans="2:9" x14ac:dyDescent="0.25">
      <c r="B1994" t="s">
        <v>46</v>
      </c>
      <c r="C1994" t="s">
        <v>27</v>
      </c>
      <c r="D1994" t="s">
        <v>26</v>
      </c>
      <c r="E1994" s="1">
        <v>44305</v>
      </c>
      <c r="F1994" s="4">
        <v>1736</v>
      </c>
      <c r="G1994">
        <v>116</v>
      </c>
      <c r="H1994" s="3">
        <f>_xlfn.XLOOKUP(sales[[#This Row],[Product]],products[Product],products[Cost per box])*sales[[#This Row],[Boxes]]</f>
        <v>745.88</v>
      </c>
      <c r="I1994" s="4">
        <f>sales[[#This Row],[Revenue]]-sales[[#This Row],[Cost]]</f>
        <v>990.12</v>
      </c>
    </row>
    <row r="1995" spans="2:9" x14ac:dyDescent="0.25">
      <c r="B1995" t="s">
        <v>32</v>
      </c>
      <c r="C1995" t="s">
        <v>6</v>
      </c>
      <c r="D1995" t="s">
        <v>24</v>
      </c>
      <c r="E1995" s="1">
        <v>44305</v>
      </c>
      <c r="F1995" s="4">
        <v>364</v>
      </c>
      <c r="G1995">
        <v>25</v>
      </c>
      <c r="H1995" s="3">
        <f>_xlfn.XLOOKUP(sales[[#This Row],[Product]],products[Product],products[Cost per box])*sales[[#This Row],[Boxes]]</f>
        <v>262.75</v>
      </c>
      <c r="I1995" s="4">
        <f>sales[[#This Row],[Revenue]]-sales[[#This Row],[Cost]]</f>
        <v>101.25</v>
      </c>
    </row>
    <row r="1996" spans="2:9" x14ac:dyDescent="0.25">
      <c r="B1996" t="s">
        <v>41</v>
      </c>
      <c r="C1996" t="s">
        <v>27</v>
      </c>
      <c r="D1996" t="s">
        <v>28</v>
      </c>
      <c r="E1996" s="1">
        <v>44305</v>
      </c>
      <c r="F1996" s="4">
        <v>3899</v>
      </c>
      <c r="G1996">
        <v>186</v>
      </c>
      <c r="H1996" s="3">
        <f>_xlfn.XLOOKUP(sales[[#This Row],[Product]],products[Product],products[Cost per box])*sales[[#This Row],[Boxes]]</f>
        <v>513.36</v>
      </c>
      <c r="I1996" s="4">
        <f>sales[[#This Row],[Revenue]]-sales[[#This Row],[Cost]]</f>
        <v>3385.64</v>
      </c>
    </row>
    <row r="1997" spans="2:9" x14ac:dyDescent="0.25">
      <c r="B1997" t="s">
        <v>18</v>
      </c>
      <c r="C1997" t="s">
        <v>21</v>
      </c>
      <c r="D1997" t="s">
        <v>28</v>
      </c>
      <c r="E1997" s="1">
        <v>44305</v>
      </c>
      <c r="F1997" s="4">
        <v>3115</v>
      </c>
      <c r="G1997">
        <v>142</v>
      </c>
      <c r="H1997" s="3">
        <f>_xlfn.XLOOKUP(sales[[#This Row],[Product]],products[Product],products[Cost per box])*sales[[#This Row],[Boxes]]</f>
        <v>391.91999999999996</v>
      </c>
      <c r="I1997" s="4">
        <f>sales[[#This Row],[Revenue]]-sales[[#This Row],[Cost]]</f>
        <v>2723.08</v>
      </c>
    </row>
    <row r="1998" spans="2:9" x14ac:dyDescent="0.25">
      <c r="B1998" t="s">
        <v>41</v>
      </c>
      <c r="C1998" t="s">
        <v>21</v>
      </c>
      <c r="D1998" t="s">
        <v>36</v>
      </c>
      <c r="E1998" s="1">
        <v>44305</v>
      </c>
      <c r="F1998" s="4">
        <v>105</v>
      </c>
      <c r="G1998">
        <v>8</v>
      </c>
      <c r="H1998" s="3">
        <f>_xlfn.XLOOKUP(sales[[#This Row],[Product]],products[Product],products[Cost per box])*sales[[#This Row],[Boxes]]</f>
        <v>40.32</v>
      </c>
      <c r="I1998" s="4">
        <f>sales[[#This Row],[Revenue]]-sales[[#This Row],[Cost]]</f>
        <v>64.680000000000007</v>
      </c>
    </row>
    <row r="1999" spans="2:9" x14ac:dyDescent="0.25">
      <c r="B1999" t="s">
        <v>32</v>
      </c>
      <c r="C1999" t="s">
        <v>6</v>
      </c>
      <c r="D1999" t="s">
        <v>22</v>
      </c>
      <c r="E1999" s="1">
        <v>44305</v>
      </c>
      <c r="F1999" s="4">
        <v>6692</v>
      </c>
      <c r="G1999">
        <v>1120</v>
      </c>
      <c r="H1999" s="3">
        <f>_xlfn.XLOOKUP(sales[[#This Row],[Product]],products[Product],products[Cost per box])*sales[[#This Row],[Boxes]]</f>
        <v>9206.4000000000015</v>
      </c>
      <c r="I1999" s="4">
        <f>sales[[#This Row],[Revenue]]-sales[[#This Row],[Cost]]</f>
        <v>-2514.4000000000015</v>
      </c>
    </row>
    <row r="2000" spans="2:9" x14ac:dyDescent="0.25">
      <c r="B2000" t="s">
        <v>18</v>
      </c>
      <c r="C2000" t="s">
        <v>16</v>
      </c>
      <c r="D2000" t="s">
        <v>52</v>
      </c>
      <c r="E2000" s="1">
        <v>44305</v>
      </c>
      <c r="F2000" s="4">
        <v>3983</v>
      </c>
      <c r="G2000">
        <v>160</v>
      </c>
      <c r="H2000" s="3">
        <f>_xlfn.XLOOKUP(sales[[#This Row],[Product]],products[Product],products[Cost per box])*sales[[#This Row],[Boxes]]</f>
        <v>531.19999999999993</v>
      </c>
      <c r="I2000" s="4">
        <f>sales[[#This Row],[Revenue]]-sales[[#This Row],[Cost]]</f>
        <v>3451.8</v>
      </c>
    </row>
    <row r="2001" spans="2:9" x14ac:dyDescent="0.25">
      <c r="B2001" t="s">
        <v>29</v>
      </c>
      <c r="C2001" t="s">
        <v>11</v>
      </c>
      <c r="D2001" t="s">
        <v>31</v>
      </c>
      <c r="E2001" s="1">
        <v>44305</v>
      </c>
      <c r="F2001" s="4">
        <v>2401</v>
      </c>
      <c r="G2001">
        <v>134</v>
      </c>
      <c r="H2001" s="3">
        <f>_xlfn.XLOOKUP(sales[[#This Row],[Product]],products[Product],products[Cost per box])*sales[[#This Row],[Boxes]]</f>
        <v>766.48</v>
      </c>
      <c r="I2001" s="4">
        <f>sales[[#This Row],[Revenue]]-sales[[#This Row],[Cost]]</f>
        <v>1634.52</v>
      </c>
    </row>
    <row r="2002" spans="2:9" x14ac:dyDescent="0.25">
      <c r="B2002" t="s">
        <v>46</v>
      </c>
      <c r="C2002" t="s">
        <v>11</v>
      </c>
      <c r="D2002" t="s">
        <v>45</v>
      </c>
      <c r="E2002" s="1">
        <v>44305</v>
      </c>
      <c r="F2002" s="4">
        <v>8204</v>
      </c>
      <c r="G2002">
        <v>513</v>
      </c>
      <c r="H2002" s="3">
        <f>_xlfn.XLOOKUP(sales[[#This Row],[Product]],products[Product],products[Cost per box])*sales[[#This Row],[Boxes]]</f>
        <v>3965.4900000000002</v>
      </c>
      <c r="I2002" s="4">
        <f>sales[[#This Row],[Revenue]]-sales[[#This Row],[Cost]]</f>
        <v>4238.51</v>
      </c>
    </row>
    <row r="2003" spans="2:9" x14ac:dyDescent="0.25">
      <c r="B2003" t="s">
        <v>13</v>
      </c>
      <c r="C2003" t="s">
        <v>27</v>
      </c>
      <c r="D2003" t="s">
        <v>17</v>
      </c>
      <c r="E2003" s="1">
        <v>44305</v>
      </c>
      <c r="F2003" s="4">
        <v>2156</v>
      </c>
      <c r="G2003">
        <v>135</v>
      </c>
      <c r="H2003" s="3">
        <f>_xlfn.XLOOKUP(sales[[#This Row],[Product]],products[Product],products[Cost per box])*sales[[#This Row],[Boxes]]</f>
        <v>918</v>
      </c>
      <c r="I2003" s="4">
        <f>sales[[#This Row],[Revenue]]-sales[[#This Row],[Cost]]</f>
        <v>1238</v>
      </c>
    </row>
    <row r="2004" spans="2:9" x14ac:dyDescent="0.25">
      <c r="B2004" t="s">
        <v>13</v>
      </c>
      <c r="C2004" t="s">
        <v>11</v>
      </c>
      <c r="D2004" t="s">
        <v>44</v>
      </c>
      <c r="E2004" s="1">
        <v>44306</v>
      </c>
      <c r="F2004" s="4">
        <v>4298</v>
      </c>
      <c r="G2004">
        <v>430</v>
      </c>
      <c r="H2004" s="3">
        <f>_xlfn.XLOOKUP(sales[[#This Row],[Product]],products[Product],products[Cost per box])*sales[[#This Row],[Boxes]]</f>
        <v>4115.1000000000004</v>
      </c>
      <c r="I2004" s="4">
        <f>sales[[#This Row],[Revenue]]-sales[[#This Row],[Cost]]</f>
        <v>182.89999999999964</v>
      </c>
    </row>
    <row r="2005" spans="2:9" x14ac:dyDescent="0.25">
      <c r="B2005" t="s">
        <v>32</v>
      </c>
      <c r="C2005" t="s">
        <v>6</v>
      </c>
      <c r="D2005" t="s">
        <v>26</v>
      </c>
      <c r="E2005" s="1">
        <v>44306</v>
      </c>
      <c r="F2005" s="4">
        <v>13839</v>
      </c>
      <c r="G2005">
        <v>980</v>
      </c>
      <c r="H2005" s="3">
        <f>_xlfn.XLOOKUP(sales[[#This Row],[Product]],products[Product],products[Cost per box])*sales[[#This Row],[Boxes]]</f>
        <v>6301.4</v>
      </c>
      <c r="I2005" s="4">
        <f>sales[[#This Row],[Revenue]]-sales[[#This Row],[Cost]]</f>
        <v>7537.6</v>
      </c>
    </row>
    <row r="2006" spans="2:9" x14ac:dyDescent="0.25">
      <c r="B2006" t="s">
        <v>41</v>
      </c>
      <c r="C2006" t="s">
        <v>27</v>
      </c>
      <c r="D2006" t="s">
        <v>12</v>
      </c>
      <c r="E2006" s="1">
        <v>44306</v>
      </c>
      <c r="F2006" s="4">
        <v>1414</v>
      </c>
      <c r="G2006">
        <v>53</v>
      </c>
      <c r="H2006" s="3">
        <f>_xlfn.XLOOKUP(sales[[#This Row],[Product]],products[Product],products[Cost per box])*sales[[#This Row],[Boxes]]</f>
        <v>446.78999999999996</v>
      </c>
      <c r="I2006" s="4">
        <f>sales[[#This Row],[Revenue]]-sales[[#This Row],[Cost]]</f>
        <v>967.21</v>
      </c>
    </row>
    <row r="2007" spans="2:9" x14ac:dyDescent="0.25">
      <c r="B2007" t="s">
        <v>8</v>
      </c>
      <c r="C2007" t="s">
        <v>11</v>
      </c>
      <c r="D2007" t="s">
        <v>47</v>
      </c>
      <c r="E2007" s="1">
        <v>44306</v>
      </c>
      <c r="F2007" s="4">
        <v>182</v>
      </c>
      <c r="G2007">
        <v>13</v>
      </c>
      <c r="H2007" s="3">
        <f>_xlfn.XLOOKUP(sales[[#This Row],[Product]],products[Product],products[Cost per box])*sales[[#This Row],[Boxes]]</f>
        <v>68.38</v>
      </c>
      <c r="I2007" s="4">
        <f>sales[[#This Row],[Revenue]]-sales[[#This Row],[Cost]]</f>
        <v>113.62</v>
      </c>
    </row>
    <row r="2008" spans="2:9" x14ac:dyDescent="0.25">
      <c r="B2008" t="s">
        <v>41</v>
      </c>
      <c r="C2008" t="s">
        <v>9</v>
      </c>
      <c r="D2008" t="s">
        <v>38</v>
      </c>
      <c r="E2008" s="1">
        <v>44306</v>
      </c>
      <c r="F2008" s="4">
        <v>9457</v>
      </c>
      <c r="G2008">
        <v>557</v>
      </c>
      <c r="H2008" s="3">
        <f>_xlfn.XLOOKUP(sales[[#This Row],[Product]],products[Product],products[Cost per box])*sales[[#This Row],[Boxes]]</f>
        <v>5536.58</v>
      </c>
      <c r="I2008" s="4">
        <f>sales[[#This Row],[Revenue]]-sales[[#This Row],[Cost]]</f>
        <v>3920.42</v>
      </c>
    </row>
    <row r="2009" spans="2:9" x14ac:dyDescent="0.25">
      <c r="B2009" t="s">
        <v>40</v>
      </c>
      <c r="C2009" t="s">
        <v>11</v>
      </c>
      <c r="D2009" t="s">
        <v>45</v>
      </c>
      <c r="E2009" s="1">
        <v>44306</v>
      </c>
      <c r="F2009" s="4">
        <v>1071</v>
      </c>
      <c r="G2009">
        <v>47</v>
      </c>
      <c r="H2009" s="3">
        <f>_xlfn.XLOOKUP(sales[[#This Row],[Product]],products[Product],products[Cost per box])*sales[[#This Row],[Boxes]]</f>
        <v>363.31</v>
      </c>
      <c r="I2009" s="4">
        <f>sales[[#This Row],[Revenue]]-sales[[#This Row],[Cost]]</f>
        <v>707.69</v>
      </c>
    </row>
    <row r="2010" spans="2:9" x14ac:dyDescent="0.25">
      <c r="B2010" t="s">
        <v>40</v>
      </c>
      <c r="C2010" t="s">
        <v>11</v>
      </c>
      <c r="D2010" t="s">
        <v>28</v>
      </c>
      <c r="E2010" s="1">
        <v>44306</v>
      </c>
      <c r="F2010" s="4">
        <v>6944</v>
      </c>
      <c r="G2010">
        <v>302</v>
      </c>
      <c r="H2010" s="3">
        <f>_xlfn.XLOOKUP(sales[[#This Row],[Product]],products[Product],products[Cost per box])*sales[[#This Row],[Boxes]]</f>
        <v>833.52</v>
      </c>
      <c r="I2010" s="4">
        <f>sales[[#This Row],[Revenue]]-sales[[#This Row],[Cost]]</f>
        <v>6110.48</v>
      </c>
    </row>
    <row r="2011" spans="2:9" x14ac:dyDescent="0.25">
      <c r="B2011" t="s">
        <v>13</v>
      </c>
      <c r="C2011" t="s">
        <v>21</v>
      </c>
      <c r="D2011" t="s">
        <v>45</v>
      </c>
      <c r="E2011" s="1">
        <v>44306</v>
      </c>
      <c r="F2011" s="4">
        <v>5005</v>
      </c>
      <c r="G2011">
        <v>228</v>
      </c>
      <c r="H2011" s="3">
        <f>_xlfn.XLOOKUP(sales[[#This Row],[Product]],products[Product],products[Cost per box])*sales[[#This Row],[Boxes]]</f>
        <v>1762.44</v>
      </c>
      <c r="I2011" s="4">
        <f>sales[[#This Row],[Revenue]]-sales[[#This Row],[Cost]]</f>
        <v>3242.56</v>
      </c>
    </row>
    <row r="2012" spans="2:9" x14ac:dyDescent="0.25">
      <c r="B2012" t="s">
        <v>40</v>
      </c>
      <c r="C2012" t="s">
        <v>27</v>
      </c>
      <c r="D2012" t="s">
        <v>35</v>
      </c>
      <c r="E2012" s="1">
        <v>44306</v>
      </c>
      <c r="F2012" s="4">
        <v>8757</v>
      </c>
      <c r="G2012">
        <v>381</v>
      </c>
      <c r="H2012" s="3">
        <f>_xlfn.XLOOKUP(sales[[#This Row],[Product]],products[Product],products[Cost per box])*sales[[#This Row],[Boxes]]</f>
        <v>1009.65</v>
      </c>
      <c r="I2012" s="4">
        <f>sales[[#This Row],[Revenue]]-sales[[#This Row],[Cost]]</f>
        <v>7747.35</v>
      </c>
    </row>
    <row r="2013" spans="2:9" x14ac:dyDescent="0.25">
      <c r="B2013" t="s">
        <v>33</v>
      </c>
      <c r="C2013" t="s">
        <v>16</v>
      </c>
      <c r="D2013" t="s">
        <v>31</v>
      </c>
      <c r="E2013" s="1">
        <v>44306</v>
      </c>
      <c r="F2013" s="4">
        <v>2275</v>
      </c>
      <c r="G2013">
        <v>127</v>
      </c>
      <c r="H2013" s="3">
        <f>_xlfn.XLOOKUP(sales[[#This Row],[Product]],products[Product],products[Cost per box])*sales[[#This Row],[Boxes]]</f>
        <v>726.43999999999994</v>
      </c>
      <c r="I2013" s="4">
        <f>sales[[#This Row],[Revenue]]-sales[[#This Row],[Cost]]</f>
        <v>1548.56</v>
      </c>
    </row>
    <row r="2014" spans="2:9" x14ac:dyDescent="0.25">
      <c r="B2014" t="s">
        <v>25</v>
      </c>
      <c r="C2014" t="s">
        <v>6</v>
      </c>
      <c r="D2014" t="s">
        <v>12</v>
      </c>
      <c r="E2014" s="1">
        <v>44306</v>
      </c>
      <c r="F2014" s="4">
        <v>2611</v>
      </c>
      <c r="G2014">
        <v>97</v>
      </c>
      <c r="H2014" s="3">
        <f>_xlfn.XLOOKUP(sales[[#This Row],[Product]],products[Product],products[Cost per box])*sales[[#This Row],[Boxes]]</f>
        <v>817.70999999999992</v>
      </c>
      <c r="I2014" s="4">
        <f>sales[[#This Row],[Revenue]]-sales[[#This Row],[Cost]]</f>
        <v>1793.29</v>
      </c>
    </row>
    <row r="2015" spans="2:9" x14ac:dyDescent="0.25">
      <c r="B2015" t="s">
        <v>29</v>
      </c>
      <c r="C2015" t="s">
        <v>6</v>
      </c>
      <c r="D2015" t="s">
        <v>19</v>
      </c>
      <c r="E2015" s="1">
        <v>44306</v>
      </c>
      <c r="F2015" s="4">
        <v>2884</v>
      </c>
      <c r="G2015">
        <v>412</v>
      </c>
      <c r="H2015" s="3">
        <f>_xlfn.XLOOKUP(sales[[#This Row],[Product]],products[Product],products[Cost per box])*sales[[#This Row],[Boxes]]</f>
        <v>4214.76</v>
      </c>
      <c r="I2015" s="4">
        <f>sales[[#This Row],[Revenue]]-sales[[#This Row],[Cost]]</f>
        <v>-1330.7600000000002</v>
      </c>
    </row>
    <row r="2016" spans="2:9" x14ac:dyDescent="0.25">
      <c r="B2016" t="s">
        <v>18</v>
      </c>
      <c r="C2016" t="s">
        <v>27</v>
      </c>
      <c r="D2016" t="s">
        <v>38</v>
      </c>
      <c r="E2016" s="1">
        <v>44306</v>
      </c>
      <c r="F2016" s="4">
        <v>833</v>
      </c>
      <c r="G2016">
        <v>28</v>
      </c>
      <c r="H2016" s="3">
        <f>_xlfn.XLOOKUP(sales[[#This Row],[Product]],products[Product],products[Cost per box])*sales[[#This Row],[Boxes]]</f>
        <v>278.32</v>
      </c>
      <c r="I2016" s="4">
        <f>sales[[#This Row],[Revenue]]-sales[[#This Row],[Cost]]</f>
        <v>554.68000000000006</v>
      </c>
    </row>
    <row r="2017" spans="2:9" x14ac:dyDescent="0.25">
      <c r="B2017" t="s">
        <v>53</v>
      </c>
      <c r="C2017" t="s">
        <v>21</v>
      </c>
      <c r="D2017" t="s">
        <v>7</v>
      </c>
      <c r="E2017" s="1">
        <v>44306</v>
      </c>
      <c r="F2017" s="4">
        <v>10521</v>
      </c>
      <c r="G2017">
        <v>376</v>
      </c>
      <c r="H2017" s="3">
        <f>_xlfn.XLOOKUP(sales[[#This Row],[Product]],products[Product],products[Cost per box])*sales[[#This Row],[Boxes]]</f>
        <v>1936.4</v>
      </c>
      <c r="I2017" s="4">
        <f>sales[[#This Row],[Revenue]]-sales[[#This Row],[Cost]]</f>
        <v>8584.6</v>
      </c>
    </row>
    <row r="2018" spans="2:9" x14ac:dyDescent="0.25">
      <c r="B2018" t="s">
        <v>41</v>
      </c>
      <c r="C2018" t="s">
        <v>6</v>
      </c>
      <c r="D2018" t="s">
        <v>43</v>
      </c>
      <c r="E2018" s="1">
        <v>44306</v>
      </c>
      <c r="F2018" s="4">
        <v>13083</v>
      </c>
      <c r="G2018">
        <v>910</v>
      </c>
      <c r="H2018" s="3">
        <f>_xlfn.XLOOKUP(sales[[#This Row],[Product]],products[Product],products[Cost per box])*sales[[#This Row],[Boxes]]</f>
        <v>3503.5</v>
      </c>
      <c r="I2018" s="4">
        <f>sales[[#This Row],[Revenue]]-sales[[#This Row],[Cost]]</f>
        <v>9579.5</v>
      </c>
    </row>
    <row r="2019" spans="2:9" x14ac:dyDescent="0.25">
      <c r="B2019" t="s">
        <v>25</v>
      </c>
      <c r="C2019" t="s">
        <v>9</v>
      </c>
      <c r="D2019" t="s">
        <v>48</v>
      </c>
      <c r="E2019" s="1">
        <v>44306</v>
      </c>
      <c r="F2019" s="4">
        <v>2429</v>
      </c>
      <c r="G2019">
        <v>98</v>
      </c>
      <c r="H2019" s="3">
        <f>_xlfn.XLOOKUP(sales[[#This Row],[Product]],products[Product],products[Cost per box])*sales[[#This Row],[Boxes]]</f>
        <v>733.04000000000008</v>
      </c>
      <c r="I2019" s="4">
        <f>sales[[#This Row],[Revenue]]-sales[[#This Row],[Cost]]</f>
        <v>1695.96</v>
      </c>
    </row>
    <row r="2020" spans="2:9" x14ac:dyDescent="0.25">
      <c r="B2020" t="s">
        <v>15</v>
      </c>
      <c r="C2020" t="s">
        <v>9</v>
      </c>
      <c r="D2020" t="s">
        <v>42</v>
      </c>
      <c r="E2020" s="1">
        <v>44306</v>
      </c>
      <c r="F2020" s="4">
        <v>3913</v>
      </c>
      <c r="G2020">
        <v>218</v>
      </c>
      <c r="H2020" s="3">
        <f>_xlfn.XLOOKUP(sales[[#This Row],[Product]],products[Product],products[Cost per box])*sales[[#This Row],[Boxes]]</f>
        <v>1033.32</v>
      </c>
      <c r="I2020" s="4">
        <f>sales[[#This Row],[Revenue]]-sales[[#This Row],[Cost]]</f>
        <v>2879.6800000000003</v>
      </c>
    </row>
    <row r="2021" spans="2:9" x14ac:dyDescent="0.25">
      <c r="B2021" t="s">
        <v>15</v>
      </c>
      <c r="C2021" t="s">
        <v>27</v>
      </c>
      <c r="D2021" t="s">
        <v>17</v>
      </c>
      <c r="E2021" s="1">
        <v>44306</v>
      </c>
      <c r="F2021" s="4">
        <v>6860</v>
      </c>
      <c r="G2021">
        <v>490</v>
      </c>
      <c r="H2021" s="3">
        <f>_xlfn.XLOOKUP(sales[[#This Row],[Product]],products[Product],products[Cost per box])*sales[[#This Row],[Boxes]]</f>
        <v>3332</v>
      </c>
      <c r="I2021" s="4">
        <f>sales[[#This Row],[Revenue]]-sales[[#This Row],[Cost]]</f>
        <v>3528</v>
      </c>
    </row>
    <row r="2022" spans="2:9" x14ac:dyDescent="0.25">
      <c r="B2022" t="s">
        <v>51</v>
      </c>
      <c r="C2022" t="s">
        <v>21</v>
      </c>
      <c r="D2022" t="s">
        <v>26</v>
      </c>
      <c r="E2022" s="1">
        <v>44306</v>
      </c>
      <c r="F2022" s="4">
        <v>7189</v>
      </c>
      <c r="G2022">
        <v>1470</v>
      </c>
      <c r="H2022" s="3">
        <f>_xlfn.XLOOKUP(sales[[#This Row],[Product]],products[Product],products[Cost per box])*sales[[#This Row],[Boxes]]</f>
        <v>9452.1</v>
      </c>
      <c r="I2022" s="4">
        <f>sales[[#This Row],[Revenue]]-sales[[#This Row],[Cost]]</f>
        <v>-2263.1000000000004</v>
      </c>
    </row>
    <row r="2023" spans="2:9" x14ac:dyDescent="0.25">
      <c r="B2023" t="s">
        <v>40</v>
      </c>
      <c r="C2023" t="s">
        <v>16</v>
      </c>
      <c r="D2023" t="s">
        <v>45</v>
      </c>
      <c r="E2023" s="1">
        <v>44306</v>
      </c>
      <c r="F2023" s="4">
        <v>3941</v>
      </c>
      <c r="G2023">
        <v>158</v>
      </c>
      <c r="H2023" s="3">
        <f>_xlfn.XLOOKUP(sales[[#This Row],[Product]],products[Product],products[Cost per box])*sales[[#This Row],[Boxes]]</f>
        <v>1221.3400000000001</v>
      </c>
      <c r="I2023" s="4">
        <f>sales[[#This Row],[Revenue]]-sales[[#This Row],[Cost]]</f>
        <v>2719.66</v>
      </c>
    </row>
    <row r="2024" spans="2:9" x14ac:dyDescent="0.25">
      <c r="B2024" t="s">
        <v>23</v>
      </c>
      <c r="C2024" t="s">
        <v>6</v>
      </c>
      <c r="D2024" t="s">
        <v>22</v>
      </c>
      <c r="E2024" s="1">
        <v>44306</v>
      </c>
      <c r="F2024" s="4">
        <v>10850</v>
      </c>
      <c r="G2024">
        <v>375</v>
      </c>
      <c r="H2024" s="3">
        <f>_xlfn.XLOOKUP(sales[[#This Row],[Product]],products[Product],products[Cost per box])*sales[[#This Row],[Boxes]]</f>
        <v>3082.5000000000005</v>
      </c>
      <c r="I2024" s="4">
        <f>sales[[#This Row],[Revenue]]-sales[[#This Row],[Cost]]</f>
        <v>7767.5</v>
      </c>
    </row>
    <row r="2025" spans="2:9" x14ac:dyDescent="0.25">
      <c r="B2025" t="s">
        <v>55</v>
      </c>
      <c r="C2025" t="s">
        <v>21</v>
      </c>
      <c r="D2025" t="s">
        <v>48</v>
      </c>
      <c r="E2025" s="1">
        <v>44306</v>
      </c>
      <c r="F2025" s="4">
        <v>3682</v>
      </c>
      <c r="G2025">
        <v>142</v>
      </c>
      <c r="H2025" s="3">
        <f>_xlfn.XLOOKUP(sales[[#This Row],[Product]],products[Product],products[Cost per box])*sales[[#This Row],[Boxes]]</f>
        <v>1062.1600000000001</v>
      </c>
      <c r="I2025" s="4">
        <f>sales[[#This Row],[Revenue]]-sales[[#This Row],[Cost]]</f>
        <v>2619.84</v>
      </c>
    </row>
    <row r="2026" spans="2:9" x14ac:dyDescent="0.25">
      <c r="B2026" t="s">
        <v>41</v>
      </c>
      <c r="C2026" t="s">
        <v>6</v>
      </c>
      <c r="D2026" t="s">
        <v>35</v>
      </c>
      <c r="E2026" s="1">
        <v>44306</v>
      </c>
      <c r="F2026" s="4">
        <v>4270</v>
      </c>
      <c r="G2026">
        <v>700</v>
      </c>
      <c r="H2026" s="3">
        <f>_xlfn.XLOOKUP(sales[[#This Row],[Product]],products[Product],products[Cost per box])*sales[[#This Row],[Boxes]]</f>
        <v>1855</v>
      </c>
      <c r="I2026" s="4">
        <f>sales[[#This Row],[Revenue]]-sales[[#This Row],[Cost]]</f>
        <v>2415</v>
      </c>
    </row>
    <row r="2027" spans="2:9" x14ac:dyDescent="0.25">
      <c r="B2027" t="s">
        <v>15</v>
      </c>
      <c r="C2027" t="s">
        <v>16</v>
      </c>
      <c r="D2027" t="s">
        <v>42</v>
      </c>
      <c r="E2027" s="1">
        <v>44307</v>
      </c>
      <c r="F2027" s="4">
        <v>3073</v>
      </c>
      <c r="G2027">
        <v>129</v>
      </c>
      <c r="H2027" s="3">
        <f>_xlfn.XLOOKUP(sales[[#This Row],[Product]],products[Product],products[Cost per box])*sales[[#This Row],[Boxes]]</f>
        <v>611.46</v>
      </c>
      <c r="I2027" s="4">
        <f>sales[[#This Row],[Revenue]]-sales[[#This Row],[Cost]]</f>
        <v>2461.54</v>
      </c>
    </row>
    <row r="2028" spans="2:9" x14ac:dyDescent="0.25">
      <c r="B2028" t="s">
        <v>20</v>
      </c>
      <c r="C2028" t="s">
        <v>16</v>
      </c>
      <c r="D2028" t="s">
        <v>7</v>
      </c>
      <c r="E2028" s="1">
        <v>44307</v>
      </c>
      <c r="F2028" s="4">
        <v>1589</v>
      </c>
      <c r="G2028">
        <v>123</v>
      </c>
      <c r="H2028" s="3">
        <f>_xlfn.XLOOKUP(sales[[#This Row],[Product]],products[Product],products[Cost per box])*sales[[#This Row],[Boxes]]</f>
        <v>633.45000000000005</v>
      </c>
      <c r="I2028" s="4">
        <f>sales[[#This Row],[Revenue]]-sales[[#This Row],[Cost]]</f>
        <v>955.55</v>
      </c>
    </row>
    <row r="2029" spans="2:9" x14ac:dyDescent="0.25">
      <c r="B2029" t="s">
        <v>23</v>
      </c>
      <c r="C2029" t="s">
        <v>16</v>
      </c>
      <c r="D2029" t="s">
        <v>44</v>
      </c>
      <c r="E2029" s="1">
        <v>44307</v>
      </c>
      <c r="F2029" s="4">
        <v>7070</v>
      </c>
      <c r="G2029">
        <v>770</v>
      </c>
      <c r="H2029" s="3">
        <f>_xlfn.XLOOKUP(sales[[#This Row],[Product]],products[Product],products[Cost per box])*sales[[#This Row],[Boxes]]</f>
        <v>7368.9000000000005</v>
      </c>
      <c r="I2029" s="4">
        <f>sales[[#This Row],[Revenue]]-sales[[#This Row],[Cost]]</f>
        <v>-298.90000000000055</v>
      </c>
    </row>
    <row r="2030" spans="2:9" x14ac:dyDescent="0.25">
      <c r="B2030" t="s">
        <v>20</v>
      </c>
      <c r="C2030" t="s">
        <v>6</v>
      </c>
      <c r="D2030" t="s">
        <v>14</v>
      </c>
      <c r="E2030" s="1">
        <v>44307</v>
      </c>
      <c r="F2030" s="4">
        <v>5733</v>
      </c>
      <c r="G2030">
        <v>574</v>
      </c>
      <c r="H2030" s="3">
        <f>_xlfn.XLOOKUP(sales[[#This Row],[Product]],products[Product],products[Cost per box])*sales[[#This Row],[Boxes]]</f>
        <v>3621.9399999999996</v>
      </c>
      <c r="I2030" s="4">
        <f>sales[[#This Row],[Revenue]]-sales[[#This Row],[Cost]]</f>
        <v>2111.0600000000004</v>
      </c>
    </row>
    <row r="2031" spans="2:9" x14ac:dyDescent="0.25">
      <c r="B2031" t="s">
        <v>23</v>
      </c>
      <c r="C2031" t="s">
        <v>16</v>
      </c>
      <c r="D2031" t="s">
        <v>26</v>
      </c>
      <c r="E2031" s="1">
        <v>44307</v>
      </c>
      <c r="F2031" s="4">
        <v>343</v>
      </c>
      <c r="G2031">
        <v>22</v>
      </c>
      <c r="H2031" s="3">
        <f>_xlfn.XLOOKUP(sales[[#This Row],[Product]],products[Product],products[Cost per box])*sales[[#This Row],[Boxes]]</f>
        <v>141.45999999999998</v>
      </c>
      <c r="I2031" s="4">
        <f>sales[[#This Row],[Revenue]]-sales[[#This Row],[Cost]]</f>
        <v>201.54000000000002</v>
      </c>
    </row>
    <row r="2032" spans="2:9" x14ac:dyDescent="0.25">
      <c r="B2032" t="s">
        <v>18</v>
      </c>
      <c r="C2032" t="s">
        <v>21</v>
      </c>
      <c r="D2032" t="s">
        <v>42</v>
      </c>
      <c r="E2032" s="1">
        <v>44307</v>
      </c>
      <c r="F2032" s="4">
        <v>8456</v>
      </c>
      <c r="G2032">
        <v>339</v>
      </c>
      <c r="H2032" s="3">
        <f>_xlfn.XLOOKUP(sales[[#This Row],[Product]],products[Product],products[Cost per box])*sales[[#This Row],[Boxes]]</f>
        <v>1606.8600000000001</v>
      </c>
      <c r="I2032" s="4">
        <f>sales[[#This Row],[Revenue]]-sales[[#This Row],[Cost]]</f>
        <v>6849.1399999999994</v>
      </c>
    </row>
    <row r="2033" spans="2:9" x14ac:dyDescent="0.25">
      <c r="B2033" t="s">
        <v>13</v>
      </c>
      <c r="C2033" t="s">
        <v>16</v>
      </c>
      <c r="D2033" t="s">
        <v>38</v>
      </c>
      <c r="E2033" s="1">
        <v>44307</v>
      </c>
      <c r="F2033" s="4">
        <v>7070</v>
      </c>
      <c r="G2033">
        <v>416</v>
      </c>
      <c r="H2033" s="3">
        <f>_xlfn.XLOOKUP(sales[[#This Row],[Product]],products[Product],products[Cost per box])*sales[[#This Row],[Boxes]]</f>
        <v>4135.04</v>
      </c>
      <c r="I2033" s="4">
        <f>sales[[#This Row],[Revenue]]-sales[[#This Row],[Cost]]</f>
        <v>2934.96</v>
      </c>
    </row>
    <row r="2034" spans="2:9" x14ac:dyDescent="0.25">
      <c r="B2034" t="s">
        <v>41</v>
      </c>
      <c r="C2034" t="s">
        <v>6</v>
      </c>
      <c r="D2034" t="s">
        <v>17</v>
      </c>
      <c r="E2034" s="1">
        <v>44307</v>
      </c>
      <c r="F2034" s="4">
        <v>1953</v>
      </c>
      <c r="G2034">
        <v>163</v>
      </c>
      <c r="H2034" s="3">
        <f>_xlfn.XLOOKUP(sales[[#This Row],[Product]],products[Product],products[Cost per box])*sales[[#This Row],[Boxes]]</f>
        <v>1108.3999999999999</v>
      </c>
      <c r="I2034" s="4">
        <f>sales[[#This Row],[Revenue]]-sales[[#This Row],[Cost]]</f>
        <v>844.60000000000014</v>
      </c>
    </row>
    <row r="2035" spans="2:9" x14ac:dyDescent="0.25">
      <c r="B2035" t="s">
        <v>20</v>
      </c>
      <c r="C2035" t="s">
        <v>11</v>
      </c>
      <c r="D2035" t="s">
        <v>26</v>
      </c>
      <c r="E2035" s="1">
        <v>44307</v>
      </c>
      <c r="F2035" s="4">
        <v>2324</v>
      </c>
      <c r="G2035">
        <v>166</v>
      </c>
      <c r="H2035" s="3">
        <f>_xlfn.XLOOKUP(sales[[#This Row],[Product]],products[Product],products[Cost per box])*sales[[#This Row],[Boxes]]</f>
        <v>1067.3799999999999</v>
      </c>
      <c r="I2035" s="4">
        <f>sales[[#This Row],[Revenue]]-sales[[#This Row],[Cost]]</f>
        <v>1256.6200000000001</v>
      </c>
    </row>
    <row r="2036" spans="2:9" x14ac:dyDescent="0.25">
      <c r="B2036" t="s">
        <v>23</v>
      </c>
      <c r="C2036" t="s">
        <v>11</v>
      </c>
      <c r="D2036" t="s">
        <v>36</v>
      </c>
      <c r="E2036" s="1">
        <v>44307</v>
      </c>
      <c r="F2036" s="4">
        <v>3122</v>
      </c>
      <c r="G2036">
        <v>209</v>
      </c>
      <c r="H2036" s="3">
        <f>_xlfn.XLOOKUP(sales[[#This Row],[Product]],products[Product],products[Cost per box])*sales[[#This Row],[Boxes]]</f>
        <v>1053.3599999999999</v>
      </c>
      <c r="I2036" s="4">
        <f>sales[[#This Row],[Revenue]]-sales[[#This Row],[Cost]]</f>
        <v>2068.6400000000003</v>
      </c>
    </row>
    <row r="2037" spans="2:9" x14ac:dyDescent="0.25">
      <c r="B2037" t="s">
        <v>13</v>
      </c>
      <c r="C2037" t="s">
        <v>6</v>
      </c>
      <c r="D2037" t="s">
        <v>19</v>
      </c>
      <c r="E2037" s="1">
        <v>44307</v>
      </c>
      <c r="F2037" s="4">
        <v>4550</v>
      </c>
      <c r="G2037">
        <v>770</v>
      </c>
      <c r="H2037" s="3">
        <f>_xlfn.XLOOKUP(sales[[#This Row],[Product]],products[Product],products[Cost per box])*sales[[#This Row],[Boxes]]</f>
        <v>7877.1</v>
      </c>
      <c r="I2037" s="4">
        <f>sales[[#This Row],[Revenue]]-sales[[#This Row],[Cost]]</f>
        <v>-3327.1000000000004</v>
      </c>
    </row>
    <row r="2038" spans="2:9" x14ac:dyDescent="0.25">
      <c r="B2038" t="s">
        <v>10</v>
      </c>
      <c r="C2038" t="s">
        <v>21</v>
      </c>
      <c r="D2038" t="s">
        <v>26</v>
      </c>
      <c r="E2038" s="1">
        <v>44307</v>
      </c>
      <c r="F2038" s="4">
        <v>2842</v>
      </c>
      <c r="G2038">
        <v>190</v>
      </c>
      <c r="H2038" s="3">
        <f>_xlfn.XLOOKUP(sales[[#This Row],[Product]],products[Product],products[Cost per box])*sales[[#This Row],[Boxes]]</f>
        <v>1221.7</v>
      </c>
      <c r="I2038" s="4">
        <f>sales[[#This Row],[Revenue]]-sales[[#This Row],[Cost]]</f>
        <v>1620.3</v>
      </c>
    </row>
    <row r="2039" spans="2:9" x14ac:dyDescent="0.25">
      <c r="B2039" t="s">
        <v>49</v>
      </c>
      <c r="C2039" t="s">
        <v>16</v>
      </c>
      <c r="D2039" t="s">
        <v>47</v>
      </c>
      <c r="E2039" s="1">
        <v>44307</v>
      </c>
      <c r="F2039" s="4">
        <v>2730</v>
      </c>
      <c r="G2039">
        <v>195</v>
      </c>
      <c r="H2039" s="3">
        <f>_xlfn.XLOOKUP(sales[[#This Row],[Product]],products[Product],products[Cost per box])*sales[[#This Row],[Boxes]]</f>
        <v>1025.7</v>
      </c>
      <c r="I2039" s="4">
        <f>sales[[#This Row],[Revenue]]-sales[[#This Row],[Cost]]</f>
        <v>1704.3</v>
      </c>
    </row>
    <row r="2040" spans="2:9" x14ac:dyDescent="0.25">
      <c r="B2040" t="s">
        <v>5</v>
      </c>
      <c r="C2040" t="s">
        <v>16</v>
      </c>
      <c r="D2040" t="s">
        <v>17</v>
      </c>
      <c r="E2040" s="1">
        <v>44307</v>
      </c>
      <c r="F2040" s="4">
        <v>4242</v>
      </c>
      <c r="G2040">
        <v>327</v>
      </c>
      <c r="H2040" s="3">
        <f>_xlfn.XLOOKUP(sales[[#This Row],[Product]],products[Product],products[Cost per box])*sales[[#This Row],[Boxes]]</f>
        <v>2223.6</v>
      </c>
      <c r="I2040" s="4">
        <f>sales[[#This Row],[Revenue]]-sales[[#This Row],[Cost]]</f>
        <v>2018.4</v>
      </c>
    </row>
    <row r="2041" spans="2:9" x14ac:dyDescent="0.25">
      <c r="B2041" t="s">
        <v>29</v>
      </c>
      <c r="C2041" t="s">
        <v>16</v>
      </c>
      <c r="D2041" t="s">
        <v>14</v>
      </c>
      <c r="E2041" s="1">
        <v>44307</v>
      </c>
      <c r="F2041" s="4">
        <v>1603</v>
      </c>
      <c r="G2041">
        <v>201</v>
      </c>
      <c r="H2041" s="3">
        <f>_xlfn.XLOOKUP(sales[[#This Row],[Product]],products[Product],products[Cost per box])*sales[[#This Row],[Boxes]]</f>
        <v>1268.31</v>
      </c>
      <c r="I2041" s="4">
        <f>sales[[#This Row],[Revenue]]-sales[[#This Row],[Cost]]</f>
        <v>334.69000000000005</v>
      </c>
    </row>
    <row r="2042" spans="2:9" x14ac:dyDescent="0.25">
      <c r="B2042" t="s">
        <v>54</v>
      </c>
      <c r="C2042" t="s">
        <v>6</v>
      </c>
      <c r="D2042" t="s">
        <v>43</v>
      </c>
      <c r="E2042" s="1">
        <v>44307</v>
      </c>
      <c r="F2042" s="4">
        <v>1806</v>
      </c>
      <c r="G2042">
        <v>151</v>
      </c>
      <c r="H2042" s="3">
        <f>_xlfn.XLOOKUP(sales[[#This Row],[Product]],products[Product],products[Cost per box])*sales[[#This Row],[Boxes]]</f>
        <v>581.35</v>
      </c>
      <c r="I2042" s="4">
        <f>sales[[#This Row],[Revenue]]-sales[[#This Row],[Cost]]</f>
        <v>1224.6500000000001</v>
      </c>
    </row>
    <row r="2043" spans="2:9" x14ac:dyDescent="0.25">
      <c r="B2043" t="s">
        <v>15</v>
      </c>
      <c r="C2043" t="s">
        <v>11</v>
      </c>
      <c r="D2043" t="s">
        <v>45</v>
      </c>
      <c r="E2043" s="1">
        <v>44307</v>
      </c>
      <c r="F2043" s="4">
        <v>4046</v>
      </c>
      <c r="G2043">
        <v>176</v>
      </c>
      <c r="H2043" s="3">
        <f>_xlfn.XLOOKUP(sales[[#This Row],[Product]],products[Product],products[Cost per box])*sales[[#This Row],[Boxes]]</f>
        <v>1360.48</v>
      </c>
      <c r="I2043" s="4">
        <f>sales[[#This Row],[Revenue]]-sales[[#This Row],[Cost]]</f>
        <v>2685.52</v>
      </c>
    </row>
    <row r="2044" spans="2:9" x14ac:dyDescent="0.25">
      <c r="B2044" t="s">
        <v>53</v>
      </c>
      <c r="C2044" t="s">
        <v>6</v>
      </c>
      <c r="D2044" t="s">
        <v>38</v>
      </c>
      <c r="E2044" s="1">
        <v>44307</v>
      </c>
      <c r="F2044" s="4">
        <v>8365</v>
      </c>
      <c r="G2044">
        <v>322</v>
      </c>
      <c r="H2044" s="3">
        <f>_xlfn.XLOOKUP(sales[[#This Row],[Product]],products[Product],products[Cost per box])*sales[[#This Row],[Boxes]]</f>
        <v>3200.68</v>
      </c>
      <c r="I2044" s="4">
        <f>sales[[#This Row],[Revenue]]-sales[[#This Row],[Cost]]</f>
        <v>5164.32</v>
      </c>
    </row>
    <row r="2045" spans="2:9" x14ac:dyDescent="0.25">
      <c r="B2045" t="s">
        <v>46</v>
      </c>
      <c r="C2045" t="s">
        <v>27</v>
      </c>
      <c r="D2045" t="s">
        <v>24</v>
      </c>
      <c r="E2045" s="1">
        <v>44307</v>
      </c>
      <c r="F2045" s="4">
        <v>4928</v>
      </c>
      <c r="G2045">
        <v>290</v>
      </c>
      <c r="H2045" s="3">
        <f>_xlfn.XLOOKUP(sales[[#This Row],[Product]],products[Product],products[Cost per box])*sales[[#This Row],[Boxes]]</f>
        <v>3047.9</v>
      </c>
      <c r="I2045" s="4">
        <f>sales[[#This Row],[Revenue]]-sales[[#This Row],[Cost]]</f>
        <v>1880.1</v>
      </c>
    </row>
    <row r="2046" spans="2:9" x14ac:dyDescent="0.25">
      <c r="B2046" t="s">
        <v>46</v>
      </c>
      <c r="C2046" t="s">
        <v>11</v>
      </c>
      <c r="D2046" t="s">
        <v>43</v>
      </c>
      <c r="E2046" s="1">
        <v>44307</v>
      </c>
      <c r="F2046" s="4">
        <v>11662</v>
      </c>
      <c r="G2046">
        <v>1330</v>
      </c>
      <c r="H2046" s="3">
        <f>_xlfn.XLOOKUP(sales[[#This Row],[Product]],products[Product],products[Cost per box])*sales[[#This Row],[Boxes]]</f>
        <v>5120.5</v>
      </c>
      <c r="I2046" s="4">
        <f>sales[[#This Row],[Revenue]]-sales[[#This Row],[Cost]]</f>
        <v>6541.5</v>
      </c>
    </row>
    <row r="2047" spans="2:9" x14ac:dyDescent="0.25">
      <c r="B2047" t="s">
        <v>18</v>
      </c>
      <c r="C2047" t="s">
        <v>27</v>
      </c>
      <c r="D2047" t="s">
        <v>44</v>
      </c>
      <c r="E2047" s="1">
        <v>44307</v>
      </c>
      <c r="F2047" s="4">
        <v>13181</v>
      </c>
      <c r="G2047">
        <v>455</v>
      </c>
      <c r="H2047" s="3">
        <f>_xlfn.XLOOKUP(sales[[#This Row],[Product]],products[Product],products[Cost per box])*sales[[#This Row],[Boxes]]</f>
        <v>4354.3500000000004</v>
      </c>
      <c r="I2047" s="4">
        <f>sales[[#This Row],[Revenue]]-sales[[#This Row],[Cost]]</f>
        <v>8826.65</v>
      </c>
    </row>
    <row r="2048" spans="2:9" x14ac:dyDescent="0.25">
      <c r="B2048" t="s">
        <v>20</v>
      </c>
      <c r="C2048" t="s">
        <v>9</v>
      </c>
      <c r="D2048" t="s">
        <v>35</v>
      </c>
      <c r="E2048" s="1">
        <v>44307</v>
      </c>
      <c r="F2048" s="4">
        <v>5117</v>
      </c>
      <c r="G2048">
        <v>466</v>
      </c>
      <c r="H2048" s="3">
        <f>_xlfn.XLOOKUP(sales[[#This Row],[Product]],products[Product],products[Cost per box])*sales[[#This Row],[Boxes]]</f>
        <v>1234.8999999999999</v>
      </c>
      <c r="I2048" s="4">
        <f>sales[[#This Row],[Revenue]]-sales[[#This Row],[Cost]]</f>
        <v>3882.1000000000004</v>
      </c>
    </row>
    <row r="2049" spans="2:9" x14ac:dyDescent="0.25">
      <c r="B2049" t="s">
        <v>32</v>
      </c>
      <c r="C2049" t="s">
        <v>11</v>
      </c>
      <c r="D2049" t="s">
        <v>35</v>
      </c>
      <c r="E2049" s="1">
        <v>44308</v>
      </c>
      <c r="F2049" s="4">
        <v>3234</v>
      </c>
      <c r="G2049">
        <v>135</v>
      </c>
      <c r="H2049" s="3">
        <f>_xlfn.XLOOKUP(sales[[#This Row],[Product]],products[Product],products[Cost per box])*sales[[#This Row],[Boxes]]</f>
        <v>357.75</v>
      </c>
      <c r="I2049" s="4">
        <f>sales[[#This Row],[Revenue]]-sales[[#This Row],[Cost]]</f>
        <v>2876.25</v>
      </c>
    </row>
    <row r="2050" spans="2:9" x14ac:dyDescent="0.25">
      <c r="B2050" t="s">
        <v>41</v>
      </c>
      <c r="C2050" t="s">
        <v>27</v>
      </c>
      <c r="D2050" t="s">
        <v>19</v>
      </c>
      <c r="E2050" s="1">
        <v>44308</v>
      </c>
      <c r="F2050" s="4">
        <v>8820</v>
      </c>
      <c r="G2050">
        <v>1470</v>
      </c>
      <c r="H2050" s="3">
        <f>_xlfn.XLOOKUP(sales[[#This Row],[Product]],products[Product],products[Cost per box])*sales[[#This Row],[Boxes]]</f>
        <v>15038.1</v>
      </c>
      <c r="I2050" s="4">
        <f>sales[[#This Row],[Revenue]]-sales[[#This Row],[Cost]]</f>
        <v>-6218.1</v>
      </c>
    </row>
    <row r="2051" spans="2:9" x14ac:dyDescent="0.25">
      <c r="B2051" t="s">
        <v>46</v>
      </c>
      <c r="C2051" t="s">
        <v>21</v>
      </c>
      <c r="D2051" t="s">
        <v>52</v>
      </c>
      <c r="E2051" s="1">
        <v>44308</v>
      </c>
      <c r="F2051" s="4">
        <v>5390</v>
      </c>
      <c r="G2051">
        <v>225</v>
      </c>
      <c r="H2051" s="3">
        <f>_xlfn.XLOOKUP(sales[[#This Row],[Product]],products[Product],products[Cost per box])*sales[[#This Row],[Boxes]]</f>
        <v>747</v>
      </c>
      <c r="I2051" s="4">
        <f>sales[[#This Row],[Revenue]]-sales[[#This Row],[Cost]]</f>
        <v>4643</v>
      </c>
    </row>
    <row r="2052" spans="2:9" x14ac:dyDescent="0.25">
      <c r="B2052" t="s">
        <v>34</v>
      </c>
      <c r="C2052" t="s">
        <v>11</v>
      </c>
      <c r="D2052" t="s">
        <v>48</v>
      </c>
      <c r="E2052" s="1">
        <v>44308</v>
      </c>
      <c r="F2052" s="4">
        <v>2800</v>
      </c>
      <c r="G2052">
        <v>187</v>
      </c>
      <c r="H2052" s="3">
        <f>_xlfn.XLOOKUP(sales[[#This Row],[Product]],products[Product],products[Cost per box])*sales[[#This Row],[Boxes]]</f>
        <v>1398.76</v>
      </c>
      <c r="I2052" s="4">
        <f>sales[[#This Row],[Revenue]]-sales[[#This Row],[Cost]]</f>
        <v>1401.24</v>
      </c>
    </row>
    <row r="2053" spans="2:9" x14ac:dyDescent="0.25">
      <c r="B2053" t="s">
        <v>10</v>
      </c>
      <c r="C2053" t="s">
        <v>11</v>
      </c>
      <c r="D2053" t="s">
        <v>38</v>
      </c>
      <c r="E2053" s="1">
        <v>44308</v>
      </c>
      <c r="F2053" s="4">
        <v>504</v>
      </c>
      <c r="G2053">
        <v>32</v>
      </c>
      <c r="H2053" s="3">
        <f>_xlfn.XLOOKUP(sales[[#This Row],[Product]],products[Product],products[Cost per box])*sales[[#This Row],[Boxes]]</f>
        <v>318.08</v>
      </c>
      <c r="I2053" s="4">
        <f>sales[[#This Row],[Revenue]]-sales[[#This Row],[Cost]]</f>
        <v>185.92000000000002</v>
      </c>
    </row>
    <row r="2054" spans="2:9" x14ac:dyDescent="0.25">
      <c r="B2054" t="s">
        <v>46</v>
      </c>
      <c r="C2054" t="s">
        <v>21</v>
      </c>
      <c r="D2054" t="s">
        <v>24</v>
      </c>
      <c r="E2054" s="1">
        <v>44308</v>
      </c>
      <c r="F2054" s="4">
        <v>5131</v>
      </c>
      <c r="G2054">
        <v>321</v>
      </c>
      <c r="H2054" s="3">
        <f>_xlfn.XLOOKUP(sales[[#This Row],[Product]],products[Product],products[Cost per box])*sales[[#This Row],[Boxes]]</f>
        <v>3373.71</v>
      </c>
      <c r="I2054" s="4">
        <f>sales[[#This Row],[Revenue]]-sales[[#This Row],[Cost]]</f>
        <v>1757.29</v>
      </c>
    </row>
    <row r="2055" spans="2:9" x14ac:dyDescent="0.25">
      <c r="B2055" t="s">
        <v>33</v>
      </c>
      <c r="C2055" t="s">
        <v>27</v>
      </c>
      <c r="D2055" t="s">
        <v>19</v>
      </c>
      <c r="E2055" s="1">
        <v>44308</v>
      </c>
      <c r="F2055" s="4">
        <v>2205</v>
      </c>
      <c r="G2055">
        <v>368</v>
      </c>
      <c r="H2055" s="3">
        <f>_xlfn.XLOOKUP(sales[[#This Row],[Product]],products[Product],products[Cost per box])*sales[[#This Row],[Boxes]]</f>
        <v>3764.6400000000003</v>
      </c>
      <c r="I2055" s="4">
        <f>sales[[#This Row],[Revenue]]-sales[[#This Row],[Cost]]</f>
        <v>-1559.6400000000003</v>
      </c>
    </row>
    <row r="2056" spans="2:9" x14ac:dyDescent="0.25">
      <c r="B2056" t="s">
        <v>29</v>
      </c>
      <c r="C2056" t="s">
        <v>27</v>
      </c>
      <c r="D2056" t="s">
        <v>35</v>
      </c>
      <c r="E2056" s="1">
        <v>44308</v>
      </c>
      <c r="F2056" s="4">
        <v>238</v>
      </c>
      <c r="G2056">
        <v>10</v>
      </c>
      <c r="H2056" s="3">
        <f>_xlfn.XLOOKUP(sales[[#This Row],[Product]],products[Product],products[Cost per box])*sales[[#This Row],[Boxes]]</f>
        <v>26.5</v>
      </c>
      <c r="I2056" s="4">
        <f>sales[[#This Row],[Revenue]]-sales[[#This Row],[Cost]]</f>
        <v>211.5</v>
      </c>
    </row>
    <row r="2057" spans="2:9" x14ac:dyDescent="0.25">
      <c r="B2057" t="s">
        <v>29</v>
      </c>
      <c r="C2057" t="s">
        <v>27</v>
      </c>
      <c r="D2057" t="s">
        <v>52</v>
      </c>
      <c r="E2057" s="1">
        <v>44308</v>
      </c>
      <c r="F2057" s="4">
        <v>3318</v>
      </c>
      <c r="G2057">
        <v>128</v>
      </c>
      <c r="H2057" s="3">
        <f>_xlfn.XLOOKUP(sales[[#This Row],[Product]],products[Product],products[Cost per box])*sales[[#This Row],[Boxes]]</f>
        <v>424.96</v>
      </c>
      <c r="I2057" s="4">
        <f>sales[[#This Row],[Revenue]]-sales[[#This Row],[Cost]]</f>
        <v>2893.04</v>
      </c>
    </row>
    <row r="2058" spans="2:9" x14ac:dyDescent="0.25">
      <c r="B2058" t="s">
        <v>32</v>
      </c>
      <c r="C2058" t="s">
        <v>6</v>
      </c>
      <c r="D2058" t="s">
        <v>14</v>
      </c>
      <c r="E2058" s="1">
        <v>44308</v>
      </c>
      <c r="F2058" s="4">
        <v>4501</v>
      </c>
      <c r="G2058">
        <v>501</v>
      </c>
      <c r="H2058" s="3">
        <f>_xlfn.XLOOKUP(sales[[#This Row],[Product]],products[Product],products[Cost per box])*sales[[#This Row],[Boxes]]</f>
        <v>3161.31</v>
      </c>
      <c r="I2058" s="4">
        <f>sales[[#This Row],[Revenue]]-sales[[#This Row],[Cost]]</f>
        <v>1339.69</v>
      </c>
    </row>
    <row r="2059" spans="2:9" x14ac:dyDescent="0.25">
      <c r="B2059" t="s">
        <v>41</v>
      </c>
      <c r="C2059" t="s">
        <v>11</v>
      </c>
      <c r="D2059" t="s">
        <v>35</v>
      </c>
      <c r="E2059" s="1">
        <v>44308</v>
      </c>
      <c r="F2059" s="4">
        <v>5439</v>
      </c>
      <c r="G2059">
        <v>237</v>
      </c>
      <c r="H2059" s="3">
        <f>_xlfn.XLOOKUP(sales[[#This Row],[Product]],products[Product],products[Cost per box])*sales[[#This Row],[Boxes]]</f>
        <v>628.04999999999995</v>
      </c>
      <c r="I2059" s="4">
        <f>sales[[#This Row],[Revenue]]-sales[[#This Row],[Cost]]</f>
        <v>4810.95</v>
      </c>
    </row>
    <row r="2060" spans="2:9" x14ac:dyDescent="0.25">
      <c r="B2060" t="s">
        <v>8</v>
      </c>
      <c r="C2060" t="s">
        <v>16</v>
      </c>
      <c r="D2060" t="s">
        <v>52</v>
      </c>
      <c r="E2060" s="1">
        <v>44308</v>
      </c>
      <c r="F2060" s="4">
        <v>3563</v>
      </c>
      <c r="G2060">
        <v>149</v>
      </c>
      <c r="H2060" s="3">
        <f>_xlfn.XLOOKUP(sales[[#This Row],[Product]],products[Product],products[Cost per box])*sales[[#This Row],[Boxes]]</f>
        <v>494.67999999999995</v>
      </c>
      <c r="I2060" s="4">
        <f>sales[[#This Row],[Revenue]]-sales[[#This Row],[Cost]]</f>
        <v>3068.32</v>
      </c>
    </row>
    <row r="2061" spans="2:9" x14ac:dyDescent="0.25">
      <c r="B2061" t="s">
        <v>40</v>
      </c>
      <c r="C2061" t="s">
        <v>11</v>
      </c>
      <c r="D2061" t="s">
        <v>38</v>
      </c>
      <c r="E2061" s="1">
        <v>44308</v>
      </c>
      <c r="F2061" s="4">
        <v>5425</v>
      </c>
      <c r="G2061">
        <v>340</v>
      </c>
      <c r="H2061" s="3">
        <f>_xlfn.XLOOKUP(sales[[#This Row],[Product]],products[Product],products[Cost per box])*sales[[#This Row],[Boxes]]</f>
        <v>3379.6</v>
      </c>
      <c r="I2061" s="4">
        <f>sales[[#This Row],[Revenue]]-sales[[#This Row],[Cost]]</f>
        <v>2045.4</v>
      </c>
    </row>
    <row r="2062" spans="2:9" x14ac:dyDescent="0.25">
      <c r="B2062" t="s">
        <v>49</v>
      </c>
      <c r="C2062" t="s">
        <v>21</v>
      </c>
      <c r="D2062" t="s">
        <v>26</v>
      </c>
      <c r="E2062" s="1">
        <v>44308</v>
      </c>
      <c r="F2062" s="4">
        <v>1477</v>
      </c>
      <c r="G2062">
        <v>93</v>
      </c>
      <c r="H2062" s="3">
        <f>_xlfn.XLOOKUP(sales[[#This Row],[Product]],products[Product],products[Cost per box])*sales[[#This Row],[Boxes]]</f>
        <v>597.99</v>
      </c>
      <c r="I2062" s="4">
        <f>sales[[#This Row],[Revenue]]-sales[[#This Row],[Cost]]</f>
        <v>879.01</v>
      </c>
    </row>
    <row r="2063" spans="2:9" x14ac:dyDescent="0.25">
      <c r="B2063" t="s">
        <v>8</v>
      </c>
      <c r="C2063" t="s">
        <v>16</v>
      </c>
      <c r="D2063" t="s">
        <v>38</v>
      </c>
      <c r="E2063" s="1">
        <v>44308</v>
      </c>
      <c r="F2063" s="4">
        <v>13510</v>
      </c>
      <c r="G2063">
        <v>770</v>
      </c>
      <c r="H2063" s="3">
        <f>_xlfn.XLOOKUP(sales[[#This Row],[Product]],products[Product],products[Cost per box])*sales[[#This Row],[Boxes]]</f>
        <v>7653.7999999999993</v>
      </c>
      <c r="I2063" s="4">
        <f>sales[[#This Row],[Revenue]]-sales[[#This Row],[Cost]]</f>
        <v>5856.2000000000007</v>
      </c>
    </row>
    <row r="2064" spans="2:9" x14ac:dyDescent="0.25">
      <c r="B2064" t="s">
        <v>49</v>
      </c>
      <c r="C2064" t="s">
        <v>6</v>
      </c>
      <c r="D2064" t="s">
        <v>24</v>
      </c>
      <c r="E2064" s="1">
        <v>44308</v>
      </c>
      <c r="F2064" s="4">
        <v>1946</v>
      </c>
      <c r="G2064">
        <v>139</v>
      </c>
      <c r="H2064" s="3">
        <f>_xlfn.XLOOKUP(sales[[#This Row],[Product]],products[Product],products[Cost per box])*sales[[#This Row],[Boxes]]</f>
        <v>1460.8899999999999</v>
      </c>
      <c r="I2064" s="4">
        <f>sales[[#This Row],[Revenue]]-sales[[#This Row],[Cost]]</f>
        <v>485.11000000000013</v>
      </c>
    </row>
    <row r="2065" spans="2:9" x14ac:dyDescent="0.25">
      <c r="B2065" t="s">
        <v>25</v>
      </c>
      <c r="C2065" t="s">
        <v>21</v>
      </c>
      <c r="D2065" t="s">
        <v>30</v>
      </c>
      <c r="E2065" s="1">
        <v>44308</v>
      </c>
      <c r="F2065" s="4">
        <v>8078</v>
      </c>
      <c r="G2065">
        <v>674</v>
      </c>
      <c r="H2065" s="3">
        <f>_xlfn.XLOOKUP(sales[[#This Row],[Product]],products[Product],products[Cost per box])*sales[[#This Row],[Boxes]]</f>
        <v>2480.3200000000002</v>
      </c>
      <c r="I2065" s="4">
        <f>sales[[#This Row],[Revenue]]-sales[[#This Row],[Cost]]</f>
        <v>5597.68</v>
      </c>
    </row>
    <row r="2066" spans="2:9" x14ac:dyDescent="0.25">
      <c r="B2066" t="s">
        <v>20</v>
      </c>
      <c r="C2066" t="s">
        <v>16</v>
      </c>
      <c r="D2066" t="s">
        <v>48</v>
      </c>
      <c r="E2066" s="1">
        <v>44308</v>
      </c>
      <c r="F2066" s="4">
        <v>3829</v>
      </c>
      <c r="G2066">
        <v>256</v>
      </c>
      <c r="H2066" s="3">
        <f>_xlfn.XLOOKUP(sales[[#This Row],[Product]],products[Product],products[Cost per box])*sales[[#This Row],[Boxes]]</f>
        <v>1914.88</v>
      </c>
      <c r="I2066" s="4">
        <f>sales[[#This Row],[Revenue]]-sales[[#This Row],[Cost]]</f>
        <v>1914.12</v>
      </c>
    </row>
    <row r="2067" spans="2:9" x14ac:dyDescent="0.25">
      <c r="B2067" t="s">
        <v>25</v>
      </c>
      <c r="C2067" t="s">
        <v>21</v>
      </c>
      <c r="D2067" t="s">
        <v>19</v>
      </c>
      <c r="E2067" s="1">
        <v>44308</v>
      </c>
      <c r="F2067" s="4">
        <v>5005</v>
      </c>
      <c r="G2067">
        <v>626</v>
      </c>
      <c r="H2067" s="3">
        <f>_xlfn.XLOOKUP(sales[[#This Row],[Product]],products[Product],products[Cost per box])*sales[[#This Row],[Boxes]]</f>
        <v>6403.9800000000005</v>
      </c>
      <c r="I2067" s="4">
        <f>sales[[#This Row],[Revenue]]-sales[[#This Row],[Cost]]</f>
        <v>-1398.9800000000005</v>
      </c>
    </row>
    <row r="2068" spans="2:9" x14ac:dyDescent="0.25">
      <c r="B2068" t="s">
        <v>23</v>
      </c>
      <c r="C2068" t="s">
        <v>11</v>
      </c>
      <c r="D2068" t="s">
        <v>35</v>
      </c>
      <c r="E2068" s="1">
        <v>44308</v>
      </c>
      <c r="F2068" s="4">
        <v>10367</v>
      </c>
      <c r="G2068">
        <v>1470</v>
      </c>
      <c r="H2068" s="3">
        <f>_xlfn.XLOOKUP(sales[[#This Row],[Product]],products[Product],products[Cost per box])*sales[[#This Row],[Boxes]]</f>
        <v>3895.5</v>
      </c>
      <c r="I2068" s="4">
        <f>sales[[#This Row],[Revenue]]-sales[[#This Row],[Cost]]</f>
        <v>6471.5</v>
      </c>
    </row>
    <row r="2069" spans="2:9" x14ac:dyDescent="0.25">
      <c r="B2069" t="s">
        <v>57</v>
      </c>
      <c r="C2069" t="s">
        <v>27</v>
      </c>
      <c r="D2069" t="s">
        <v>50</v>
      </c>
      <c r="E2069" s="1">
        <v>44308</v>
      </c>
      <c r="F2069" s="4">
        <v>2562</v>
      </c>
      <c r="G2069">
        <v>103</v>
      </c>
      <c r="H2069" s="3">
        <f>_xlfn.XLOOKUP(sales[[#This Row],[Product]],products[Product],products[Cost per box])*sales[[#This Row],[Boxes]]</f>
        <v>1278.23</v>
      </c>
      <c r="I2069" s="4">
        <f>sales[[#This Row],[Revenue]]-sales[[#This Row],[Cost]]</f>
        <v>1283.77</v>
      </c>
    </row>
    <row r="2070" spans="2:9" x14ac:dyDescent="0.25">
      <c r="B2070" t="s">
        <v>57</v>
      </c>
      <c r="C2070" t="s">
        <v>21</v>
      </c>
      <c r="D2070" t="s">
        <v>12</v>
      </c>
      <c r="E2070" s="1">
        <v>44308</v>
      </c>
      <c r="F2070" s="4">
        <v>8344</v>
      </c>
      <c r="G2070">
        <v>348</v>
      </c>
      <c r="H2070" s="3">
        <f>_xlfn.XLOOKUP(sales[[#This Row],[Product]],products[Product],products[Cost per box])*sales[[#This Row],[Boxes]]</f>
        <v>2933.64</v>
      </c>
      <c r="I2070" s="4">
        <f>sales[[#This Row],[Revenue]]-sales[[#This Row],[Cost]]</f>
        <v>5410.3600000000006</v>
      </c>
    </row>
    <row r="2071" spans="2:9" x14ac:dyDescent="0.25">
      <c r="B2071" t="s">
        <v>32</v>
      </c>
      <c r="C2071" t="s">
        <v>6</v>
      </c>
      <c r="D2071" t="s">
        <v>50</v>
      </c>
      <c r="E2071" s="1">
        <v>44308</v>
      </c>
      <c r="F2071" s="4">
        <v>5866</v>
      </c>
      <c r="G2071">
        <v>267</v>
      </c>
      <c r="H2071" s="3">
        <f>_xlfn.XLOOKUP(sales[[#This Row],[Product]],products[Product],products[Cost per box])*sales[[#This Row],[Boxes]]</f>
        <v>3313.4700000000003</v>
      </c>
      <c r="I2071" s="4">
        <f>sales[[#This Row],[Revenue]]-sales[[#This Row],[Cost]]</f>
        <v>2552.5299999999997</v>
      </c>
    </row>
    <row r="2072" spans="2:9" x14ac:dyDescent="0.25">
      <c r="B2072" t="s">
        <v>23</v>
      </c>
      <c r="C2072" t="s">
        <v>6</v>
      </c>
      <c r="D2072" t="s">
        <v>38</v>
      </c>
      <c r="E2072" s="1">
        <v>44308</v>
      </c>
      <c r="F2072" s="4">
        <v>14700</v>
      </c>
      <c r="G2072">
        <v>446</v>
      </c>
      <c r="H2072" s="3">
        <f>_xlfn.XLOOKUP(sales[[#This Row],[Product]],products[Product],products[Cost per box])*sales[[#This Row],[Boxes]]</f>
        <v>4433.24</v>
      </c>
      <c r="I2072" s="4">
        <f>sales[[#This Row],[Revenue]]-sales[[#This Row],[Cost]]</f>
        <v>10266.76</v>
      </c>
    </row>
    <row r="2073" spans="2:9" x14ac:dyDescent="0.25">
      <c r="B2073" t="s">
        <v>32</v>
      </c>
      <c r="C2073" t="s">
        <v>21</v>
      </c>
      <c r="D2073" t="s">
        <v>38</v>
      </c>
      <c r="E2073" s="1">
        <v>44308</v>
      </c>
      <c r="F2073" s="4">
        <v>3416</v>
      </c>
      <c r="G2073">
        <v>132</v>
      </c>
      <c r="H2073" s="3">
        <f>_xlfn.XLOOKUP(sales[[#This Row],[Product]],products[Product],products[Cost per box])*sales[[#This Row],[Boxes]]</f>
        <v>1312.08</v>
      </c>
      <c r="I2073" s="4">
        <f>sales[[#This Row],[Revenue]]-sales[[#This Row],[Cost]]</f>
        <v>2103.92</v>
      </c>
    </row>
    <row r="2074" spans="2:9" x14ac:dyDescent="0.25">
      <c r="B2074" t="s">
        <v>41</v>
      </c>
      <c r="C2074" t="s">
        <v>27</v>
      </c>
      <c r="D2074" t="s">
        <v>24</v>
      </c>
      <c r="E2074" s="1">
        <v>44308</v>
      </c>
      <c r="F2074" s="4">
        <v>588</v>
      </c>
      <c r="G2074">
        <v>74</v>
      </c>
      <c r="H2074" s="3">
        <f>_xlfn.XLOOKUP(sales[[#This Row],[Product]],products[Product],products[Cost per box])*sales[[#This Row],[Boxes]]</f>
        <v>777.74</v>
      </c>
      <c r="I2074" s="4">
        <f>sales[[#This Row],[Revenue]]-sales[[#This Row],[Cost]]</f>
        <v>-189.74</v>
      </c>
    </row>
    <row r="2075" spans="2:9" x14ac:dyDescent="0.25">
      <c r="B2075" t="s">
        <v>51</v>
      </c>
      <c r="C2075" t="s">
        <v>6</v>
      </c>
      <c r="D2075" t="s">
        <v>42</v>
      </c>
      <c r="E2075" s="1">
        <v>44308</v>
      </c>
      <c r="F2075" s="4">
        <v>693</v>
      </c>
      <c r="G2075">
        <v>44</v>
      </c>
      <c r="H2075" s="3">
        <f>_xlfn.XLOOKUP(sales[[#This Row],[Product]],products[Product],products[Cost per box])*sales[[#This Row],[Boxes]]</f>
        <v>208.56</v>
      </c>
      <c r="I2075" s="4">
        <f>sales[[#This Row],[Revenue]]-sales[[#This Row],[Cost]]</f>
        <v>484.44</v>
      </c>
    </row>
    <row r="2076" spans="2:9" x14ac:dyDescent="0.25">
      <c r="B2076" t="s">
        <v>18</v>
      </c>
      <c r="C2076" t="s">
        <v>11</v>
      </c>
      <c r="D2076" t="s">
        <v>22</v>
      </c>
      <c r="E2076" s="1">
        <v>44308</v>
      </c>
      <c r="F2076" s="4">
        <v>294</v>
      </c>
      <c r="G2076">
        <v>14</v>
      </c>
      <c r="H2076" s="3">
        <f>_xlfn.XLOOKUP(sales[[#This Row],[Product]],products[Product],products[Cost per box])*sales[[#This Row],[Boxes]]</f>
        <v>115.08000000000001</v>
      </c>
      <c r="I2076" s="4">
        <f>sales[[#This Row],[Revenue]]-sales[[#This Row],[Cost]]</f>
        <v>178.92</v>
      </c>
    </row>
    <row r="2077" spans="2:9" x14ac:dyDescent="0.25">
      <c r="B2077" t="s">
        <v>8</v>
      </c>
      <c r="C2077" t="s">
        <v>11</v>
      </c>
      <c r="D2077" t="s">
        <v>31</v>
      </c>
      <c r="E2077" s="1">
        <v>44308</v>
      </c>
      <c r="F2077" s="4">
        <v>3213</v>
      </c>
      <c r="G2077">
        <v>161</v>
      </c>
      <c r="H2077" s="3">
        <f>_xlfn.XLOOKUP(sales[[#This Row],[Product]],products[Product],products[Cost per box])*sales[[#This Row],[Boxes]]</f>
        <v>920.92</v>
      </c>
      <c r="I2077" s="4">
        <f>sales[[#This Row],[Revenue]]-sales[[#This Row],[Cost]]</f>
        <v>2292.08</v>
      </c>
    </row>
    <row r="2078" spans="2:9" x14ac:dyDescent="0.25">
      <c r="B2078" t="s">
        <v>34</v>
      </c>
      <c r="C2078" t="s">
        <v>6</v>
      </c>
      <c r="D2078" t="s">
        <v>26</v>
      </c>
      <c r="E2078" s="1">
        <v>44308</v>
      </c>
      <c r="F2078" s="4">
        <v>3346</v>
      </c>
      <c r="G2078">
        <v>239</v>
      </c>
      <c r="H2078" s="3">
        <f>_xlfn.XLOOKUP(sales[[#This Row],[Product]],products[Product],products[Cost per box])*sales[[#This Row],[Boxes]]</f>
        <v>1536.77</v>
      </c>
      <c r="I2078" s="4">
        <f>sales[[#This Row],[Revenue]]-sales[[#This Row],[Cost]]</f>
        <v>1809.23</v>
      </c>
    </row>
    <row r="2079" spans="2:9" x14ac:dyDescent="0.25">
      <c r="B2079" t="s">
        <v>15</v>
      </c>
      <c r="C2079" t="s">
        <v>27</v>
      </c>
      <c r="D2079" t="s">
        <v>22</v>
      </c>
      <c r="E2079" s="1">
        <v>44308</v>
      </c>
      <c r="F2079" s="4">
        <v>8841</v>
      </c>
      <c r="G2079">
        <v>286</v>
      </c>
      <c r="H2079" s="3">
        <f>_xlfn.XLOOKUP(sales[[#This Row],[Product]],products[Product],products[Cost per box])*sales[[#This Row],[Boxes]]</f>
        <v>2350.92</v>
      </c>
      <c r="I2079" s="4">
        <f>sales[[#This Row],[Revenue]]-sales[[#This Row],[Cost]]</f>
        <v>6490.08</v>
      </c>
    </row>
    <row r="2080" spans="2:9" x14ac:dyDescent="0.25">
      <c r="B2080" t="s">
        <v>53</v>
      </c>
      <c r="C2080" t="s">
        <v>21</v>
      </c>
      <c r="D2080" t="s">
        <v>26</v>
      </c>
      <c r="E2080" s="1">
        <v>44308</v>
      </c>
      <c r="F2080" s="4">
        <v>434</v>
      </c>
      <c r="G2080">
        <v>37</v>
      </c>
      <c r="H2080" s="3">
        <f>_xlfn.XLOOKUP(sales[[#This Row],[Product]],products[Product],products[Cost per box])*sales[[#This Row],[Boxes]]</f>
        <v>237.91</v>
      </c>
      <c r="I2080" s="4">
        <f>sales[[#This Row],[Revenue]]-sales[[#This Row],[Cost]]</f>
        <v>196.09</v>
      </c>
    </row>
    <row r="2081" spans="2:9" x14ac:dyDescent="0.25">
      <c r="B2081" t="s">
        <v>56</v>
      </c>
      <c r="C2081" t="s">
        <v>27</v>
      </c>
      <c r="D2081" t="s">
        <v>14</v>
      </c>
      <c r="E2081" s="1">
        <v>44308</v>
      </c>
      <c r="F2081" s="4">
        <v>4683</v>
      </c>
      <c r="G2081">
        <v>188</v>
      </c>
      <c r="H2081" s="3">
        <f>_xlfn.XLOOKUP(sales[[#This Row],[Product]],products[Product],products[Cost per box])*sales[[#This Row],[Boxes]]</f>
        <v>1186.28</v>
      </c>
      <c r="I2081" s="4">
        <f>sales[[#This Row],[Revenue]]-sales[[#This Row],[Cost]]</f>
        <v>3496.7200000000003</v>
      </c>
    </row>
    <row r="2082" spans="2:9" x14ac:dyDescent="0.25">
      <c r="B2082" t="s">
        <v>56</v>
      </c>
      <c r="C2082" t="s">
        <v>9</v>
      </c>
      <c r="D2082" t="s">
        <v>44</v>
      </c>
      <c r="E2082" s="1">
        <v>44308</v>
      </c>
      <c r="F2082" s="4">
        <v>7721</v>
      </c>
      <c r="G2082">
        <v>250</v>
      </c>
      <c r="H2082" s="3">
        <f>_xlfn.XLOOKUP(sales[[#This Row],[Product]],products[Product],products[Cost per box])*sales[[#This Row],[Boxes]]</f>
        <v>2392.5</v>
      </c>
      <c r="I2082" s="4">
        <f>sales[[#This Row],[Revenue]]-sales[[#This Row],[Cost]]</f>
        <v>5328.5</v>
      </c>
    </row>
    <row r="2083" spans="2:9" x14ac:dyDescent="0.25">
      <c r="B2083" t="s">
        <v>56</v>
      </c>
      <c r="C2083" t="s">
        <v>11</v>
      </c>
      <c r="D2083" t="s">
        <v>17</v>
      </c>
      <c r="E2083" s="1">
        <v>44308</v>
      </c>
      <c r="F2083" s="4">
        <v>2954</v>
      </c>
      <c r="G2083">
        <v>135</v>
      </c>
      <c r="H2083" s="3">
        <f>_xlfn.XLOOKUP(sales[[#This Row],[Product]],products[Product],products[Cost per box])*sales[[#This Row],[Boxes]]</f>
        <v>918</v>
      </c>
      <c r="I2083" s="4">
        <f>sales[[#This Row],[Revenue]]-sales[[#This Row],[Cost]]</f>
        <v>2036</v>
      </c>
    </row>
    <row r="2084" spans="2:9" x14ac:dyDescent="0.25">
      <c r="B2084" t="s">
        <v>10</v>
      </c>
      <c r="C2084" t="s">
        <v>21</v>
      </c>
      <c r="D2084" t="s">
        <v>19</v>
      </c>
      <c r="E2084" s="1">
        <v>44308</v>
      </c>
      <c r="F2084" s="4">
        <v>3360</v>
      </c>
      <c r="G2084">
        <v>240</v>
      </c>
      <c r="H2084" s="3">
        <f>_xlfn.XLOOKUP(sales[[#This Row],[Product]],products[Product],products[Cost per box])*sales[[#This Row],[Boxes]]</f>
        <v>2455.2000000000003</v>
      </c>
      <c r="I2084" s="4">
        <f>sales[[#This Row],[Revenue]]-sales[[#This Row],[Cost]]</f>
        <v>904.79999999999973</v>
      </c>
    </row>
    <row r="2085" spans="2:9" x14ac:dyDescent="0.25">
      <c r="B2085" t="s">
        <v>41</v>
      </c>
      <c r="C2085" t="s">
        <v>27</v>
      </c>
      <c r="D2085" t="s">
        <v>14</v>
      </c>
      <c r="E2085" s="1">
        <v>44308</v>
      </c>
      <c r="F2085" s="4">
        <v>3150</v>
      </c>
      <c r="G2085">
        <v>109</v>
      </c>
      <c r="H2085" s="3">
        <f>_xlfn.XLOOKUP(sales[[#This Row],[Product]],products[Product],products[Cost per box])*sales[[#This Row],[Boxes]]</f>
        <v>687.79</v>
      </c>
      <c r="I2085" s="4">
        <f>sales[[#This Row],[Revenue]]-sales[[#This Row],[Cost]]</f>
        <v>2462.21</v>
      </c>
    </row>
    <row r="2086" spans="2:9" x14ac:dyDescent="0.25">
      <c r="B2086" t="s">
        <v>51</v>
      </c>
      <c r="C2086" t="s">
        <v>9</v>
      </c>
      <c r="D2086" t="s">
        <v>38</v>
      </c>
      <c r="E2086" s="1">
        <v>44308</v>
      </c>
      <c r="F2086" s="4">
        <v>2163</v>
      </c>
      <c r="G2086">
        <v>78</v>
      </c>
      <c r="H2086" s="3">
        <f>_xlfn.XLOOKUP(sales[[#This Row],[Product]],products[Product],products[Cost per box])*sales[[#This Row],[Boxes]]</f>
        <v>775.31999999999994</v>
      </c>
      <c r="I2086" s="4">
        <f>sales[[#This Row],[Revenue]]-sales[[#This Row],[Cost]]</f>
        <v>1387.68</v>
      </c>
    </row>
    <row r="2087" spans="2:9" x14ac:dyDescent="0.25">
      <c r="B2087" t="s">
        <v>40</v>
      </c>
      <c r="C2087" t="s">
        <v>27</v>
      </c>
      <c r="D2087" t="s">
        <v>47</v>
      </c>
      <c r="E2087" s="1">
        <v>44308</v>
      </c>
      <c r="F2087" s="4">
        <v>3871</v>
      </c>
      <c r="G2087">
        <v>169</v>
      </c>
      <c r="H2087" s="3">
        <f>_xlfn.XLOOKUP(sales[[#This Row],[Product]],products[Product],products[Cost per box])*sales[[#This Row],[Boxes]]</f>
        <v>888.93999999999994</v>
      </c>
      <c r="I2087" s="4">
        <f>sales[[#This Row],[Revenue]]-sales[[#This Row],[Cost]]</f>
        <v>2982.06</v>
      </c>
    </row>
    <row r="2088" spans="2:9" x14ac:dyDescent="0.25">
      <c r="B2088" t="s">
        <v>20</v>
      </c>
      <c r="C2088" t="s">
        <v>27</v>
      </c>
      <c r="D2088" t="s">
        <v>50</v>
      </c>
      <c r="E2088" s="1">
        <v>44308</v>
      </c>
      <c r="F2088" s="4">
        <v>1099</v>
      </c>
      <c r="G2088">
        <v>50</v>
      </c>
      <c r="H2088" s="3">
        <f>_xlfn.XLOOKUP(sales[[#This Row],[Product]],products[Product],products[Cost per box])*sales[[#This Row],[Boxes]]</f>
        <v>620.5</v>
      </c>
      <c r="I2088" s="4">
        <f>sales[[#This Row],[Revenue]]-sales[[#This Row],[Cost]]</f>
        <v>478.5</v>
      </c>
    </row>
    <row r="2089" spans="2:9" x14ac:dyDescent="0.25">
      <c r="B2089" t="s">
        <v>5</v>
      </c>
      <c r="C2089" t="s">
        <v>27</v>
      </c>
      <c r="D2089" t="s">
        <v>12</v>
      </c>
      <c r="E2089" s="1">
        <v>44308</v>
      </c>
      <c r="F2089" s="4">
        <v>672</v>
      </c>
      <c r="G2089">
        <v>26</v>
      </c>
      <c r="H2089" s="3">
        <f>_xlfn.XLOOKUP(sales[[#This Row],[Product]],products[Product],products[Cost per box])*sales[[#This Row],[Boxes]]</f>
        <v>219.18</v>
      </c>
      <c r="I2089" s="4">
        <f>sales[[#This Row],[Revenue]]-sales[[#This Row],[Cost]]</f>
        <v>452.82</v>
      </c>
    </row>
    <row r="2090" spans="2:9" x14ac:dyDescent="0.25">
      <c r="B2090" t="s">
        <v>40</v>
      </c>
      <c r="C2090" t="s">
        <v>6</v>
      </c>
      <c r="D2090" t="s">
        <v>24</v>
      </c>
      <c r="E2090" s="1">
        <v>44309</v>
      </c>
      <c r="F2090" s="4">
        <v>3248</v>
      </c>
      <c r="G2090">
        <v>217</v>
      </c>
      <c r="H2090" s="3">
        <f>_xlfn.XLOOKUP(sales[[#This Row],[Product]],products[Product],products[Cost per box])*sales[[#This Row],[Boxes]]</f>
        <v>2280.67</v>
      </c>
      <c r="I2090" s="4">
        <f>sales[[#This Row],[Revenue]]-sales[[#This Row],[Cost]]</f>
        <v>967.32999999999993</v>
      </c>
    </row>
    <row r="2091" spans="2:9" x14ac:dyDescent="0.25">
      <c r="B2091" t="s">
        <v>5</v>
      </c>
      <c r="C2091" t="s">
        <v>21</v>
      </c>
      <c r="D2091" t="s">
        <v>31</v>
      </c>
      <c r="E2091" s="1">
        <v>44309</v>
      </c>
      <c r="F2091" s="4">
        <v>2821</v>
      </c>
      <c r="G2091">
        <v>157</v>
      </c>
      <c r="H2091" s="3">
        <f>_xlfn.XLOOKUP(sales[[#This Row],[Product]],products[Product],products[Cost per box])*sales[[#This Row],[Boxes]]</f>
        <v>898.04</v>
      </c>
      <c r="I2091" s="4">
        <f>sales[[#This Row],[Revenue]]-sales[[#This Row],[Cost]]</f>
        <v>1922.96</v>
      </c>
    </row>
    <row r="2092" spans="2:9" x14ac:dyDescent="0.25">
      <c r="B2092" t="s">
        <v>18</v>
      </c>
      <c r="C2092" t="s">
        <v>11</v>
      </c>
      <c r="D2092" t="s">
        <v>35</v>
      </c>
      <c r="E2092" s="1">
        <v>44309</v>
      </c>
      <c r="F2092" s="4">
        <v>1666</v>
      </c>
      <c r="G2092">
        <v>67</v>
      </c>
      <c r="H2092" s="3">
        <f>_xlfn.XLOOKUP(sales[[#This Row],[Product]],products[Product],products[Cost per box])*sales[[#This Row],[Boxes]]</f>
        <v>177.54999999999998</v>
      </c>
      <c r="I2092" s="4">
        <f>sales[[#This Row],[Revenue]]-sales[[#This Row],[Cost]]</f>
        <v>1488.45</v>
      </c>
    </row>
    <row r="2093" spans="2:9" x14ac:dyDescent="0.25">
      <c r="B2093" t="s">
        <v>49</v>
      </c>
      <c r="C2093" t="s">
        <v>21</v>
      </c>
      <c r="D2093" t="s">
        <v>36</v>
      </c>
      <c r="E2093" s="1">
        <v>44309</v>
      </c>
      <c r="F2093" s="4">
        <v>546</v>
      </c>
      <c r="G2093">
        <v>42</v>
      </c>
      <c r="H2093" s="3">
        <f>_xlfn.XLOOKUP(sales[[#This Row],[Product]],products[Product],products[Cost per box])*sales[[#This Row],[Boxes]]</f>
        <v>211.68</v>
      </c>
      <c r="I2093" s="4">
        <f>sales[[#This Row],[Revenue]]-sales[[#This Row],[Cost]]</f>
        <v>334.32</v>
      </c>
    </row>
    <row r="2094" spans="2:9" x14ac:dyDescent="0.25">
      <c r="B2094" t="s">
        <v>20</v>
      </c>
      <c r="C2094" t="s">
        <v>11</v>
      </c>
      <c r="D2094" t="s">
        <v>30</v>
      </c>
      <c r="E2094" s="1">
        <v>44309</v>
      </c>
      <c r="F2094" s="4">
        <v>16219</v>
      </c>
      <c r="G2094">
        <v>1260</v>
      </c>
      <c r="H2094" s="3">
        <f>_xlfn.XLOOKUP(sales[[#This Row],[Product]],products[Product],products[Cost per box])*sales[[#This Row],[Boxes]]</f>
        <v>4636.8</v>
      </c>
      <c r="I2094" s="4">
        <f>sales[[#This Row],[Revenue]]-sales[[#This Row],[Cost]]</f>
        <v>11582.2</v>
      </c>
    </row>
    <row r="2095" spans="2:9" x14ac:dyDescent="0.25">
      <c r="B2095" t="s">
        <v>8</v>
      </c>
      <c r="C2095" t="s">
        <v>9</v>
      </c>
      <c r="D2095" t="s">
        <v>26</v>
      </c>
      <c r="E2095" s="1">
        <v>44309</v>
      </c>
      <c r="F2095" s="4">
        <v>1505</v>
      </c>
      <c r="G2095">
        <v>95</v>
      </c>
      <c r="H2095" s="3">
        <f>_xlfn.XLOOKUP(sales[[#This Row],[Product]],products[Product],products[Cost per box])*sales[[#This Row],[Boxes]]</f>
        <v>610.85</v>
      </c>
      <c r="I2095" s="4">
        <f>sales[[#This Row],[Revenue]]-sales[[#This Row],[Cost]]</f>
        <v>894.15</v>
      </c>
    </row>
    <row r="2096" spans="2:9" x14ac:dyDescent="0.25">
      <c r="B2096" t="s">
        <v>51</v>
      </c>
      <c r="C2096" t="s">
        <v>27</v>
      </c>
      <c r="D2096" t="s">
        <v>17</v>
      </c>
      <c r="E2096" s="1">
        <v>44309</v>
      </c>
      <c r="F2096" s="4">
        <v>4074</v>
      </c>
      <c r="G2096">
        <v>371</v>
      </c>
      <c r="H2096" s="3">
        <f>_xlfn.XLOOKUP(sales[[#This Row],[Product]],products[Product],products[Cost per box])*sales[[#This Row],[Boxes]]</f>
        <v>2522.7999999999997</v>
      </c>
      <c r="I2096" s="4">
        <f>sales[[#This Row],[Revenue]]-sales[[#This Row],[Cost]]</f>
        <v>1551.2000000000003</v>
      </c>
    </row>
    <row r="2097" spans="2:9" x14ac:dyDescent="0.25">
      <c r="B2097" t="s">
        <v>15</v>
      </c>
      <c r="C2097" t="s">
        <v>6</v>
      </c>
      <c r="D2097" t="s">
        <v>30</v>
      </c>
      <c r="E2097" s="1">
        <v>44309</v>
      </c>
      <c r="F2097" s="4">
        <v>1134</v>
      </c>
      <c r="G2097">
        <v>104</v>
      </c>
      <c r="H2097" s="3">
        <f>_xlfn.XLOOKUP(sales[[#This Row],[Product]],products[Product],products[Cost per box])*sales[[#This Row],[Boxes]]</f>
        <v>382.72</v>
      </c>
      <c r="I2097" s="4">
        <f>sales[[#This Row],[Revenue]]-sales[[#This Row],[Cost]]</f>
        <v>751.28</v>
      </c>
    </row>
    <row r="2098" spans="2:9" x14ac:dyDescent="0.25">
      <c r="B2098" t="s">
        <v>51</v>
      </c>
      <c r="C2098" t="s">
        <v>11</v>
      </c>
      <c r="D2098" t="s">
        <v>38</v>
      </c>
      <c r="E2098" s="1">
        <v>44309</v>
      </c>
      <c r="F2098" s="4">
        <v>9100</v>
      </c>
      <c r="G2098">
        <v>569</v>
      </c>
      <c r="H2098" s="3">
        <f>_xlfn.XLOOKUP(sales[[#This Row],[Product]],products[Product],products[Cost per box])*sales[[#This Row],[Boxes]]</f>
        <v>5655.86</v>
      </c>
      <c r="I2098" s="4">
        <f>sales[[#This Row],[Revenue]]-sales[[#This Row],[Cost]]</f>
        <v>3444.1400000000003</v>
      </c>
    </row>
    <row r="2099" spans="2:9" x14ac:dyDescent="0.25">
      <c r="B2099" t="s">
        <v>46</v>
      </c>
      <c r="C2099" t="s">
        <v>27</v>
      </c>
      <c r="D2099" t="s">
        <v>48</v>
      </c>
      <c r="E2099" s="1">
        <v>44309</v>
      </c>
      <c r="F2099" s="4">
        <v>581</v>
      </c>
      <c r="G2099">
        <v>42</v>
      </c>
      <c r="H2099" s="3">
        <f>_xlfn.XLOOKUP(sales[[#This Row],[Product]],products[Product],products[Cost per box])*sales[[#This Row],[Boxes]]</f>
        <v>314.16000000000003</v>
      </c>
      <c r="I2099" s="4">
        <f>sales[[#This Row],[Revenue]]-sales[[#This Row],[Cost]]</f>
        <v>266.83999999999997</v>
      </c>
    </row>
    <row r="2100" spans="2:9" x14ac:dyDescent="0.25">
      <c r="B2100" t="s">
        <v>41</v>
      </c>
      <c r="C2100" t="s">
        <v>9</v>
      </c>
      <c r="D2100" t="s">
        <v>7</v>
      </c>
      <c r="E2100" s="1">
        <v>44309</v>
      </c>
      <c r="F2100" s="4">
        <v>1141</v>
      </c>
      <c r="G2100">
        <v>82</v>
      </c>
      <c r="H2100" s="3">
        <f>_xlfn.XLOOKUP(sales[[#This Row],[Product]],products[Product],products[Cost per box])*sales[[#This Row],[Boxes]]</f>
        <v>422.3</v>
      </c>
      <c r="I2100" s="4">
        <f>sales[[#This Row],[Revenue]]-sales[[#This Row],[Cost]]</f>
        <v>718.7</v>
      </c>
    </row>
    <row r="2101" spans="2:9" x14ac:dyDescent="0.25">
      <c r="B2101" t="s">
        <v>39</v>
      </c>
      <c r="C2101" t="s">
        <v>9</v>
      </c>
      <c r="D2101" t="s">
        <v>45</v>
      </c>
      <c r="E2101" s="1">
        <v>44309</v>
      </c>
      <c r="F2101" s="4">
        <v>2086</v>
      </c>
      <c r="G2101">
        <v>91</v>
      </c>
      <c r="H2101" s="3">
        <f>_xlfn.XLOOKUP(sales[[#This Row],[Product]],products[Product],products[Cost per box])*sales[[#This Row],[Boxes]]</f>
        <v>703.43000000000006</v>
      </c>
      <c r="I2101" s="4">
        <f>sales[[#This Row],[Revenue]]-sales[[#This Row],[Cost]]</f>
        <v>1382.57</v>
      </c>
    </row>
    <row r="2102" spans="2:9" x14ac:dyDescent="0.25">
      <c r="B2102" t="s">
        <v>33</v>
      </c>
      <c r="C2102" t="s">
        <v>16</v>
      </c>
      <c r="D2102" t="s">
        <v>42</v>
      </c>
      <c r="E2102" s="1">
        <v>44309</v>
      </c>
      <c r="F2102" s="4">
        <v>2730</v>
      </c>
      <c r="G2102">
        <v>119</v>
      </c>
      <c r="H2102" s="3">
        <f>_xlfn.XLOOKUP(sales[[#This Row],[Product]],products[Product],products[Cost per box])*sales[[#This Row],[Boxes]]</f>
        <v>564.06000000000006</v>
      </c>
      <c r="I2102" s="4">
        <f>sales[[#This Row],[Revenue]]-sales[[#This Row],[Cost]]</f>
        <v>2165.94</v>
      </c>
    </row>
    <row r="2103" spans="2:9" x14ac:dyDescent="0.25">
      <c r="B2103" t="s">
        <v>10</v>
      </c>
      <c r="C2103" t="s">
        <v>9</v>
      </c>
      <c r="D2103" t="s">
        <v>38</v>
      </c>
      <c r="E2103" s="1">
        <v>44309</v>
      </c>
      <c r="F2103" s="4">
        <v>875</v>
      </c>
      <c r="G2103">
        <v>55</v>
      </c>
      <c r="H2103" s="3">
        <f>_xlfn.XLOOKUP(sales[[#This Row],[Product]],products[Product],products[Cost per box])*sales[[#This Row],[Boxes]]</f>
        <v>546.69999999999993</v>
      </c>
      <c r="I2103" s="4">
        <f>sales[[#This Row],[Revenue]]-sales[[#This Row],[Cost]]</f>
        <v>328.30000000000007</v>
      </c>
    </row>
    <row r="2104" spans="2:9" x14ac:dyDescent="0.25">
      <c r="B2104" t="s">
        <v>40</v>
      </c>
      <c r="C2104" t="s">
        <v>9</v>
      </c>
      <c r="D2104" t="s">
        <v>36</v>
      </c>
      <c r="E2104" s="1">
        <v>44309</v>
      </c>
      <c r="F2104" s="4">
        <v>518</v>
      </c>
      <c r="G2104">
        <v>40</v>
      </c>
      <c r="H2104" s="3">
        <f>_xlfn.XLOOKUP(sales[[#This Row],[Product]],products[Product],products[Cost per box])*sales[[#This Row],[Boxes]]</f>
        <v>201.6</v>
      </c>
      <c r="I2104" s="4">
        <f>sales[[#This Row],[Revenue]]-sales[[#This Row],[Cost]]</f>
        <v>316.39999999999998</v>
      </c>
    </row>
    <row r="2105" spans="2:9" x14ac:dyDescent="0.25">
      <c r="B2105" t="s">
        <v>39</v>
      </c>
      <c r="C2105" t="s">
        <v>16</v>
      </c>
      <c r="D2105" t="s">
        <v>26</v>
      </c>
      <c r="E2105" s="1">
        <v>44309</v>
      </c>
      <c r="F2105" s="4">
        <v>2233</v>
      </c>
      <c r="G2105">
        <v>160</v>
      </c>
      <c r="H2105" s="3">
        <f>_xlfn.XLOOKUP(sales[[#This Row],[Product]],products[Product],products[Cost per box])*sales[[#This Row],[Boxes]]</f>
        <v>1028.8</v>
      </c>
      <c r="I2105" s="4">
        <f>sales[[#This Row],[Revenue]]-sales[[#This Row],[Cost]]</f>
        <v>1204.2</v>
      </c>
    </row>
    <row r="2106" spans="2:9" x14ac:dyDescent="0.25">
      <c r="B2106" t="s">
        <v>25</v>
      </c>
      <c r="C2106" t="s">
        <v>21</v>
      </c>
      <c r="D2106" t="s">
        <v>12</v>
      </c>
      <c r="E2106" s="1">
        <v>44309</v>
      </c>
      <c r="F2106" s="4">
        <v>1337</v>
      </c>
      <c r="G2106">
        <v>54</v>
      </c>
      <c r="H2106" s="3">
        <f>_xlfn.XLOOKUP(sales[[#This Row],[Product]],products[Product],products[Cost per box])*sales[[#This Row],[Boxes]]</f>
        <v>455.21999999999997</v>
      </c>
      <c r="I2106" s="4">
        <f>sales[[#This Row],[Revenue]]-sales[[#This Row],[Cost]]</f>
        <v>881.78</v>
      </c>
    </row>
    <row r="2107" spans="2:9" x14ac:dyDescent="0.25">
      <c r="B2107" t="s">
        <v>32</v>
      </c>
      <c r="C2107" t="s">
        <v>16</v>
      </c>
      <c r="D2107" t="s">
        <v>14</v>
      </c>
      <c r="E2107" s="1">
        <v>44309</v>
      </c>
      <c r="F2107" s="4">
        <v>5740</v>
      </c>
      <c r="G2107">
        <v>700</v>
      </c>
      <c r="H2107" s="3">
        <f>_xlfn.XLOOKUP(sales[[#This Row],[Product]],products[Product],products[Cost per box])*sales[[#This Row],[Boxes]]</f>
        <v>4417</v>
      </c>
      <c r="I2107" s="4">
        <f>sales[[#This Row],[Revenue]]-sales[[#This Row],[Cost]]</f>
        <v>1323</v>
      </c>
    </row>
    <row r="2108" spans="2:9" x14ac:dyDescent="0.25">
      <c r="B2108" t="s">
        <v>32</v>
      </c>
      <c r="C2108" t="s">
        <v>16</v>
      </c>
      <c r="D2108" t="s">
        <v>22</v>
      </c>
      <c r="E2108" s="1">
        <v>44309</v>
      </c>
      <c r="F2108" s="4">
        <v>3017</v>
      </c>
      <c r="G2108">
        <v>431</v>
      </c>
      <c r="H2108" s="3">
        <f>_xlfn.XLOOKUP(sales[[#This Row],[Product]],products[Product],products[Cost per box])*sales[[#This Row],[Boxes]]</f>
        <v>3542.82</v>
      </c>
      <c r="I2108" s="4">
        <f>sales[[#This Row],[Revenue]]-sales[[#This Row],[Cost]]</f>
        <v>-525.82000000000016</v>
      </c>
    </row>
    <row r="2109" spans="2:9" x14ac:dyDescent="0.25">
      <c r="B2109" t="s">
        <v>20</v>
      </c>
      <c r="C2109" t="s">
        <v>6</v>
      </c>
      <c r="D2109" t="s">
        <v>52</v>
      </c>
      <c r="E2109" s="1">
        <v>44309</v>
      </c>
      <c r="F2109" s="4">
        <v>10395</v>
      </c>
      <c r="G2109">
        <v>434</v>
      </c>
      <c r="H2109" s="3">
        <f>_xlfn.XLOOKUP(sales[[#This Row],[Product]],products[Product],products[Cost per box])*sales[[#This Row],[Boxes]]</f>
        <v>1440.8799999999999</v>
      </c>
      <c r="I2109" s="4">
        <f>sales[[#This Row],[Revenue]]-sales[[#This Row],[Cost]]</f>
        <v>8954.1200000000008</v>
      </c>
    </row>
    <row r="2110" spans="2:9" x14ac:dyDescent="0.25">
      <c r="B2110" t="s">
        <v>5</v>
      </c>
      <c r="C2110" t="s">
        <v>27</v>
      </c>
      <c r="D2110" t="s">
        <v>26</v>
      </c>
      <c r="E2110" s="1">
        <v>44309</v>
      </c>
      <c r="F2110" s="4">
        <v>560</v>
      </c>
      <c r="G2110">
        <v>35</v>
      </c>
      <c r="H2110" s="3">
        <f>_xlfn.XLOOKUP(sales[[#This Row],[Product]],products[Product],products[Cost per box])*sales[[#This Row],[Boxes]]</f>
        <v>225.04999999999998</v>
      </c>
      <c r="I2110" s="4">
        <f>sales[[#This Row],[Revenue]]-sales[[#This Row],[Cost]]</f>
        <v>334.95000000000005</v>
      </c>
    </row>
    <row r="2111" spans="2:9" x14ac:dyDescent="0.25">
      <c r="B2111" t="s">
        <v>46</v>
      </c>
      <c r="C2111" t="s">
        <v>27</v>
      </c>
      <c r="D2111" t="s">
        <v>24</v>
      </c>
      <c r="E2111" s="1">
        <v>44309</v>
      </c>
      <c r="F2111" s="4">
        <v>756</v>
      </c>
      <c r="G2111">
        <v>48</v>
      </c>
      <c r="H2111" s="3">
        <f>_xlfn.XLOOKUP(sales[[#This Row],[Product]],products[Product],products[Cost per box])*sales[[#This Row],[Boxes]]</f>
        <v>504.48</v>
      </c>
      <c r="I2111" s="4">
        <f>sales[[#This Row],[Revenue]]-sales[[#This Row],[Cost]]</f>
        <v>251.51999999999998</v>
      </c>
    </row>
    <row r="2112" spans="2:9" x14ac:dyDescent="0.25">
      <c r="B2112" t="s">
        <v>29</v>
      </c>
      <c r="C2112" t="s">
        <v>27</v>
      </c>
      <c r="D2112" t="s">
        <v>47</v>
      </c>
      <c r="E2112" s="1">
        <v>44309</v>
      </c>
      <c r="F2112" s="4">
        <v>791</v>
      </c>
      <c r="G2112">
        <v>57</v>
      </c>
      <c r="H2112" s="3">
        <f>_xlfn.XLOOKUP(sales[[#This Row],[Product]],products[Product],products[Cost per box])*sales[[#This Row],[Boxes]]</f>
        <v>299.82</v>
      </c>
      <c r="I2112" s="4">
        <f>sales[[#This Row],[Revenue]]-sales[[#This Row],[Cost]]</f>
        <v>491.18</v>
      </c>
    </row>
    <row r="2113" spans="2:9" x14ac:dyDescent="0.25">
      <c r="B2113" t="s">
        <v>25</v>
      </c>
      <c r="C2113" t="s">
        <v>16</v>
      </c>
      <c r="D2113" t="s">
        <v>24</v>
      </c>
      <c r="E2113" s="1">
        <v>44309</v>
      </c>
      <c r="F2113" s="4">
        <v>2870</v>
      </c>
      <c r="G2113">
        <v>205</v>
      </c>
      <c r="H2113" s="3">
        <f>_xlfn.XLOOKUP(sales[[#This Row],[Product]],products[Product],products[Cost per box])*sales[[#This Row],[Boxes]]</f>
        <v>2154.5500000000002</v>
      </c>
      <c r="I2113" s="4">
        <f>sales[[#This Row],[Revenue]]-sales[[#This Row],[Cost]]</f>
        <v>715.44999999999982</v>
      </c>
    </row>
    <row r="2114" spans="2:9" x14ac:dyDescent="0.25">
      <c r="B2114" t="s">
        <v>15</v>
      </c>
      <c r="C2114" t="s">
        <v>21</v>
      </c>
      <c r="D2114" t="s">
        <v>17</v>
      </c>
      <c r="E2114" s="1">
        <v>44309</v>
      </c>
      <c r="F2114" s="4">
        <v>910</v>
      </c>
      <c r="G2114">
        <v>83</v>
      </c>
      <c r="H2114" s="3">
        <f>_xlfn.XLOOKUP(sales[[#This Row],[Product]],products[Product],products[Cost per box])*sales[[#This Row],[Boxes]]</f>
        <v>564.4</v>
      </c>
      <c r="I2114" s="4">
        <f>sales[[#This Row],[Revenue]]-sales[[#This Row],[Cost]]</f>
        <v>345.6</v>
      </c>
    </row>
    <row r="2115" spans="2:9" x14ac:dyDescent="0.25">
      <c r="B2115" t="s">
        <v>34</v>
      </c>
      <c r="C2115" t="s">
        <v>21</v>
      </c>
      <c r="D2115" t="s">
        <v>30</v>
      </c>
      <c r="E2115" s="1">
        <v>44309</v>
      </c>
      <c r="F2115" s="4">
        <v>9492</v>
      </c>
      <c r="G2115">
        <v>528</v>
      </c>
      <c r="H2115" s="3">
        <f>_xlfn.XLOOKUP(sales[[#This Row],[Product]],products[Product],products[Cost per box])*sales[[#This Row],[Boxes]]</f>
        <v>1943.0400000000002</v>
      </c>
      <c r="I2115" s="4">
        <f>sales[[#This Row],[Revenue]]-sales[[#This Row],[Cost]]</f>
        <v>7548.96</v>
      </c>
    </row>
    <row r="2116" spans="2:9" x14ac:dyDescent="0.25">
      <c r="B2116" t="s">
        <v>39</v>
      </c>
      <c r="C2116" t="s">
        <v>21</v>
      </c>
      <c r="D2116" t="s">
        <v>30</v>
      </c>
      <c r="E2116" s="1">
        <v>44309</v>
      </c>
      <c r="F2116" s="4">
        <v>4158</v>
      </c>
      <c r="G2116">
        <v>278</v>
      </c>
      <c r="H2116" s="3">
        <f>_xlfn.XLOOKUP(sales[[#This Row],[Product]],products[Product],products[Cost per box])*sales[[#This Row],[Boxes]]</f>
        <v>1023.0400000000001</v>
      </c>
      <c r="I2116" s="4">
        <f>sales[[#This Row],[Revenue]]-sales[[#This Row],[Cost]]</f>
        <v>3134.96</v>
      </c>
    </row>
    <row r="2117" spans="2:9" x14ac:dyDescent="0.25">
      <c r="B2117" t="s">
        <v>13</v>
      </c>
      <c r="C2117" t="s">
        <v>21</v>
      </c>
      <c r="D2117" t="s">
        <v>26</v>
      </c>
      <c r="E2117" s="1">
        <v>44309</v>
      </c>
      <c r="F2117" s="4">
        <v>4935</v>
      </c>
      <c r="G2117">
        <v>980</v>
      </c>
      <c r="H2117" s="3">
        <f>_xlfn.XLOOKUP(sales[[#This Row],[Product]],products[Product],products[Cost per box])*sales[[#This Row],[Boxes]]</f>
        <v>6301.4</v>
      </c>
      <c r="I2117" s="4">
        <f>sales[[#This Row],[Revenue]]-sales[[#This Row],[Cost]]</f>
        <v>-1366.3999999999996</v>
      </c>
    </row>
    <row r="2118" spans="2:9" x14ac:dyDescent="0.25">
      <c r="B2118" t="s">
        <v>29</v>
      </c>
      <c r="C2118" t="s">
        <v>21</v>
      </c>
      <c r="D2118" t="s">
        <v>43</v>
      </c>
      <c r="E2118" s="1">
        <v>44309</v>
      </c>
      <c r="F2118" s="4">
        <v>5852</v>
      </c>
      <c r="G2118">
        <v>345</v>
      </c>
      <c r="H2118" s="3">
        <f>_xlfn.XLOOKUP(sales[[#This Row],[Product]],products[Product],products[Cost per box])*sales[[#This Row],[Boxes]]</f>
        <v>1328.25</v>
      </c>
      <c r="I2118" s="4">
        <f>sales[[#This Row],[Revenue]]-sales[[#This Row],[Cost]]</f>
        <v>4523.75</v>
      </c>
    </row>
    <row r="2119" spans="2:9" x14ac:dyDescent="0.25">
      <c r="B2119" t="s">
        <v>39</v>
      </c>
      <c r="C2119" t="s">
        <v>9</v>
      </c>
      <c r="D2119" t="s">
        <v>47</v>
      </c>
      <c r="E2119" s="1">
        <v>44309</v>
      </c>
      <c r="F2119" s="4">
        <v>973</v>
      </c>
      <c r="G2119">
        <v>61</v>
      </c>
      <c r="H2119" s="3">
        <f>_xlfn.XLOOKUP(sales[[#This Row],[Product]],products[Product],products[Cost per box])*sales[[#This Row],[Boxes]]</f>
        <v>320.86</v>
      </c>
      <c r="I2119" s="4">
        <f>sales[[#This Row],[Revenue]]-sales[[#This Row],[Cost]]</f>
        <v>652.14</v>
      </c>
    </row>
    <row r="2120" spans="2:9" x14ac:dyDescent="0.25">
      <c r="B2120" t="s">
        <v>39</v>
      </c>
      <c r="C2120" t="s">
        <v>9</v>
      </c>
      <c r="D2120" t="s">
        <v>7</v>
      </c>
      <c r="E2120" s="1">
        <v>44309</v>
      </c>
      <c r="F2120" s="4">
        <v>3472</v>
      </c>
      <c r="G2120">
        <v>106</v>
      </c>
      <c r="H2120" s="3">
        <f>_xlfn.XLOOKUP(sales[[#This Row],[Product]],products[Product],products[Cost per box])*sales[[#This Row],[Boxes]]</f>
        <v>545.90000000000009</v>
      </c>
      <c r="I2120" s="4">
        <f>sales[[#This Row],[Revenue]]-sales[[#This Row],[Cost]]</f>
        <v>2926.1</v>
      </c>
    </row>
    <row r="2121" spans="2:9" x14ac:dyDescent="0.25">
      <c r="B2121" t="s">
        <v>32</v>
      </c>
      <c r="C2121" t="s">
        <v>9</v>
      </c>
      <c r="D2121" t="s">
        <v>47</v>
      </c>
      <c r="E2121" s="1">
        <v>44309</v>
      </c>
      <c r="F2121" s="4">
        <v>6405</v>
      </c>
      <c r="G2121">
        <v>267</v>
      </c>
      <c r="H2121" s="3">
        <f>_xlfn.XLOOKUP(sales[[#This Row],[Product]],products[Product],products[Cost per box])*sales[[#This Row],[Boxes]]</f>
        <v>1404.4199999999998</v>
      </c>
      <c r="I2121" s="4">
        <f>sales[[#This Row],[Revenue]]-sales[[#This Row],[Cost]]</f>
        <v>5000.58</v>
      </c>
    </row>
    <row r="2122" spans="2:9" x14ac:dyDescent="0.25">
      <c r="B2122" t="s">
        <v>57</v>
      </c>
      <c r="C2122" t="s">
        <v>27</v>
      </c>
      <c r="D2122" t="s">
        <v>44</v>
      </c>
      <c r="E2122" s="1">
        <v>44309</v>
      </c>
      <c r="F2122" s="4">
        <v>9226</v>
      </c>
      <c r="G2122">
        <v>330</v>
      </c>
      <c r="H2122" s="3">
        <f>_xlfn.XLOOKUP(sales[[#This Row],[Product]],products[Product],products[Cost per box])*sales[[#This Row],[Boxes]]</f>
        <v>3158.1</v>
      </c>
      <c r="I2122" s="4">
        <f>sales[[#This Row],[Revenue]]-sales[[#This Row],[Cost]]</f>
        <v>6067.9</v>
      </c>
    </row>
    <row r="2123" spans="2:9" x14ac:dyDescent="0.25">
      <c r="B2123" t="s">
        <v>51</v>
      </c>
      <c r="C2123" t="s">
        <v>21</v>
      </c>
      <c r="D2123" t="s">
        <v>31</v>
      </c>
      <c r="E2123" s="1">
        <v>44309</v>
      </c>
      <c r="F2123" s="4">
        <v>882</v>
      </c>
      <c r="G2123">
        <v>36</v>
      </c>
      <c r="H2123" s="3">
        <f>_xlfn.XLOOKUP(sales[[#This Row],[Product]],products[Product],products[Cost per box])*sales[[#This Row],[Boxes]]</f>
        <v>205.92</v>
      </c>
      <c r="I2123" s="4">
        <f>sales[[#This Row],[Revenue]]-sales[[#This Row],[Cost]]</f>
        <v>676.08</v>
      </c>
    </row>
    <row r="2124" spans="2:9" x14ac:dyDescent="0.25">
      <c r="B2124" t="s">
        <v>46</v>
      </c>
      <c r="C2124" t="s">
        <v>11</v>
      </c>
      <c r="D2124" t="s">
        <v>38</v>
      </c>
      <c r="E2124" s="1">
        <v>44309</v>
      </c>
      <c r="F2124" s="4">
        <v>5236</v>
      </c>
      <c r="G2124">
        <v>159</v>
      </c>
      <c r="H2124" s="3">
        <f>_xlfn.XLOOKUP(sales[[#This Row],[Product]],products[Product],products[Cost per box])*sales[[#This Row],[Boxes]]</f>
        <v>1580.4599999999998</v>
      </c>
      <c r="I2124" s="4">
        <f>sales[[#This Row],[Revenue]]-sales[[#This Row],[Cost]]</f>
        <v>3655.54</v>
      </c>
    </row>
    <row r="2125" spans="2:9" x14ac:dyDescent="0.25">
      <c r="B2125" t="s">
        <v>37</v>
      </c>
      <c r="C2125" t="s">
        <v>9</v>
      </c>
      <c r="D2125" t="s">
        <v>24</v>
      </c>
      <c r="E2125" s="1">
        <v>44312</v>
      </c>
      <c r="F2125" s="4">
        <v>1218</v>
      </c>
      <c r="G2125">
        <v>87</v>
      </c>
      <c r="H2125" s="3">
        <f>_xlfn.XLOOKUP(sales[[#This Row],[Product]],products[Product],products[Cost per box])*sales[[#This Row],[Boxes]]</f>
        <v>914.37</v>
      </c>
      <c r="I2125" s="4">
        <f>sales[[#This Row],[Revenue]]-sales[[#This Row],[Cost]]</f>
        <v>303.63</v>
      </c>
    </row>
    <row r="2126" spans="2:9" x14ac:dyDescent="0.25">
      <c r="B2126" t="s">
        <v>34</v>
      </c>
      <c r="C2126" t="s">
        <v>16</v>
      </c>
      <c r="D2126" t="s">
        <v>36</v>
      </c>
      <c r="E2126" s="1">
        <v>44312</v>
      </c>
      <c r="F2126" s="4">
        <v>3794</v>
      </c>
      <c r="G2126">
        <v>292</v>
      </c>
      <c r="H2126" s="3">
        <f>_xlfn.XLOOKUP(sales[[#This Row],[Product]],products[Product],products[Cost per box])*sales[[#This Row],[Boxes]]</f>
        <v>1471.68</v>
      </c>
      <c r="I2126" s="4">
        <f>sales[[#This Row],[Revenue]]-sales[[#This Row],[Cost]]</f>
        <v>2322.3199999999997</v>
      </c>
    </row>
    <row r="2127" spans="2:9" x14ac:dyDescent="0.25">
      <c r="B2127" t="s">
        <v>13</v>
      </c>
      <c r="C2127" t="s">
        <v>21</v>
      </c>
      <c r="D2127" t="s">
        <v>52</v>
      </c>
      <c r="E2127" s="1">
        <v>44312</v>
      </c>
      <c r="F2127" s="4">
        <v>7266</v>
      </c>
      <c r="G2127">
        <v>291</v>
      </c>
      <c r="H2127" s="3">
        <f>_xlfn.XLOOKUP(sales[[#This Row],[Product]],products[Product],products[Cost per box])*sales[[#This Row],[Boxes]]</f>
        <v>966.12</v>
      </c>
      <c r="I2127" s="4">
        <f>sales[[#This Row],[Revenue]]-sales[[#This Row],[Cost]]</f>
        <v>6299.88</v>
      </c>
    </row>
    <row r="2128" spans="2:9" x14ac:dyDescent="0.25">
      <c r="B2128" t="s">
        <v>40</v>
      </c>
      <c r="C2128" t="s">
        <v>16</v>
      </c>
      <c r="D2128" t="s">
        <v>45</v>
      </c>
      <c r="E2128" s="1">
        <v>44312</v>
      </c>
      <c r="F2128" s="4">
        <v>3430</v>
      </c>
      <c r="G2128">
        <v>150</v>
      </c>
      <c r="H2128" s="3">
        <f>_xlfn.XLOOKUP(sales[[#This Row],[Product]],products[Product],products[Cost per box])*sales[[#This Row],[Boxes]]</f>
        <v>1159.5</v>
      </c>
      <c r="I2128" s="4">
        <f>sales[[#This Row],[Revenue]]-sales[[#This Row],[Cost]]</f>
        <v>2270.5</v>
      </c>
    </row>
    <row r="2129" spans="2:9" x14ac:dyDescent="0.25">
      <c r="B2129" t="s">
        <v>40</v>
      </c>
      <c r="C2129" t="s">
        <v>16</v>
      </c>
      <c r="D2129" t="s">
        <v>28</v>
      </c>
      <c r="E2129" s="1">
        <v>44312</v>
      </c>
      <c r="F2129" s="4">
        <v>10528</v>
      </c>
      <c r="G2129">
        <v>502</v>
      </c>
      <c r="H2129" s="3">
        <f>_xlfn.XLOOKUP(sales[[#This Row],[Product]],products[Product],products[Cost per box])*sales[[#This Row],[Boxes]]</f>
        <v>1385.52</v>
      </c>
      <c r="I2129" s="4">
        <f>sales[[#This Row],[Revenue]]-sales[[#This Row],[Cost]]</f>
        <v>9142.48</v>
      </c>
    </row>
    <row r="2130" spans="2:9" x14ac:dyDescent="0.25">
      <c r="B2130" t="s">
        <v>13</v>
      </c>
      <c r="C2130" t="s">
        <v>16</v>
      </c>
      <c r="D2130" t="s">
        <v>26</v>
      </c>
      <c r="E2130" s="1">
        <v>44312</v>
      </c>
      <c r="F2130" s="4">
        <v>3255</v>
      </c>
      <c r="G2130">
        <v>204</v>
      </c>
      <c r="H2130" s="3">
        <f>_xlfn.XLOOKUP(sales[[#This Row],[Product]],products[Product],products[Cost per box])*sales[[#This Row],[Boxes]]</f>
        <v>1311.72</v>
      </c>
      <c r="I2130" s="4">
        <f>sales[[#This Row],[Revenue]]-sales[[#This Row],[Cost]]</f>
        <v>1943.28</v>
      </c>
    </row>
    <row r="2131" spans="2:9" x14ac:dyDescent="0.25">
      <c r="B2131" t="s">
        <v>49</v>
      </c>
      <c r="C2131" t="s">
        <v>21</v>
      </c>
      <c r="D2131" t="s">
        <v>12</v>
      </c>
      <c r="E2131" s="1">
        <v>44312</v>
      </c>
      <c r="F2131" s="4">
        <v>4361</v>
      </c>
      <c r="G2131">
        <v>168</v>
      </c>
      <c r="H2131" s="3">
        <f>_xlfn.XLOOKUP(sales[[#This Row],[Product]],products[Product],products[Cost per box])*sales[[#This Row],[Boxes]]</f>
        <v>1416.24</v>
      </c>
      <c r="I2131" s="4">
        <f>sales[[#This Row],[Revenue]]-sales[[#This Row],[Cost]]</f>
        <v>2944.76</v>
      </c>
    </row>
    <row r="2132" spans="2:9" x14ac:dyDescent="0.25">
      <c r="B2132" t="s">
        <v>10</v>
      </c>
      <c r="C2132" t="s">
        <v>9</v>
      </c>
      <c r="D2132" t="s">
        <v>52</v>
      </c>
      <c r="E2132" s="1">
        <v>44312</v>
      </c>
      <c r="F2132" s="4">
        <v>658</v>
      </c>
      <c r="G2132">
        <v>26</v>
      </c>
      <c r="H2132" s="3">
        <f>_xlfn.XLOOKUP(sales[[#This Row],[Product]],products[Product],products[Cost per box])*sales[[#This Row],[Boxes]]</f>
        <v>86.32</v>
      </c>
      <c r="I2132" s="4">
        <f>sales[[#This Row],[Revenue]]-sales[[#This Row],[Cost]]</f>
        <v>571.68000000000006</v>
      </c>
    </row>
    <row r="2133" spans="2:9" x14ac:dyDescent="0.25">
      <c r="B2133" t="s">
        <v>37</v>
      </c>
      <c r="C2133" t="s">
        <v>9</v>
      </c>
      <c r="D2133" t="s">
        <v>26</v>
      </c>
      <c r="E2133" s="1">
        <v>44312</v>
      </c>
      <c r="F2133" s="4">
        <v>4942</v>
      </c>
      <c r="G2133">
        <v>353</v>
      </c>
      <c r="H2133" s="3">
        <f>_xlfn.XLOOKUP(sales[[#This Row],[Product]],products[Product],products[Cost per box])*sales[[#This Row],[Boxes]]</f>
        <v>2269.79</v>
      </c>
      <c r="I2133" s="4">
        <f>sales[[#This Row],[Revenue]]-sales[[#This Row],[Cost]]</f>
        <v>2672.21</v>
      </c>
    </row>
    <row r="2134" spans="2:9" x14ac:dyDescent="0.25">
      <c r="B2134" t="s">
        <v>5</v>
      </c>
      <c r="C2134" t="s">
        <v>6</v>
      </c>
      <c r="D2134" t="s">
        <v>52</v>
      </c>
      <c r="E2134" s="1">
        <v>44312</v>
      </c>
      <c r="F2134" s="4">
        <v>5257</v>
      </c>
      <c r="G2134">
        <v>220</v>
      </c>
      <c r="H2134" s="3">
        <f>_xlfn.XLOOKUP(sales[[#This Row],[Product]],products[Product],products[Cost per box])*sales[[#This Row],[Boxes]]</f>
        <v>730.4</v>
      </c>
      <c r="I2134" s="4">
        <f>sales[[#This Row],[Revenue]]-sales[[#This Row],[Cost]]</f>
        <v>4526.6000000000004</v>
      </c>
    </row>
    <row r="2135" spans="2:9" x14ac:dyDescent="0.25">
      <c r="B2135" t="s">
        <v>5</v>
      </c>
      <c r="C2135" t="s">
        <v>9</v>
      </c>
      <c r="D2135" t="s">
        <v>31</v>
      </c>
      <c r="E2135" s="1">
        <v>44312</v>
      </c>
      <c r="F2135" s="4">
        <v>8050</v>
      </c>
      <c r="G2135">
        <v>350</v>
      </c>
      <c r="H2135" s="3">
        <f>_xlfn.XLOOKUP(sales[[#This Row],[Product]],products[Product],products[Cost per box])*sales[[#This Row],[Boxes]]</f>
        <v>2002</v>
      </c>
      <c r="I2135" s="4">
        <f>sales[[#This Row],[Revenue]]-sales[[#This Row],[Cost]]</f>
        <v>6048</v>
      </c>
    </row>
    <row r="2136" spans="2:9" x14ac:dyDescent="0.25">
      <c r="B2136" t="s">
        <v>40</v>
      </c>
      <c r="C2136" t="s">
        <v>9</v>
      </c>
      <c r="D2136" t="s">
        <v>47</v>
      </c>
      <c r="E2136" s="1">
        <v>44312</v>
      </c>
      <c r="F2136" s="4">
        <v>4704</v>
      </c>
      <c r="G2136">
        <v>189</v>
      </c>
      <c r="H2136" s="3">
        <f>_xlfn.XLOOKUP(sales[[#This Row],[Product]],products[Product],products[Cost per box])*sales[[#This Row],[Boxes]]</f>
        <v>994.14</v>
      </c>
      <c r="I2136" s="4">
        <f>sales[[#This Row],[Revenue]]-sales[[#This Row],[Cost]]</f>
        <v>3709.86</v>
      </c>
    </row>
    <row r="2137" spans="2:9" x14ac:dyDescent="0.25">
      <c r="B2137" t="s">
        <v>46</v>
      </c>
      <c r="C2137" t="s">
        <v>16</v>
      </c>
      <c r="D2137" t="s">
        <v>36</v>
      </c>
      <c r="E2137" s="1">
        <v>44312</v>
      </c>
      <c r="F2137" s="4">
        <v>4375</v>
      </c>
      <c r="G2137">
        <v>157</v>
      </c>
      <c r="H2137" s="3">
        <f>_xlfn.XLOOKUP(sales[[#This Row],[Product]],products[Product],products[Cost per box])*sales[[#This Row],[Boxes]]</f>
        <v>791.28</v>
      </c>
      <c r="I2137" s="4">
        <f>sales[[#This Row],[Revenue]]-sales[[#This Row],[Cost]]</f>
        <v>3583.7200000000003</v>
      </c>
    </row>
    <row r="2138" spans="2:9" x14ac:dyDescent="0.25">
      <c r="B2138" t="s">
        <v>49</v>
      </c>
      <c r="C2138" t="s">
        <v>16</v>
      </c>
      <c r="D2138" t="s">
        <v>43</v>
      </c>
      <c r="E2138" s="1">
        <v>44312</v>
      </c>
      <c r="F2138" s="4">
        <v>1400</v>
      </c>
      <c r="G2138">
        <v>83</v>
      </c>
      <c r="H2138" s="3">
        <f>_xlfn.XLOOKUP(sales[[#This Row],[Product]],products[Product],products[Cost per box])*sales[[#This Row],[Boxes]]</f>
        <v>319.55</v>
      </c>
      <c r="I2138" s="4">
        <f>sales[[#This Row],[Revenue]]-sales[[#This Row],[Cost]]</f>
        <v>1080.45</v>
      </c>
    </row>
    <row r="2139" spans="2:9" x14ac:dyDescent="0.25">
      <c r="B2139" t="s">
        <v>57</v>
      </c>
      <c r="C2139" t="s">
        <v>16</v>
      </c>
      <c r="D2139" t="s">
        <v>36</v>
      </c>
      <c r="E2139" s="1">
        <v>44312</v>
      </c>
      <c r="F2139" s="4">
        <v>5103</v>
      </c>
      <c r="G2139">
        <v>160</v>
      </c>
      <c r="H2139" s="3">
        <f>_xlfn.XLOOKUP(sales[[#This Row],[Product]],products[Product],products[Cost per box])*sales[[#This Row],[Boxes]]</f>
        <v>806.4</v>
      </c>
      <c r="I2139" s="4">
        <f>sales[[#This Row],[Revenue]]-sales[[#This Row],[Cost]]</f>
        <v>4296.6000000000004</v>
      </c>
    </row>
    <row r="2140" spans="2:9" x14ac:dyDescent="0.25">
      <c r="B2140" t="s">
        <v>25</v>
      </c>
      <c r="C2140" t="s">
        <v>11</v>
      </c>
      <c r="D2140" t="s">
        <v>52</v>
      </c>
      <c r="E2140" s="1">
        <v>44313</v>
      </c>
      <c r="F2140" s="4">
        <v>4088</v>
      </c>
      <c r="G2140">
        <v>158</v>
      </c>
      <c r="H2140" s="3">
        <f>_xlfn.XLOOKUP(sales[[#This Row],[Product]],products[Product],products[Cost per box])*sales[[#This Row],[Boxes]]</f>
        <v>524.55999999999995</v>
      </c>
      <c r="I2140" s="4">
        <f>sales[[#This Row],[Revenue]]-sales[[#This Row],[Cost]]</f>
        <v>3563.44</v>
      </c>
    </row>
    <row r="2141" spans="2:9" x14ac:dyDescent="0.25">
      <c r="B2141" t="s">
        <v>37</v>
      </c>
      <c r="C2141" t="s">
        <v>27</v>
      </c>
      <c r="D2141" t="s">
        <v>48</v>
      </c>
      <c r="E2141" s="1">
        <v>44313</v>
      </c>
      <c r="F2141" s="4">
        <v>784</v>
      </c>
      <c r="G2141">
        <v>53</v>
      </c>
      <c r="H2141" s="3">
        <f>_xlfn.XLOOKUP(sales[[#This Row],[Product]],products[Product],products[Cost per box])*sales[[#This Row],[Boxes]]</f>
        <v>396.44</v>
      </c>
      <c r="I2141" s="4">
        <f>sales[[#This Row],[Revenue]]-sales[[#This Row],[Cost]]</f>
        <v>387.56</v>
      </c>
    </row>
    <row r="2142" spans="2:9" x14ac:dyDescent="0.25">
      <c r="B2142" t="s">
        <v>10</v>
      </c>
      <c r="C2142" t="s">
        <v>11</v>
      </c>
      <c r="D2142" t="s">
        <v>30</v>
      </c>
      <c r="E2142" s="1">
        <v>44313</v>
      </c>
      <c r="F2142" s="4">
        <v>6713</v>
      </c>
      <c r="G2142">
        <v>517</v>
      </c>
      <c r="H2142" s="3">
        <f>_xlfn.XLOOKUP(sales[[#This Row],[Product]],products[Product],products[Cost per box])*sales[[#This Row],[Boxes]]</f>
        <v>1902.5600000000002</v>
      </c>
      <c r="I2142" s="4">
        <f>sales[[#This Row],[Revenue]]-sales[[#This Row],[Cost]]</f>
        <v>4810.4399999999996</v>
      </c>
    </row>
    <row r="2143" spans="2:9" x14ac:dyDescent="0.25">
      <c r="B2143" t="s">
        <v>33</v>
      </c>
      <c r="C2143" t="s">
        <v>9</v>
      </c>
      <c r="D2143" t="s">
        <v>42</v>
      </c>
      <c r="E2143" s="1">
        <v>44313</v>
      </c>
      <c r="F2143" s="4">
        <v>3829</v>
      </c>
      <c r="G2143">
        <v>167</v>
      </c>
      <c r="H2143" s="3">
        <f>_xlfn.XLOOKUP(sales[[#This Row],[Product]],products[Product],products[Cost per box])*sales[[#This Row],[Boxes]]</f>
        <v>791.58</v>
      </c>
      <c r="I2143" s="4">
        <f>sales[[#This Row],[Revenue]]-sales[[#This Row],[Cost]]</f>
        <v>3037.42</v>
      </c>
    </row>
    <row r="2144" spans="2:9" x14ac:dyDescent="0.25">
      <c r="B2144" t="s">
        <v>49</v>
      </c>
      <c r="C2144" t="s">
        <v>9</v>
      </c>
      <c r="D2144" t="s">
        <v>35</v>
      </c>
      <c r="E2144" s="1">
        <v>44313</v>
      </c>
      <c r="F2144" s="4">
        <v>1456</v>
      </c>
      <c r="G2144">
        <v>64</v>
      </c>
      <c r="H2144" s="3">
        <f>_xlfn.XLOOKUP(sales[[#This Row],[Product]],products[Product],products[Cost per box])*sales[[#This Row],[Boxes]]</f>
        <v>169.6</v>
      </c>
      <c r="I2144" s="4">
        <f>sales[[#This Row],[Revenue]]-sales[[#This Row],[Cost]]</f>
        <v>1286.4000000000001</v>
      </c>
    </row>
    <row r="2145" spans="2:9" x14ac:dyDescent="0.25">
      <c r="B2145" t="s">
        <v>46</v>
      </c>
      <c r="C2145" t="s">
        <v>11</v>
      </c>
      <c r="D2145" t="s">
        <v>19</v>
      </c>
      <c r="E2145" s="1">
        <v>44313</v>
      </c>
      <c r="F2145" s="4">
        <v>2499</v>
      </c>
      <c r="G2145">
        <v>357</v>
      </c>
      <c r="H2145" s="3">
        <f>_xlfn.XLOOKUP(sales[[#This Row],[Product]],products[Product],products[Cost per box])*sales[[#This Row],[Boxes]]</f>
        <v>3652.11</v>
      </c>
      <c r="I2145" s="4">
        <f>sales[[#This Row],[Revenue]]-sales[[#This Row],[Cost]]</f>
        <v>-1153.1100000000001</v>
      </c>
    </row>
    <row r="2146" spans="2:9" x14ac:dyDescent="0.25">
      <c r="B2146" t="s">
        <v>8</v>
      </c>
      <c r="C2146" t="s">
        <v>6</v>
      </c>
      <c r="D2146" t="s">
        <v>35</v>
      </c>
      <c r="E2146" s="1">
        <v>44313</v>
      </c>
      <c r="F2146" s="4">
        <v>1911</v>
      </c>
      <c r="G2146">
        <v>84</v>
      </c>
      <c r="H2146" s="3">
        <f>_xlfn.XLOOKUP(sales[[#This Row],[Product]],products[Product],products[Cost per box])*sales[[#This Row],[Boxes]]</f>
        <v>222.6</v>
      </c>
      <c r="I2146" s="4">
        <f>sales[[#This Row],[Revenue]]-sales[[#This Row],[Cost]]</f>
        <v>1688.4</v>
      </c>
    </row>
    <row r="2147" spans="2:9" x14ac:dyDescent="0.25">
      <c r="B2147" t="s">
        <v>5</v>
      </c>
      <c r="C2147" t="s">
        <v>27</v>
      </c>
      <c r="D2147" t="s">
        <v>30</v>
      </c>
      <c r="E2147" s="1">
        <v>44313</v>
      </c>
      <c r="F2147" s="4">
        <v>9632</v>
      </c>
      <c r="G2147">
        <v>770</v>
      </c>
      <c r="H2147" s="3">
        <f>_xlfn.XLOOKUP(sales[[#This Row],[Product]],products[Product],products[Cost per box])*sales[[#This Row],[Boxes]]</f>
        <v>2833.6</v>
      </c>
      <c r="I2147" s="4">
        <f>sales[[#This Row],[Revenue]]-sales[[#This Row],[Cost]]</f>
        <v>6798.4</v>
      </c>
    </row>
    <row r="2148" spans="2:9" x14ac:dyDescent="0.25">
      <c r="B2148" t="s">
        <v>39</v>
      </c>
      <c r="C2148" t="s">
        <v>9</v>
      </c>
      <c r="D2148" t="s">
        <v>44</v>
      </c>
      <c r="E2148" s="1">
        <v>44313</v>
      </c>
      <c r="F2148" s="4">
        <v>7693</v>
      </c>
      <c r="G2148">
        <v>234</v>
      </c>
      <c r="H2148" s="3">
        <f>_xlfn.XLOOKUP(sales[[#This Row],[Product]],products[Product],products[Cost per box])*sales[[#This Row],[Boxes]]</f>
        <v>2239.38</v>
      </c>
      <c r="I2148" s="4">
        <f>sales[[#This Row],[Revenue]]-sales[[#This Row],[Cost]]</f>
        <v>5453.62</v>
      </c>
    </row>
    <row r="2149" spans="2:9" x14ac:dyDescent="0.25">
      <c r="B2149" t="s">
        <v>41</v>
      </c>
      <c r="C2149" t="s">
        <v>11</v>
      </c>
      <c r="D2149" t="s">
        <v>24</v>
      </c>
      <c r="E2149" s="1">
        <v>44313</v>
      </c>
      <c r="F2149" s="4">
        <v>5187</v>
      </c>
      <c r="G2149">
        <v>577</v>
      </c>
      <c r="H2149" s="3">
        <f>_xlfn.XLOOKUP(sales[[#This Row],[Product]],products[Product],products[Cost per box])*sales[[#This Row],[Boxes]]</f>
        <v>6064.2699999999995</v>
      </c>
      <c r="I2149" s="4">
        <f>sales[[#This Row],[Revenue]]-sales[[#This Row],[Cost]]</f>
        <v>-877.26999999999953</v>
      </c>
    </row>
    <row r="2150" spans="2:9" x14ac:dyDescent="0.25">
      <c r="B2150" t="s">
        <v>53</v>
      </c>
      <c r="C2150" t="s">
        <v>11</v>
      </c>
      <c r="D2150" t="s">
        <v>26</v>
      </c>
      <c r="E2150" s="1">
        <v>44313</v>
      </c>
      <c r="F2150" s="4">
        <v>91</v>
      </c>
      <c r="G2150">
        <v>11</v>
      </c>
      <c r="H2150" s="3">
        <f>_xlfn.XLOOKUP(sales[[#This Row],[Product]],products[Product],products[Cost per box])*sales[[#This Row],[Boxes]]</f>
        <v>70.72999999999999</v>
      </c>
      <c r="I2150" s="4">
        <f>sales[[#This Row],[Revenue]]-sales[[#This Row],[Cost]]</f>
        <v>20.27000000000001</v>
      </c>
    </row>
    <row r="2151" spans="2:9" x14ac:dyDescent="0.25">
      <c r="B2151" t="s">
        <v>8</v>
      </c>
      <c r="C2151" t="s">
        <v>21</v>
      </c>
      <c r="D2151" t="s">
        <v>42</v>
      </c>
      <c r="E2151" s="1">
        <v>44313</v>
      </c>
      <c r="F2151" s="4">
        <v>5313</v>
      </c>
      <c r="G2151">
        <v>280</v>
      </c>
      <c r="H2151" s="3">
        <f>_xlfn.XLOOKUP(sales[[#This Row],[Product]],products[Product],products[Cost per box])*sales[[#This Row],[Boxes]]</f>
        <v>1327.2</v>
      </c>
      <c r="I2151" s="4">
        <f>sales[[#This Row],[Revenue]]-sales[[#This Row],[Cost]]</f>
        <v>3985.8</v>
      </c>
    </row>
    <row r="2152" spans="2:9" x14ac:dyDescent="0.25">
      <c r="B2152" t="s">
        <v>51</v>
      </c>
      <c r="C2152" t="s">
        <v>16</v>
      </c>
      <c r="D2152" t="s">
        <v>14</v>
      </c>
      <c r="E2152" s="1">
        <v>44313</v>
      </c>
      <c r="F2152" s="4">
        <v>8736</v>
      </c>
      <c r="G2152">
        <v>364</v>
      </c>
      <c r="H2152" s="3">
        <f>_xlfn.XLOOKUP(sales[[#This Row],[Product]],products[Product],products[Cost per box])*sales[[#This Row],[Boxes]]</f>
        <v>2296.8399999999997</v>
      </c>
      <c r="I2152" s="4">
        <f>sales[[#This Row],[Revenue]]-sales[[#This Row],[Cost]]</f>
        <v>6439.16</v>
      </c>
    </row>
    <row r="2153" spans="2:9" x14ac:dyDescent="0.25">
      <c r="B2153" t="s">
        <v>34</v>
      </c>
      <c r="C2153" t="s">
        <v>6</v>
      </c>
      <c r="D2153" t="s">
        <v>22</v>
      </c>
      <c r="E2153" s="1">
        <v>44313</v>
      </c>
      <c r="F2153" s="4">
        <v>8449</v>
      </c>
      <c r="G2153">
        <v>385</v>
      </c>
      <c r="H2153" s="3">
        <f>_xlfn.XLOOKUP(sales[[#This Row],[Product]],products[Product],products[Cost per box])*sales[[#This Row],[Boxes]]</f>
        <v>3164.7000000000003</v>
      </c>
      <c r="I2153" s="4">
        <f>sales[[#This Row],[Revenue]]-sales[[#This Row],[Cost]]</f>
        <v>5284.2999999999993</v>
      </c>
    </row>
    <row r="2154" spans="2:9" x14ac:dyDescent="0.25">
      <c r="B2154" t="s">
        <v>15</v>
      </c>
      <c r="C2154" t="s">
        <v>9</v>
      </c>
      <c r="D2154" t="s">
        <v>45</v>
      </c>
      <c r="E2154" s="1">
        <v>44313</v>
      </c>
      <c r="F2154" s="4">
        <v>8519</v>
      </c>
      <c r="G2154">
        <v>406</v>
      </c>
      <c r="H2154" s="3">
        <f>_xlfn.XLOOKUP(sales[[#This Row],[Product]],products[Product],products[Cost per box])*sales[[#This Row],[Boxes]]</f>
        <v>3138.38</v>
      </c>
      <c r="I2154" s="4">
        <f>sales[[#This Row],[Revenue]]-sales[[#This Row],[Cost]]</f>
        <v>5380.62</v>
      </c>
    </row>
    <row r="2155" spans="2:9" x14ac:dyDescent="0.25">
      <c r="B2155" t="s">
        <v>8</v>
      </c>
      <c r="C2155" t="s">
        <v>11</v>
      </c>
      <c r="D2155" t="s">
        <v>35</v>
      </c>
      <c r="E2155" s="1">
        <v>44313</v>
      </c>
      <c r="F2155" s="4">
        <v>6832</v>
      </c>
      <c r="G2155">
        <v>622</v>
      </c>
      <c r="H2155" s="3">
        <f>_xlfn.XLOOKUP(sales[[#This Row],[Product]],products[Product],products[Cost per box])*sales[[#This Row],[Boxes]]</f>
        <v>1648.3</v>
      </c>
      <c r="I2155" s="4">
        <f>sales[[#This Row],[Revenue]]-sales[[#This Row],[Cost]]</f>
        <v>5183.7</v>
      </c>
    </row>
    <row r="2156" spans="2:9" x14ac:dyDescent="0.25">
      <c r="B2156" t="s">
        <v>15</v>
      </c>
      <c r="C2156" t="s">
        <v>11</v>
      </c>
      <c r="D2156" t="s">
        <v>38</v>
      </c>
      <c r="E2156" s="1">
        <v>44313</v>
      </c>
      <c r="F2156" s="4">
        <v>7217</v>
      </c>
      <c r="G2156">
        <v>289</v>
      </c>
      <c r="H2156" s="3">
        <f>_xlfn.XLOOKUP(sales[[#This Row],[Product]],products[Product],products[Cost per box])*sales[[#This Row],[Boxes]]</f>
        <v>2872.66</v>
      </c>
      <c r="I2156" s="4">
        <f>sales[[#This Row],[Revenue]]-sales[[#This Row],[Cost]]</f>
        <v>4344.34</v>
      </c>
    </row>
    <row r="2157" spans="2:9" x14ac:dyDescent="0.25">
      <c r="B2157" t="s">
        <v>25</v>
      </c>
      <c r="C2157" t="s">
        <v>6</v>
      </c>
      <c r="D2157" t="s">
        <v>43</v>
      </c>
      <c r="E2157" s="1">
        <v>44313</v>
      </c>
      <c r="F2157" s="4">
        <v>7637</v>
      </c>
      <c r="G2157">
        <v>770</v>
      </c>
      <c r="H2157" s="3">
        <f>_xlfn.XLOOKUP(sales[[#This Row],[Product]],products[Product],products[Cost per box])*sales[[#This Row],[Boxes]]</f>
        <v>2964.5</v>
      </c>
      <c r="I2157" s="4">
        <f>sales[[#This Row],[Revenue]]-sales[[#This Row],[Cost]]</f>
        <v>4672.5</v>
      </c>
    </row>
    <row r="2158" spans="2:9" x14ac:dyDescent="0.25">
      <c r="B2158" t="s">
        <v>33</v>
      </c>
      <c r="C2158" t="s">
        <v>21</v>
      </c>
      <c r="D2158" t="s">
        <v>17</v>
      </c>
      <c r="E2158" s="1">
        <v>44313</v>
      </c>
      <c r="F2158" s="4">
        <v>10682</v>
      </c>
      <c r="G2158">
        <v>700</v>
      </c>
      <c r="H2158" s="3">
        <f>_xlfn.XLOOKUP(sales[[#This Row],[Product]],products[Product],products[Cost per box])*sales[[#This Row],[Boxes]]</f>
        <v>4760</v>
      </c>
      <c r="I2158" s="4">
        <f>sales[[#This Row],[Revenue]]-sales[[#This Row],[Cost]]</f>
        <v>5922</v>
      </c>
    </row>
    <row r="2159" spans="2:9" x14ac:dyDescent="0.25">
      <c r="B2159" t="s">
        <v>20</v>
      </c>
      <c r="C2159" t="s">
        <v>6</v>
      </c>
      <c r="D2159" t="s">
        <v>45</v>
      </c>
      <c r="E2159" s="1">
        <v>44313</v>
      </c>
      <c r="F2159" s="4">
        <v>6720</v>
      </c>
      <c r="G2159">
        <v>293</v>
      </c>
      <c r="H2159" s="3">
        <f>_xlfn.XLOOKUP(sales[[#This Row],[Product]],products[Product],products[Cost per box])*sales[[#This Row],[Boxes]]</f>
        <v>2264.8900000000003</v>
      </c>
      <c r="I2159" s="4">
        <f>sales[[#This Row],[Revenue]]-sales[[#This Row],[Cost]]</f>
        <v>4455.1099999999997</v>
      </c>
    </row>
    <row r="2160" spans="2:9" x14ac:dyDescent="0.25">
      <c r="B2160" t="s">
        <v>29</v>
      </c>
      <c r="C2160" t="s">
        <v>21</v>
      </c>
      <c r="D2160" t="s">
        <v>7</v>
      </c>
      <c r="E2160" s="1">
        <v>44314</v>
      </c>
      <c r="F2160" s="4">
        <v>2289</v>
      </c>
      <c r="G2160">
        <v>191</v>
      </c>
      <c r="H2160" s="3">
        <f>_xlfn.XLOOKUP(sales[[#This Row],[Product]],products[Product],products[Cost per box])*sales[[#This Row],[Boxes]]</f>
        <v>983.65000000000009</v>
      </c>
      <c r="I2160" s="4">
        <f>sales[[#This Row],[Revenue]]-sales[[#This Row],[Cost]]</f>
        <v>1305.3499999999999</v>
      </c>
    </row>
    <row r="2161" spans="2:9" x14ac:dyDescent="0.25">
      <c r="B2161" t="s">
        <v>37</v>
      </c>
      <c r="C2161" t="s">
        <v>6</v>
      </c>
      <c r="D2161" t="s">
        <v>48</v>
      </c>
      <c r="E2161" s="1">
        <v>44314</v>
      </c>
      <c r="F2161" s="4">
        <v>2751</v>
      </c>
      <c r="G2161">
        <v>184</v>
      </c>
      <c r="H2161" s="3">
        <f>_xlfn.XLOOKUP(sales[[#This Row],[Product]],products[Product],products[Cost per box])*sales[[#This Row],[Boxes]]</f>
        <v>1376.3200000000002</v>
      </c>
      <c r="I2161" s="4">
        <f>sales[[#This Row],[Revenue]]-sales[[#This Row],[Cost]]</f>
        <v>1374.6799999999998</v>
      </c>
    </row>
    <row r="2162" spans="2:9" x14ac:dyDescent="0.25">
      <c r="B2162" t="s">
        <v>39</v>
      </c>
      <c r="C2162" t="s">
        <v>21</v>
      </c>
      <c r="D2162" t="s">
        <v>47</v>
      </c>
      <c r="E2162" s="1">
        <v>44314</v>
      </c>
      <c r="F2162" s="4">
        <v>812</v>
      </c>
      <c r="G2162">
        <v>63</v>
      </c>
      <c r="H2162" s="3">
        <f>_xlfn.XLOOKUP(sales[[#This Row],[Product]],products[Product],products[Cost per box])*sales[[#This Row],[Boxes]]</f>
        <v>331.38</v>
      </c>
      <c r="I2162" s="4">
        <f>sales[[#This Row],[Revenue]]-sales[[#This Row],[Cost]]</f>
        <v>480.62</v>
      </c>
    </row>
    <row r="2163" spans="2:9" x14ac:dyDescent="0.25">
      <c r="B2163" t="s">
        <v>51</v>
      </c>
      <c r="C2163" t="s">
        <v>6</v>
      </c>
      <c r="D2163" t="s">
        <v>26</v>
      </c>
      <c r="E2163" s="1">
        <v>44314</v>
      </c>
      <c r="F2163" s="4">
        <v>9520</v>
      </c>
      <c r="G2163">
        <v>635</v>
      </c>
      <c r="H2163" s="3">
        <f>_xlfn.XLOOKUP(sales[[#This Row],[Product]],products[Product],products[Cost per box])*sales[[#This Row],[Boxes]]</f>
        <v>4083.0499999999997</v>
      </c>
      <c r="I2163" s="4">
        <f>sales[[#This Row],[Revenue]]-sales[[#This Row],[Cost]]</f>
        <v>5436.9500000000007</v>
      </c>
    </row>
    <row r="2164" spans="2:9" x14ac:dyDescent="0.25">
      <c r="B2164" t="s">
        <v>18</v>
      </c>
      <c r="C2164" t="s">
        <v>11</v>
      </c>
      <c r="D2164" t="s">
        <v>19</v>
      </c>
      <c r="E2164" s="1">
        <v>44314</v>
      </c>
      <c r="F2164" s="4">
        <v>2744</v>
      </c>
      <c r="G2164">
        <v>392</v>
      </c>
      <c r="H2164" s="3">
        <f>_xlfn.XLOOKUP(sales[[#This Row],[Product]],products[Product],products[Cost per box])*sales[[#This Row],[Boxes]]</f>
        <v>4010.1600000000003</v>
      </c>
      <c r="I2164" s="4">
        <f>sales[[#This Row],[Revenue]]-sales[[#This Row],[Cost]]</f>
        <v>-1266.1600000000003</v>
      </c>
    </row>
    <row r="2165" spans="2:9" x14ac:dyDescent="0.25">
      <c r="B2165" t="s">
        <v>29</v>
      </c>
      <c r="C2165" t="s">
        <v>21</v>
      </c>
      <c r="D2165" t="s">
        <v>44</v>
      </c>
      <c r="E2165" s="1">
        <v>44314</v>
      </c>
      <c r="F2165" s="4">
        <v>1519</v>
      </c>
      <c r="G2165">
        <v>169</v>
      </c>
      <c r="H2165" s="3">
        <f>_xlfn.XLOOKUP(sales[[#This Row],[Product]],products[Product],products[Cost per box])*sales[[#This Row],[Boxes]]</f>
        <v>1617.3300000000002</v>
      </c>
      <c r="I2165" s="4">
        <f>sales[[#This Row],[Revenue]]-sales[[#This Row],[Cost]]</f>
        <v>-98.330000000000155</v>
      </c>
    </row>
    <row r="2166" spans="2:9" x14ac:dyDescent="0.25">
      <c r="B2166" t="s">
        <v>13</v>
      </c>
      <c r="C2166" t="s">
        <v>11</v>
      </c>
      <c r="D2166" t="s">
        <v>50</v>
      </c>
      <c r="E2166" s="1">
        <v>44314</v>
      </c>
      <c r="F2166" s="4">
        <v>8722</v>
      </c>
      <c r="G2166">
        <v>700</v>
      </c>
      <c r="H2166" s="3">
        <f>_xlfn.XLOOKUP(sales[[#This Row],[Product]],products[Product],products[Cost per box])*sales[[#This Row],[Boxes]]</f>
        <v>8687</v>
      </c>
      <c r="I2166" s="4">
        <f>sales[[#This Row],[Revenue]]-sales[[#This Row],[Cost]]</f>
        <v>35</v>
      </c>
    </row>
    <row r="2167" spans="2:9" x14ac:dyDescent="0.25">
      <c r="B2167" t="s">
        <v>32</v>
      </c>
      <c r="C2167" t="s">
        <v>27</v>
      </c>
      <c r="D2167" t="s">
        <v>52</v>
      </c>
      <c r="E2167" s="1">
        <v>44314</v>
      </c>
      <c r="F2167" s="4">
        <v>588</v>
      </c>
      <c r="G2167">
        <v>23</v>
      </c>
      <c r="H2167" s="3">
        <f>_xlfn.XLOOKUP(sales[[#This Row],[Product]],products[Product],products[Cost per box])*sales[[#This Row],[Boxes]]</f>
        <v>76.36</v>
      </c>
      <c r="I2167" s="4">
        <f>sales[[#This Row],[Revenue]]-sales[[#This Row],[Cost]]</f>
        <v>511.64</v>
      </c>
    </row>
    <row r="2168" spans="2:9" x14ac:dyDescent="0.25">
      <c r="B2168" t="s">
        <v>25</v>
      </c>
      <c r="C2168" t="s">
        <v>6</v>
      </c>
      <c r="D2168" t="s">
        <v>45</v>
      </c>
      <c r="E2168" s="1">
        <v>44314</v>
      </c>
      <c r="F2168" s="4">
        <v>13384</v>
      </c>
      <c r="G2168">
        <v>638</v>
      </c>
      <c r="H2168" s="3">
        <f>_xlfn.XLOOKUP(sales[[#This Row],[Product]],products[Product],products[Cost per box])*sales[[#This Row],[Boxes]]</f>
        <v>4931.7400000000007</v>
      </c>
      <c r="I2168" s="4">
        <f>sales[[#This Row],[Revenue]]-sales[[#This Row],[Cost]]</f>
        <v>8452.2599999999984</v>
      </c>
    </row>
    <row r="2169" spans="2:9" x14ac:dyDescent="0.25">
      <c r="B2169" t="s">
        <v>29</v>
      </c>
      <c r="C2169" t="s">
        <v>16</v>
      </c>
      <c r="D2169" t="s">
        <v>7</v>
      </c>
      <c r="E2169" s="1">
        <v>44314</v>
      </c>
      <c r="F2169" s="4">
        <v>1043</v>
      </c>
      <c r="G2169">
        <v>75</v>
      </c>
      <c r="H2169" s="3">
        <f>_xlfn.XLOOKUP(sales[[#This Row],[Product]],products[Product],products[Cost per box])*sales[[#This Row],[Boxes]]</f>
        <v>386.25</v>
      </c>
      <c r="I2169" s="4">
        <f>sales[[#This Row],[Revenue]]-sales[[#This Row],[Cost]]</f>
        <v>656.75</v>
      </c>
    </row>
    <row r="2170" spans="2:9" x14ac:dyDescent="0.25">
      <c r="B2170" t="s">
        <v>20</v>
      </c>
      <c r="C2170" t="s">
        <v>9</v>
      </c>
      <c r="D2170" t="s">
        <v>24</v>
      </c>
      <c r="E2170" s="1">
        <v>44314</v>
      </c>
      <c r="F2170" s="4">
        <v>3262</v>
      </c>
      <c r="G2170">
        <v>233</v>
      </c>
      <c r="H2170" s="3">
        <f>_xlfn.XLOOKUP(sales[[#This Row],[Product]],products[Product],products[Cost per box])*sales[[#This Row],[Boxes]]</f>
        <v>2448.83</v>
      </c>
      <c r="I2170" s="4">
        <f>sales[[#This Row],[Revenue]]-sales[[#This Row],[Cost]]</f>
        <v>813.17000000000007</v>
      </c>
    </row>
    <row r="2171" spans="2:9" x14ac:dyDescent="0.25">
      <c r="B2171" t="s">
        <v>34</v>
      </c>
      <c r="C2171" t="s">
        <v>6</v>
      </c>
      <c r="D2171" t="s">
        <v>44</v>
      </c>
      <c r="E2171" s="1">
        <v>44314</v>
      </c>
      <c r="F2171" s="4">
        <v>1827</v>
      </c>
      <c r="G2171">
        <v>167</v>
      </c>
      <c r="H2171" s="3">
        <f>_xlfn.XLOOKUP(sales[[#This Row],[Product]],products[Product],products[Cost per box])*sales[[#This Row],[Boxes]]</f>
        <v>1598.19</v>
      </c>
      <c r="I2171" s="4">
        <f>sales[[#This Row],[Revenue]]-sales[[#This Row],[Cost]]</f>
        <v>228.80999999999995</v>
      </c>
    </row>
    <row r="2172" spans="2:9" x14ac:dyDescent="0.25">
      <c r="B2172" t="s">
        <v>8</v>
      </c>
      <c r="C2172" t="s">
        <v>16</v>
      </c>
      <c r="D2172" t="s">
        <v>22</v>
      </c>
      <c r="E2172" s="1">
        <v>44314</v>
      </c>
      <c r="F2172" s="4">
        <v>8680</v>
      </c>
      <c r="G2172">
        <v>1260</v>
      </c>
      <c r="H2172" s="3">
        <f>_xlfn.XLOOKUP(sales[[#This Row],[Product]],products[Product],products[Cost per box])*sales[[#This Row],[Boxes]]</f>
        <v>10357.200000000001</v>
      </c>
      <c r="I2172" s="4">
        <f>sales[[#This Row],[Revenue]]-sales[[#This Row],[Cost]]</f>
        <v>-1677.2000000000007</v>
      </c>
    </row>
    <row r="2173" spans="2:9" x14ac:dyDescent="0.25">
      <c r="B2173" t="s">
        <v>13</v>
      </c>
      <c r="C2173" t="s">
        <v>6</v>
      </c>
      <c r="D2173" t="s">
        <v>28</v>
      </c>
      <c r="E2173" s="1">
        <v>44314</v>
      </c>
      <c r="F2173" s="4">
        <v>3185</v>
      </c>
      <c r="G2173">
        <v>145</v>
      </c>
      <c r="H2173" s="3">
        <f>_xlfn.XLOOKUP(sales[[#This Row],[Product]],products[Product],products[Cost per box])*sales[[#This Row],[Boxes]]</f>
        <v>400.2</v>
      </c>
      <c r="I2173" s="4">
        <f>sales[[#This Row],[Revenue]]-sales[[#This Row],[Cost]]</f>
        <v>2784.8</v>
      </c>
    </row>
    <row r="2174" spans="2:9" x14ac:dyDescent="0.25">
      <c r="B2174" t="s">
        <v>41</v>
      </c>
      <c r="C2174" t="s">
        <v>21</v>
      </c>
      <c r="D2174" t="s">
        <v>14</v>
      </c>
      <c r="E2174" s="1">
        <v>44314</v>
      </c>
      <c r="F2174" s="4">
        <v>3955</v>
      </c>
      <c r="G2174">
        <v>440</v>
      </c>
      <c r="H2174" s="3">
        <f>_xlfn.XLOOKUP(sales[[#This Row],[Product]],products[Product],products[Cost per box])*sales[[#This Row],[Boxes]]</f>
        <v>2776.3999999999996</v>
      </c>
      <c r="I2174" s="4">
        <f>sales[[#This Row],[Revenue]]-sales[[#This Row],[Cost]]</f>
        <v>1178.6000000000004</v>
      </c>
    </row>
    <row r="2175" spans="2:9" x14ac:dyDescent="0.25">
      <c r="B2175" t="s">
        <v>41</v>
      </c>
      <c r="C2175" t="s">
        <v>11</v>
      </c>
      <c r="D2175" t="s">
        <v>22</v>
      </c>
      <c r="E2175" s="1">
        <v>44314</v>
      </c>
      <c r="F2175" s="4">
        <v>3878</v>
      </c>
      <c r="G2175">
        <v>647</v>
      </c>
      <c r="H2175" s="3">
        <f>_xlfn.XLOOKUP(sales[[#This Row],[Product]],products[Product],products[Cost per box])*sales[[#This Row],[Boxes]]</f>
        <v>5318.34</v>
      </c>
      <c r="I2175" s="4">
        <f>sales[[#This Row],[Revenue]]-sales[[#This Row],[Cost]]</f>
        <v>-1440.3400000000001</v>
      </c>
    </row>
    <row r="2176" spans="2:9" x14ac:dyDescent="0.25">
      <c r="B2176" t="s">
        <v>20</v>
      </c>
      <c r="C2176" t="s">
        <v>11</v>
      </c>
      <c r="D2176" t="s">
        <v>28</v>
      </c>
      <c r="E2176" s="1">
        <v>44314</v>
      </c>
      <c r="F2176" s="4">
        <v>1638</v>
      </c>
      <c r="G2176">
        <v>78</v>
      </c>
      <c r="H2176" s="3">
        <f>_xlfn.XLOOKUP(sales[[#This Row],[Product]],products[Product],products[Cost per box])*sales[[#This Row],[Boxes]]</f>
        <v>215.27999999999997</v>
      </c>
      <c r="I2176" s="4">
        <f>sales[[#This Row],[Revenue]]-sales[[#This Row],[Cost]]</f>
        <v>1422.72</v>
      </c>
    </row>
    <row r="2177" spans="2:9" x14ac:dyDescent="0.25">
      <c r="B2177" t="s">
        <v>13</v>
      </c>
      <c r="C2177" t="s">
        <v>27</v>
      </c>
      <c r="D2177" t="s">
        <v>28</v>
      </c>
      <c r="E2177" s="1">
        <v>44314</v>
      </c>
      <c r="F2177" s="4">
        <v>10808</v>
      </c>
      <c r="G2177">
        <v>492</v>
      </c>
      <c r="H2177" s="3">
        <f>_xlfn.XLOOKUP(sales[[#This Row],[Product]],products[Product],products[Cost per box])*sales[[#This Row],[Boxes]]</f>
        <v>1357.9199999999998</v>
      </c>
      <c r="I2177" s="4">
        <f>sales[[#This Row],[Revenue]]-sales[[#This Row],[Cost]]</f>
        <v>9450.08</v>
      </c>
    </row>
    <row r="2178" spans="2:9" x14ac:dyDescent="0.25">
      <c r="B2178" t="s">
        <v>8</v>
      </c>
      <c r="C2178" t="s">
        <v>21</v>
      </c>
      <c r="D2178" t="s">
        <v>24</v>
      </c>
      <c r="E2178" s="1">
        <v>44314</v>
      </c>
      <c r="F2178" s="4">
        <v>4319</v>
      </c>
      <c r="G2178">
        <v>309</v>
      </c>
      <c r="H2178" s="3">
        <f>_xlfn.XLOOKUP(sales[[#This Row],[Product]],products[Product],products[Cost per box])*sales[[#This Row],[Boxes]]</f>
        <v>3247.59</v>
      </c>
      <c r="I2178" s="4">
        <f>sales[[#This Row],[Revenue]]-sales[[#This Row],[Cost]]</f>
        <v>1071.4099999999999</v>
      </c>
    </row>
    <row r="2179" spans="2:9" x14ac:dyDescent="0.25">
      <c r="B2179" t="s">
        <v>15</v>
      </c>
      <c r="C2179" t="s">
        <v>6</v>
      </c>
      <c r="D2179" t="s">
        <v>48</v>
      </c>
      <c r="E2179" s="1">
        <v>44314</v>
      </c>
      <c r="F2179" s="4">
        <v>6608</v>
      </c>
      <c r="G2179">
        <v>472</v>
      </c>
      <c r="H2179" s="3">
        <f>_xlfn.XLOOKUP(sales[[#This Row],[Product]],products[Product],products[Cost per box])*sales[[#This Row],[Boxes]]</f>
        <v>3530.5600000000004</v>
      </c>
      <c r="I2179" s="4">
        <f>sales[[#This Row],[Revenue]]-sales[[#This Row],[Cost]]</f>
        <v>3077.4399999999996</v>
      </c>
    </row>
    <row r="2180" spans="2:9" x14ac:dyDescent="0.25">
      <c r="B2180" t="s">
        <v>41</v>
      </c>
      <c r="C2180" t="s">
        <v>27</v>
      </c>
      <c r="D2180" t="s">
        <v>52</v>
      </c>
      <c r="E2180" s="1">
        <v>44314</v>
      </c>
      <c r="F2180" s="4">
        <v>6755</v>
      </c>
      <c r="G2180">
        <v>282</v>
      </c>
      <c r="H2180" s="3">
        <f>_xlfn.XLOOKUP(sales[[#This Row],[Product]],products[Product],products[Cost per box])*sales[[#This Row],[Boxes]]</f>
        <v>936.24</v>
      </c>
      <c r="I2180" s="4">
        <f>sales[[#This Row],[Revenue]]-sales[[#This Row],[Cost]]</f>
        <v>5818.76</v>
      </c>
    </row>
    <row r="2181" spans="2:9" x14ac:dyDescent="0.25">
      <c r="B2181" t="s">
        <v>40</v>
      </c>
      <c r="C2181" t="s">
        <v>6</v>
      </c>
      <c r="D2181" t="s">
        <v>7</v>
      </c>
      <c r="E2181" s="1">
        <v>44314</v>
      </c>
      <c r="F2181" s="4">
        <v>203</v>
      </c>
      <c r="G2181">
        <v>15</v>
      </c>
      <c r="H2181" s="3">
        <f>_xlfn.XLOOKUP(sales[[#This Row],[Product]],products[Product],products[Cost per box])*sales[[#This Row],[Boxes]]</f>
        <v>77.25</v>
      </c>
      <c r="I2181" s="4">
        <f>sales[[#This Row],[Revenue]]-sales[[#This Row],[Cost]]</f>
        <v>125.75</v>
      </c>
    </row>
    <row r="2182" spans="2:9" x14ac:dyDescent="0.25">
      <c r="B2182" t="s">
        <v>34</v>
      </c>
      <c r="C2182" t="s">
        <v>27</v>
      </c>
      <c r="D2182" t="s">
        <v>28</v>
      </c>
      <c r="E2182" s="1">
        <v>44314</v>
      </c>
      <c r="F2182" s="4">
        <v>2723</v>
      </c>
      <c r="G2182">
        <v>124</v>
      </c>
      <c r="H2182" s="3">
        <f>_xlfn.XLOOKUP(sales[[#This Row],[Product]],products[Product],products[Cost per box])*sales[[#This Row],[Boxes]]</f>
        <v>342.23999999999995</v>
      </c>
      <c r="I2182" s="4">
        <f>sales[[#This Row],[Revenue]]-sales[[#This Row],[Cost]]</f>
        <v>2380.7600000000002</v>
      </c>
    </row>
    <row r="2183" spans="2:9" x14ac:dyDescent="0.25">
      <c r="B2183" t="s">
        <v>55</v>
      </c>
      <c r="C2183" t="s">
        <v>21</v>
      </c>
      <c r="D2183" t="s">
        <v>26</v>
      </c>
      <c r="E2183" s="1">
        <v>44314</v>
      </c>
      <c r="F2183" s="4">
        <v>13699</v>
      </c>
      <c r="G2183">
        <v>1120</v>
      </c>
      <c r="H2183" s="3">
        <f>_xlfn.XLOOKUP(sales[[#This Row],[Product]],products[Product],products[Cost per box])*sales[[#This Row],[Boxes]]</f>
        <v>7201.5999999999995</v>
      </c>
      <c r="I2183" s="4">
        <f>sales[[#This Row],[Revenue]]-sales[[#This Row],[Cost]]</f>
        <v>6497.4000000000005</v>
      </c>
    </row>
    <row r="2184" spans="2:9" x14ac:dyDescent="0.25">
      <c r="B2184" t="s">
        <v>25</v>
      </c>
      <c r="C2184" t="s">
        <v>9</v>
      </c>
      <c r="D2184" t="s">
        <v>19</v>
      </c>
      <c r="E2184" s="1">
        <v>44314</v>
      </c>
      <c r="F2184" s="4">
        <v>5348</v>
      </c>
      <c r="G2184">
        <v>268</v>
      </c>
      <c r="H2184" s="3">
        <f>_xlfn.XLOOKUP(sales[[#This Row],[Product]],products[Product],products[Cost per box])*sales[[#This Row],[Boxes]]</f>
        <v>2741.6400000000003</v>
      </c>
      <c r="I2184" s="4">
        <f>sales[[#This Row],[Revenue]]-sales[[#This Row],[Cost]]</f>
        <v>2606.3599999999997</v>
      </c>
    </row>
    <row r="2185" spans="2:9" x14ac:dyDescent="0.25">
      <c r="B2185" t="s">
        <v>8</v>
      </c>
      <c r="C2185" t="s">
        <v>6</v>
      </c>
      <c r="D2185" t="s">
        <v>35</v>
      </c>
      <c r="E2185" s="1">
        <v>44314</v>
      </c>
      <c r="F2185" s="4">
        <v>4396</v>
      </c>
      <c r="G2185">
        <v>367</v>
      </c>
      <c r="H2185" s="3">
        <f>_xlfn.XLOOKUP(sales[[#This Row],[Product]],products[Product],products[Cost per box])*sales[[#This Row],[Boxes]]</f>
        <v>972.55</v>
      </c>
      <c r="I2185" s="4">
        <f>sales[[#This Row],[Revenue]]-sales[[#This Row],[Cost]]</f>
        <v>3423.45</v>
      </c>
    </row>
    <row r="2186" spans="2:9" x14ac:dyDescent="0.25">
      <c r="B2186" t="s">
        <v>41</v>
      </c>
      <c r="C2186" t="s">
        <v>11</v>
      </c>
      <c r="D2186" t="s">
        <v>19</v>
      </c>
      <c r="E2186" s="1">
        <v>44314</v>
      </c>
      <c r="F2186" s="4">
        <v>7434</v>
      </c>
      <c r="G2186">
        <v>531</v>
      </c>
      <c r="H2186" s="3">
        <f>_xlfn.XLOOKUP(sales[[#This Row],[Product]],products[Product],products[Cost per box])*sales[[#This Row],[Boxes]]</f>
        <v>5432.13</v>
      </c>
      <c r="I2186" s="4">
        <f>sales[[#This Row],[Revenue]]-sales[[#This Row],[Cost]]</f>
        <v>2001.87</v>
      </c>
    </row>
    <row r="2187" spans="2:9" x14ac:dyDescent="0.25">
      <c r="B2187" t="s">
        <v>46</v>
      </c>
      <c r="C2187" t="s">
        <v>21</v>
      </c>
      <c r="D2187" t="s">
        <v>24</v>
      </c>
      <c r="E2187" s="1">
        <v>44314</v>
      </c>
      <c r="F2187" s="4">
        <v>5453</v>
      </c>
      <c r="G2187">
        <v>682</v>
      </c>
      <c r="H2187" s="3">
        <f>_xlfn.XLOOKUP(sales[[#This Row],[Product]],products[Product],products[Cost per box])*sales[[#This Row],[Boxes]]</f>
        <v>7167.82</v>
      </c>
      <c r="I2187" s="4">
        <f>sales[[#This Row],[Revenue]]-sales[[#This Row],[Cost]]</f>
        <v>-1714.8199999999997</v>
      </c>
    </row>
    <row r="2188" spans="2:9" x14ac:dyDescent="0.25">
      <c r="B2188" t="s">
        <v>23</v>
      </c>
      <c r="C2188" t="s">
        <v>6</v>
      </c>
      <c r="D2188" t="s">
        <v>19</v>
      </c>
      <c r="E2188" s="1">
        <v>44314</v>
      </c>
      <c r="F2188" s="4">
        <v>5579</v>
      </c>
      <c r="G2188">
        <v>310</v>
      </c>
      <c r="H2188" s="3">
        <f>_xlfn.XLOOKUP(sales[[#This Row],[Product]],products[Product],products[Cost per box])*sales[[#This Row],[Boxes]]</f>
        <v>3171.3</v>
      </c>
      <c r="I2188" s="4">
        <f>sales[[#This Row],[Revenue]]-sales[[#This Row],[Cost]]</f>
        <v>2407.6999999999998</v>
      </c>
    </row>
    <row r="2189" spans="2:9" x14ac:dyDescent="0.25">
      <c r="B2189" t="s">
        <v>53</v>
      </c>
      <c r="C2189" t="s">
        <v>9</v>
      </c>
      <c r="D2189" t="s">
        <v>31</v>
      </c>
      <c r="E2189" s="1">
        <v>44314</v>
      </c>
      <c r="F2189" s="4">
        <v>63</v>
      </c>
      <c r="G2189">
        <v>3</v>
      </c>
      <c r="H2189" s="3">
        <f>_xlfn.XLOOKUP(sales[[#This Row],[Product]],products[Product],products[Cost per box])*sales[[#This Row],[Boxes]]</f>
        <v>17.16</v>
      </c>
      <c r="I2189" s="4">
        <f>sales[[#This Row],[Revenue]]-sales[[#This Row],[Cost]]</f>
        <v>45.84</v>
      </c>
    </row>
    <row r="2190" spans="2:9" x14ac:dyDescent="0.25">
      <c r="B2190" t="s">
        <v>51</v>
      </c>
      <c r="C2190" t="s">
        <v>6</v>
      </c>
      <c r="D2190" t="s">
        <v>30</v>
      </c>
      <c r="E2190" s="1">
        <v>44314</v>
      </c>
      <c r="F2190" s="4">
        <v>8120</v>
      </c>
      <c r="G2190">
        <v>625</v>
      </c>
      <c r="H2190" s="3">
        <f>_xlfn.XLOOKUP(sales[[#This Row],[Product]],products[Product],products[Cost per box])*sales[[#This Row],[Boxes]]</f>
        <v>2300</v>
      </c>
      <c r="I2190" s="4">
        <f>sales[[#This Row],[Revenue]]-sales[[#This Row],[Cost]]</f>
        <v>5820</v>
      </c>
    </row>
    <row r="2191" spans="2:9" x14ac:dyDescent="0.25">
      <c r="B2191" t="s">
        <v>51</v>
      </c>
      <c r="C2191" t="s">
        <v>11</v>
      </c>
      <c r="D2191" t="s">
        <v>26</v>
      </c>
      <c r="E2191" s="1">
        <v>44314</v>
      </c>
      <c r="F2191" s="4">
        <v>4277</v>
      </c>
      <c r="G2191">
        <v>840</v>
      </c>
      <c r="H2191" s="3">
        <f>_xlfn.XLOOKUP(sales[[#This Row],[Product]],products[Product],products[Cost per box])*sales[[#This Row],[Boxes]]</f>
        <v>5401.2</v>
      </c>
      <c r="I2191" s="4">
        <f>sales[[#This Row],[Revenue]]-sales[[#This Row],[Cost]]</f>
        <v>-1124.1999999999998</v>
      </c>
    </row>
    <row r="2192" spans="2:9" x14ac:dyDescent="0.25">
      <c r="B2192" t="s">
        <v>33</v>
      </c>
      <c r="C2192" t="s">
        <v>11</v>
      </c>
      <c r="D2192" t="s">
        <v>48</v>
      </c>
      <c r="E2192" s="1">
        <v>44314</v>
      </c>
      <c r="F2192" s="4">
        <v>5264</v>
      </c>
      <c r="G2192">
        <v>220</v>
      </c>
      <c r="H2192" s="3">
        <f>_xlfn.XLOOKUP(sales[[#This Row],[Product]],products[Product],products[Cost per box])*sales[[#This Row],[Boxes]]</f>
        <v>1645.6000000000001</v>
      </c>
      <c r="I2192" s="4">
        <f>sales[[#This Row],[Revenue]]-sales[[#This Row],[Cost]]</f>
        <v>3618.3999999999996</v>
      </c>
    </row>
    <row r="2193" spans="2:9" x14ac:dyDescent="0.25">
      <c r="B2193" t="s">
        <v>10</v>
      </c>
      <c r="C2193" t="s">
        <v>27</v>
      </c>
      <c r="D2193" t="s">
        <v>30</v>
      </c>
      <c r="E2193" s="1">
        <v>44315</v>
      </c>
      <c r="F2193" s="4">
        <v>2093</v>
      </c>
      <c r="G2193">
        <v>191</v>
      </c>
      <c r="H2193" s="3">
        <f>_xlfn.XLOOKUP(sales[[#This Row],[Product]],products[Product],products[Cost per box])*sales[[#This Row],[Boxes]]</f>
        <v>702.88</v>
      </c>
      <c r="I2193" s="4">
        <f>sales[[#This Row],[Revenue]]-sales[[#This Row],[Cost]]</f>
        <v>1390.12</v>
      </c>
    </row>
    <row r="2194" spans="2:9" x14ac:dyDescent="0.25">
      <c r="B2194" t="s">
        <v>8</v>
      </c>
      <c r="C2194" t="s">
        <v>11</v>
      </c>
      <c r="D2194" t="s">
        <v>31</v>
      </c>
      <c r="E2194" s="1">
        <v>44315</v>
      </c>
      <c r="F2194" s="4">
        <v>9590</v>
      </c>
      <c r="G2194">
        <v>505</v>
      </c>
      <c r="H2194" s="3">
        <f>_xlfn.XLOOKUP(sales[[#This Row],[Product]],products[Product],products[Cost per box])*sales[[#This Row],[Boxes]]</f>
        <v>2888.6</v>
      </c>
      <c r="I2194" s="4">
        <f>sales[[#This Row],[Revenue]]-sales[[#This Row],[Cost]]</f>
        <v>6701.4</v>
      </c>
    </row>
    <row r="2195" spans="2:9" x14ac:dyDescent="0.25">
      <c r="B2195" t="s">
        <v>51</v>
      </c>
      <c r="C2195" t="s">
        <v>16</v>
      </c>
      <c r="D2195" t="s">
        <v>26</v>
      </c>
      <c r="E2195" s="1">
        <v>44315</v>
      </c>
      <c r="F2195" s="4">
        <v>3346</v>
      </c>
      <c r="G2195">
        <v>239</v>
      </c>
      <c r="H2195" s="3">
        <f>_xlfn.XLOOKUP(sales[[#This Row],[Product]],products[Product],products[Cost per box])*sales[[#This Row],[Boxes]]</f>
        <v>1536.77</v>
      </c>
      <c r="I2195" s="4">
        <f>sales[[#This Row],[Revenue]]-sales[[#This Row],[Cost]]</f>
        <v>1809.23</v>
      </c>
    </row>
    <row r="2196" spans="2:9" x14ac:dyDescent="0.25">
      <c r="B2196" t="s">
        <v>20</v>
      </c>
      <c r="C2196" t="s">
        <v>6</v>
      </c>
      <c r="D2196" t="s">
        <v>45</v>
      </c>
      <c r="E2196" s="1">
        <v>44315</v>
      </c>
      <c r="F2196" s="4">
        <v>4781</v>
      </c>
      <c r="G2196">
        <v>218</v>
      </c>
      <c r="H2196" s="3">
        <f>_xlfn.XLOOKUP(sales[[#This Row],[Product]],products[Product],products[Cost per box])*sales[[#This Row],[Boxes]]</f>
        <v>1685.14</v>
      </c>
      <c r="I2196" s="4">
        <f>sales[[#This Row],[Revenue]]-sales[[#This Row],[Cost]]</f>
        <v>3095.8599999999997</v>
      </c>
    </row>
    <row r="2197" spans="2:9" x14ac:dyDescent="0.25">
      <c r="B2197" t="s">
        <v>46</v>
      </c>
      <c r="C2197" t="s">
        <v>11</v>
      </c>
      <c r="D2197" t="s">
        <v>22</v>
      </c>
      <c r="E2197" s="1">
        <v>44315</v>
      </c>
      <c r="F2197" s="4">
        <v>5733</v>
      </c>
      <c r="G2197">
        <v>980</v>
      </c>
      <c r="H2197" s="3">
        <f>_xlfn.XLOOKUP(sales[[#This Row],[Product]],products[Product],products[Cost per box])*sales[[#This Row],[Boxes]]</f>
        <v>8055.6</v>
      </c>
      <c r="I2197" s="4">
        <f>sales[[#This Row],[Revenue]]-sales[[#This Row],[Cost]]</f>
        <v>-2322.6000000000004</v>
      </c>
    </row>
    <row r="2198" spans="2:9" x14ac:dyDescent="0.25">
      <c r="B2198" t="s">
        <v>39</v>
      </c>
      <c r="C2198" t="s">
        <v>21</v>
      </c>
      <c r="D2198" t="s">
        <v>43</v>
      </c>
      <c r="E2198" s="1">
        <v>44315</v>
      </c>
      <c r="F2198" s="4">
        <v>119</v>
      </c>
      <c r="G2198">
        <v>12</v>
      </c>
      <c r="H2198" s="3">
        <f>_xlfn.XLOOKUP(sales[[#This Row],[Product]],products[Product],products[Cost per box])*sales[[#This Row],[Boxes]]</f>
        <v>46.2</v>
      </c>
      <c r="I2198" s="4">
        <f>sales[[#This Row],[Revenue]]-sales[[#This Row],[Cost]]</f>
        <v>72.8</v>
      </c>
    </row>
    <row r="2199" spans="2:9" x14ac:dyDescent="0.25">
      <c r="B2199" t="s">
        <v>5</v>
      </c>
      <c r="C2199" t="s">
        <v>6</v>
      </c>
      <c r="D2199" t="s">
        <v>26</v>
      </c>
      <c r="E2199" s="1">
        <v>44315</v>
      </c>
      <c r="F2199" s="4">
        <v>658</v>
      </c>
      <c r="G2199">
        <v>47</v>
      </c>
      <c r="H2199" s="3">
        <f>_xlfn.XLOOKUP(sales[[#This Row],[Product]],products[Product],products[Cost per box])*sales[[#This Row],[Boxes]]</f>
        <v>302.20999999999998</v>
      </c>
      <c r="I2199" s="4">
        <f>sales[[#This Row],[Revenue]]-sales[[#This Row],[Cost]]</f>
        <v>355.79</v>
      </c>
    </row>
    <row r="2200" spans="2:9" x14ac:dyDescent="0.25">
      <c r="B2200" t="s">
        <v>40</v>
      </c>
      <c r="C2200" t="s">
        <v>9</v>
      </c>
      <c r="D2200" t="s">
        <v>38</v>
      </c>
      <c r="E2200" s="1">
        <v>44315</v>
      </c>
      <c r="F2200" s="4">
        <v>3528</v>
      </c>
      <c r="G2200">
        <v>196</v>
      </c>
      <c r="H2200" s="3">
        <f>_xlfn.XLOOKUP(sales[[#This Row],[Product]],products[Product],products[Cost per box])*sales[[#This Row],[Boxes]]</f>
        <v>1948.24</v>
      </c>
      <c r="I2200" s="4">
        <f>sales[[#This Row],[Revenue]]-sales[[#This Row],[Cost]]</f>
        <v>1579.76</v>
      </c>
    </row>
    <row r="2201" spans="2:9" x14ac:dyDescent="0.25">
      <c r="B2201" t="s">
        <v>23</v>
      </c>
      <c r="C2201" t="s">
        <v>11</v>
      </c>
      <c r="D2201" t="s">
        <v>30</v>
      </c>
      <c r="E2201" s="1">
        <v>44315</v>
      </c>
      <c r="F2201" s="4">
        <v>630</v>
      </c>
      <c r="G2201">
        <v>53</v>
      </c>
      <c r="H2201" s="3">
        <f>_xlfn.XLOOKUP(sales[[#This Row],[Product]],products[Product],products[Cost per box])*sales[[#This Row],[Boxes]]</f>
        <v>195.04000000000002</v>
      </c>
      <c r="I2201" s="4">
        <f>sales[[#This Row],[Revenue]]-sales[[#This Row],[Cost]]</f>
        <v>434.96</v>
      </c>
    </row>
    <row r="2202" spans="2:9" x14ac:dyDescent="0.25">
      <c r="B2202" t="s">
        <v>49</v>
      </c>
      <c r="C2202" t="s">
        <v>27</v>
      </c>
      <c r="D2202" t="s">
        <v>17</v>
      </c>
      <c r="E2202" s="1">
        <v>44315</v>
      </c>
      <c r="F2202" s="4">
        <v>4067</v>
      </c>
      <c r="G2202">
        <v>339</v>
      </c>
      <c r="H2202" s="3">
        <f>_xlfn.XLOOKUP(sales[[#This Row],[Product]],products[Product],products[Cost per box])*sales[[#This Row],[Boxes]]</f>
        <v>2305.1999999999998</v>
      </c>
      <c r="I2202" s="4">
        <f>sales[[#This Row],[Revenue]]-sales[[#This Row],[Cost]]</f>
        <v>1761.8000000000002</v>
      </c>
    </row>
    <row r="2203" spans="2:9" x14ac:dyDescent="0.25">
      <c r="B2203" t="s">
        <v>34</v>
      </c>
      <c r="C2203" t="s">
        <v>16</v>
      </c>
      <c r="D2203" t="s">
        <v>48</v>
      </c>
      <c r="E2203" s="1">
        <v>44315</v>
      </c>
      <c r="F2203" s="4">
        <v>13258</v>
      </c>
      <c r="G2203">
        <v>840</v>
      </c>
      <c r="H2203" s="3">
        <f>_xlfn.XLOOKUP(sales[[#This Row],[Product]],products[Product],products[Cost per box])*sales[[#This Row],[Boxes]]</f>
        <v>6283.2000000000007</v>
      </c>
      <c r="I2203" s="4">
        <f>sales[[#This Row],[Revenue]]-sales[[#This Row],[Cost]]</f>
        <v>6974.7999999999993</v>
      </c>
    </row>
    <row r="2204" spans="2:9" x14ac:dyDescent="0.25">
      <c r="B2204" t="s">
        <v>20</v>
      </c>
      <c r="C2204" t="s">
        <v>16</v>
      </c>
      <c r="D2204" t="s">
        <v>42</v>
      </c>
      <c r="E2204" s="1">
        <v>44315</v>
      </c>
      <c r="F2204" s="4">
        <v>3654</v>
      </c>
      <c r="G2204">
        <v>153</v>
      </c>
      <c r="H2204" s="3">
        <f>_xlfn.XLOOKUP(sales[[#This Row],[Product]],products[Product],products[Cost per box])*sales[[#This Row],[Boxes]]</f>
        <v>725.22</v>
      </c>
      <c r="I2204" s="4">
        <f>sales[[#This Row],[Revenue]]-sales[[#This Row],[Cost]]</f>
        <v>2928.7799999999997</v>
      </c>
    </row>
    <row r="2205" spans="2:9" x14ac:dyDescent="0.25">
      <c r="B2205" t="s">
        <v>5</v>
      </c>
      <c r="C2205" t="s">
        <v>27</v>
      </c>
      <c r="D2205" t="s">
        <v>14</v>
      </c>
      <c r="E2205" s="1">
        <v>44315</v>
      </c>
      <c r="F2205" s="4">
        <v>294</v>
      </c>
      <c r="G2205">
        <v>30</v>
      </c>
      <c r="H2205" s="3">
        <f>_xlfn.XLOOKUP(sales[[#This Row],[Product]],products[Product],products[Cost per box])*sales[[#This Row],[Boxes]]</f>
        <v>189.29999999999998</v>
      </c>
      <c r="I2205" s="4">
        <f>sales[[#This Row],[Revenue]]-sales[[#This Row],[Cost]]</f>
        <v>104.70000000000002</v>
      </c>
    </row>
    <row r="2206" spans="2:9" x14ac:dyDescent="0.25">
      <c r="B2206" t="s">
        <v>25</v>
      </c>
      <c r="C2206" t="s">
        <v>16</v>
      </c>
      <c r="D2206" t="s">
        <v>48</v>
      </c>
      <c r="E2206" s="1">
        <v>44315</v>
      </c>
      <c r="F2206" s="4">
        <v>3626</v>
      </c>
      <c r="G2206">
        <v>242</v>
      </c>
      <c r="H2206" s="3">
        <f>_xlfn.XLOOKUP(sales[[#This Row],[Product]],products[Product],products[Cost per box])*sales[[#This Row],[Boxes]]</f>
        <v>1810.16</v>
      </c>
      <c r="I2206" s="4">
        <f>sales[[#This Row],[Revenue]]-sales[[#This Row],[Cost]]</f>
        <v>1815.84</v>
      </c>
    </row>
    <row r="2207" spans="2:9" x14ac:dyDescent="0.25">
      <c r="B2207" t="s">
        <v>40</v>
      </c>
      <c r="C2207" t="s">
        <v>6</v>
      </c>
      <c r="D2207" t="s">
        <v>52</v>
      </c>
      <c r="E2207" s="1">
        <v>44315</v>
      </c>
      <c r="F2207" s="4">
        <v>7238</v>
      </c>
      <c r="G2207">
        <v>290</v>
      </c>
      <c r="H2207" s="3">
        <f>_xlfn.XLOOKUP(sales[[#This Row],[Product]],products[Product],products[Cost per box])*sales[[#This Row],[Boxes]]</f>
        <v>962.8</v>
      </c>
      <c r="I2207" s="4">
        <f>sales[[#This Row],[Revenue]]-sales[[#This Row],[Cost]]</f>
        <v>6275.2</v>
      </c>
    </row>
    <row r="2208" spans="2:9" x14ac:dyDescent="0.25">
      <c r="B2208" t="s">
        <v>15</v>
      </c>
      <c r="C2208" t="s">
        <v>27</v>
      </c>
      <c r="D2208" t="s">
        <v>43</v>
      </c>
      <c r="E2208" s="1">
        <v>44315</v>
      </c>
      <c r="F2208" s="4">
        <v>3283</v>
      </c>
      <c r="G2208">
        <v>329</v>
      </c>
      <c r="H2208" s="3">
        <f>_xlfn.XLOOKUP(sales[[#This Row],[Product]],products[Product],products[Cost per box])*sales[[#This Row],[Boxes]]</f>
        <v>1266.6500000000001</v>
      </c>
      <c r="I2208" s="4">
        <f>sales[[#This Row],[Revenue]]-sales[[#This Row],[Cost]]</f>
        <v>2016.35</v>
      </c>
    </row>
    <row r="2209" spans="2:9" x14ac:dyDescent="0.25">
      <c r="B2209" t="s">
        <v>41</v>
      </c>
      <c r="C2209" t="s">
        <v>11</v>
      </c>
      <c r="D2209" t="s">
        <v>12</v>
      </c>
      <c r="E2209" s="1">
        <v>44315</v>
      </c>
      <c r="F2209" s="4">
        <v>11529</v>
      </c>
      <c r="G2209">
        <v>502</v>
      </c>
      <c r="H2209" s="3">
        <f>_xlfn.XLOOKUP(sales[[#This Row],[Product]],products[Product],products[Cost per box])*sales[[#This Row],[Boxes]]</f>
        <v>4231.8599999999997</v>
      </c>
      <c r="I2209" s="4">
        <f>sales[[#This Row],[Revenue]]-sales[[#This Row],[Cost]]</f>
        <v>7297.14</v>
      </c>
    </row>
    <row r="2210" spans="2:9" x14ac:dyDescent="0.25">
      <c r="B2210" t="s">
        <v>23</v>
      </c>
      <c r="C2210" t="s">
        <v>21</v>
      </c>
      <c r="D2210" t="s">
        <v>50</v>
      </c>
      <c r="E2210" s="1">
        <v>44315</v>
      </c>
      <c r="F2210" s="4">
        <v>6482</v>
      </c>
      <c r="G2210">
        <v>282</v>
      </c>
      <c r="H2210" s="3">
        <f>_xlfn.XLOOKUP(sales[[#This Row],[Product]],products[Product],products[Cost per box])*sales[[#This Row],[Boxes]]</f>
        <v>3499.62</v>
      </c>
      <c r="I2210" s="4">
        <f>sales[[#This Row],[Revenue]]-sales[[#This Row],[Cost]]</f>
        <v>2982.38</v>
      </c>
    </row>
    <row r="2211" spans="2:9" x14ac:dyDescent="0.25">
      <c r="B2211" t="s">
        <v>23</v>
      </c>
      <c r="C2211" t="s">
        <v>11</v>
      </c>
      <c r="D2211" t="s">
        <v>19</v>
      </c>
      <c r="E2211" s="1">
        <v>44315</v>
      </c>
      <c r="F2211" s="4">
        <v>3605</v>
      </c>
      <c r="G2211">
        <v>190</v>
      </c>
      <c r="H2211" s="3">
        <f>_xlfn.XLOOKUP(sales[[#This Row],[Product]],products[Product],products[Cost per box])*sales[[#This Row],[Boxes]]</f>
        <v>1943.7</v>
      </c>
      <c r="I2211" s="4">
        <f>sales[[#This Row],[Revenue]]-sales[[#This Row],[Cost]]</f>
        <v>1661.3</v>
      </c>
    </row>
    <row r="2212" spans="2:9" x14ac:dyDescent="0.25">
      <c r="B2212" t="s">
        <v>56</v>
      </c>
      <c r="C2212" t="s">
        <v>6</v>
      </c>
      <c r="D2212" t="s">
        <v>45</v>
      </c>
      <c r="E2212" s="1">
        <v>44315</v>
      </c>
      <c r="F2212" s="4">
        <v>7070</v>
      </c>
      <c r="G2212">
        <v>373</v>
      </c>
      <c r="H2212" s="3">
        <f>_xlfn.XLOOKUP(sales[[#This Row],[Product]],products[Product],products[Cost per box])*sales[[#This Row],[Boxes]]</f>
        <v>2883.29</v>
      </c>
      <c r="I2212" s="4">
        <f>sales[[#This Row],[Revenue]]-sales[[#This Row],[Cost]]</f>
        <v>4186.71</v>
      </c>
    </row>
    <row r="2213" spans="2:9" x14ac:dyDescent="0.25">
      <c r="B2213" t="s">
        <v>13</v>
      </c>
      <c r="C2213" t="s">
        <v>11</v>
      </c>
      <c r="D2213" t="s">
        <v>17</v>
      </c>
      <c r="E2213" s="1">
        <v>44315</v>
      </c>
      <c r="F2213" s="4">
        <v>1918</v>
      </c>
      <c r="G2213">
        <v>128</v>
      </c>
      <c r="H2213" s="3">
        <f>_xlfn.XLOOKUP(sales[[#This Row],[Product]],products[Product],products[Cost per box])*sales[[#This Row],[Boxes]]</f>
        <v>870.4</v>
      </c>
      <c r="I2213" s="4">
        <f>sales[[#This Row],[Revenue]]-sales[[#This Row],[Cost]]</f>
        <v>1047.5999999999999</v>
      </c>
    </row>
    <row r="2214" spans="2:9" x14ac:dyDescent="0.25">
      <c r="B2214" t="s">
        <v>49</v>
      </c>
      <c r="C2214" t="s">
        <v>27</v>
      </c>
      <c r="D2214" t="s">
        <v>52</v>
      </c>
      <c r="E2214" s="1">
        <v>44315</v>
      </c>
      <c r="F2214" s="4">
        <v>5922</v>
      </c>
      <c r="G2214">
        <v>186</v>
      </c>
      <c r="H2214" s="3">
        <f>_xlfn.XLOOKUP(sales[[#This Row],[Product]],products[Product],products[Cost per box])*sales[[#This Row],[Boxes]]</f>
        <v>617.52</v>
      </c>
      <c r="I2214" s="4">
        <f>sales[[#This Row],[Revenue]]-sales[[#This Row],[Cost]]</f>
        <v>5304.48</v>
      </c>
    </row>
    <row r="2215" spans="2:9" x14ac:dyDescent="0.25">
      <c r="B2215" t="s">
        <v>18</v>
      </c>
      <c r="C2215" t="s">
        <v>11</v>
      </c>
      <c r="D2215" t="s">
        <v>35</v>
      </c>
      <c r="E2215" s="1">
        <v>44315</v>
      </c>
      <c r="F2215" s="4">
        <v>1848</v>
      </c>
      <c r="G2215">
        <v>264</v>
      </c>
      <c r="H2215" s="3">
        <f>_xlfn.XLOOKUP(sales[[#This Row],[Product]],products[Product],products[Cost per box])*sales[[#This Row],[Boxes]]</f>
        <v>699.6</v>
      </c>
      <c r="I2215" s="4">
        <f>sales[[#This Row],[Revenue]]-sales[[#This Row],[Cost]]</f>
        <v>1148.4000000000001</v>
      </c>
    </row>
    <row r="2216" spans="2:9" x14ac:dyDescent="0.25">
      <c r="B2216" t="s">
        <v>56</v>
      </c>
      <c r="C2216" t="s">
        <v>27</v>
      </c>
      <c r="D2216" t="s">
        <v>7</v>
      </c>
      <c r="E2216" s="1">
        <v>44315</v>
      </c>
      <c r="F2216" s="4">
        <v>5446</v>
      </c>
      <c r="G2216">
        <v>166</v>
      </c>
      <c r="H2216" s="3">
        <f>_xlfn.XLOOKUP(sales[[#This Row],[Product]],products[Product],products[Cost per box])*sales[[#This Row],[Boxes]]</f>
        <v>854.90000000000009</v>
      </c>
      <c r="I2216" s="4">
        <f>sales[[#This Row],[Revenue]]-sales[[#This Row],[Cost]]</f>
        <v>4591.1000000000004</v>
      </c>
    </row>
    <row r="2217" spans="2:9" x14ac:dyDescent="0.25">
      <c r="B2217" t="s">
        <v>8</v>
      </c>
      <c r="C2217" t="s">
        <v>27</v>
      </c>
      <c r="D2217" t="s">
        <v>31</v>
      </c>
      <c r="E2217" s="1">
        <v>44315</v>
      </c>
      <c r="F2217" s="4">
        <v>1036</v>
      </c>
      <c r="G2217">
        <v>44</v>
      </c>
      <c r="H2217" s="3">
        <f>_xlfn.XLOOKUP(sales[[#This Row],[Product]],products[Product],products[Cost per box])*sales[[#This Row],[Boxes]]</f>
        <v>251.67999999999998</v>
      </c>
      <c r="I2217" s="4">
        <f>sales[[#This Row],[Revenue]]-sales[[#This Row],[Cost]]</f>
        <v>784.32</v>
      </c>
    </row>
    <row r="2218" spans="2:9" x14ac:dyDescent="0.25">
      <c r="B2218" t="s">
        <v>20</v>
      </c>
      <c r="C2218" t="s">
        <v>27</v>
      </c>
      <c r="D2218" t="s">
        <v>22</v>
      </c>
      <c r="E2218" s="1">
        <v>44315</v>
      </c>
      <c r="F2218" s="4">
        <v>3864</v>
      </c>
      <c r="G2218">
        <v>168</v>
      </c>
      <c r="H2218" s="3">
        <f>_xlfn.XLOOKUP(sales[[#This Row],[Product]],products[Product],products[Cost per box])*sales[[#This Row],[Boxes]]</f>
        <v>1380.96</v>
      </c>
      <c r="I2218" s="4">
        <f>sales[[#This Row],[Revenue]]-sales[[#This Row],[Cost]]</f>
        <v>2483.04</v>
      </c>
    </row>
    <row r="2219" spans="2:9" x14ac:dyDescent="0.25">
      <c r="B2219" t="s">
        <v>29</v>
      </c>
      <c r="C2219" t="s">
        <v>9</v>
      </c>
      <c r="D2219" t="s">
        <v>26</v>
      </c>
      <c r="E2219" s="1">
        <v>44315</v>
      </c>
      <c r="F2219" s="4">
        <v>8673</v>
      </c>
      <c r="G2219">
        <v>668</v>
      </c>
      <c r="H2219" s="3">
        <f>_xlfn.XLOOKUP(sales[[#This Row],[Product]],products[Product],products[Cost per box])*sales[[#This Row],[Boxes]]</f>
        <v>4295.24</v>
      </c>
      <c r="I2219" s="4">
        <f>sales[[#This Row],[Revenue]]-sales[[#This Row],[Cost]]</f>
        <v>4377.76</v>
      </c>
    </row>
    <row r="2220" spans="2:9" x14ac:dyDescent="0.25">
      <c r="B2220" t="s">
        <v>34</v>
      </c>
      <c r="C2220" t="s">
        <v>16</v>
      </c>
      <c r="D2220" t="s">
        <v>42</v>
      </c>
      <c r="E2220" s="1">
        <v>44315</v>
      </c>
      <c r="F2220" s="4">
        <v>6027</v>
      </c>
      <c r="G2220">
        <v>548</v>
      </c>
      <c r="H2220" s="3">
        <f>_xlfn.XLOOKUP(sales[[#This Row],[Product]],products[Product],products[Cost per box])*sales[[#This Row],[Boxes]]</f>
        <v>2597.52</v>
      </c>
      <c r="I2220" s="4">
        <f>sales[[#This Row],[Revenue]]-sales[[#This Row],[Cost]]</f>
        <v>3429.48</v>
      </c>
    </row>
    <row r="2221" spans="2:9" x14ac:dyDescent="0.25">
      <c r="B2221" t="s">
        <v>32</v>
      </c>
      <c r="C2221" t="s">
        <v>6</v>
      </c>
      <c r="D2221" t="s">
        <v>42</v>
      </c>
      <c r="E2221" s="1">
        <v>44315</v>
      </c>
      <c r="F2221" s="4">
        <v>3213</v>
      </c>
      <c r="G2221">
        <v>268</v>
      </c>
      <c r="H2221" s="3">
        <f>_xlfn.XLOOKUP(sales[[#This Row],[Product]],products[Product],products[Cost per box])*sales[[#This Row],[Boxes]]</f>
        <v>1270.3200000000002</v>
      </c>
      <c r="I2221" s="4">
        <f>sales[[#This Row],[Revenue]]-sales[[#This Row],[Cost]]</f>
        <v>1942.6799999999998</v>
      </c>
    </row>
    <row r="2222" spans="2:9" x14ac:dyDescent="0.25">
      <c r="B2222" t="s">
        <v>57</v>
      </c>
      <c r="C2222" t="s">
        <v>9</v>
      </c>
      <c r="D2222" t="s">
        <v>47</v>
      </c>
      <c r="E2222" s="1">
        <v>44315</v>
      </c>
      <c r="F2222" s="4">
        <v>1932</v>
      </c>
      <c r="G2222">
        <v>81</v>
      </c>
      <c r="H2222" s="3">
        <f>_xlfn.XLOOKUP(sales[[#This Row],[Product]],products[Product],products[Cost per box])*sales[[#This Row],[Boxes]]</f>
        <v>426.06</v>
      </c>
      <c r="I2222" s="4">
        <f>sales[[#This Row],[Revenue]]-sales[[#This Row],[Cost]]</f>
        <v>1505.94</v>
      </c>
    </row>
    <row r="2223" spans="2:9" x14ac:dyDescent="0.25">
      <c r="B2223" t="s">
        <v>34</v>
      </c>
      <c r="C2223" t="s">
        <v>9</v>
      </c>
      <c r="D2223" t="s">
        <v>17</v>
      </c>
      <c r="E2223" s="1">
        <v>44316</v>
      </c>
      <c r="F2223" s="4">
        <v>1232</v>
      </c>
      <c r="G2223">
        <v>112</v>
      </c>
      <c r="H2223" s="3">
        <f>_xlfn.XLOOKUP(sales[[#This Row],[Product]],products[Product],products[Cost per box])*sales[[#This Row],[Boxes]]</f>
        <v>761.6</v>
      </c>
      <c r="I2223" s="4">
        <f>sales[[#This Row],[Revenue]]-sales[[#This Row],[Cost]]</f>
        <v>470.4</v>
      </c>
    </row>
    <row r="2224" spans="2:9" x14ac:dyDescent="0.25">
      <c r="B2224" t="s">
        <v>49</v>
      </c>
      <c r="C2224" t="s">
        <v>9</v>
      </c>
      <c r="D2224" t="s">
        <v>30</v>
      </c>
      <c r="E2224" s="1">
        <v>44316</v>
      </c>
      <c r="F2224" s="4">
        <v>2639</v>
      </c>
      <c r="G2224">
        <v>220</v>
      </c>
      <c r="H2224" s="3">
        <f>_xlfn.XLOOKUP(sales[[#This Row],[Product]],products[Product],products[Cost per box])*sales[[#This Row],[Boxes]]</f>
        <v>809.6</v>
      </c>
      <c r="I2224" s="4">
        <f>sales[[#This Row],[Revenue]]-sales[[#This Row],[Cost]]</f>
        <v>1829.4</v>
      </c>
    </row>
    <row r="2225" spans="2:9" x14ac:dyDescent="0.25">
      <c r="B2225" t="s">
        <v>25</v>
      </c>
      <c r="C2225" t="s">
        <v>27</v>
      </c>
      <c r="D2225" t="s">
        <v>14</v>
      </c>
      <c r="E2225" s="1">
        <v>44316</v>
      </c>
      <c r="F2225" s="4">
        <v>9737</v>
      </c>
      <c r="G2225">
        <v>1050</v>
      </c>
      <c r="H2225" s="3">
        <f>_xlfn.XLOOKUP(sales[[#This Row],[Product]],products[Product],products[Cost per box])*sales[[#This Row],[Boxes]]</f>
        <v>6625.5</v>
      </c>
      <c r="I2225" s="4">
        <f>sales[[#This Row],[Revenue]]-sales[[#This Row],[Cost]]</f>
        <v>3111.5</v>
      </c>
    </row>
    <row r="2226" spans="2:9" x14ac:dyDescent="0.25">
      <c r="B2226" t="s">
        <v>23</v>
      </c>
      <c r="C2226" t="s">
        <v>16</v>
      </c>
      <c r="D2226" t="s">
        <v>36</v>
      </c>
      <c r="E2226" s="1">
        <v>44316</v>
      </c>
      <c r="F2226" s="4">
        <v>8547</v>
      </c>
      <c r="G2226">
        <v>570</v>
      </c>
      <c r="H2226" s="3">
        <f>_xlfn.XLOOKUP(sales[[#This Row],[Product]],products[Product],products[Cost per box])*sales[[#This Row],[Boxes]]</f>
        <v>2872.8</v>
      </c>
      <c r="I2226" s="4">
        <f>sales[[#This Row],[Revenue]]-sales[[#This Row],[Cost]]</f>
        <v>5674.2</v>
      </c>
    </row>
    <row r="2227" spans="2:9" x14ac:dyDescent="0.25">
      <c r="B2227" t="s">
        <v>41</v>
      </c>
      <c r="C2227" t="s">
        <v>16</v>
      </c>
      <c r="D2227" t="s">
        <v>30</v>
      </c>
      <c r="E2227" s="1">
        <v>44316</v>
      </c>
      <c r="F2227" s="4">
        <v>6419</v>
      </c>
      <c r="G2227">
        <v>584</v>
      </c>
      <c r="H2227" s="3">
        <f>_xlfn.XLOOKUP(sales[[#This Row],[Product]],products[Product],products[Cost per box])*sales[[#This Row],[Boxes]]</f>
        <v>2149.12</v>
      </c>
      <c r="I2227" s="4">
        <f>sales[[#This Row],[Revenue]]-sales[[#This Row],[Cost]]</f>
        <v>4269.88</v>
      </c>
    </row>
    <row r="2228" spans="2:9" x14ac:dyDescent="0.25">
      <c r="B2228" t="s">
        <v>34</v>
      </c>
      <c r="C2228" t="s">
        <v>16</v>
      </c>
      <c r="D2228" t="s">
        <v>50</v>
      </c>
      <c r="E2228" s="1">
        <v>44316</v>
      </c>
      <c r="F2228" s="4">
        <v>5173</v>
      </c>
      <c r="G2228">
        <v>398</v>
      </c>
      <c r="H2228" s="3">
        <f>_xlfn.XLOOKUP(sales[[#This Row],[Product]],products[Product],products[Cost per box])*sales[[#This Row],[Boxes]]</f>
        <v>4939.18</v>
      </c>
      <c r="I2228" s="4">
        <f>sales[[#This Row],[Revenue]]-sales[[#This Row],[Cost]]</f>
        <v>233.81999999999971</v>
      </c>
    </row>
    <row r="2229" spans="2:9" x14ac:dyDescent="0.25">
      <c r="B2229" t="s">
        <v>34</v>
      </c>
      <c r="C2229" t="s">
        <v>27</v>
      </c>
      <c r="D2229" t="s">
        <v>24</v>
      </c>
      <c r="E2229" s="1">
        <v>44316</v>
      </c>
      <c r="F2229" s="4">
        <v>2149</v>
      </c>
      <c r="G2229">
        <v>135</v>
      </c>
      <c r="H2229" s="3">
        <f>_xlfn.XLOOKUP(sales[[#This Row],[Product]],products[Product],products[Cost per box])*sales[[#This Row],[Boxes]]</f>
        <v>1418.85</v>
      </c>
      <c r="I2229" s="4">
        <f>sales[[#This Row],[Revenue]]-sales[[#This Row],[Cost]]</f>
        <v>730.15000000000009</v>
      </c>
    </row>
    <row r="2230" spans="2:9" x14ac:dyDescent="0.25">
      <c r="B2230" t="s">
        <v>39</v>
      </c>
      <c r="C2230" t="s">
        <v>16</v>
      </c>
      <c r="D2230" t="s">
        <v>19</v>
      </c>
      <c r="E2230" s="1">
        <v>44316</v>
      </c>
      <c r="F2230" s="4">
        <v>4977</v>
      </c>
      <c r="G2230">
        <v>623</v>
      </c>
      <c r="H2230" s="3">
        <f>_xlfn.XLOOKUP(sales[[#This Row],[Product]],products[Product],products[Cost per box])*sales[[#This Row],[Boxes]]</f>
        <v>6373.29</v>
      </c>
      <c r="I2230" s="4">
        <f>sales[[#This Row],[Revenue]]-sales[[#This Row],[Cost]]</f>
        <v>-1396.29</v>
      </c>
    </row>
    <row r="2231" spans="2:9" x14ac:dyDescent="0.25">
      <c r="B2231" t="s">
        <v>39</v>
      </c>
      <c r="C2231" t="s">
        <v>11</v>
      </c>
      <c r="D2231" t="s">
        <v>19</v>
      </c>
      <c r="E2231" s="1">
        <v>44316</v>
      </c>
      <c r="F2231" s="4">
        <v>9282</v>
      </c>
      <c r="G2231">
        <v>1330</v>
      </c>
      <c r="H2231" s="3">
        <f>_xlfn.XLOOKUP(sales[[#This Row],[Product]],products[Product],products[Cost per box])*sales[[#This Row],[Boxes]]</f>
        <v>13605.900000000001</v>
      </c>
      <c r="I2231" s="4">
        <f>sales[[#This Row],[Revenue]]-sales[[#This Row],[Cost]]</f>
        <v>-4323.9000000000015</v>
      </c>
    </row>
    <row r="2232" spans="2:9" x14ac:dyDescent="0.25">
      <c r="B2232" t="s">
        <v>49</v>
      </c>
      <c r="C2232" t="s">
        <v>21</v>
      </c>
      <c r="D2232" t="s">
        <v>30</v>
      </c>
      <c r="E2232" s="1">
        <v>44316</v>
      </c>
      <c r="F2232" s="4">
        <v>392</v>
      </c>
      <c r="G2232">
        <v>33</v>
      </c>
      <c r="H2232" s="3">
        <f>_xlfn.XLOOKUP(sales[[#This Row],[Product]],products[Product],products[Cost per box])*sales[[#This Row],[Boxes]]</f>
        <v>121.44000000000001</v>
      </c>
      <c r="I2232" s="4">
        <f>sales[[#This Row],[Revenue]]-sales[[#This Row],[Cost]]</f>
        <v>270.56</v>
      </c>
    </row>
    <row r="2233" spans="2:9" x14ac:dyDescent="0.25">
      <c r="B2233" t="s">
        <v>33</v>
      </c>
      <c r="C2233" t="s">
        <v>9</v>
      </c>
      <c r="D2233" t="s">
        <v>31</v>
      </c>
      <c r="E2233" s="1">
        <v>44316</v>
      </c>
      <c r="F2233" s="4">
        <v>3052</v>
      </c>
      <c r="G2233">
        <v>170</v>
      </c>
      <c r="H2233" s="3">
        <f>_xlfn.XLOOKUP(sales[[#This Row],[Product]],products[Product],products[Cost per box])*sales[[#This Row],[Boxes]]</f>
        <v>972.4</v>
      </c>
      <c r="I2233" s="4">
        <f>sales[[#This Row],[Revenue]]-sales[[#This Row],[Cost]]</f>
        <v>2079.6</v>
      </c>
    </row>
    <row r="2234" spans="2:9" x14ac:dyDescent="0.25">
      <c r="B2234" t="s">
        <v>10</v>
      </c>
      <c r="C2234" t="s">
        <v>9</v>
      </c>
      <c r="D2234" t="s">
        <v>42</v>
      </c>
      <c r="E2234" s="1">
        <v>44316</v>
      </c>
      <c r="F2234" s="4">
        <v>5558</v>
      </c>
      <c r="G2234">
        <v>223</v>
      </c>
      <c r="H2234" s="3">
        <f>_xlfn.XLOOKUP(sales[[#This Row],[Product]],products[Product],products[Cost per box])*sales[[#This Row],[Boxes]]</f>
        <v>1057.02</v>
      </c>
      <c r="I2234" s="4">
        <f>sales[[#This Row],[Revenue]]-sales[[#This Row],[Cost]]</f>
        <v>4500.9799999999996</v>
      </c>
    </row>
    <row r="2235" spans="2:9" x14ac:dyDescent="0.25">
      <c r="B2235" t="s">
        <v>33</v>
      </c>
      <c r="C2235" t="s">
        <v>11</v>
      </c>
      <c r="D2235" t="s">
        <v>24</v>
      </c>
      <c r="E2235" s="1">
        <v>44316</v>
      </c>
      <c r="F2235" s="4">
        <v>1680</v>
      </c>
      <c r="G2235">
        <v>120</v>
      </c>
      <c r="H2235" s="3">
        <f>_xlfn.XLOOKUP(sales[[#This Row],[Product]],products[Product],products[Cost per box])*sales[[#This Row],[Boxes]]</f>
        <v>1261.2</v>
      </c>
      <c r="I2235" s="4">
        <f>sales[[#This Row],[Revenue]]-sales[[#This Row],[Cost]]</f>
        <v>418.79999999999995</v>
      </c>
    </row>
    <row r="2236" spans="2:9" x14ac:dyDescent="0.25">
      <c r="B2236" t="s">
        <v>40</v>
      </c>
      <c r="C2236" t="s">
        <v>6</v>
      </c>
      <c r="D2236" t="s">
        <v>35</v>
      </c>
      <c r="E2236" s="1">
        <v>44316</v>
      </c>
      <c r="F2236" s="4">
        <v>1148</v>
      </c>
      <c r="G2236">
        <v>46</v>
      </c>
      <c r="H2236" s="3">
        <f>_xlfn.XLOOKUP(sales[[#This Row],[Product]],products[Product],products[Cost per box])*sales[[#This Row],[Boxes]]</f>
        <v>121.89999999999999</v>
      </c>
      <c r="I2236" s="4">
        <f>sales[[#This Row],[Revenue]]-sales[[#This Row],[Cost]]</f>
        <v>1026.0999999999999</v>
      </c>
    </row>
    <row r="2237" spans="2:9" x14ac:dyDescent="0.25">
      <c r="B2237" t="s">
        <v>8</v>
      </c>
      <c r="C2237" t="s">
        <v>9</v>
      </c>
      <c r="D2237" t="s">
        <v>38</v>
      </c>
      <c r="E2237" s="1">
        <v>44316</v>
      </c>
      <c r="F2237" s="4">
        <v>14931</v>
      </c>
      <c r="G2237">
        <v>910</v>
      </c>
      <c r="H2237" s="3">
        <f>_xlfn.XLOOKUP(sales[[#This Row],[Product]],products[Product],products[Cost per box])*sales[[#This Row],[Boxes]]</f>
        <v>9045.4</v>
      </c>
      <c r="I2237" s="4">
        <f>sales[[#This Row],[Revenue]]-sales[[#This Row],[Cost]]</f>
        <v>5885.6</v>
      </c>
    </row>
    <row r="2238" spans="2:9" x14ac:dyDescent="0.25">
      <c r="B2238" t="s">
        <v>29</v>
      </c>
      <c r="C2238" t="s">
        <v>9</v>
      </c>
      <c r="D2238" t="s">
        <v>35</v>
      </c>
      <c r="E2238" s="1">
        <v>44316</v>
      </c>
      <c r="F2238" s="4">
        <v>2688</v>
      </c>
      <c r="G2238">
        <v>117</v>
      </c>
      <c r="H2238" s="3">
        <f>_xlfn.XLOOKUP(sales[[#This Row],[Product]],products[Product],products[Cost per box])*sales[[#This Row],[Boxes]]</f>
        <v>310.05</v>
      </c>
      <c r="I2238" s="4">
        <f>sales[[#This Row],[Revenue]]-sales[[#This Row],[Cost]]</f>
        <v>2377.9499999999998</v>
      </c>
    </row>
    <row r="2239" spans="2:9" x14ac:dyDescent="0.25">
      <c r="B2239" t="s">
        <v>25</v>
      </c>
      <c r="C2239" t="s">
        <v>21</v>
      </c>
      <c r="D2239" t="s">
        <v>17</v>
      </c>
      <c r="E2239" s="1">
        <v>44316</v>
      </c>
      <c r="F2239" s="4">
        <v>8015</v>
      </c>
      <c r="G2239">
        <v>700</v>
      </c>
      <c r="H2239" s="3">
        <f>_xlfn.XLOOKUP(sales[[#This Row],[Product]],products[Product],products[Cost per box])*sales[[#This Row],[Boxes]]</f>
        <v>4760</v>
      </c>
      <c r="I2239" s="4">
        <f>sales[[#This Row],[Revenue]]-sales[[#This Row],[Cost]]</f>
        <v>3255</v>
      </c>
    </row>
    <row r="2240" spans="2:9" x14ac:dyDescent="0.25">
      <c r="B2240" t="s">
        <v>32</v>
      </c>
      <c r="C2240" t="s">
        <v>6</v>
      </c>
      <c r="D2240" t="s">
        <v>30</v>
      </c>
      <c r="E2240" s="1">
        <v>44316</v>
      </c>
      <c r="F2240" s="4">
        <v>2380</v>
      </c>
      <c r="G2240">
        <v>184</v>
      </c>
      <c r="H2240" s="3">
        <f>_xlfn.XLOOKUP(sales[[#This Row],[Product]],products[Product],products[Cost per box])*sales[[#This Row],[Boxes]]</f>
        <v>677.12</v>
      </c>
      <c r="I2240" s="4">
        <f>sales[[#This Row],[Revenue]]-sales[[#This Row],[Cost]]</f>
        <v>1702.88</v>
      </c>
    </row>
    <row r="2241" spans="2:9" x14ac:dyDescent="0.25">
      <c r="B2241" t="s">
        <v>25</v>
      </c>
      <c r="C2241" t="s">
        <v>9</v>
      </c>
      <c r="D2241" t="s">
        <v>14</v>
      </c>
      <c r="E2241" s="1">
        <v>44316</v>
      </c>
      <c r="F2241" s="4">
        <v>6496</v>
      </c>
      <c r="G2241">
        <v>650</v>
      </c>
      <c r="H2241" s="3">
        <f>_xlfn.XLOOKUP(sales[[#This Row],[Product]],products[Product],products[Cost per box])*sales[[#This Row],[Boxes]]</f>
        <v>4101.5</v>
      </c>
      <c r="I2241" s="4">
        <f>sales[[#This Row],[Revenue]]-sales[[#This Row],[Cost]]</f>
        <v>2394.5</v>
      </c>
    </row>
    <row r="2242" spans="2:9" x14ac:dyDescent="0.25">
      <c r="B2242" t="s">
        <v>8</v>
      </c>
      <c r="C2242" t="s">
        <v>21</v>
      </c>
      <c r="D2242" t="s">
        <v>35</v>
      </c>
      <c r="E2242" s="1">
        <v>44316</v>
      </c>
      <c r="F2242" s="4">
        <v>7378</v>
      </c>
      <c r="G2242">
        <v>321</v>
      </c>
      <c r="H2242" s="3">
        <f>_xlfn.XLOOKUP(sales[[#This Row],[Product]],products[Product],products[Cost per box])*sales[[#This Row],[Boxes]]</f>
        <v>850.65</v>
      </c>
      <c r="I2242" s="4">
        <f>sales[[#This Row],[Revenue]]-sales[[#This Row],[Cost]]</f>
        <v>6527.35</v>
      </c>
    </row>
    <row r="2243" spans="2:9" x14ac:dyDescent="0.25">
      <c r="B2243" t="s">
        <v>20</v>
      </c>
      <c r="C2243" t="s">
        <v>21</v>
      </c>
      <c r="D2243" t="s">
        <v>45</v>
      </c>
      <c r="E2243" s="1">
        <v>44316</v>
      </c>
      <c r="F2243" s="4">
        <v>3325</v>
      </c>
      <c r="G2243">
        <v>152</v>
      </c>
      <c r="H2243" s="3">
        <f>_xlfn.XLOOKUP(sales[[#This Row],[Product]],products[Product],products[Cost per box])*sales[[#This Row],[Boxes]]</f>
        <v>1174.96</v>
      </c>
      <c r="I2243" s="4">
        <f>sales[[#This Row],[Revenue]]-sales[[#This Row],[Cost]]</f>
        <v>2150.04</v>
      </c>
    </row>
    <row r="2244" spans="2:9" x14ac:dyDescent="0.25">
      <c r="B2244" t="s">
        <v>49</v>
      </c>
      <c r="C2244" t="s">
        <v>27</v>
      </c>
      <c r="D2244" t="s">
        <v>31</v>
      </c>
      <c r="E2244" s="1">
        <v>44316</v>
      </c>
      <c r="F2244" s="4">
        <v>2877</v>
      </c>
      <c r="G2244">
        <v>144</v>
      </c>
      <c r="H2244" s="3">
        <f>_xlfn.XLOOKUP(sales[[#This Row],[Product]],products[Product],products[Cost per box])*sales[[#This Row],[Boxes]]</f>
        <v>823.68</v>
      </c>
      <c r="I2244" s="4">
        <f>sales[[#This Row],[Revenue]]-sales[[#This Row],[Cost]]</f>
        <v>2053.3200000000002</v>
      </c>
    </row>
    <row r="2245" spans="2:9" x14ac:dyDescent="0.25">
      <c r="B2245" t="s">
        <v>41</v>
      </c>
      <c r="C2245" t="s">
        <v>11</v>
      </c>
      <c r="D2245" t="s">
        <v>44</v>
      </c>
      <c r="E2245" s="1">
        <v>44316</v>
      </c>
      <c r="F2245" s="4">
        <v>1435</v>
      </c>
      <c r="G2245">
        <v>160</v>
      </c>
      <c r="H2245" s="3">
        <f>_xlfn.XLOOKUP(sales[[#This Row],[Product]],products[Product],products[Cost per box])*sales[[#This Row],[Boxes]]</f>
        <v>1531.2</v>
      </c>
      <c r="I2245" s="4">
        <f>sales[[#This Row],[Revenue]]-sales[[#This Row],[Cost]]</f>
        <v>-96.200000000000045</v>
      </c>
    </row>
    <row r="2246" spans="2:9" x14ac:dyDescent="0.25">
      <c r="B2246" t="s">
        <v>46</v>
      </c>
      <c r="C2246" t="s">
        <v>21</v>
      </c>
      <c r="D2246" t="s">
        <v>50</v>
      </c>
      <c r="E2246" s="1">
        <v>44316</v>
      </c>
      <c r="F2246" s="4">
        <v>6587</v>
      </c>
      <c r="G2246">
        <v>471</v>
      </c>
      <c r="H2246" s="3">
        <f>_xlfn.XLOOKUP(sales[[#This Row],[Product]],products[Product],products[Cost per box])*sales[[#This Row],[Boxes]]</f>
        <v>5845.11</v>
      </c>
      <c r="I2246" s="4">
        <f>sales[[#This Row],[Revenue]]-sales[[#This Row],[Cost]]</f>
        <v>741.89000000000033</v>
      </c>
    </row>
    <row r="2247" spans="2:9" x14ac:dyDescent="0.25">
      <c r="B2247" t="s">
        <v>20</v>
      </c>
      <c r="C2247" t="s">
        <v>9</v>
      </c>
      <c r="D2247" t="s">
        <v>19</v>
      </c>
      <c r="E2247" s="1">
        <v>44316</v>
      </c>
      <c r="F2247" s="4">
        <v>2079</v>
      </c>
      <c r="G2247">
        <v>347</v>
      </c>
      <c r="H2247" s="3">
        <f>_xlfn.XLOOKUP(sales[[#This Row],[Product]],products[Product],products[Cost per box])*sales[[#This Row],[Boxes]]</f>
        <v>3549.81</v>
      </c>
      <c r="I2247" s="4">
        <f>sales[[#This Row],[Revenue]]-sales[[#This Row],[Cost]]</f>
        <v>-1470.81</v>
      </c>
    </row>
    <row r="2248" spans="2:9" x14ac:dyDescent="0.25">
      <c r="B2248" t="s">
        <v>37</v>
      </c>
      <c r="C2248" t="s">
        <v>16</v>
      </c>
      <c r="D2248" t="s">
        <v>52</v>
      </c>
      <c r="E2248" s="1">
        <v>44316</v>
      </c>
      <c r="F2248" s="4">
        <v>2422</v>
      </c>
      <c r="G2248">
        <v>97</v>
      </c>
      <c r="H2248" s="3">
        <f>_xlfn.XLOOKUP(sales[[#This Row],[Product]],products[Product],products[Cost per box])*sales[[#This Row],[Boxes]]</f>
        <v>322.03999999999996</v>
      </c>
      <c r="I2248" s="4">
        <f>sales[[#This Row],[Revenue]]-sales[[#This Row],[Cost]]</f>
        <v>2099.96</v>
      </c>
    </row>
    <row r="2249" spans="2:9" x14ac:dyDescent="0.25">
      <c r="B2249" t="s">
        <v>23</v>
      </c>
      <c r="C2249" t="s">
        <v>27</v>
      </c>
      <c r="D2249" t="s">
        <v>50</v>
      </c>
      <c r="E2249" s="1">
        <v>44316</v>
      </c>
      <c r="F2249" s="4">
        <v>4102</v>
      </c>
      <c r="G2249">
        <v>316</v>
      </c>
      <c r="H2249" s="3">
        <f>_xlfn.XLOOKUP(sales[[#This Row],[Product]],products[Product],products[Cost per box])*sales[[#This Row],[Boxes]]</f>
        <v>3921.56</v>
      </c>
      <c r="I2249" s="4">
        <f>sales[[#This Row],[Revenue]]-sales[[#This Row],[Cost]]</f>
        <v>180.44000000000005</v>
      </c>
    </row>
    <row r="2250" spans="2:9" x14ac:dyDescent="0.25">
      <c r="B2250" t="s">
        <v>15</v>
      </c>
      <c r="C2250" t="s">
        <v>16</v>
      </c>
      <c r="D2250" t="s">
        <v>26</v>
      </c>
      <c r="E2250" s="1">
        <v>44316</v>
      </c>
      <c r="F2250" s="4">
        <v>2800</v>
      </c>
      <c r="G2250">
        <v>312</v>
      </c>
      <c r="H2250" s="3">
        <f>_xlfn.XLOOKUP(sales[[#This Row],[Product]],products[Product],products[Cost per box])*sales[[#This Row],[Boxes]]</f>
        <v>2006.1599999999999</v>
      </c>
      <c r="I2250" s="4">
        <f>sales[[#This Row],[Revenue]]-sales[[#This Row],[Cost]]</f>
        <v>793.84000000000015</v>
      </c>
    </row>
    <row r="2251" spans="2:9" x14ac:dyDescent="0.25">
      <c r="B2251" t="s">
        <v>18</v>
      </c>
      <c r="C2251" t="s">
        <v>21</v>
      </c>
      <c r="D2251" t="s">
        <v>7</v>
      </c>
      <c r="E2251" s="1">
        <v>44316</v>
      </c>
      <c r="F2251" s="4">
        <v>12110</v>
      </c>
      <c r="G2251">
        <v>466</v>
      </c>
      <c r="H2251" s="3">
        <f>_xlfn.XLOOKUP(sales[[#This Row],[Product]],products[Product],products[Cost per box])*sales[[#This Row],[Boxes]]</f>
        <v>2399.9</v>
      </c>
      <c r="I2251" s="4">
        <f>sales[[#This Row],[Revenue]]-sales[[#This Row],[Cost]]</f>
        <v>9710.1</v>
      </c>
    </row>
    <row r="2252" spans="2:9" x14ac:dyDescent="0.25">
      <c r="B2252" t="s">
        <v>23</v>
      </c>
      <c r="C2252" t="s">
        <v>6</v>
      </c>
      <c r="D2252" t="s">
        <v>43</v>
      </c>
      <c r="E2252" s="1">
        <v>44319</v>
      </c>
      <c r="F2252" s="4">
        <v>910</v>
      </c>
      <c r="G2252">
        <v>76</v>
      </c>
      <c r="H2252" s="3">
        <f>_xlfn.XLOOKUP(sales[[#This Row],[Product]],products[Product],products[Cost per box])*sales[[#This Row],[Boxes]]</f>
        <v>292.60000000000002</v>
      </c>
      <c r="I2252" s="4">
        <f>sales[[#This Row],[Revenue]]-sales[[#This Row],[Cost]]</f>
        <v>617.4</v>
      </c>
    </row>
    <row r="2253" spans="2:9" x14ac:dyDescent="0.25">
      <c r="B2253" t="s">
        <v>8</v>
      </c>
      <c r="C2253" t="s">
        <v>11</v>
      </c>
      <c r="D2253" t="s">
        <v>28</v>
      </c>
      <c r="E2253" s="1">
        <v>44319</v>
      </c>
      <c r="F2253" s="4">
        <v>406</v>
      </c>
      <c r="G2253">
        <v>18</v>
      </c>
      <c r="H2253" s="3">
        <f>_xlfn.XLOOKUP(sales[[#This Row],[Product]],products[Product],products[Cost per box])*sales[[#This Row],[Boxes]]</f>
        <v>49.679999999999993</v>
      </c>
      <c r="I2253" s="4">
        <f>sales[[#This Row],[Revenue]]-sales[[#This Row],[Cost]]</f>
        <v>356.32</v>
      </c>
    </row>
    <row r="2254" spans="2:9" x14ac:dyDescent="0.25">
      <c r="B2254" t="s">
        <v>32</v>
      </c>
      <c r="C2254" t="s">
        <v>27</v>
      </c>
      <c r="D2254" t="s">
        <v>38</v>
      </c>
      <c r="E2254" s="1">
        <v>44319</v>
      </c>
      <c r="F2254" s="4">
        <v>4088</v>
      </c>
      <c r="G2254">
        <v>228</v>
      </c>
      <c r="H2254" s="3">
        <f>_xlfn.XLOOKUP(sales[[#This Row],[Product]],products[Product],products[Cost per box])*sales[[#This Row],[Boxes]]</f>
        <v>2266.3199999999997</v>
      </c>
      <c r="I2254" s="4">
        <f>sales[[#This Row],[Revenue]]-sales[[#This Row],[Cost]]</f>
        <v>1821.6800000000003</v>
      </c>
    </row>
    <row r="2255" spans="2:9" x14ac:dyDescent="0.25">
      <c r="B2255" t="s">
        <v>15</v>
      </c>
      <c r="C2255" t="s">
        <v>16</v>
      </c>
      <c r="D2255" t="s">
        <v>14</v>
      </c>
      <c r="E2255" s="1">
        <v>44319</v>
      </c>
      <c r="F2255" s="4">
        <v>1631</v>
      </c>
      <c r="G2255">
        <v>204</v>
      </c>
      <c r="H2255" s="3">
        <f>_xlfn.XLOOKUP(sales[[#This Row],[Product]],products[Product],products[Cost per box])*sales[[#This Row],[Boxes]]</f>
        <v>1287.24</v>
      </c>
      <c r="I2255" s="4">
        <f>sales[[#This Row],[Revenue]]-sales[[#This Row],[Cost]]</f>
        <v>343.76</v>
      </c>
    </row>
    <row r="2256" spans="2:9" x14ac:dyDescent="0.25">
      <c r="B2256" t="s">
        <v>33</v>
      </c>
      <c r="C2256" t="s">
        <v>21</v>
      </c>
      <c r="D2256" t="s">
        <v>31</v>
      </c>
      <c r="E2256" s="1">
        <v>44319</v>
      </c>
      <c r="F2256" s="4">
        <v>3073</v>
      </c>
      <c r="G2256">
        <v>171</v>
      </c>
      <c r="H2256" s="3">
        <f>_xlfn.XLOOKUP(sales[[#This Row],[Product]],products[Product],products[Cost per box])*sales[[#This Row],[Boxes]]</f>
        <v>978.12</v>
      </c>
      <c r="I2256" s="4">
        <f>sales[[#This Row],[Revenue]]-sales[[#This Row],[Cost]]</f>
        <v>2094.88</v>
      </c>
    </row>
    <row r="2257" spans="2:9" x14ac:dyDescent="0.25">
      <c r="B2257" t="s">
        <v>33</v>
      </c>
      <c r="C2257" t="s">
        <v>6</v>
      </c>
      <c r="D2257" t="s">
        <v>50</v>
      </c>
      <c r="E2257" s="1">
        <v>44320</v>
      </c>
      <c r="F2257" s="4">
        <v>2226</v>
      </c>
      <c r="G2257">
        <v>172</v>
      </c>
      <c r="H2257" s="3">
        <f>_xlfn.XLOOKUP(sales[[#This Row],[Product]],products[Product],products[Cost per box])*sales[[#This Row],[Boxes]]</f>
        <v>2134.52</v>
      </c>
      <c r="I2257" s="4">
        <f>sales[[#This Row],[Revenue]]-sales[[#This Row],[Cost]]</f>
        <v>91.480000000000018</v>
      </c>
    </row>
    <row r="2258" spans="2:9" x14ac:dyDescent="0.25">
      <c r="B2258" t="s">
        <v>5</v>
      </c>
      <c r="C2258" t="s">
        <v>6</v>
      </c>
      <c r="D2258" t="s">
        <v>28</v>
      </c>
      <c r="E2258" s="1">
        <v>44320</v>
      </c>
      <c r="F2258" s="4">
        <v>2751</v>
      </c>
      <c r="G2258">
        <v>120</v>
      </c>
      <c r="H2258" s="3">
        <f>_xlfn.XLOOKUP(sales[[#This Row],[Product]],products[Product],products[Cost per box])*sales[[#This Row],[Boxes]]</f>
        <v>331.2</v>
      </c>
      <c r="I2258" s="4">
        <f>sales[[#This Row],[Revenue]]-sales[[#This Row],[Cost]]</f>
        <v>2419.8000000000002</v>
      </c>
    </row>
    <row r="2259" spans="2:9" x14ac:dyDescent="0.25">
      <c r="B2259" t="s">
        <v>10</v>
      </c>
      <c r="C2259" t="s">
        <v>6</v>
      </c>
      <c r="D2259" t="s">
        <v>42</v>
      </c>
      <c r="E2259" s="1">
        <v>44320</v>
      </c>
      <c r="F2259" s="4">
        <v>7119</v>
      </c>
      <c r="G2259">
        <v>297</v>
      </c>
      <c r="H2259" s="3">
        <f>_xlfn.XLOOKUP(sales[[#This Row],[Product]],products[Product],products[Cost per box])*sales[[#This Row],[Boxes]]</f>
        <v>1407.78</v>
      </c>
      <c r="I2259" s="4">
        <f>sales[[#This Row],[Revenue]]-sales[[#This Row],[Cost]]</f>
        <v>5711.22</v>
      </c>
    </row>
    <row r="2260" spans="2:9" x14ac:dyDescent="0.25">
      <c r="B2260" t="s">
        <v>37</v>
      </c>
      <c r="C2260" t="s">
        <v>16</v>
      </c>
      <c r="D2260" t="s">
        <v>43</v>
      </c>
      <c r="E2260" s="1">
        <v>44320</v>
      </c>
      <c r="F2260" s="4">
        <v>1764</v>
      </c>
      <c r="G2260">
        <v>161</v>
      </c>
      <c r="H2260" s="3">
        <f>_xlfn.XLOOKUP(sales[[#This Row],[Product]],products[Product],products[Cost per box])*sales[[#This Row],[Boxes]]</f>
        <v>619.85</v>
      </c>
      <c r="I2260" s="4">
        <f>sales[[#This Row],[Revenue]]-sales[[#This Row],[Cost]]</f>
        <v>1144.1500000000001</v>
      </c>
    </row>
    <row r="2261" spans="2:9" x14ac:dyDescent="0.25">
      <c r="B2261" t="s">
        <v>15</v>
      </c>
      <c r="C2261" t="s">
        <v>6</v>
      </c>
      <c r="D2261" t="s">
        <v>17</v>
      </c>
      <c r="E2261" s="1">
        <v>44320</v>
      </c>
      <c r="F2261" s="4">
        <v>9891</v>
      </c>
      <c r="G2261">
        <v>910</v>
      </c>
      <c r="H2261" s="3">
        <f>_xlfn.XLOOKUP(sales[[#This Row],[Product]],products[Product],products[Cost per box])*sales[[#This Row],[Boxes]]</f>
        <v>6188</v>
      </c>
      <c r="I2261" s="4">
        <f>sales[[#This Row],[Revenue]]-sales[[#This Row],[Cost]]</f>
        <v>3703</v>
      </c>
    </row>
    <row r="2262" spans="2:9" x14ac:dyDescent="0.25">
      <c r="B2262" t="s">
        <v>5</v>
      </c>
      <c r="C2262" t="s">
        <v>9</v>
      </c>
      <c r="D2262" t="s">
        <v>52</v>
      </c>
      <c r="E2262" s="1">
        <v>44320</v>
      </c>
      <c r="F2262" s="4">
        <v>3486</v>
      </c>
      <c r="G2262">
        <v>146</v>
      </c>
      <c r="H2262" s="3">
        <f>_xlfn.XLOOKUP(sales[[#This Row],[Product]],products[Product],products[Cost per box])*sales[[#This Row],[Boxes]]</f>
        <v>484.71999999999997</v>
      </c>
      <c r="I2262" s="4">
        <f>sales[[#This Row],[Revenue]]-sales[[#This Row],[Cost]]</f>
        <v>3001.28</v>
      </c>
    </row>
    <row r="2263" spans="2:9" x14ac:dyDescent="0.25">
      <c r="B2263" t="s">
        <v>37</v>
      </c>
      <c r="C2263" t="s">
        <v>11</v>
      </c>
      <c r="D2263" t="s">
        <v>38</v>
      </c>
      <c r="E2263" s="1">
        <v>44320</v>
      </c>
      <c r="F2263" s="4">
        <v>1939</v>
      </c>
      <c r="G2263">
        <v>122</v>
      </c>
      <c r="H2263" s="3">
        <f>_xlfn.XLOOKUP(sales[[#This Row],[Product]],products[Product],products[Cost per box])*sales[[#This Row],[Boxes]]</f>
        <v>1212.6799999999998</v>
      </c>
      <c r="I2263" s="4">
        <f>sales[[#This Row],[Revenue]]-sales[[#This Row],[Cost]]</f>
        <v>726.32000000000016</v>
      </c>
    </row>
    <row r="2264" spans="2:9" x14ac:dyDescent="0.25">
      <c r="B2264" t="s">
        <v>33</v>
      </c>
      <c r="C2264" t="s">
        <v>21</v>
      </c>
      <c r="D2264" t="s">
        <v>35</v>
      </c>
      <c r="E2264" s="1">
        <v>44320</v>
      </c>
      <c r="F2264" s="4">
        <v>2604</v>
      </c>
      <c r="G2264">
        <v>109</v>
      </c>
      <c r="H2264" s="3">
        <f>_xlfn.XLOOKUP(sales[[#This Row],[Product]],products[Product],products[Cost per box])*sales[[#This Row],[Boxes]]</f>
        <v>288.84999999999997</v>
      </c>
      <c r="I2264" s="4">
        <f>sales[[#This Row],[Revenue]]-sales[[#This Row],[Cost]]</f>
        <v>2315.15</v>
      </c>
    </row>
    <row r="2265" spans="2:9" x14ac:dyDescent="0.25">
      <c r="B2265" t="s">
        <v>5</v>
      </c>
      <c r="C2265" t="s">
        <v>9</v>
      </c>
      <c r="D2265" t="s">
        <v>44</v>
      </c>
      <c r="E2265" s="1">
        <v>44320</v>
      </c>
      <c r="F2265" s="4">
        <v>7595</v>
      </c>
      <c r="G2265">
        <v>770</v>
      </c>
      <c r="H2265" s="3">
        <f>_xlfn.XLOOKUP(sales[[#This Row],[Product]],products[Product],products[Cost per box])*sales[[#This Row],[Boxes]]</f>
        <v>7368.9000000000005</v>
      </c>
      <c r="I2265" s="4">
        <f>sales[[#This Row],[Revenue]]-sales[[#This Row],[Cost]]</f>
        <v>226.09999999999945</v>
      </c>
    </row>
    <row r="2266" spans="2:9" x14ac:dyDescent="0.25">
      <c r="B2266" t="s">
        <v>5</v>
      </c>
      <c r="C2266" t="s">
        <v>21</v>
      </c>
      <c r="D2266" t="s">
        <v>52</v>
      </c>
      <c r="E2266" s="1">
        <v>44320</v>
      </c>
      <c r="F2266" s="4">
        <v>147</v>
      </c>
      <c r="G2266">
        <v>7</v>
      </c>
      <c r="H2266" s="3">
        <f>_xlfn.XLOOKUP(sales[[#This Row],[Product]],products[Product],products[Cost per box])*sales[[#This Row],[Boxes]]</f>
        <v>23.24</v>
      </c>
      <c r="I2266" s="4">
        <f>sales[[#This Row],[Revenue]]-sales[[#This Row],[Cost]]</f>
        <v>123.76</v>
      </c>
    </row>
    <row r="2267" spans="2:9" x14ac:dyDescent="0.25">
      <c r="B2267" t="s">
        <v>18</v>
      </c>
      <c r="C2267" t="s">
        <v>9</v>
      </c>
      <c r="D2267" t="s">
        <v>50</v>
      </c>
      <c r="E2267" s="1">
        <v>44320</v>
      </c>
      <c r="F2267" s="4">
        <v>1078</v>
      </c>
      <c r="G2267">
        <v>90</v>
      </c>
      <c r="H2267" s="3">
        <f>_xlfn.XLOOKUP(sales[[#This Row],[Product]],products[Product],products[Cost per box])*sales[[#This Row],[Boxes]]</f>
        <v>1116.9000000000001</v>
      </c>
      <c r="I2267" s="4">
        <f>sales[[#This Row],[Revenue]]-sales[[#This Row],[Cost]]</f>
        <v>-38.900000000000091</v>
      </c>
    </row>
    <row r="2268" spans="2:9" x14ac:dyDescent="0.25">
      <c r="B2268" t="s">
        <v>32</v>
      </c>
      <c r="C2268" t="s">
        <v>9</v>
      </c>
      <c r="D2268" t="s">
        <v>19</v>
      </c>
      <c r="E2268" s="1">
        <v>44320</v>
      </c>
      <c r="F2268" s="4">
        <v>5264</v>
      </c>
      <c r="G2268">
        <v>658</v>
      </c>
      <c r="H2268" s="3">
        <f>_xlfn.XLOOKUP(sales[[#This Row],[Product]],products[Product],products[Cost per box])*sales[[#This Row],[Boxes]]</f>
        <v>6731.34</v>
      </c>
      <c r="I2268" s="4">
        <f>sales[[#This Row],[Revenue]]-sales[[#This Row],[Cost]]</f>
        <v>-1467.3400000000001</v>
      </c>
    </row>
    <row r="2269" spans="2:9" x14ac:dyDescent="0.25">
      <c r="B2269" t="s">
        <v>34</v>
      </c>
      <c r="C2269" t="s">
        <v>11</v>
      </c>
      <c r="D2269" t="s">
        <v>36</v>
      </c>
      <c r="E2269" s="1">
        <v>44320</v>
      </c>
      <c r="F2269" s="4">
        <v>3038</v>
      </c>
      <c r="G2269">
        <v>234</v>
      </c>
      <c r="H2269" s="3">
        <f>_xlfn.XLOOKUP(sales[[#This Row],[Product]],products[Product],products[Cost per box])*sales[[#This Row],[Boxes]]</f>
        <v>1179.3599999999999</v>
      </c>
      <c r="I2269" s="4">
        <f>sales[[#This Row],[Revenue]]-sales[[#This Row],[Cost]]</f>
        <v>1858.64</v>
      </c>
    </row>
    <row r="2270" spans="2:9" x14ac:dyDescent="0.25">
      <c r="B2270" t="s">
        <v>39</v>
      </c>
      <c r="C2270" t="s">
        <v>16</v>
      </c>
      <c r="D2270" t="s">
        <v>38</v>
      </c>
      <c r="E2270" s="1">
        <v>44320</v>
      </c>
      <c r="F2270" s="4">
        <v>672</v>
      </c>
      <c r="G2270">
        <v>42</v>
      </c>
      <c r="H2270" s="3">
        <f>_xlfn.XLOOKUP(sales[[#This Row],[Product]],products[Product],products[Cost per box])*sales[[#This Row],[Boxes]]</f>
        <v>417.47999999999996</v>
      </c>
      <c r="I2270" s="4">
        <f>sales[[#This Row],[Revenue]]-sales[[#This Row],[Cost]]</f>
        <v>254.52000000000004</v>
      </c>
    </row>
    <row r="2271" spans="2:9" x14ac:dyDescent="0.25">
      <c r="B2271" t="s">
        <v>40</v>
      </c>
      <c r="C2271" t="s">
        <v>9</v>
      </c>
      <c r="D2271" t="s">
        <v>12</v>
      </c>
      <c r="E2271" s="1">
        <v>44320</v>
      </c>
      <c r="F2271" s="4">
        <v>2751</v>
      </c>
      <c r="G2271">
        <v>102</v>
      </c>
      <c r="H2271" s="3">
        <f>_xlfn.XLOOKUP(sales[[#This Row],[Product]],products[Product],products[Cost per box])*sales[[#This Row],[Boxes]]</f>
        <v>859.86</v>
      </c>
      <c r="I2271" s="4">
        <f>sales[[#This Row],[Revenue]]-sales[[#This Row],[Cost]]</f>
        <v>1891.1399999999999</v>
      </c>
    </row>
    <row r="2272" spans="2:9" x14ac:dyDescent="0.25">
      <c r="B2272" t="s">
        <v>23</v>
      </c>
      <c r="C2272" t="s">
        <v>16</v>
      </c>
      <c r="D2272" t="s">
        <v>31</v>
      </c>
      <c r="E2272" s="1">
        <v>44320</v>
      </c>
      <c r="F2272" s="4">
        <v>224</v>
      </c>
      <c r="G2272">
        <v>12</v>
      </c>
      <c r="H2272" s="3">
        <f>_xlfn.XLOOKUP(sales[[#This Row],[Product]],products[Product],products[Cost per box])*sales[[#This Row],[Boxes]]</f>
        <v>68.64</v>
      </c>
      <c r="I2272" s="4">
        <f>sales[[#This Row],[Revenue]]-sales[[#This Row],[Cost]]</f>
        <v>155.36000000000001</v>
      </c>
    </row>
    <row r="2273" spans="2:9" x14ac:dyDescent="0.25">
      <c r="B2273" t="s">
        <v>20</v>
      </c>
      <c r="C2273" t="s">
        <v>11</v>
      </c>
      <c r="D2273" t="s">
        <v>35</v>
      </c>
      <c r="E2273" s="1">
        <v>44320</v>
      </c>
      <c r="F2273" s="4">
        <v>4291</v>
      </c>
      <c r="G2273">
        <v>187</v>
      </c>
      <c r="H2273" s="3">
        <f>_xlfn.XLOOKUP(sales[[#This Row],[Product]],products[Product],products[Cost per box])*sales[[#This Row],[Boxes]]</f>
        <v>495.55</v>
      </c>
      <c r="I2273" s="4">
        <f>sales[[#This Row],[Revenue]]-sales[[#This Row],[Cost]]</f>
        <v>3795.45</v>
      </c>
    </row>
    <row r="2274" spans="2:9" x14ac:dyDescent="0.25">
      <c r="B2274" t="s">
        <v>5</v>
      </c>
      <c r="C2274" t="s">
        <v>9</v>
      </c>
      <c r="D2274" t="s">
        <v>30</v>
      </c>
      <c r="E2274" s="1">
        <v>44320</v>
      </c>
      <c r="F2274" s="4">
        <v>1134</v>
      </c>
      <c r="G2274">
        <v>95</v>
      </c>
      <c r="H2274" s="3">
        <f>_xlfn.XLOOKUP(sales[[#This Row],[Product]],products[Product],products[Cost per box])*sales[[#This Row],[Boxes]]</f>
        <v>349.6</v>
      </c>
      <c r="I2274" s="4">
        <f>sales[[#This Row],[Revenue]]-sales[[#This Row],[Cost]]</f>
        <v>784.4</v>
      </c>
    </row>
    <row r="2275" spans="2:9" x14ac:dyDescent="0.25">
      <c r="B2275" t="s">
        <v>13</v>
      </c>
      <c r="C2275" t="s">
        <v>27</v>
      </c>
      <c r="D2275" t="s">
        <v>12</v>
      </c>
      <c r="E2275" s="1">
        <v>44320</v>
      </c>
      <c r="F2275" s="4">
        <v>3822</v>
      </c>
      <c r="G2275">
        <v>147</v>
      </c>
      <c r="H2275" s="3">
        <f>_xlfn.XLOOKUP(sales[[#This Row],[Product]],products[Product],products[Cost per box])*sales[[#This Row],[Boxes]]</f>
        <v>1239.21</v>
      </c>
      <c r="I2275" s="4">
        <f>sales[[#This Row],[Revenue]]-sales[[#This Row],[Cost]]</f>
        <v>2582.79</v>
      </c>
    </row>
    <row r="2276" spans="2:9" x14ac:dyDescent="0.25">
      <c r="B2276" t="s">
        <v>33</v>
      </c>
      <c r="C2276" t="s">
        <v>9</v>
      </c>
      <c r="D2276" t="s">
        <v>19</v>
      </c>
      <c r="E2276" s="1">
        <v>44320</v>
      </c>
      <c r="F2276" s="4">
        <v>2933</v>
      </c>
      <c r="G2276">
        <v>419</v>
      </c>
      <c r="H2276" s="3">
        <f>_xlfn.XLOOKUP(sales[[#This Row],[Product]],products[Product],products[Cost per box])*sales[[#This Row],[Boxes]]</f>
        <v>4286.37</v>
      </c>
      <c r="I2276" s="4">
        <f>sales[[#This Row],[Revenue]]-sales[[#This Row],[Cost]]</f>
        <v>-1353.37</v>
      </c>
    </row>
    <row r="2277" spans="2:9" x14ac:dyDescent="0.25">
      <c r="B2277" t="s">
        <v>39</v>
      </c>
      <c r="C2277" t="s">
        <v>27</v>
      </c>
      <c r="D2277" t="s">
        <v>36</v>
      </c>
      <c r="E2277" s="1">
        <v>44320</v>
      </c>
      <c r="F2277" s="4">
        <v>1932</v>
      </c>
      <c r="G2277">
        <v>138</v>
      </c>
      <c r="H2277" s="3">
        <f>_xlfn.XLOOKUP(sales[[#This Row],[Product]],products[Product],products[Cost per box])*sales[[#This Row],[Boxes]]</f>
        <v>695.52</v>
      </c>
      <c r="I2277" s="4">
        <f>sales[[#This Row],[Revenue]]-sales[[#This Row],[Cost]]</f>
        <v>1236.48</v>
      </c>
    </row>
    <row r="2278" spans="2:9" x14ac:dyDescent="0.25">
      <c r="B2278" t="s">
        <v>15</v>
      </c>
      <c r="C2278" t="s">
        <v>9</v>
      </c>
      <c r="D2278" t="s">
        <v>38</v>
      </c>
      <c r="E2278" s="1">
        <v>44320</v>
      </c>
      <c r="F2278" s="4">
        <v>2009</v>
      </c>
      <c r="G2278">
        <v>126</v>
      </c>
      <c r="H2278" s="3">
        <f>_xlfn.XLOOKUP(sales[[#This Row],[Product]],products[Product],products[Cost per box])*sales[[#This Row],[Boxes]]</f>
        <v>1252.4399999999998</v>
      </c>
      <c r="I2278" s="4">
        <f>sales[[#This Row],[Revenue]]-sales[[#This Row],[Cost]]</f>
        <v>756.56000000000017</v>
      </c>
    </row>
    <row r="2279" spans="2:9" x14ac:dyDescent="0.25">
      <c r="B2279" t="s">
        <v>46</v>
      </c>
      <c r="C2279" t="s">
        <v>27</v>
      </c>
      <c r="D2279" t="s">
        <v>43</v>
      </c>
      <c r="E2279" s="1">
        <v>44320</v>
      </c>
      <c r="F2279" s="4">
        <v>1141</v>
      </c>
      <c r="G2279">
        <v>115</v>
      </c>
      <c r="H2279" s="3">
        <f>_xlfn.XLOOKUP(sales[[#This Row],[Product]],products[Product],products[Cost per box])*sales[[#This Row],[Boxes]]</f>
        <v>442.75</v>
      </c>
      <c r="I2279" s="4">
        <f>sales[[#This Row],[Revenue]]-sales[[#This Row],[Cost]]</f>
        <v>698.25</v>
      </c>
    </row>
    <row r="2280" spans="2:9" x14ac:dyDescent="0.25">
      <c r="B2280" t="s">
        <v>41</v>
      </c>
      <c r="C2280" t="s">
        <v>11</v>
      </c>
      <c r="D2280" t="s">
        <v>31</v>
      </c>
      <c r="E2280" s="1">
        <v>44320</v>
      </c>
      <c r="F2280" s="4">
        <v>1442</v>
      </c>
      <c r="G2280">
        <v>81</v>
      </c>
      <c r="H2280" s="3">
        <f>_xlfn.XLOOKUP(sales[[#This Row],[Product]],products[Product],products[Cost per box])*sales[[#This Row],[Boxes]]</f>
        <v>463.32</v>
      </c>
      <c r="I2280" s="4">
        <f>sales[[#This Row],[Revenue]]-sales[[#This Row],[Cost]]</f>
        <v>978.68000000000006</v>
      </c>
    </row>
    <row r="2281" spans="2:9" x14ac:dyDescent="0.25">
      <c r="B2281" t="s">
        <v>40</v>
      </c>
      <c r="C2281" t="s">
        <v>16</v>
      </c>
      <c r="D2281" t="s">
        <v>47</v>
      </c>
      <c r="E2281" s="1">
        <v>44320</v>
      </c>
      <c r="F2281" s="4">
        <v>7203</v>
      </c>
      <c r="G2281">
        <v>515</v>
      </c>
      <c r="H2281" s="3">
        <f>_xlfn.XLOOKUP(sales[[#This Row],[Product]],products[Product],products[Cost per box])*sales[[#This Row],[Boxes]]</f>
        <v>2708.9</v>
      </c>
      <c r="I2281" s="4">
        <f>sales[[#This Row],[Revenue]]-sales[[#This Row],[Cost]]</f>
        <v>4494.1000000000004</v>
      </c>
    </row>
    <row r="2282" spans="2:9" x14ac:dyDescent="0.25">
      <c r="B2282" t="s">
        <v>33</v>
      </c>
      <c r="C2282" t="s">
        <v>6</v>
      </c>
      <c r="D2282" t="s">
        <v>28</v>
      </c>
      <c r="E2282" s="1">
        <v>44320</v>
      </c>
      <c r="F2282" s="4">
        <v>13286</v>
      </c>
      <c r="G2282">
        <v>604</v>
      </c>
      <c r="H2282" s="3">
        <f>_xlfn.XLOOKUP(sales[[#This Row],[Product]],products[Product],products[Cost per box])*sales[[#This Row],[Boxes]]</f>
        <v>1667.04</v>
      </c>
      <c r="I2282" s="4">
        <f>sales[[#This Row],[Revenue]]-sales[[#This Row],[Cost]]</f>
        <v>11618.96</v>
      </c>
    </row>
    <row r="2283" spans="2:9" x14ac:dyDescent="0.25">
      <c r="B2283" t="s">
        <v>25</v>
      </c>
      <c r="C2283" t="s">
        <v>27</v>
      </c>
      <c r="D2283" t="s">
        <v>52</v>
      </c>
      <c r="E2283" s="1">
        <v>44320</v>
      </c>
      <c r="F2283" s="4">
        <v>13678</v>
      </c>
      <c r="G2283">
        <v>527</v>
      </c>
      <c r="H2283" s="3">
        <f>_xlfn.XLOOKUP(sales[[#This Row],[Product]],products[Product],products[Cost per box])*sales[[#This Row],[Boxes]]</f>
        <v>1749.6399999999999</v>
      </c>
      <c r="I2283" s="4">
        <f>sales[[#This Row],[Revenue]]-sales[[#This Row],[Cost]]</f>
        <v>11928.36</v>
      </c>
    </row>
    <row r="2284" spans="2:9" x14ac:dyDescent="0.25">
      <c r="B2284" t="s">
        <v>40</v>
      </c>
      <c r="C2284" t="s">
        <v>6</v>
      </c>
      <c r="D2284" t="s">
        <v>14</v>
      </c>
      <c r="E2284" s="1">
        <v>44320</v>
      </c>
      <c r="F2284" s="4">
        <v>2723</v>
      </c>
      <c r="G2284">
        <v>273</v>
      </c>
      <c r="H2284" s="3">
        <f>_xlfn.XLOOKUP(sales[[#This Row],[Product]],products[Product],products[Cost per box])*sales[[#This Row],[Boxes]]</f>
        <v>1722.6299999999999</v>
      </c>
      <c r="I2284" s="4">
        <f>sales[[#This Row],[Revenue]]-sales[[#This Row],[Cost]]</f>
        <v>1000.3700000000001</v>
      </c>
    </row>
    <row r="2285" spans="2:9" x14ac:dyDescent="0.25">
      <c r="B2285" t="s">
        <v>34</v>
      </c>
      <c r="C2285" t="s">
        <v>21</v>
      </c>
      <c r="D2285" t="s">
        <v>28</v>
      </c>
      <c r="E2285" s="1">
        <v>44320</v>
      </c>
      <c r="F2285" s="4">
        <v>14021</v>
      </c>
      <c r="G2285">
        <v>668</v>
      </c>
      <c r="H2285" s="3">
        <f>_xlfn.XLOOKUP(sales[[#This Row],[Product]],products[Product],products[Cost per box])*sales[[#This Row],[Boxes]]</f>
        <v>1843.6799999999998</v>
      </c>
      <c r="I2285" s="4">
        <f>sales[[#This Row],[Revenue]]-sales[[#This Row],[Cost]]</f>
        <v>12177.32</v>
      </c>
    </row>
    <row r="2286" spans="2:9" x14ac:dyDescent="0.25">
      <c r="B2286" t="s">
        <v>49</v>
      </c>
      <c r="C2286" t="s">
        <v>9</v>
      </c>
      <c r="D2286" t="s">
        <v>28</v>
      </c>
      <c r="E2286" s="1">
        <v>44320</v>
      </c>
      <c r="F2286" s="4">
        <v>10486</v>
      </c>
      <c r="G2286">
        <v>477</v>
      </c>
      <c r="H2286" s="3">
        <f>_xlfn.XLOOKUP(sales[[#This Row],[Product]],products[Product],products[Cost per box])*sales[[#This Row],[Boxes]]</f>
        <v>1316.52</v>
      </c>
      <c r="I2286" s="4">
        <f>sales[[#This Row],[Revenue]]-sales[[#This Row],[Cost]]</f>
        <v>9169.48</v>
      </c>
    </row>
    <row r="2287" spans="2:9" x14ac:dyDescent="0.25">
      <c r="B2287" t="s">
        <v>20</v>
      </c>
      <c r="C2287" t="s">
        <v>27</v>
      </c>
      <c r="D2287" t="s">
        <v>38</v>
      </c>
      <c r="E2287" s="1">
        <v>44320</v>
      </c>
      <c r="F2287" s="4">
        <v>4676</v>
      </c>
      <c r="G2287">
        <v>293</v>
      </c>
      <c r="H2287" s="3">
        <f>_xlfn.XLOOKUP(sales[[#This Row],[Product]],products[Product],products[Cost per box])*sales[[#This Row],[Boxes]]</f>
        <v>2912.42</v>
      </c>
      <c r="I2287" s="4">
        <f>sales[[#This Row],[Revenue]]-sales[[#This Row],[Cost]]</f>
        <v>1763.58</v>
      </c>
    </row>
    <row r="2288" spans="2:9" x14ac:dyDescent="0.25">
      <c r="B2288" t="s">
        <v>33</v>
      </c>
      <c r="C2288" t="s">
        <v>9</v>
      </c>
      <c r="D2288" t="s">
        <v>36</v>
      </c>
      <c r="E2288" s="1">
        <v>44320</v>
      </c>
      <c r="F2288" s="4">
        <v>12047</v>
      </c>
      <c r="G2288">
        <v>840</v>
      </c>
      <c r="H2288" s="3">
        <f>_xlfn.XLOOKUP(sales[[#This Row],[Product]],products[Product],products[Cost per box])*sales[[#This Row],[Boxes]]</f>
        <v>4233.6000000000004</v>
      </c>
      <c r="I2288" s="4">
        <f>sales[[#This Row],[Revenue]]-sales[[#This Row],[Cost]]</f>
        <v>7813.4</v>
      </c>
    </row>
    <row r="2289" spans="2:9" x14ac:dyDescent="0.25">
      <c r="B2289" t="s">
        <v>49</v>
      </c>
      <c r="C2289" t="s">
        <v>27</v>
      </c>
      <c r="D2289" t="s">
        <v>19</v>
      </c>
      <c r="E2289" s="1">
        <v>44320</v>
      </c>
      <c r="F2289" s="4">
        <v>3864</v>
      </c>
      <c r="G2289">
        <v>644</v>
      </c>
      <c r="H2289" s="3">
        <f>_xlfn.XLOOKUP(sales[[#This Row],[Product]],products[Product],products[Cost per box])*sales[[#This Row],[Boxes]]</f>
        <v>6588.12</v>
      </c>
      <c r="I2289" s="4">
        <f>sales[[#This Row],[Revenue]]-sales[[#This Row],[Cost]]</f>
        <v>-2724.12</v>
      </c>
    </row>
    <row r="2290" spans="2:9" x14ac:dyDescent="0.25">
      <c r="B2290" t="s">
        <v>40</v>
      </c>
      <c r="C2290" t="s">
        <v>6</v>
      </c>
      <c r="D2290" t="s">
        <v>43</v>
      </c>
      <c r="E2290" s="1">
        <v>44320</v>
      </c>
      <c r="F2290" s="4">
        <v>4424</v>
      </c>
      <c r="G2290">
        <v>443</v>
      </c>
      <c r="H2290" s="3">
        <f>_xlfn.XLOOKUP(sales[[#This Row],[Product]],products[Product],products[Cost per box])*sales[[#This Row],[Boxes]]</f>
        <v>1705.55</v>
      </c>
      <c r="I2290" s="4">
        <f>sales[[#This Row],[Revenue]]-sales[[#This Row],[Cost]]</f>
        <v>2718.45</v>
      </c>
    </row>
    <row r="2291" spans="2:9" x14ac:dyDescent="0.25">
      <c r="B2291" t="s">
        <v>8</v>
      </c>
      <c r="C2291" t="s">
        <v>21</v>
      </c>
      <c r="D2291" t="s">
        <v>14</v>
      </c>
      <c r="E2291" s="1">
        <v>44320</v>
      </c>
      <c r="F2291" s="4">
        <v>2821</v>
      </c>
      <c r="G2291">
        <v>283</v>
      </c>
      <c r="H2291" s="3">
        <f>_xlfn.XLOOKUP(sales[[#This Row],[Product]],products[Product],products[Cost per box])*sales[[#This Row],[Boxes]]</f>
        <v>1785.7299999999998</v>
      </c>
      <c r="I2291" s="4">
        <f>sales[[#This Row],[Revenue]]-sales[[#This Row],[Cost]]</f>
        <v>1035.2700000000002</v>
      </c>
    </row>
    <row r="2292" spans="2:9" x14ac:dyDescent="0.25">
      <c r="B2292" t="s">
        <v>34</v>
      </c>
      <c r="C2292" t="s">
        <v>27</v>
      </c>
      <c r="D2292" t="s">
        <v>42</v>
      </c>
      <c r="E2292" s="1">
        <v>44320</v>
      </c>
      <c r="F2292" s="4">
        <v>1050</v>
      </c>
      <c r="G2292">
        <v>42</v>
      </c>
      <c r="H2292" s="3">
        <f>_xlfn.XLOOKUP(sales[[#This Row],[Product]],products[Product],products[Cost per box])*sales[[#This Row],[Boxes]]</f>
        <v>199.08</v>
      </c>
      <c r="I2292" s="4">
        <f>sales[[#This Row],[Revenue]]-sales[[#This Row],[Cost]]</f>
        <v>850.92</v>
      </c>
    </row>
    <row r="2293" spans="2:9" x14ac:dyDescent="0.25">
      <c r="B2293" t="s">
        <v>15</v>
      </c>
      <c r="C2293" t="s">
        <v>21</v>
      </c>
      <c r="D2293" t="s">
        <v>45</v>
      </c>
      <c r="E2293" s="1">
        <v>44320</v>
      </c>
      <c r="F2293" s="4">
        <v>3101</v>
      </c>
      <c r="G2293">
        <v>148</v>
      </c>
      <c r="H2293" s="3">
        <f>_xlfn.XLOOKUP(sales[[#This Row],[Product]],products[Product],products[Cost per box])*sales[[#This Row],[Boxes]]</f>
        <v>1144.04</v>
      </c>
      <c r="I2293" s="4">
        <f>sales[[#This Row],[Revenue]]-sales[[#This Row],[Cost]]</f>
        <v>1956.96</v>
      </c>
    </row>
    <row r="2294" spans="2:9" x14ac:dyDescent="0.25">
      <c r="B2294" t="s">
        <v>25</v>
      </c>
      <c r="C2294" t="s">
        <v>11</v>
      </c>
      <c r="D2294" t="s">
        <v>38</v>
      </c>
      <c r="E2294" s="1">
        <v>44320</v>
      </c>
      <c r="F2294" s="4">
        <v>238</v>
      </c>
      <c r="G2294">
        <v>14</v>
      </c>
      <c r="H2294" s="3">
        <f>_xlfn.XLOOKUP(sales[[#This Row],[Product]],products[Product],products[Cost per box])*sales[[#This Row],[Boxes]]</f>
        <v>139.16</v>
      </c>
      <c r="I2294" s="4">
        <f>sales[[#This Row],[Revenue]]-sales[[#This Row],[Cost]]</f>
        <v>98.84</v>
      </c>
    </row>
    <row r="2295" spans="2:9" x14ac:dyDescent="0.25">
      <c r="B2295" t="s">
        <v>10</v>
      </c>
      <c r="C2295" t="s">
        <v>6</v>
      </c>
      <c r="D2295" t="s">
        <v>47</v>
      </c>
      <c r="E2295" s="1">
        <v>44320</v>
      </c>
      <c r="F2295" s="4">
        <v>5362</v>
      </c>
      <c r="G2295">
        <v>413</v>
      </c>
      <c r="H2295" s="3">
        <f>_xlfn.XLOOKUP(sales[[#This Row],[Product]],products[Product],products[Cost per box])*sales[[#This Row],[Boxes]]</f>
        <v>2172.38</v>
      </c>
      <c r="I2295" s="4">
        <f>sales[[#This Row],[Revenue]]-sales[[#This Row],[Cost]]</f>
        <v>3189.62</v>
      </c>
    </row>
    <row r="2296" spans="2:9" x14ac:dyDescent="0.25">
      <c r="B2296" t="s">
        <v>25</v>
      </c>
      <c r="C2296" t="s">
        <v>9</v>
      </c>
      <c r="D2296" t="s">
        <v>26</v>
      </c>
      <c r="E2296" s="1">
        <v>44320</v>
      </c>
      <c r="F2296" s="4">
        <v>4522</v>
      </c>
      <c r="G2296">
        <v>283</v>
      </c>
      <c r="H2296" s="3">
        <f>_xlfn.XLOOKUP(sales[[#This Row],[Product]],products[Product],products[Cost per box])*sales[[#This Row],[Boxes]]</f>
        <v>1819.6899999999998</v>
      </c>
      <c r="I2296" s="4">
        <f>sales[[#This Row],[Revenue]]-sales[[#This Row],[Cost]]</f>
        <v>2702.3100000000004</v>
      </c>
    </row>
    <row r="2297" spans="2:9" x14ac:dyDescent="0.25">
      <c r="B2297" t="s">
        <v>29</v>
      </c>
      <c r="C2297" t="s">
        <v>27</v>
      </c>
      <c r="D2297" t="s">
        <v>45</v>
      </c>
      <c r="E2297" s="1">
        <v>44321</v>
      </c>
      <c r="F2297" s="4">
        <v>2506</v>
      </c>
      <c r="G2297">
        <v>120</v>
      </c>
      <c r="H2297" s="3">
        <f>_xlfn.XLOOKUP(sales[[#This Row],[Product]],products[Product],products[Cost per box])*sales[[#This Row],[Boxes]]</f>
        <v>927.6</v>
      </c>
      <c r="I2297" s="4">
        <f>sales[[#This Row],[Revenue]]-sales[[#This Row],[Cost]]</f>
        <v>1578.4</v>
      </c>
    </row>
    <row r="2298" spans="2:9" x14ac:dyDescent="0.25">
      <c r="B2298" t="s">
        <v>33</v>
      </c>
      <c r="C2298" t="s">
        <v>11</v>
      </c>
      <c r="D2298" t="s">
        <v>43</v>
      </c>
      <c r="E2298" s="1">
        <v>44321</v>
      </c>
      <c r="F2298" s="4">
        <v>6923</v>
      </c>
      <c r="G2298">
        <v>577</v>
      </c>
      <c r="H2298" s="3">
        <f>_xlfn.XLOOKUP(sales[[#This Row],[Product]],products[Product],products[Cost per box])*sales[[#This Row],[Boxes]]</f>
        <v>2221.4500000000003</v>
      </c>
      <c r="I2298" s="4">
        <f>sales[[#This Row],[Revenue]]-sales[[#This Row],[Cost]]</f>
        <v>4701.5499999999993</v>
      </c>
    </row>
    <row r="2299" spans="2:9" x14ac:dyDescent="0.25">
      <c r="B2299" t="s">
        <v>20</v>
      </c>
      <c r="C2299" t="s">
        <v>27</v>
      </c>
      <c r="D2299" t="s">
        <v>22</v>
      </c>
      <c r="E2299" s="1">
        <v>44321</v>
      </c>
      <c r="F2299" s="4">
        <v>4109</v>
      </c>
      <c r="G2299">
        <v>514</v>
      </c>
      <c r="H2299" s="3">
        <f>_xlfn.XLOOKUP(sales[[#This Row],[Product]],products[Product],products[Cost per box])*sales[[#This Row],[Boxes]]</f>
        <v>4225.08</v>
      </c>
      <c r="I2299" s="4">
        <f>sales[[#This Row],[Revenue]]-sales[[#This Row],[Cost]]</f>
        <v>-116.07999999999993</v>
      </c>
    </row>
    <row r="2300" spans="2:9" x14ac:dyDescent="0.25">
      <c r="B2300" t="s">
        <v>41</v>
      </c>
      <c r="C2300" t="s">
        <v>27</v>
      </c>
      <c r="D2300" t="s">
        <v>26</v>
      </c>
      <c r="E2300" s="1">
        <v>44321</v>
      </c>
      <c r="F2300" s="4">
        <v>1043</v>
      </c>
      <c r="G2300">
        <v>70</v>
      </c>
      <c r="H2300" s="3">
        <f>_xlfn.XLOOKUP(sales[[#This Row],[Product]],products[Product],products[Cost per box])*sales[[#This Row],[Boxes]]</f>
        <v>450.09999999999997</v>
      </c>
      <c r="I2300" s="4">
        <f>sales[[#This Row],[Revenue]]-sales[[#This Row],[Cost]]</f>
        <v>592.90000000000009</v>
      </c>
    </row>
    <row r="2301" spans="2:9" x14ac:dyDescent="0.25">
      <c r="B2301" t="s">
        <v>23</v>
      </c>
      <c r="C2301" t="s">
        <v>16</v>
      </c>
      <c r="D2301" t="s">
        <v>48</v>
      </c>
      <c r="E2301" s="1">
        <v>44321</v>
      </c>
      <c r="F2301" s="4">
        <v>3969</v>
      </c>
      <c r="G2301">
        <v>284</v>
      </c>
      <c r="H2301" s="3">
        <f>_xlfn.XLOOKUP(sales[[#This Row],[Product]],products[Product],products[Cost per box])*sales[[#This Row],[Boxes]]</f>
        <v>2124.3200000000002</v>
      </c>
      <c r="I2301" s="4">
        <f>sales[[#This Row],[Revenue]]-sales[[#This Row],[Cost]]</f>
        <v>1844.6799999999998</v>
      </c>
    </row>
    <row r="2302" spans="2:9" x14ac:dyDescent="0.25">
      <c r="B2302" t="s">
        <v>33</v>
      </c>
      <c r="C2302" t="s">
        <v>6</v>
      </c>
      <c r="D2302" t="s">
        <v>26</v>
      </c>
      <c r="E2302" s="1">
        <v>44321</v>
      </c>
      <c r="F2302" s="4">
        <v>10115</v>
      </c>
      <c r="G2302">
        <v>700</v>
      </c>
      <c r="H2302" s="3">
        <f>_xlfn.XLOOKUP(sales[[#This Row],[Product]],products[Product],products[Cost per box])*sales[[#This Row],[Boxes]]</f>
        <v>4501</v>
      </c>
      <c r="I2302" s="4">
        <f>sales[[#This Row],[Revenue]]-sales[[#This Row],[Cost]]</f>
        <v>5614</v>
      </c>
    </row>
    <row r="2303" spans="2:9" x14ac:dyDescent="0.25">
      <c r="B2303" t="s">
        <v>49</v>
      </c>
      <c r="C2303" t="s">
        <v>6</v>
      </c>
      <c r="D2303" t="s">
        <v>42</v>
      </c>
      <c r="E2303" s="1">
        <v>44321</v>
      </c>
      <c r="F2303" s="4">
        <v>7364</v>
      </c>
      <c r="G2303">
        <v>295</v>
      </c>
      <c r="H2303" s="3">
        <f>_xlfn.XLOOKUP(sales[[#This Row],[Product]],products[Product],products[Cost per box])*sales[[#This Row],[Boxes]]</f>
        <v>1398.3</v>
      </c>
      <c r="I2303" s="4">
        <f>sales[[#This Row],[Revenue]]-sales[[#This Row],[Cost]]</f>
        <v>5965.7</v>
      </c>
    </row>
    <row r="2304" spans="2:9" x14ac:dyDescent="0.25">
      <c r="B2304" t="s">
        <v>34</v>
      </c>
      <c r="C2304" t="s">
        <v>21</v>
      </c>
      <c r="D2304" t="s">
        <v>22</v>
      </c>
      <c r="E2304" s="1">
        <v>44321</v>
      </c>
      <c r="F2304" s="4">
        <v>875</v>
      </c>
      <c r="G2304">
        <v>125</v>
      </c>
      <c r="H2304" s="3">
        <f>_xlfn.XLOOKUP(sales[[#This Row],[Product]],products[Product],products[Cost per box])*sales[[#This Row],[Boxes]]</f>
        <v>1027.5</v>
      </c>
      <c r="I2304" s="4">
        <f>sales[[#This Row],[Revenue]]-sales[[#This Row],[Cost]]</f>
        <v>-152.5</v>
      </c>
    </row>
    <row r="2305" spans="2:9" x14ac:dyDescent="0.25">
      <c r="B2305" t="s">
        <v>40</v>
      </c>
      <c r="C2305" t="s">
        <v>6</v>
      </c>
      <c r="D2305" t="s">
        <v>48</v>
      </c>
      <c r="E2305" s="1">
        <v>44321</v>
      </c>
      <c r="F2305" s="4">
        <v>3619</v>
      </c>
      <c r="G2305">
        <v>227</v>
      </c>
      <c r="H2305" s="3">
        <f>_xlfn.XLOOKUP(sales[[#This Row],[Product]],products[Product],products[Cost per box])*sales[[#This Row],[Boxes]]</f>
        <v>1697.96</v>
      </c>
      <c r="I2305" s="4">
        <f>sales[[#This Row],[Revenue]]-sales[[#This Row],[Cost]]</f>
        <v>1921.04</v>
      </c>
    </row>
    <row r="2306" spans="2:9" x14ac:dyDescent="0.25">
      <c r="B2306" t="s">
        <v>13</v>
      </c>
      <c r="C2306" t="s">
        <v>16</v>
      </c>
      <c r="D2306" t="s">
        <v>14</v>
      </c>
      <c r="E2306" s="1">
        <v>44321</v>
      </c>
      <c r="F2306" s="4">
        <v>5054</v>
      </c>
      <c r="G2306">
        <v>562</v>
      </c>
      <c r="H2306" s="3">
        <f>_xlfn.XLOOKUP(sales[[#This Row],[Product]],products[Product],products[Cost per box])*sales[[#This Row],[Boxes]]</f>
        <v>3546.22</v>
      </c>
      <c r="I2306" s="4">
        <f>sales[[#This Row],[Revenue]]-sales[[#This Row],[Cost]]</f>
        <v>1507.7800000000002</v>
      </c>
    </row>
    <row r="2307" spans="2:9" x14ac:dyDescent="0.25">
      <c r="B2307" t="s">
        <v>20</v>
      </c>
      <c r="C2307" t="s">
        <v>21</v>
      </c>
      <c r="D2307" t="s">
        <v>44</v>
      </c>
      <c r="E2307" s="1">
        <v>44321</v>
      </c>
      <c r="F2307" s="4">
        <v>7469</v>
      </c>
      <c r="G2307">
        <v>679</v>
      </c>
      <c r="H2307" s="3">
        <f>_xlfn.XLOOKUP(sales[[#This Row],[Product]],products[Product],products[Cost per box])*sales[[#This Row],[Boxes]]</f>
        <v>6498.03</v>
      </c>
      <c r="I2307" s="4">
        <f>sales[[#This Row],[Revenue]]-sales[[#This Row],[Cost]]</f>
        <v>970.97000000000025</v>
      </c>
    </row>
    <row r="2308" spans="2:9" x14ac:dyDescent="0.25">
      <c r="B2308" t="s">
        <v>33</v>
      </c>
      <c r="C2308" t="s">
        <v>6</v>
      </c>
      <c r="D2308" t="s">
        <v>42</v>
      </c>
      <c r="E2308" s="1">
        <v>44321</v>
      </c>
      <c r="F2308" s="4">
        <v>11305</v>
      </c>
      <c r="G2308">
        <v>472</v>
      </c>
      <c r="H2308" s="3">
        <f>_xlfn.XLOOKUP(sales[[#This Row],[Product]],products[Product],products[Cost per box])*sales[[#This Row],[Boxes]]</f>
        <v>2237.2800000000002</v>
      </c>
      <c r="I2308" s="4">
        <f>sales[[#This Row],[Revenue]]-sales[[#This Row],[Cost]]</f>
        <v>9067.7199999999993</v>
      </c>
    </row>
    <row r="2309" spans="2:9" x14ac:dyDescent="0.25">
      <c r="B2309" t="s">
        <v>20</v>
      </c>
      <c r="C2309" t="s">
        <v>6</v>
      </c>
      <c r="D2309" t="s">
        <v>24</v>
      </c>
      <c r="E2309" s="1">
        <v>44321</v>
      </c>
      <c r="F2309" s="4">
        <v>6930</v>
      </c>
      <c r="G2309">
        <v>434</v>
      </c>
      <c r="H2309" s="3">
        <f>_xlfn.XLOOKUP(sales[[#This Row],[Product]],products[Product],products[Cost per box])*sales[[#This Row],[Boxes]]</f>
        <v>4561.34</v>
      </c>
      <c r="I2309" s="4">
        <f>sales[[#This Row],[Revenue]]-sales[[#This Row],[Cost]]</f>
        <v>2368.66</v>
      </c>
    </row>
    <row r="2310" spans="2:9" x14ac:dyDescent="0.25">
      <c r="B2310" t="s">
        <v>39</v>
      </c>
      <c r="C2310" t="s">
        <v>27</v>
      </c>
      <c r="D2310" t="s">
        <v>50</v>
      </c>
      <c r="E2310" s="1">
        <v>44321</v>
      </c>
      <c r="F2310" s="4">
        <v>406</v>
      </c>
      <c r="G2310">
        <v>32</v>
      </c>
      <c r="H2310" s="3">
        <f>_xlfn.XLOOKUP(sales[[#This Row],[Product]],products[Product],products[Cost per box])*sales[[#This Row],[Boxes]]</f>
        <v>397.12</v>
      </c>
      <c r="I2310" s="4">
        <f>sales[[#This Row],[Revenue]]-sales[[#This Row],[Cost]]</f>
        <v>8.8799999999999955</v>
      </c>
    </row>
    <row r="2311" spans="2:9" x14ac:dyDescent="0.25">
      <c r="B2311" t="s">
        <v>33</v>
      </c>
      <c r="C2311" t="s">
        <v>16</v>
      </c>
      <c r="D2311" t="s">
        <v>47</v>
      </c>
      <c r="E2311" s="1">
        <v>44321</v>
      </c>
      <c r="F2311" s="4">
        <v>1918</v>
      </c>
      <c r="G2311">
        <v>128</v>
      </c>
      <c r="H2311" s="3">
        <f>_xlfn.XLOOKUP(sales[[#This Row],[Product]],products[Product],products[Cost per box])*sales[[#This Row],[Boxes]]</f>
        <v>673.28</v>
      </c>
      <c r="I2311" s="4">
        <f>sales[[#This Row],[Revenue]]-sales[[#This Row],[Cost]]</f>
        <v>1244.72</v>
      </c>
    </row>
    <row r="2312" spans="2:9" x14ac:dyDescent="0.25">
      <c r="B2312" t="s">
        <v>37</v>
      </c>
      <c r="C2312" t="s">
        <v>9</v>
      </c>
      <c r="D2312" t="s">
        <v>31</v>
      </c>
      <c r="E2312" s="1">
        <v>44321</v>
      </c>
      <c r="F2312" s="4">
        <v>616</v>
      </c>
      <c r="G2312">
        <v>35</v>
      </c>
      <c r="H2312" s="3">
        <f>_xlfn.XLOOKUP(sales[[#This Row],[Product]],products[Product],products[Cost per box])*sales[[#This Row],[Boxes]]</f>
        <v>200.2</v>
      </c>
      <c r="I2312" s="4">
        <f>sales[[#This Row],[Revenue]]-sales[[#This Row],[Cost]]</f>
        <v>415.8</v>
      </c>
    </row>
    <row r="2313" spans="2:9" x14ac:dyDescent="0.25">
      <c r="B2313" t="s">
        <v>25</v>
      </c>
      <c r="C2313" t="s">
        <v>27</v>
      </c>
      <c r="D2313" t="s">
        <v>43</v>
      </c>
      <c r="E2313" s="1">
        <v>44321</v>
      </c>
      <c r="F2313" s="4">
        <v>1533</v>
      </c>
      <c r="G2313">
        <v>128</v>
      </c>
      <c r="H2313" s="3">
        <f>_xlfn.XLOOKUP(sales[[#This Row],[Product]],products[Product],products[Cost per box])*sales[[#This Row],[Boxes]]</f>
        <v>492.8</v>
      </c>
      <c r="I2313" s="4">
        <f>sales[[#This Row],[Revenue]]-sales[[#This Row],[Cost]]</f>
        <v>1040.2</v>
      </c>
    </row>
    <row r="2314" spans="2:9" x14ac:dyDescent="0.25">
      <c r="B2314" t="s">
        <v>49</v>
      </c>
      <c r="C2314" t="s">
        <v>21</v>
      </c>
      <c r="D2314" t="s">
        <v>45</v>
      </c>
      <c r="E2314" s="1">
        <v>44321</v>
      </c>
      <c r="F2314" s="4">
        <v>8876</v>
      </c>
      <c r="G2314">
        <v>423</v>
      </c>
      <c r="H2314" s="3">
        <f>_xlfn.XLOOKUP(sales[[#This Row],[Product]],products[Product],products[Cost per box])*sales[[#This Row],[Boxes]]</f>
        <v>3269.79</v>
      </c>
      <c r="I2314" s="4">
        <f>sales[[#This Row],[Revenue]]-sales[[#This Row],[Cost]]</f>
        <v>5606.21</v>
      </c>
    </row>
    <row r="2315" spans="2:9" x14ac:dyDescent="0.25">
      <c r="B2315" t="s">
        <v>32</v>
      </c>
      <c r="C2315" t="s">
        <v>6</v>
      </c>
      <c r="D2315" t="s">
        <v>7</v>
      </c>
      <c r="E2315" s="1">
        <v>44321</v>
      </c>
      <c r="F2315" s="4">
        <v>3731</v>
      </c>
      <c r="G2315">
        <v>311</v>
      </c>
      <c r="H2315" s="3">
        <f>_xlfn.XLOOKUP(sales[[#This Row],[Product]],products[Product],products[Cost per box])*sales[[#This Row],[Boxes]]</f>
        <v>1601.65</v>
      </c>
      <c r="I2315" s="4">
        <f>sales[[#This Row],[Revenue]]-sales[[#This Row],[Cost]]</f>
        <v>2129.35</v>
      </c>
    </row>
    <row r="2316" spans="2:9" x14ac:dyDescent="0.25">
      <c r="B2316" t="s">
        <v>25</v>
      </c>
      <c r="C2316" t="s">
        <v>27</v>
      </c>
      <c r="D2316" t="s">
        <v>24</v>
      </c>
      <c r="E2316" s="1">
        <v>44321</v>
      </c>
      <c r="F2316" s="4">
        <v>10465</v>
      </c>
      <c r="G2316">
        <v>770</v>
      </c>
      <c r="H2316" s="3">
        <f>_xlfn.XLOOKUP(sales[[#This Row],[Product]],products[Product],products[Cost per box])*sales[[#This Row],[Boxes]]</f>
        <v>8092.7</v>
      </c>
      <c r="I2316" s="4">
        <f>sales[[#This Row],[Revenue]]-sales[[#This Row],[Cost]]</f>
        <v>2372.3000000000002</v>
      </c>
    </row>
    <row r="2317" spans="2:9" x14ac:dyDescent="0.25">
      <c r="B2317" t="s">
        <v>23</v>
      </c>
      <c r="C2317" t="s">
        <v>21</v>
      </c>
      <c r="D2317" t="s">
        <v>14</v>
      </c>
      <c r="E2317" s="1">
        <v>44322</v>
      </c>
      <c r="F2317" s="4">
        <v>1659</v>
      </c>
      <c r="G2317">
        <v>185</v>
      </c>
      <c r="H2317" s="3">
        <f>_xlfn.XLOOKUP(sales[[#This Row],[Product]],products[Product],products[Cost per box])*sales[[#This Row],[Boxes]]</f>
        <v>1167.3499999999999</v>
      </c>
      <c r="I2317" s="4">
        <f>sales[[#This Row],[Revenue]]-sales[[#This Row],[Cost]]</f>
        <v>491.65000000000009</v>
      </c>
    </row>
    <row r="2318" spans="2:9" x14ac:dyDescent="0.25">
      <c r="B2318" t="s">
        <v>20</v>
      </c>
      <c r="C2318" t="s">
        <v>9</v>
      </c>
      <c r="D2318" t="s">
        <v>44</v>
      </c>
      <c r="E2318" s="1">
        <v>44322</v>
      </c>
      <c r="F2318" s="4">
        <v>616</v>
      </c>
      <c r="G2318">
        <v>56</v>
      </c>
      <c r="H2318" s="3">
        <f>_xlfn.XLOOKUP(sales[[#This Row],[Product]],products[Product],products[Cost per box])*sales[[#This Row],[Boxes]]</f>
        <v>535.92000000000007</v>
      </c>
      <c r="I2318" s="4">
        <f>sales[[#This Row],[Revenue]]-sales[[#This Row],[Cost]]</f>
        <v>80.079999999999927</v>
      </c>
    </row>
    <row r="2319" spans="2:9" x14ac:dyDescent="0.25">
      <c r="B2319" t="s">
        <v>51</v>
      </c>
      <c r="C2319" t="s">
        <v>9</v>
      </c>
      <c r="D2319" t="s">
        <v>24</v>
      </c>
      <c r="E2319" s="1">
        <v>44322</v>
      </c>
      <c r="F2319" s="4">
        <v>3325</v>
      </c>
      <c r="G2319">
        <v>208</v>
      </c>
      <c r="H2319" s="3">
        <f>_xlfn.XLOOKUP(sales[[#This Row],[Product]],products[Product],products[Cost per box])*sales[[#This Row],[Boxes]]</f>
        <v>2186.08</v>
      </c>
      <c r="I2319" s="4">
        <f>sales[[#This Row],[Revenue]]-sales[[#This Row],[Cost]]</f>
        <v>1138.92</v>
      </c>
    </row>
    <row r="2320" spans="2:9" x14ac:dyDescent="0.25">
      <c r="B2320" t="s">
        <v>20</v>
      </c>
      <c r="C2320" t="s">
        <v>21</v>
      </c>
      <c r="D2320" t="s">
        <v>48</v>
      </c>
      <c r="E2320" s="1">
        <v>44322</v>
      </c>
      <c r="F2320" s="4">
        <v>2394</v>
      </c>
      <c r="G2320">
        <v>160</v>
      </c>
      <c r="H2320" s="3">
        <f>_xlfn.XLOOKUP(sales[[#This Row],[Product]],products[Product],products[Cost per box])*sales[[#This Row],[Boxes]]</f>
        <v>1196.8000000000002</v>
      </c>
      <c r="I2320" s="4">
        <f>sales[[#This Row],[Revenue]]-sales[[#This Row],[Cost]]</f>
        <v>1197.1999999999998</v>
      </c>
    </row>
    <row r="2321" spans="2:9" x14ac:dyDescent="0.25">
      <c r="B2321" t="s">
        <v>29</v>
      </c>
      <c r="C2321" t="s">
        <v>21</v>
      </c>
      <c r="D2321" t="s">
        <v>17</v>
      </c>
      <c r="E2321" s="1">
        <v>44322</v>
      </c>
      <c r="F2321" s="4">
        <v>6916</v>
      </c>
      <c r="G2321">
        <v>532</v>
      </c>
      <c r="H2321" s="3">
        <f>_xlfn.XLOOKUP(sales[[#This Row],[Product]],products[Product],products[Cost per box])*sales[[#This Row],[Boxes]]</f>
        <v>3617.6</v>
      </c>
      <c r="I2321" s="4">
        <f>sales[[#This Row],[Revenue]]-sales[[#This Row],[Cost]]</f>
        <v>3298.4</v>
      </c>
    </row>
    <row r="2322" spans="2:9" x14ac:dyDescent="0.25">
      <c r="B2322" t="s">
        <v>20</v>
      </c>
      <c r="C2322" t="s">
        <v>16</v>
      </c>
      <c r="D2322" t="s">
        <v>52</v>
      </c>
      <c r="E2322" s="1">
        <v>44322</v>
      </c>
      <c r="F2322" s="4">
        <v>4158</v>
      </c>
      <c r="G2322">
        <v>167</v>
      </c>
      <c r="H2322" s="3">
        <f>_xlfn.XLOOKUP(sales[[#This Row],[Product]],products[Product],products[Cost per box])*sales[[#This Row],[Boxes]]</f>
        <v>554.43999999999994</v>
      </c>
      <c r="I2322" s="4">
        <f>sales[[#This Row],[Revenue]]-sales[[#This Row],[Cost]]</f>
        <v>3603.56</v>
      </c>
    </row>
    <row r="2323" spans="2:9" x14ac:dyDescent="0.25">
      <c r="B2323" t="s">
        <v>40</v>
      </c>
      <c r="C2323" t="s">
        <v>6</v>
      </c>
      <c r="D2323" t="s">
        <v>17</v>
      </c>
      <c r="E2323" s="1">
        <v>44322</v>
      </c>
      <c r="F2323" s="4">
        <v>3199</v>
      </c>
      <c r="G2323">
        <v>267</v>
      </c>
      <c r="H2323" s="3">
        <f>_xlfn.XLOOKUP(sales[[#This Row],[Product]],products[Product],products[Cost per box])*sales[[#This Row],[Boxes]]</f>
        <v>1815.6</v>
      </c>
      <c r="I2323" s="4">
        <f>sales[[#This Row],[Revenue]]-sales[[#This Row],[Cost]]</f>
        <v>1383.4</v>
      </c>
    </row>
    <row r="2324" spans="2:9" x14ac:dyDescent="0.25">
      <c r="B2324" t="s">
        <v>39</v>
      </c>
      <c r="C2324" t="s">
        <v>9</v>
      </c>
      <c r="D2324" t="s">
        <v>48</v>
      </c>
      <c r="E2324" s="1">
        <v>44322</v>
      </c>
      <c r="F2324" s="4">
        <v>2891</v>
      </c>
      <c r="G2324">
        <v>181</v>
      </c>
      <c r="H2324" s="3">
        <f>_xlfn.XLOOKUP(sales[[#This Row],[Product]],products[Product],products[Cost per box])*sales[[#This Row],[Boxes]]</f>
        <v>1353.88</v>
      </c>
      <c r="I2324" s="4">
        <f>sales[[#This Row],[Revenue]]-sales[[#This Row],[Cost]]</f>
        <v>1537.12</v>
      </c>
    </row>
    <row r="2325" spans="2:9" x14ac:dyDescent="0.25">
      <c r="B2325" t="s">
        <v>8</v>
      </c>
      <c r="C2325" t="s">
        <v>9</v>
      </c>
      <c r="D2325" t="s">
        <v>42</v>
      </c>
      <c r="E2325" s="1">
        <v>44322</v>
      </c>
      <c r="F2325" s="4">
        <v>2072</v>
      </c>
      <c r="G2325">
        <v>83</v>
      </c>
      <c r="H2325" s="3">
        <f>_xlfn.XLOOKUP(sales[[#This Row],[Product]],products[Product],products[Cost per box])*sales[[#This Row],[Boxes]]</f>
        <v>393.42</v>
      </c>
      <c r="I2325" s="4">
        <f>sales[[#This Row],[Revenue]]-sales[[#This Row],[Cost]]</f>
        <v>1678.58</v>
      </c>
    </row>
    <row r="2326" spans="2:9" x14ac:dyDescent="0.25">
      <c r="B2326" t="s">
        <v>25</v>
      </c>
      <c r="C2326" t="s">
        <v>16</v>
      </c>
      <c r="D2326" t="s">
        <v>47</v>
      </c>
      <c r="E2326" s="1">
        <v>44322</v>
      </c>
      <c r="F2326" s="4">
        <v>525</v>
      </c>
      <c r="G2326">
        <v>35</v>
      </c>
      <c r="H2326" s="3">
        <f>_xlfn.XLOOKUP(sales[[#This Row],[Product]],products[Product],products[Cost per box])*sales[[#This Row],[Boxes]]</f>
        <v>184.1</v>
      </c>
      <c r="I2326" s="4">
        <f>sales[[#This Row],[Revenue]]-sales[[#This Row],[Cost]]</f>
        <v>340.9</v>
      </c>
    </row>
    <row r="2327" spans="2:9" x14ac:dyDescent="0.25">
      <c r="B2327" t="s">
        <v>8</v>
      </c>
      <c r="C2327" t="s">
        <v>6</v>
      </c>
      <c r="D2327" t="s">
        <v>42</v>
      </c>
      <c r="E2327" s="1">
        <v>44323</v>
      </c>
      <c r="F2327" s="4">
        <v>4900</v>
      </c>
      <c r="G2327">
        <v>196</v>
      </c>
      <c r="H2327" s="3">
        <f>_xlfn.XLOOKUP(sales[[#This Row],[Product]],products[Product],products[Cost per box])*sales[[#This Row],[Boxes]]</f>
        <v>929.04000000000008</v>
      </c>
      <c r="I2327" s="4">
        <f>sales[[#This Row],[Revenue]]-sales[[#This Row],[Cost]]</f>
        <v>3970.96</v>
      </c>
    </row>
    <row r="2328" spans="2:9" x14ac:dyDescent="0.25">
      <c r="B2328" t="s">
        <v>29</v>
      </c>
      <c r="C2328" t="s">
        <v>9</v>
      </c>
      <c r="D2328" t="s">
        <v>19</v>
      </c>
      <c r="E2328" s="1">
        <v>44323</v>
      </c>
      <c r="F2328" s="4">
        <v>6321</v>
      </c>
      <c r="G2328">
        <v>1050</v>
      </c>
      <c r="H2328" s="3">
        <f>_xlfn.XLOOKUP(sales[[#This Row],[Product]],products[Product],products[Cost per box])*sales[[#This Row],[Boxes]]</f>
        <v>10741.5</v>
      </c>
      <c r="I2328" s="4">
        <f>sales[[#This Row],[Revenue]]-sales[[#This Row],[Cost]]</f>
        <v>-4420.5</v>
      </c>
    </row>
    <row r="2329" spans="2:9" x14ac:dyDescent="0.25">
      <c r="B2329" t="s">
        <v>20</v>
      </c>
      <c r="C2329" t="s">
        <v>6</v>
      </c>
      <c r="D2329" t="s">
        <v>28</v>
      </c>
      <c r="E2329" s="1">
        <v>44323</v>
      </c>
      <c r="F2329" s="4">
        <v>448</v>
      </c>
      <c r="G2329">
        <v>22</v>
      </c>
      <c r="H2329" s="3">
        <f>_xlfn.XLOOKUP(sales[[#This Row],[Product]],products[Product],products[Cost per box])*sales[[#This Row],[Boxes]]</f>
        <v>60.72</v>
      </c>
      <c r="I2329" s="4">
        <f>sales[[#This Row],[Revenue]]-sales[[#This Row],[Cost]]</f>
        <v>387.28</v>
      </c>
    </row>
    <row r="2330" spans="2:9" x14ac:dyDescent="0.25">
      <c r="B2330" t="s">
        <v>41</v>
      </c>
      <c r="C2330" t="s">
        <v>27</v>
      </c>
      <c r="D2330" t="s">
        <v>42</v>
      </c>
      <c r="E2330" s="1">
        <v>44323</v>
      </c>
      <c r="F2330" s="4">
        <v>2415</v>
      </c>
      <c r="G2330">
        <v>105</v>
      </c>
      <c r="H2330" s="3">
        <f>_xlfn.XLOOKUP(sales[[#This Row],[Product]],products[Product],products[Cost per box])*sales[[#This Row],[Boxes]]</f>
        <v>497.70000000000005</v>
      </c>
      <c r="I2330" s="4">
        <f>sales[[#This Row],[Revenue]]-sales[[#This Row],[Cost]]</f>
        <v>1917.3</v>
      </c>
    </row>
    <row r="2331" spans="2:9" x14ac:dyDescent="0.25">
      <c r="B2331" t="s">
        <v>37</v>
      </c>
      <c r="C2331" t="s">
        <v>9</v>
      </c>
      <c r="D2331" t="s">
        <v>52</v>
      </c>
      <c r="E2331" s="1">
        <v>44323</v>
      </c>
      <c r="F2331" s="4">
        <v>7140</v>
      </c>
      <c r="G2331">
        <v>298</v>
      </c>
      <c r="H2331" s="3">
        <f>_xlfn.XLOOKUP(sales[[#This Row],[Product]],products[Product],products[Cost per box])*sales[[#This Row],[Boxes]]</f>
        <v>989.3599999999999</v>
      </c>
      <c r="I2331" s="4">
        <f>sales[[#This Row],[Revenue]]-sales[[#This Row],[Cost]]</f>
        <v>6150.64</v>
      </c>
    </row>
    <row r="2332" spans="2:9" x14ac:dyDescent="0.25">
      <c r="B2332" t="s">
        <v>33</v>
      </c>
      <c r="C2332" t="s">
        <v>9</v>
      </c>
      <c r="D2332" t="s">
        <v>47</v>
      </c>
      <c r="E2332" s="1">
        <v>44323</v>
      </c>
      <c r="F2332" s="4">
        <v>7588</v>
      </c>
      <c r="G2332">
        <v>542</v>
      </c>
      <c r="H2332" s="3">
        <f>_xlfn.XLOOKUP(sales[[#This Row],[Product]],products[Product],products[Cost per box])*sales[[#This Row],[Boxes]]</f>
        <v>2850.92</v>
      </c>
      <c r="I2332" s="4">
        <f>sales[[#This Row],[Revenue]]-sales[[#This Row],[Cost]]</f>
        <v>4737.08</v>
      </c>
    </row>
    <row r="2333" spans="2:9" x14ac:dyDescent="0.25">
      <c r="B2333" t="s">
        <v>23</v>
      </c>
      <c r="C2333" t="s">
        <v>6</v>
      </c>
      <c r="D2333" t="s">
        <v>35</v>
      </c>
      <c r="E2333" s="1">
        <v>44323</v>
      </c>
      <c r="F2333" s="4">
        <v>3052</v>
      </c>
      <c r="G2333">
        <v>123</v>
      </c>
      <c r="H2333" s="3">
        <f>_xlfn.XLOOKUP(sales[[#This Row],[Product]],products[Product],products[Cost per box])*sales[[#This Row],[Boxes]]</f>
        <v>325.95</v>
      </c>
      <c r="I2333" s="4">
        <f>sales[[#This Row],[Revenue]]-sales[[#This Row],[Cost]]</f>
        <v>2726.05</v>
      </c>
    </row>
    <row r="2334" spans="2:9" x14ac:dyDescent="0.25">
      <c r="B2334" t="s">
        <v>46</v>
      </c>
      <c r="C2334" t="s">
        <v>9</v>
      </c>
      <c r="D2334" t="s">
        <v>12</v>
      </c>
      <c r="E2334" s="1">
        <v>44323</v>
      </c>
      <c r="F2334" s="4">
        <v>3458</v>
      </c>
      <c r="G2334">
        <v>139</v>
      </c>
      <c r="H2334" s="3">
        <f>_xlfn.XLOOKUP(sales[[#This Row],[Product]],products[Product],products[Cost per box])*sales[[#This Row],[Boxes]]</f>
        <v>1171.77</v>
      </c>
      <c r="I2334" s="4">
        <f>sales[[#This Row],[Revenue]]-sales[[#This Row],[Cost]]</f>
        <v>2286.23</v>
      </c>
    </row>
    <row r="2335" spans="2:9" x14ac:dyDescent="0.25">
      <c r="B2335" t="s">
        <v>15</v>
      </c>
      <c r="C2335" t="s">
        <v>9</v>
      </c>
      <c r="D2335" t="s">
        <v>12</v>
      </c>
      <c r="E2335" s="1">
        <v>44323</v>
      </c>
      <c r="F2335" s="4">
        <v>5383</v>
      </c>
      <c r="G2335">
        <v>200</v>
      </c>
      <c r="H2335" s="3">
        <f>_xlfn.XLOOKUP(sales[[#This Row],[Product]],products[Product],products[Cost per box])*sales[[#This Row],[Boxes]]</f>
        <v>1686</v>
      </c>
      <c r="I2335" s="4">
        <f>sales[[#This Row],[Revenue]]-sales[[#This Row],[Cost]]</f>
        <v>3697</v>
      </c>
    </row>
    <row r="2336" spans="2:9" x14ac:dyDescent="0.25">
      <c r="B2336" t="s">
        <v>15</v>
      </c>
      <c r="C2336" t="s">
        <v>21</v>
      </c>
      <c r="D2336" t="s">
        <v>50</v>
      </c>
      <c r="E2336" s="1">
        <v>44323</v>
      </c>
      <c r="F2336" s="4">
        <v>5180</v>
      </c>
      <c r="G2336">
        <v>432</v>
      </c>
      <c r="H2336" s="3">
        <f>_xlfn.XLOOKUP(sales[[#This Row],[Product]],products[Product],products[Cost per box])*sales[[#This Row],[Boxes]]</f>
        <v>5361.12</v>
      </c>
      <c r="I2336" s="4">
        <f>sales[[#This Row],[Revenue]]-sales[[#This Row],[Cost]]</f>
        <v>-181.11999999999989</v>
      </c>
    </row>
    <row r="2337" spans="2:9" x14ac:dyDescent="0.25">
      <c r="B2337" t="s">
        <v>46</v>
      </c>
      <c r="C2337" t="s">
        <v>16</v>
      </c>
      <c r="D2337" t="s">
        <v>24</v>
      </c>
      <c r="E2337" s="1">
        <v>44323</v>
      </c>
      <c r="F2337" s="4">
        <v>1008</v>
      </c>
      <c r="G2337">
        <v>63</v>
      </c>
      <c r="H2337" s="3">
        <f>_xlfn.XLOOKUP(sales[[#This Row],[Product]],products[Product],products[Cost per box])*sales[[#This Row],[Boxes]]</f>
        <v>662.13</v>
      </c>
      <c r="I2337" s="4">
        <f>sales[[#This Row],[Revenue]]-sales[[#This Row],[Cost]]</f>
        <v>345.87</v>
      </c>
    </row>
    <row r="2338" spans="2:9" x14ac:dyDescent="0.25">
      <c r="B2338" t="s">
        <v>5</v>
      </c>
      <c r="C2338" t="s">
        <v>6</v>
      </c>
      <c r="D2338" t="s">
        <v>30</v>
      </c>
      <c r="E2338" s="1">
        <v>44323</v>
      </c>
      <c r="F2338" s="4">
        <v>4599</v>
      </c>
      <c r="G2338">
        <v>384</v>
      </c>
      <c r="H2338" s="3">
        <f>_xlfn.XLOOKUP(sales[[#This Row],[Product]],products[Product],products[Cost per box])*sales[[#This Row],[Boxes]]</f>
        <v>1413.1200000000001</v>
      </c>
      <c r="I2338" s="4">
        <f>sales[[#This Row],[Revenue]]-sales[[#This Row],[Cost]]</f>
        <v>3185.88</v>
      </c>
    </row>
    <row r="2339" spans="2:9" x14ac:dyDescent="0.25">
      <c r="B2339" t="s">
        <v>46</v>
      </c>
      <c r="C2339" t="s">
        <v>6</v>
      </c>
      <c r="D2339" t="s">
        <v>44</v>
      </c>
      <c r="E2339" s="1">
        <v>44323</v>
      </c>
      <c r="F2339" s="4">
        <v>1337</v>
      </c>
      <c r="G2339">
        <v>122</v>
      </c>
      <c r="H2339" s="3">
        <f>_xlfn.XLOOKUP(sales[[#This Row],[Product]],products[Product],products[Cost per box])*sales[[#This Row],[Boxes]]</f>
        <v>1167.54</v>
      </c>
      <c r="I2339" s="4">
        <f>sales[[#This Row],[Revenue]]-sales[[#This Row],[Cost]]</f>
        <v>169.46000000000004</v>
      </c>
    </row>
    <row r="2340" spans="2:9" x14ac:dyDescent="0.25">
      <c r="B2340" t="s">
        <v>5</v>
      </c>
      <c r="C2340" t="s">
        <v>21</v>
      </c>
      <c r="D2340" t="s">
        <v>19</v>
      </c>
      <c r="E2340" s="1">
        <v>44323</v>
      </c>
      <c r="F2340" s="4">
        <v>4074</v>
      </c>
      <c r="G2340">
        <v>582</v>
      </c>
      <c r="H2340" s="3">
        <f>_xlfn.XLOOKUP(sales[[#This Row],[Product]],products[Product],products[Cost per box])*sales[[#This Row],[Boxes]]</f>
        <v>5953.8600000000006</v>
      </c>
      <c r="I2340" s="4">
        <f>sales[[#This Row],[Revenue]]-sales[[#This Row],[Cost]]</f>
        <v>-1879.8600000000006</v>
      </c>
    </row>
    <row r="2341" spans="2:9" x14ac:dyDescent="0.25">
      <c r="B2341" t="s">
        <v>32</v>
      </c>
      <c r="C2341" t="s">
        <v>27</v>
      </c>
      <c r="D2341" t="s">
        <v>43</v>
      </c>
      <c r="E2341" s="1">
        <v>44323</v>
      </c>
      <c r="F2341" s="4">
        <v>3017</v>
      </c>
      <c r="G2341">
        <v>252</v>
      </c>
      <c r="H2341" s="3">
        <f>_xlfn.XLOOKUP(sales[[#This Row],[Product]],products[Product],products[Cost per box])*sales[[#This Row],[Boxes]]</f>
        <v>970.2</v>
      </c>
      <c r="I2341" s="4">
        <f>sales[[#This Row],[Revenue]]-sales[[#This Row],[Cost]]</f>
        <v>2046.8</v>
      </c>
    </row>
    <row r="2342" spans="2:9" x14ac:dyDescent="0.25">
      <c r="B2342" t="s">
        <v>18</v>
      </c>
      <c r="C2342" t="s">
        <v>27</v>
      </c>
      <c r="D2342" t="s">
        <v>48</v>
      </c>
      <c r="E2342" s="1">
        <v>44323</v>
      </c>
      <c r="F2342" s="4">
        <v>1050</v>
      </c>
      <c r="G2342">
        <v>70</v>
      </c>
      <c r="H2342" s="3">
        <f>_xlfn.XLOOKUP(sales[[#This Row],[Product]],products[Product],products[Cost per box])*sales[[#This Row],[Boxes]]</f>
        <v>523.6</v>
      </c>
      <c r="I2342" s="4">
        <f>sales[[#This Row],[Revenue]]-sales[[#This Row],[Cost]]</f>
        <v>526.4</v>
      </c>
    </row>
    <row r="2343" spans="2:9" x14ac:dyDescent="0.25">
      <c r="B2343" t="s">
        <v>33</v>
      </c>
      <c r="C2343" t="s">
        <v>16</v>
      </c>
      <c r="D2343" t="s">
        <v>35</v>
      </c>
      <c r="E2343" s="1">
        <v>44323</v>
      </c>
      <c r="F2343" s="4">
        <v>1547</v>
      </c>
      <c r="G2343">
        <v>65</v>
      </c>
      <c r="H2343" s="3">
        <f>_xlfn.XLOOKUP(sales[[#This Row],[Product]],products[Product],products[Cost per box])*sales[[#This Row],[Boxes]]</f>
        <v>172.25</v>
      </c>
      <c r="I2343" s="4">
        <f>sales[[#This Row],[Revenue]]-sales[[#This Row],[Cost]]</f>
        <v>1374.75</v>
      </c>
    </row>
    <row r="2344" spans="2:9" x14ac:dyDescent="0.25">
      <c r="B2344" t="s">
        <v>10</v>
      </c>
      <c r="C2344" t="s">
        <v>9</v>
      </c>
      <c r="D2344" t="s">
        <v>24</v>
      </c>
      <c r="E2344" s="1">
        <v>44323</v>
      </c>
      <c r="F2344" s="4">
        <v>28</v>
      </c>
      <c r="G2344">
        <v>2</v>
      </c>
      <c r="H2344" s="3">
        <f>_xlfn.XLOOKUP(sales[[#This Row],[Product]],products[Product],products[Cost per box])*sales[[#This Row],[Boxes]]</f>
        <v>21.02</v>
      </c>
      <c r="I2344" s="4">
        <f>sales[[#This Row],[Revenue]]-sales[[#This Row],[Cost]]</f>
        <v>6.98</v>
      </c>
    </row>
    <row r="2345" spans="2:9" x14ac:dyDescent="0.25">
      <c r="B2345" t="s">
        <v>5</v>
      </c>
      <c r="C2345" t="s">
        <v>9</v>
      </c>
      <c r="D2345" t="s">
        <v>47</v>
      </c>
      <c r="E2345" s="1">
        <v>44323</v>
      </c>
      <c r="F2345" s="4">
        <v>4620</v>
      </c>
      <c r="G2345">
        <v>330</v>
      </c>
      <c r="H2345" s="3">
        <f>_xlfn.XLOOKUP(sales[[#This Row],[Product]],products[Product],products[Cost per box])*sales[[#This Row],[Boxes]]</f>
        <v>1735.8</v>
      </c>
      <c r="I2345" s="4">
        <f>sales[[#This Row],[Revenue]]-sales[[#This Row],[Cost]]</f>
        <v>2884.2</v>
      </c>
    </row>
    <row r="2346" spans="2:9" x14ac:dyDescent="0.25">
      <c r="B2346" t="s">
        <v>33</v>
      </c>
      <c r="C2346" t="s">
        <v>21</v>
      </c>
      <c r="D2346" t="s">
        <v>22</v>
      </c>
      <c r="E2346" s="1">
        <v>44323</v>
      </c>
      <c r="F2346" s="4">
        <v>9639</v>
      </c>
      <c r="G2346">
        <v>1610</v>
      </c>
      <c r="H2346" s="3">
        <f>_xlfn.XLOOKUP(sales[[#This Row],[Product]],products[Product],products[Cost per box])*sales[[#This Row],[Boxes]]</f>
        <v>13234.2</v>
      </c>
      <c r="I2346" s="4">
        <f>sales[[#This Row],[Revenue]]-sales[[#This Row],[Cost]]</f>
        <v>-3595.2000000000007</v>
      </c>
    </row>
    <row r="2347" spans="2:9" x14ac:dyDescent="0.25">
      <c r="B2347" t="s">
        <v>20</v>
      </c>
      <c r="C2347" t="s">
        <v>6</v>
      </c>
      <c r="D2347" t="s">
        <v>22</v>
      </c>
      <c r="E2347" s="1">
        <v>44323</v>
      </c>
      <c r="F2347" s="4">
        <v>406</v>
      </c>
      <c r="G2347">
        <v>58</v>
      </c>
      <c r="H2347" s="3">
        <f>_xlfn.XLOOKUP(sales[[#This Row],[Product]],products[Product],products[Cost per box])*sales[[#This Row],[Boxes]]</f>
        <v>476.76000000000005</v>
      </c>
      <c r="I2347" s="4">
        <f>sales[[#This Row],[Revenue]]-sales[[#This Row],[Cost]]</f>
        <v>-70.760000000000048</v>
      </c>
    </row>
    <row r="2348" spans="2:9" x14ac:dyDescent="0.25">
      <c r="B2348" t="s">
        <v>23</v>
      </c>
      <c r="C2348" t="s">
        <v>9</v>
      </c>
      <c r="D2348" t="s">
        <v>14</v>
      </c>
      <c r="E2348" s="1">
        <v>44323</v>
      </c>
      <c r="F2348" s="4">
        <v>1974</v>
      </c>
      <c r="G2348">
        <v>247</v>
      </c>
      <c r="H2348" s="3">
        <f>_xlfn.XLOOKUP(sales[[#This Row],[Product]],products[Product],products[Cost per box])*sales[[#This Row],[Boxes]]</f>
        <v>1558.57</v>
      </c>
      <c r="I2348" s="4">
        <f>sales[[#This Row],[Revenue]]-sales[[#This Row],[Cost]]</f>
        <v>415.43000000000006</v>
      </c>
    </row>
    <row r="2349" spans="2:9" x14ac:dyDescent="0.25">
      <c r="B2349" t="s">
        <v>18</v>
      </c>
      <c r="C2349" t="s">
        <v>27</v>
      </c>
      <c r="D2349" t="s">
        <v>12</v>
      </c>
      <c r="E2349" s="1">
        <v>44323</v>
      </c>
      <c r="F2349" s="4">
        <v>3059</v>
      </c>
      <c r="G2349">
        <v>114</v>
      </c>
      <c r="H2349" s="3">
        <f>_xlfn.XLOOKUP(sales[[#This Row],[Product]],products[Product],products[Cost per box])*sales[[#This Row],[Boxes]]</f>
        <v>961.02</v>
      </c>
      <c r="I2349" s="4">
        <f>sales[[#This Row],[Revenue]]-sales[[#This Row],[Cost]]</f>
        <v>2097.98</v>
      </c>
    </row>
    <row r="2350" spans="2:9" x14ac:dyDescent="0.25">
      <c r="B2350" t="s">
        <v>18</v>
      </c>
      <c r="C2350" t="s">
        <v>21</v>
      </c>
      <c r="D2350" t="s">
        <v>31</v>
      </c>
      <c r="E2350" s="1">
        <v>44323</v>
      </c>
      <c r="F2350" s="4">
        <v>1918</v>
      </c>
      <c r="G2350">
        <v>107</v>
      </c>
      <c r="H2350" s="3">
        <f>_xlfn.XLOOKUP(sales[[#This Row],[Product]],products[Product],products[Cost per box])*sales[[#This Row],[Boxes]]</f>
        <v>612.04</v>
      </c>
      <c r="I2350" s="4">
        <f>sales[[#This Row],[Revenue]]-sales[[#This Row],[Cost]]</f>
        <v>1305.96</v>
      </c>
    </row>
    <row r="2351" spans="2:9" x14ac:dyDescent="0.25">
      <c r="B2351" t="s">
        <v>23</v>
      </c>
      <c r="C2351" t="s">
        <v>21</v>
      </c>
      <c r="D2351" t="s">
        <v>50</v>
      </c>
      <c r="E2351" s="1">
        <v>44323</v>
      </c>
      <c r="F2351" s="4">
        <v>2009</v>
      </c>
      <c r="G2351">
        <v>168</v>
      </c>
      <c r="H2351" s="3">
        <f>_xlfn.XLOOKUP(sales[[#This Row],[Product]],products[Product],products[Cost per box])*sales[[#This Row],[Boxes]]</f>
        <v>2084.88</v>
      </c>
      <c r="I2351" s="4">
        <f>sales[[#This Row],[Revenue]]-sales[[#This Row],[Cost]]</f>
        <v>-75.880000000000109</v>
      </c>
    </row>
    <row r="2352" spans="2:9" x14ac:dyDescent="0.25">
      <c r="B2352" t="s">
        <v>23</v>
      </c>
      <c r="C2352" t="s">
        <v>21</v>
      </c>
      <c r="D2352" t="s">
        <v>38</v>
      </c>
      <c r="E2352" s="1">
        <v>44323</v>
      </c>
      <c r="F2352" s="4">
        <v>2583</v>
      </c>
      <c r="G2352">
        <v>144</v>
      </c>
      <c r="H2352" s="3">
        <f>_xlfn.XLOOKUP(sales[[#This Row],[Product]],products[Product],products[Cost per box])*sales[[#This Row],[Boxes]]</f>
        <v>1431.36</v>
      </c>
      <c r="I2352" s="4">
        <f>sales[[#This Row],[Revenue]]-sales[[#This Row],[Cost]]</f>
        <v>1151.6400000000001</v>
      </c>
    </row>
    <row r="2353" spans="2:9" x14ac:dyDescent="0.25">
      <c r="B2353" t="s">
        <v>20</v>
      </c>
      <c r="C2353" t="s">
        <v>27</v>
      </c>
      <c r="D2353" t="s">
        <v>52</v>
      </c>
      <c r="E2353" s="1">
        <v>44323</v>
      </c>
      <c r="F2353" s="4">
        <v>4998</v>
      </c>
      <c r="G2353">
        <v>200</v>
      </c>
      <c r="H2353" s="3">
        <f>_xlfn.XLOOKUP(sales[[#This Row],[Product]],products[Product],products[Cost per box])*sales[[#This Row],[Boxes]]</f>
        <v>664</v>
      </c>
      <c r="I2353" s="4">
        <f>sales[[#This Row],[Revenue]]-sales[[#This Row],[Cost]]</f>
        <v>4334</v>
      </c>
    </row>
    <row r="2354" spans="2:9" x14ac:dyDescent="0.25">
      <c r="B2354" t="s">
        <v>23</v>
      </c>
      <c r="C2354" t="s">
        <v>27</v>
      </c>
      <c r="D2354" t="s">
        <v>43</v>
      </c>
      <c r="E2354" s="1">
        <v>44323</v>
      </c>
      <c r="F2354" s="4">
        <v>1946</v>
      </c>
      <c r="G2354">
        <v>163</v>
      </c>
      <c r="H2354" s="3">
        <f>_xlfn.XLOOKUP(sales[[#This Row],[Product]],products[Product],products[Cost per box])*sales[[#This Row],[Boxes]]</f>
        <v>627.55000000000007</v>
      </c>
      <c r="I2354" s="4">
        <f>sales[[#This Row],[Revenue]]-sales[[#This Row],[Cost]]</f>
        <v>1318.4499999999998</v>
      </c>
    </row>
    <row r="2355" spans="2:9" x14ac:dyDescent="0.25">
      <c r="B2355" t="s">
        <v>32</v>
      </c>
      <c r="C2355" t="s">
        <v>6</v>
      </c>
      <c r="D2355" t="s">
        <v>47</v>
      </c>
      <c r="E2355" s="1">
        <v>44323</v>
      </c>
      <c r="F2355" s="4">
        <v>10745</v>
      </c>
      <c r="G2355">
        <v>700</v>
      </c>
      <c r="H2355" s="3">
        <f>_xlfn.XLOOKUP(sales[[#This Row],[Product]],products[Product],products[Cost per box])*sales[[#This Row],[Boxes]]</f>
        <v>3682</v>
      </c>
      <c r="I2355" s="4">
        <f>sales[[#This Row],[Revenue]]-sales[[#This Row],[Cost]]</f>
        <v>7063</v>
      </c>
    </row>
    <row r="2356" spans="2:9" x14ac:dyDescent="0.25">
      <c r="B2356" t="s">
        <v>33</v>
      </c>
      <c r="C2356" t="s">
        <v>11</v>
      </c>
      <c r="D2356" t="s">
        <v>52</v>
      </c>
      <c r="E2356" s="1">
        <v>44323</v>
      </c>
      <c r="F2356" s="4">
        <v>1932</v>
      </c>
      <c r="G2356">
        <v>78</v>
      </c>
      <c r="H2356" s="3">
        <f>_xlfn.XLOOKUP(sales[[#This Row],[Product]],products[Product],products[Cost per box])*sales[[#This Row],[Boxes]]</f>
        <v>258.95999999999998</v>
      </c>
      <c r="I2356" s="4">
        <f>sales[[#This Row],[Revenue]]-sales[[#This Row],[Cost]]</f>
        <v>1673.04</v>
      </c>
    </row>
    <row r="2357" spans="2:9" x14ac:dyDescent="0.25">
      <c r="B2357" t="s">
        <v>39</v>
      </c>
      <c r="C2357" t="s">
        <v>9</v>
      </c>
      <c r="D2357" t="s">
        <v>50</v>
      </c>
      <c r="E2357" s="1">
        <v>44323</v>
      </c>
      <c r="F2357" s="4">
        <v>371</v>
      </c>
      <c r="G2357">
        <v>29</v>
      </c>
      <c r="H2357" s="3">
        <f>_xlfn.XLOOKUP(sales[[#This Row],[Product]],products[Product],products[Cost per box])*sales[[#This Row],[Boxes]]</f>
        <v>359.89</v>
      </c>
      <c r="I2357" s="4">
        <f>sales[[#This Row],[Revenue]]-sales[[#This Row],[Cost]]</f>
        <v>11.110000000000014</v>
      </c>
    </row>
    <row r="2358" spans="2:9" x14ac:dyDescent="0.25">
      <c r="B2358" t="s">
        <v>37</v>
      </c>
      <c r="C2358" t="s">
        <v>6</v>
      </c>
      <c r="D2358" t="s">
        <v>24</v>
      </c>
      <c r="E2358" s="1">
        <v>44323</v>
      </c>
      <c r="F2358" s="4">
        <v>4564</v>
      </c>
      <c r="G2358">
        <v>286</v>
      </c>
      <c r="H2358" s="3">
        <f>_xlfn.XLOOKUP(sales[[#This Row],[Product]],products[Product],products[Cost per box])*sales[[#This Row],[Boxes]]</f>
        <v>3005.86</v>
      </c>
      <c r="I2358" s="4">
        <f>sales[[#This Row],[Revenue]]-sales[[#This Row],[Cost]]</f>
        <v>1558.1399999999999</v>
      </c>
    </row>
    <row r="2359" spans="2:9" x14ac:dyDescent="0.25">
      <c r="B2359" t="s">
        <v>29</v>
      </c>
      <c r="C2359" t="s">
        <v>16</v>
      </c>
      <c r="D2359" t="s">
        <v>26</v>
      </c>
      <c r="E2359" s="1">
        <v>44323</v>
      </c>
      <c r="F2359" s="4">
        <v>84</v>
      </c>
      <c r="G2359">
        <v>6</v>
      </c>
      <c r="H2359" s="3">
        <f>_xlfn.XLOOKUP(sales[[#This Row],[Product]],products[Product],products[Cost per box])*sales[[#This Row],[Boxes]]</f>
        <v>38.58</v>
      </c>
      <c r="I2359" s="4">
        <f>sales[[#This Row],[Revenue]]-sales[[#This Row],[Cost]]</f>
        <v>45.42</v>
      </c>
    </row>
    <row r="2360" spans="2:9" x14ac:dyDescent="0.25">
      <c r="B2360" t="s">
        <v>32</v>
      </c>
      <c r="C2360" t="s">
        <v>27</v>
      </c>
      <c r="D2360" t="s">
        <v>47</v>
      </c>
      <c r="E2360" s="1">
        <v>44326</v>
      </c>
      <c r="F2360" s="4">
        <v>2590</v>
      </c>
      <c r="G2360">
        <v>200</v>
      </c>
      <c r="H2360" s="3">
        <f>_xlfn.XLOOKUP(sales[[#This Row],[Product]],products[Product],products[Cost per box])*sales[[#This Row],[Boxes]]</f>
        <v>1052</v>
      </c>
      <c r="I2360" s="4">
        <f>sales[[#This Row],[Revenue]]-sales[[#This Row],[Cost]]</f>
        <v>1538</v>
      </c>
    </row>
    <row r="2361" spans="2:9" x14ac:dyDescent="0.25">
      <c r="B2361" t="s">
        <v>13</v>
      </c>
      <c r="C2361" t="s">
        <v>27</v>
      </c>
      <c r="D2361" t="s">
        <v>26</v>
      </c>
      <c r="E2361" s="1">
        <v>44326</v>
      </c>
      <c r="F2361" s="4">
        <v>1771</v>
      </c>
      <c r="G2361">
        <v>127</v>
      </c>
      <c r="H2361" s="3">
        <f>_xlfn.XLOOKUP(sales[[#This Row],[Product]],products[Product],products[Cost per box])*sales[[#This Row],[Boxes]]</f>
        <v>816.61</v>
      </c>
      <c r="I2361" s="4">
        <f>sales[[#This Row],[Revenue]]-sales[[#This Row],[Cost]]</f>
        <v>954.39</v>
      </c>
    </row>
    <row r="2362" spans="2:9" x14ac:dyDescent="0.25">
      <c r="B2362" t="s">
        <v>23</v>
      </c>
      <c r="C2362" t="s">
        <v>21</v>
      </c>
      <c r="D2362" t="s">
        <v>52</v>
      </c>
      <c r="E2362" s="1">
        <v>44326</v>
      </c>
      <c r="F2362" s="4">
        <v>5082</v>
      </c>
      <c r="G2362">
        <v>204</v>
      </c>
      <c r="H2362" s="3">
        <f>_xlfn.XLOOKUP(sales[[#This Row],[Product]],products[Product],products[Cost per box])*sales[[#This Row],[Boxes]]</f>
        <v>677.28</v>
      </c>
      <c r="I2362" s="4">
        <f>sales[[#This Row],[Revenue]]-sales[[#This Row],[Cost]]</f>
        <v>4404.72</v>
      </c>
    </row>
    <row r="2363" spans="2:9" x14ac:dyDescent="0.25">
      <c r="B2363" t="s">
        <v>29</v>
      </c>
      <c r="C2363" t="s">
        <v>9</v>
      </c>
      <c r="D2363" t="s">
        <v>22</v>
      </c>
      <c r="E2363" s="1">
        <v>44326</v>
      </c>
      <c r="F2363" s="4">
        <v>1624</v>
      </c>
      <c r="G2363">
        <v>271</v>
      </c>
      <c r="H2363" s="3">
        <f>_xlfn.XLOOKUP(sales[[#This Row],[Product]],products[Product],products[Cost per box])*sales[[#This Row],[Boxes]]</f>
        <v>2227.6200000000003</v>
      </c>
      <c r="I2363" s="4">
        <f>sales[[#This Row],[Revenue]]-sales[[#This Row],[Cost]]</f>
        <v>-603.62000000000035</v>
      </c>
    </row>
    <row r="2364" spans="2:9" x14ac:dyDescent="0.25">
      <c r="B2364" t="s">
        <v>49</v>
      </c>
      <c r="C2364" t="s">
        <v>27</v>
      </c>
      <c r="D2364" t="s">
        <v>47</v>
      </c>
      <c r="E2364" s="1">
        <v>44326</v>
      </c>
      <c r="F2364" s="4">
        <v>630</v>
      </c>
      <c r="G2364">
        <v>45</v>
      </c>
      <c r="H2364" s="3">
        <f>_xlfn.XLOOKUP(sales[[#This Row],[Product]],products[Product],products[Cost per box])*sales[[#This Row],[Boxes]]</f>
        <v>236.7</v>
      </c>
      <c r="I2364" s="4">
        <f>sales[[#This Row],[Revenue]]-sales[[#This Row],[Cost]]</f>
        <v>393.3</v>
      </c>
    </row>
    <row r="2365" spans="2:9" x14ac:dyDescent="0.25">
      <c r="B2365" t="s">
        <v>23</v>
      </c>
      <c r="C2365" t="s">
        <v>21</v>
      </c>
      <c r="D2365" t="s">
        <v>28</v>
      </c>
      <c r="E2365" s="1">
        <v>44326</v>
      </c>
      <c r="F2365" s="4">
        <v>5075</v>
      </c>
      <c r="G2365">
        <v>242</v>
      </c>
      <c r="H2365" s="3">
        <f>_xlfn.XLOOKUP(sales[[#This Row],[Product]],products[Product],products[Cost per box])*sales[[#This Row],[Boxes]]</f>
        <v>667.92</v>
      </c>
      <c r="I2365" s="4">
        <f>sales[[#This Row],[Revenue]]-sales[[#This Row],[Cost]]</f>
        <v>4407.08</v>
      </c>
    </row>
    <row r="2366" spans="2:9" x14ac:dyDescent="0.25">
      <c r="B2366" t="s">
        <v>29</v>
      </c>
      <c r="C2366" t="s">
        <v>9</v>
      </c>
      <c r="D2366" t="s">
        <v>14</v>
      </c>
      <c r="E2366" s="1">
        <v>44326</v>
      </c>
      <c r="F2366" s="4">
        <v>105</v>
      </c>
      <c r="G2366">
        <v>14</v>
      </c>
      <c r="H2366" s="3">
        <f>_xlfn.XLOOKUP(sales[[#This Row],[Product]],products[Product],products[Cost per box])*sales[[#This Row],[Boxes]]</f>
        <v>88.339999999999989</v>
      </c>
      <c r="I2366" s="4">
        <f>sales[[#This Row],[Revenue]]-sales[[#This Row],[Cost]]</f>
        <v>16.660000000000011</v>
      </c>
    </row>
    <row r="2367" spans="2:9" x14ac:dyDescent="0.25">
      <c r="B2367" t="s">
        <v>23</v>
      </c>
      <c r="C2367" t="s">
        <v>6</v>
      </c>
      <c r="D2367" t="s">
        <v>26</v>
      </c>
      <c r="E2367" s="1">
        <v>44326</v>
      </c>
      <c r="F2367" s="4">
        <v>3549</v>
      </c>
      <c r="G2367">
        <v>222</v>
      </c>
      <c r="H2367" s="3">
        <f>_xlfn.XLOOKUP(sales[[#This Row],[Product]],products[Product],products[Cost per box])*sales[[#This Row],[Boxes]]</f>
        <v>1427.46</v>
      </c>
      <c r="I2367" s="4">
        <f>sales[[#This Row],[Revenue]]-sales[[#This Row],[Cost]]</f>
        <v>2121.54</v>
      </c>
    </row>
    <row r="2368" spans="2:9" x14ac:dyDescent="0.25">
      <c r="B2368" t="s">
        <v>40</v>
      </c>
      <c r="C2368" t="s">
        <v>21</v>
      </c>
      <c r="D2368" t="s">
        <v>24</v>
      </c>
      <c r="E2368" s="1">
        <v>44326</v>
      </c>
      <c r="F2368" s="4">
        <v>14</v>
      </c>
      <c r="G2368">
        <v>1</v>
      </c>
      <c r="H2368" s="3">
        <f>_xlfn.XLOOKUP(sales[[#This Row],[Product]],products[Product],products[Cost per box])*sales[[#This Row],[Boxes]]</f>
        <v>10.51</v>
      </c>
      <c r="I2368" s="4">
        <f>sales[[#This Row],[Revenue]]-sales[[#This Row],[Cost]]</f>
        <v>3.49</v>
      </c>
    </row>
    <row r="2369" spans="2:9" x14ac:dyDescent="0.25">
      <c r="B2369" t="s">
        <v>40</v>
      </c>
      <c r="C2369" t="s">
        <v>11</v>
      </c>
      <c r="D2369" t="s">
        <v>14</v>
      </c>
      <c r="E2369" s="1">
        <v>44326</v>
      </c>
      <c r="F2369" s="4">
        <v>4844</v>
      </c>
      <c r="G2369">
        <v>606</v>
      </c>
      <c r="H2369" s="3">
        <f>_xlfn.XLOOKUP(sales[[#This Row],[Product]],products[Product],products[Cost per box])*sales[[#This Row],[Boxes]]</f>
        <v>3823.8599999999997</v>
      </c>
      <c r="I2369" s="4">
        <f>sales[[#This Row],[Revenue]]-sales[[#This Row],[Cost]]</f>
        <v>1020.1400000000003</v>
      </c>
    </row>
    <row r="2370" spans="2:9" x14ac:dyDescent="0.25">
      <c r="B2370" t="s">
        <v>25</v>
      </c>
      <c r="C2370" t="s">
        <v>27</v>
      </c>
      <c r="D2370" t="s">
        <v>31</v>
      </c>
      <c r="E2370" s="1">
        <v>44326</v>
      </c>
      <c r="F2370" s="4">
        <v>4032</v>
      </c>
      <c r="G2370">
        <v>213</v>
      </c>
      <c r="H2370" s="3">
        <f>_xlfn.XLOOKUP(sales[[#This Row],[Product]],products[Product],products[Cost per box])*sales[[#This Row],[Boxes]]</f>
        <v>1218.3599999999999</v>
      </c>
      <c r="I2370" s="4">
        <f>sales[[#This Row],[Revenue]]-sales[[#This Row],[Cost]]</f>
        <v>2813.6400000000003</v>
      </c>
    </row>
    <row r="2371" spans="2:9" x14ac:dyDescent="0.25">
      <c r="B2371" t="s">
        <v>18</v>
      </c>
      <c r="C2371" t="s">
        <v>6</v>
      </c>
      <c r="D2371" t="s">
        <v>50</v>
      </c>
      <c r="E2371" s="1">
        <v>44326</v>
      </c>
      <c r="F2371" s="4">
        <v>1190</v>
      </c>
      <c r="G2371">
        <v>85</v>
      </c>
      <c r="H2371" s="3">
        <f>_xlfn.XLOOKUP(sales[[#This Row],[Product]],products[Product],products[Cost per box])*sales[[#This Row],[Boxes]]</f>
        <v>1054.8499999999999</v>
      </c>
      <c r="I2371" s="4">
        <f>sales[[#This Row],[Revenue]]-sales[[#This Row],[Cost]]</f>
        <v>135.15000000000009</v>
      </c>
    </row>
    <row r="2372" spans="2:9" x14ac:dyDescent="0.25">
      <c r="B2372" t="s">
        <v>5</v>
      </c>
      <c r="C2372" t="s">
        <v>27</v>
      </c>
      <c r="D2372" t="s">
        <v>35</v>
      </c>
      <c r="E2372" s="1">
        <v>44326</v>
      </c>
      <c r="F2372" s="4">
        <v>4046</v>
      </c>
      <c r="G2372">
        <v>176</v>
      </c>
      <c r="H2372" s="3">
        <f>_xlfn.XLOOKUP(sales[[#This Row],[Product]],products[Product],products[Cost per box])*sales[[#This Row],[Boxes]]</f>
        <v>466.4</v>
      </c>
      <c r="I2372" s="4">
        <f>sales[[#This Row],[Revenue]]-sales[[#This Row],[Cost]]</f>
        <v>3579.6</v>
      </c>
    </row>
    <row r="2373" spans="2:9" x14ac:dyDescent="0.25">
      <c r="B2373" t="s">
        <v>41</v>
      </c>
      <c r="C2373" t="s">
        <v>16</v>
      </c>
      <c r="D2373" t="s">
        <v>50</v>
      </c>
      <c r="E2373" s="1">
        <v>44326</v>
      </c>
      <c r="F2373" s="4">
        <v>11830</v>
      </c>
      <c r="G2373">
        <v>980</v>
      </c>
      <c r="H2373" s="3">
        <f>_xlfn.XLOOKUP(sales[[#This Row],[Product]],products[Product],products[Cost per box])*sales[[#This Row],[Boxes]]</f>
        <v>12161.8</v>
      </c>
      <c r="I2373" s="4">
        <f>sales[[#This Row],[Revenue]]-sales[[#This Row],[Cost]]</f>
        <v>-331.79999999999927</v>
      </c>
    </row>
    <row r="2374" spans="2:9" x14ac:dyDescent="0.25">
      <c r="B2374" t="s">
        <v>49</v>
      </c>
      <c r="C2374" t="s">
        <v>16</v>
      </c>
      <c r="D2374" t="s">
        <v>19</v>
      </c>
      <c r="E2374" s="1">
        <v>44326</v>
      </c>
      <c r="F2374" s="4">
        <v>1015</v>
      </c>
      <c r="G2374">
        <v>145</v>
      </c>
      <c r="H2374" s="3">
        <f>_xlfn.XLOOKUP(sales[[#This Row],[Product]],products[Product],products[Cost per box])*sales[[#This Row],[Boxes]]</f>
        <v>1483.3500000000001</v>
      </c>
      <c r="I2374" s="4">
        <f>sales[[#This Row],[Revenue]]-sales[[#This Row],[Cost]]</f>
        <v>-468.35000000000014</v>
      </c>
    </row>
    <row r="2375" spans="2:9" x14ac:dyDescent="0.25">
      <c r="B2375" t="s">
        <v>34</v>
      </c>
      <c r="C2375" t="s">
        <v>27</v>
      </c>
      <c r="D2375" t="s">
        <v>31</v>
      </c>
      <c r="E2375" s="1">
        <v>44326</v>
      </c>
      <c r="F2375" s="4">
        <v>294</v>
      </c>
      <c r="G2375">
        <v>15</v>
      </c>
      <c r="H2375" s="3">
        <f>_xlfn.XLOOKUP(sales[[#This Row],[Product]],products[Product],products[Cost per box])*sales[[#This Row],[Boxes]]</f>
        <v>85.8</v>
      </c>
      <c r="I2375" s="4">
        <f>sales[[#This Row],[Revenue]]-sales[[#This Row],[Cost]]</f>
        <v>208.2</v>
      </c>
    </row>
    <row r="2376" spans="2:9" x14ac:dyDescent="0.25">
      <c r="B2376" t="s">
        <v>32</v>
      </c>
      <c r="C2376" t="s">
        <v>16</v>
      </c>
      <c r="D2376" t="s">
        <v>50</v>
      </c>
      <c r="E2376" s="1">
        <v>44326</v>
      </c>
      <c r="F2376" s="4">
        <v>42</v>
      </c>
      <c r="G2376">
        <v>3</v>
      </c>
      <c r="H2376" s="3">
        <f>_xlfn.XLOOKUP(sales[[#This Row],[Product]],products[Product],products[Cost per box])*sales[[#This Row],[Boxes]]</f>
        <v>37.230000000000004</v>
      </c>
      <c r="I2376" s="4">
        <f>sales[[#This Row],[Revenue]]-sales[[#This Row],[Cost]]</f>
        <v>4.769999999999996</v>
      </c>
    </row>
    <row r="2377" spans="2:9" x14ac:dyDescent="0.25">
      <c r="B2377" t="s">
        <v>41</v>
      </c>
      <c r="C2377" t="s">
        <v>16</v>
      </c>
      <c r="D2377" t="s">
        <v>14</v>
      </c>
      <c r="E2377" s="1">
        <v>44326</v>
      </c>
      <c r="F2377" s="4">
        <v>6657</v>
      </c>
      <c r="G2377">
        <v>770</v>
      </c>
      <c r="H2377" s="3">
        <f>_xlfn.XLOOKUP(sales[[#This Row],[Product]],products[Product],products[Cost per box])*sales[[#This Row],[Boxes]]</f>
        <v>4858.7</v>
      </c>
      <c r="I2377" s="4">
        <f>sales[[#This Row],[Revenue]]-sales[[#This Row],[Cost]]</f>
        <v>1798.3000000000002</v>
      </c>
    </row>
    <row r="2378" spans="2:9" x14ac:dyDescent="0.25">
      <c r="B2378" t="s">
        <v>13</v>
      </c>
      <c r="C2378" t="s">
        <v>9</v>
      </c>
      <c r="D2378" t="s">
        <v>7</v>
      </c>
      <c r="E2378" s="1">
        <v>44326</v>
      </c>
      <c r="F2378" s="4">
        <v>476</v>
      </c>
      <c r="G2378">
        <v>34</v>
      </c>
      <c r="H2378" s="3">
        <f>_xlfn.XLOOKUP(sales[[#This Row],[Product]],products[Product],products[Cost per box])*sales[[#This Row],[Boxes]]</f>
        <v>175.10000000000002</v>
      </c>
      <c r="I2378" s="4">
        <f>sales[[#This Row],[Revenue]]-sales[[#This Row],[Cost]]</f>
        <v>300.89999999999998</v>
      </c>
    </row>
    <row r="2379" spans="2:9" x14ac:dyDescent="0.25">
      <c r="B2379" t="s">
        <v>49</v>
      </c>
      <c r="C2379" t="s">
        <v>9</v>
      </c>
      <c r="D2379" t="s">
        <v>19</v>
      </c>
      <c r="E2379" s="1">
        <v>44327</v>
      </c>
      <c r="F2379" s="4">
        <v>6013</v>
      </c>
      <c r="G2379">
        <v>840</v>
      </c>
      <c r="H2379" s="3">
        <f>_xlfn.XLOOKUP(sales[[#This Row],[Product]],products[Product],products[Cost per box])*sales[[#This Row],[Boxes]]</f>
        <v>8593.2000000000007</v>
      </c>
      <c r="I2379" s="4">
        <f>sales[[#This Row],[Revenue]]-sales[[#This Row],[Cost]]</f>
        <v>-2580.2000000000007</v>
      </c>
    </row>
    <row r="2380" spans="2:9" x14ac:dyDescent="0.25">
      <c r="B2380" t="s">
        <v>32</v>
      </c>
      <c r="C2380" t="s">
        <v>9</v>
      </c>
      <c r="D2380" t="s">
        <v>42</v>
      </c>
      <c r="E2380" s="1">
        <v>44327</v>
      </c>
      <c r="F2380" s="4">
        <v>7007</v>
      </c>
      <c r="G2380">
        <v>281</v>
      </c>
      <c r="H2380" s="3">
        <f>_xlfn.XLOOKUP(sales[[#This Row],[Product]],products[Product],products[Cost per box])*sales[[#This Row],[Boxes]]</f>
        <v>1331.94</v>
      </c>
      <c r="I2380" s="4">
        <f>sales[[#This Row],[Revenue]]-sales[[#This Row],[Cost]]</f>
        <v>5675.0599999999995</v>
      </c>
    </row>
    <row r="2381" spans="2:9" x14ac:dyDescent="0.25">
      <c r="B2381" t="s">
        <v>18</v>
      </c>
      <c r="C2381" t="s">
        <v>16</v>
      </c>
      <c r="D2381" t="s">
        <v>45</v>
      </c>
      <c r="E2381" s="1">
        <v>44327</v>
      </c>
      <c r="F2381" s="4">
        <v>9471</v>
      </c>
      <c r="G2381">
        <v>451</v>
      </c>
      <c r="H2381" s="3">
        <f>_xlfn.XLOOKUP(sales[[#This Row],[Product]],products[Product],products[Cost per box])*sales[[#This Row],[Boxes]]</f>
        <v>3486.23</v>
      </c>
      <c r="I2381" s="4">
        <f>sales[[#This Row],[Revenue]]-sales[[#This Row],[Cost]]</f>
        <v>5984.77</v>
      </c>
    </row>
    <row r="2382" spans="2:9" x14ac:dyDescent="0.25">
      <c r="B2382" t="s">
        <v>25</v>
      </c>
      <c r="C2382" t="s">
        <v>21</v>
      </c>
      <c r="D2382" t="s">
        <v>44</v>
      </c>
      <c r="E2382" s="1">
        <v>44327</v>
      </c>
      <c r="F2382" s="4">
        <v>2961</v>
      </c>
      <c r="G2382">
        <v>329</v>
      </c>
      <c r="H2382" s="3">
        <f>_xlfn.XLOOKUP(sales[[#This Row],[Product]],products[Product],products[Cost per box])*sales[[#This Row],[Boxes]]</f>
        <v>3148.53</v>
      </c>
      <c r="I2382" s="4">
        <f>sales[[#This Row],[Revenue]]-sales[[#This Row],[Cost]]</f>
        <v>-187.5300000000002</v>
      </c>
    </row>
    <row r="2383" spans="2:9" x14ac:dyDescent="0.25">
      <c r="B2383" t="s">
        <v>41</v>
      </c>
      <c r="C2383" t="s">
        <v>9</v>
      </c>
      <c r="D2383" t="s">
        <v>35</v>
      </c>
      <c r="E2383" s="1">
        <v>44327</v>
      </c>
      <c r="F2383" s="4">
        <v>1547</v>
      </c>
      <c r="G2383">
        <v>68</v>
      </c>
      <c r="H2383" s="3">
        <f>_xlfn.XLOOKUP(sales[[#This Row],[Product]],products[Product],products[Cost per box])*sales[[#This Row],[Boxes]]</f>
        <v>180.2</v>
      </c>
      <c r="I2383" s="4">
        <f>sales[[#This Row],[Revenue]]-sales[[#This Row],[Cost]]</f>
        <v>1366.8</v>
      </c>
    </row>
    <row r="2384" spans="2:9" x14ac:dyDescent="0.25">
      <c r="B2384" t="s">
        <v>5</v>
      </c>
      <c r="C2384" t="s">
        <v>6</v>
      </c>
      <c r="D2384" t="s">
        <v>31</v>
      </c>
      <c r="E2384" s="1">
        <v>44327</v>
      </c>
      <c r="F2384" s="4">
        <v>7336</v>
      </c>
      <c r="G2384">
        <v>367</v>
      </c>
      <c r="H2384" s="3">
        <f>_xlfn.XLOOKUP(sales[[#This Row],[Product]],products[Product],products[Cost per box])*sales[[#This Row],[Boxes]]</f>
        <v>2099.2399999999998</v>
      </c>
      <c r="I2384" s="4">
        <f>sales[[#This Row],[Revenue]]-sales[[#This Row],[Cost]]</f>
        <v>5236.76</v>
      </c>
    </row>
    <row r="2385" spans="2:9" x14ac:dyDescent="0.25">
      <c r="B2385" t="s">
        <v>37</v>
      </c>
      <c r="C2385" t="s">
        <v>16</v>
      </c>
      <c r="D2385" t="s">
        <v>17</v>
      </c>
      <c r="E2385" s="1">
        <v>44327</v>
      </c>
      <c r="F2385" s="4">
        <v>469</v>
      </c>
      <c r="G2385">
        <v>37</v>
      </c>
      <c r="H2385" s="3">
        <f>_xlfn.XLOOKUP(sales[[#This Row],[Product]],products[Product],products[Cost per box])*sales[[#This Row],[Boxes]]</f>
        <v>251.6</v>
      </c>
      <c r="I2385" s="4">
        <f>sales[[#This Row],[Revenue]]-sales[[#This Row],[Cost]]</f>
        <v>217.4</v>
      </c>
    </row>
    <row r="2386" spans="2:9" x14ac:dyDescent="0.25">
      <c r="B2386" t="s">
        <v>15</v>
      </c>
      <c r="C2386" t="s">
        <v>21</v>
      </c>
      <c r="D2386" t="s">
        <v>35</v>
      </c>
      <c r="E2386" s="1">
        <v>44327</v>
      </c>
      <c r="F2386" s="4">
        <v>8253</v>
      </c>
      <c r="G2386">
        <v>344</v>
      </c>
      <c r="H2386" s="3">
        <f>_xlfn.XLOOKUP(sales[[#This Row],[Product]],products[Product],products[Cost per box])*sales[[#This Row],[Boxes]]</f>
        <v>911.6</v>
      </c>
      <c r="I2386" s="4">
        <f>sales[[#This Row],[Revenue]]-sales[[#This Row],[Cost]]</f>
        <v>7341.4</v>
      </c>
    </row>
    <row r="2387" spans="2:9" x14ac:dyDescent="0.25">
      <c r="B2387" t="s">
        <v>46</v>
      </c>
      <c r="C2387" t="s">
        <v>21</v>
      </c>
      <c r="D2387" t="s">
        <v>43</v>
      </c>
      <c r="E2387" s="1">
        <v>44327</v>
      </c>
      <c r="F2387" s="4">
        <v>3500</v>
      </c>
      <c r="G2387">
        <v>350</v>
      </c>
      <c r="H2387" s="3">
        <f>_xlfn.XLOOKUP(sales[[#This Row],[Product]],products[Product],products[Cost per box])*sales[[#This Row],[Boxes]]</f>
        <v>1347.5</v>
      </c>
      <c r="I2387" s="4">
        <f>sales[[#This Row],[Revenue]]-sales[[#This Row],[Cost]]</f>
        <v>2152.5</v>
      </c>
    </row>
    <row r="2388" spans="2:9" x14ac:dyDescent="0.25">
      <c r="B2388" t="s">
        <v>13</v>
      </c>
      <c r="C2388" t="s">
        <v>21</v>
      </c>
      <c r="D2388" t="s">
        <v>17</v>
      </c>
      <c r="E2388" s="1">
        <v>44327</v>
      </c>
      <c r="F2388" s="4">
        <v>4291</v>
      </c>
      <c r="G2388">
        <v>331</v>
      </c>
      <c r="H2388" s="3">
        <f>_xlfn.XLOOKUP(sales[[#This Row],[Product]],products[Product],products[Cost per box])*sales[[#This Row],[Boxes]]</f>
        <v>2250.7999999999997</v>
      </c>
      <c r="I2388" s="4">
        <f>sales[[#This Row],[Revenue]]-sales[[#This Row],[Cost]]</f>
        <v>2040.2000000000003</v>
      </c>
    </row>
    <row r="2389" spans="2:9" x14ac:dyDescent="0.25">
      <c r="B2389" t="s">
        <v>49</v>
      </c>
      <c r="C2389" t="s">
        <v>27</v>
      </c>
      <c r="D2389" t="s">
        <v>48</v>
      </c>
      <c r="E2389" s="1">
        <v>44327</v>
      </c>
      <c r="F2389" s="4">
        <v>1344</v>
      </c>
      <c r="G2389">
        <v>90</v>
      </c>
      <c r="H2389" s="3">
        <f>_xlfn.XLOOKUP(sales[[#This Row],[Product]],products[Product],products[Cost per box])*sales[[#This Row],[Boxes]]</f>
        <v>673.2</v>
      </c>
      <c r="I2389" s="4">
        <f>sales[[#This Row],[Revenue]]-sales[[#This Row],[Cost]]</f>
        <v>670.8</v>
      </c>
    </row>
    <row r="2390" spans="2:9" x14ac:dyDescent="0.25">
      <c r="B2390" t="s">
        <v>18</v>
      </c>
      <c r="C2390" t="s">
        <v>16</v>
      </c>
      <c r="D2390" t="s">
        <v>44</v>
      </c>
      <c r="E2390" s="1">
        <v>44327</v>
      </c>
      <c r="F2390" s="4">
        <v>4662</v>
      </c>
      <c r="G2390">
        <v>424</v>
      </c>
      <c r="H2390" s="3">
        <f>_xlfn.XLOOKUP(sales[[#This Row],[Product]],products[Product],products[Cost per box])*sales[[#This Row],[Boxes]]</f>
        <v>4057.6800000000003</v>
      </c>
      <c r="I2390" s="4">
        <f>sales[[#This Row],[Revenue]]-sales[[#This Row],[Cost]]</f>
        <v>604.31999999999971</v>
      </c>
    </row>
    <row r="2391" spans="2:9" x14ac:dyDescent="0.25">
      <c r="B2391" t="s">
        <v>5</v>
      </c>
      <c r="C2391" t="s">
        <v>16</v>
      </c>
      <c r="D2391" t="s">
        <v>43</v>
      </c>
      <c r="E2391" s="1">
        <v>44327</v>
      </c>
      <c r="F2391" s="4">
        <v>266</v>
      </c>
      <c r="G2391">
        <v>27</v>
      </c>
      <c r="H2391" s="3">
        <f>_xlfn.XLOOKUP(sales[[#This Row],[Product]],products[Product],products[Cost per box])*sales[[#This Row],[Boxes]]</f>
        <v>103.95</v>
      </c>
      <c r="I2391" s="4">
        <f>sales[[#This Row],[Revenue]]-sales[[#This Row],[Cost]]</f>
        <v>162.05000000000001</v>
      </c>
    </row>
    <row r="2392" spans="2:9" x14ac:dyDescent="0.25">
      <c r="B2392" t="s">
        <v>41</v>
      </c>
      <c r="C2392" t="s">
        <v>16</v>
      </c>
      <c r="D2392" t="s">
        <v>47</v>
      </c>
      <c r="E2392" s="1">
        <v>44327</v>
      </c>
      <c r="F2392" s="4">
        <v>3451</v>
      </c>
      <c r="G2392">
        <v>266</v>
      </c>
      <c r="H2392" s="3">
        <f>_xlfn.XLOOKUP(sales[[#This Row],[Product]],products[Product],products[Cost per box])*sales[[#This Row],[Boxes]]</f>
        <v>1399.1599999999999</v>
      </c>
      <c r="I2392" s="4">
        <f>sales[[#This Row],[Revenue]]-sales[[#This Row],[Cost]]</f>
        <v>2051.84</v>
      </c>
    </row>
    <row r="2393" spans="2:9" x14ac:dyDescent="0.25">
      <c r="B2393" t="s">
        <v>8</v>
      </c>
      <c r="C2393" t="s">
        <v>21</v>
      </c>
      <c r="D2393" t="s">
        <v>48</v>
      </c>
      <c r="E2393" s="1">
        <v>44327</v>
      </c>
      <c r="F2393" s="4">
        <v>2254</v>
      </c>
      <c r="G2393">
        <v>141</v>
      </c>
      <c r="H2393" s="3">
        <f>_xlfn.XLOOKUP(sales[[#This Row],[Product]],products[Product],products[Cost per box])*sales[[#This Row],[Boxes]]</f>
        <v>1054.68</v>
      </c>
      <c r="I2393" s="4">
        <f>sales[[#This Row],[Revenue]]-sales[[#This Row],[Cost]]</f>
        <v>1199.32</v>
      </c>
    </row>
    <row r="2394" spans="2:9" x14ac:dyDescent="0.25">
      <c r="B2394" t="s">
        <v>41</v>
      </c>
      <c r="C2394" t="s">
        <v>16</v>
      </c>
      <c r="D2394" t="s">
        <v>7</v>
      </c>
      <c r="E2394" s="1">
        <v>44327</v>
      </c>
      <c r="F2394" s="4">
        <v>168</v>
      </c>
      <c r="G2394">
        <v>14</v>
      </c>
      <c r="H2394" s="3">
        <f>_xlfn.XLOOKUP(sales[[#This Row],[Product]],products[Product],products[Cost per box])*sales[[#This Row],[Boxes]]</f>
        <v>72.100000000000009</v>
      </c>
      <c r="I2394" s="4">
        <f>sales[[#This Row],[Revenue]]-sales[[#This Row],[Cost]]</f>
        <v>95.899999999999991</v>
      </c>
    </row>
    <row r="2395" spans="2:9" x14ac:dyDescent="0.25">
      <c r="B2395" t="s">
        <v>13</v>
      </c>
      <c r="C2395" t="s">
        <v>16</v>
      </c>
      <c r="D2395" t="s">
        <v>44</v>
      </c>
      <c r="E2395" s="1">
        <v>44327</v>
      </c>
      <c r="F2395" s="4">
        <v>3969</v>
      </c>
      <c r="G2395">
        <v>441</v>
      </c>
      <c r="H2395" s="3">
        <f>_xlfn.XLOOKUP(sales[[#This Row],[Product]],products[Product],products[Cost per box])*sales[[#This Row],[Boxes]]</f>
        <v>4220.37</v>
      </c>
      <c r="I2395" s="4">
        <f>sales[[#This Row],[Revenue]]-sales[[#This Row],[Cost]]</f>
        <v>-251.36999999999989</v>
      </c>
    </row>
    <row r="2396" spans="2:9" x14ac:dyDescent="0.25">
      <c r="B2396" t="s">
        <v>10</v>
      </c>
      <c r="C2396" t="s">
        <v>6</v>
      </c>
      <c r="D2396" t="s">
        <v>48</v>
      </c>
      <c r="E2396" s="1">
        <v>44327</v>
      </c>
      <c r="F2396" s="4">
        <v>6937</v>
      </c>
      <c r="G2396">
        <v>463</v>
      </c>
      <c r="H2396" s="3">
        <f>_xlfn.XLOOKUP(sales[[#This Row],[Product]],products[Product],products[Cost per box])*sales[[#This Row],[Boxes]]</f>
        <v>3463.2400000000002</v>
      </c>
      <c r="I2396" s="4">
        <f>sales[[#This Row],[Revenue]]-sales[[#This Row],[Cost]]</f>
        <v>3473.7599999999998</v>
      </c>
    </row>
    <row r="2397" spans="2:9" x14ac:dyDescent="0.25">
      <c r="B2397" t="s">
        <v>32</v>
      </c>
      <c r="C2397" t="s">
        <v>9</v>
      </c>
      <c r="D2397" t="s">
        <v>24</v>
      </c>
      <c r="E2397" s="1">
        <v>44327</v>
      </c>
      <c r="F2397" s="4">
        <v>1827</v>
      </c>
      <c r="G2397">
        <v>115</v>
      </c>
      <c r="H2397" s="3">
        <f>_xlfn.XLOOKUP(sales[[#This Row],[Product]],products[Product],products[Cost per box])*sales[[#This Row],[Boxes]]</f>
        <v>1208.6499999999999</v>
      </c>
      <c r="I2397" s="4">
        <f>sales[[#This Row],[Revenue]]-sales[[#This Row],[Cost]]</f>
        <v>618.35000000000014</v>
      </c>
    </row>
    <row r="2398" spans="2:9" x14ac:dyDescent="0.25">
      <c r="B2398" t="s">
        <v>34</v>
      </c>
      <c r="C2398" t="s">
        <v>11</v>
      </c>
      <c r="D2398" t="s">
        <v>38</v>
      </c>
      <c r="E2398" s="1">
        <v>44327</v>
      </c>
      <c r="F2398" s="4">
        <v>2135</v>
      </c>
      <c r="G2398">
        <v>126</v>
      </c>
      <c r="H2398" s="3">
        <f>_xlfn.XLOOKUP(sales[[#This Row],[Product]],products[Product],products[Cost per box])*sales[[#This Row],[Boxes]]</f>
        <v>1252.4399999999998</v>
      </c>
      <c r="I2398" s="4">
        <f>sales[[#This Row],[Revenue]]-sales[[#This Row],[Cost]]</f>
        <v>882.56000000000017</v>
      </c>
    </row>
    <row r="2399" spans="2:9" x14ac:dyDescent="0.25">
      <c r="B2399" t="s">
        <v>29</v>
      </c>
      <c r="C2399" t="s">
        <v>9</v>
      </c>
      <c r="D2399" t="s">
        <v>50</v>
      </c>
      <c r="E2399" s="1">
        <v>44327</v>
      </c>
      <c r="F2399" s="4">
        <v>5089</v>
      </c>
      <c r="G2399">
        <v>425</v>
      </c>
      <c r="H2399" s="3">
        <f>_xlfn.XLOOKUP(sales[[#This Row],[Product]],products[Product],products[Cost per box])*sales[[#This Row],[Boxes]]</f>
        <v>5274.25</v>
      </c>
      <c r="I2399" s="4">
        <f>sales[[#This Row],[Revenue]]-sales[[#This Row],[Cost]]</f>
        <v>-185.25</v>
      </c>
    </row>
    <row r="2400" spans="2:9" x14ac:dyDescent="0.25">
      <c r="B2400" t="s">
        <v>32</v>
      </c>
      <c r="C2400" t="s">
        <v>16</v>
      </c>
      <c r="D2400" t="s">
        <v>30</v>
      </c>
      <c r="E2400" s="1">
        <v>44327</v>
      </c>
      <c r="F2400" s="4">
        <v>2345</v>
      </c>
      <c r="G2400">
        <v>214</v>
      </c>
      <c r="H2400" s="3">
        <f>_xlfn.XLOOKUP(sales[[#This Row],[Product]],products[Product],products[Cost per box])*sales[[#This Row],[Boxes]]</f>
        <v>787.52</v>
      </c>
      <c r="I2400" s="4">
        <f>sales[[#This Row],[Revenue]]-sales[[#This Row],[Cost]]</f>
        <v>1557.48</v>
      </c>
    </row>
    <row r="2401" spans="2:9" x14ac:dyDescent="0.25">
      <c r="B2401" t="s">
        <v>25</v>
      </c>
      <c r="C2401" t="s">
        <v>16</v>
      </c>
      <c r="D2401" t="s">
        <v>7</v>
      </c>
      <c r="E2401" s="1">
        <v>44327</v>
      </c>
      <c r="F2401" s="4">
        <v>84</v>
      </c>
      <c r="G2401">
        <v>7</v>
      </c>
      <c r="H2401" s="3">
        <f>_xlfn.XLOOKUP(sales[[#This Row],[Product]],products[Product],products[Cost per box])*sales[[#This Row],[Boxes]]</f>
        <v>36.050000000000004</v>
      </c>
      <c r="I2401" s="4">
        <f>sales[[#This Row],[Revenue]]-sales[[#This Row],[Cost]]</f>
        <v>47.949999999999996</v>
      </c>
    </row>
    <row r="2402" spans="2:9" x14ac:dyDescent="0.25">
      <c r="B2402" t="s">
        <v>51</v>
      </c>
      <c r="C2402" t="s">
        <v>21</v>
      </c>
      <c r="D2402" t="s">
        <v>52</v>
      </c>
      <c r="E2402" s="1">
        <v>44328</v>
      </c>
      <c r="F2402" s="4">
        <v>4543</v>
      </c>
      <c r="G2402">
        <v>175</v>
      </c>
      <c r="H2402" s="3">
        <f>_xlfn.XLOOKUP(sales[[#This Row],[Product]],products[Product],products[Cost per box])*sales[[#This Row],[Boxes]]</f>
        <v>581</v>
      </c>
      <c r="I2402" s="4">
        <f>sales[[#This Row],[Revenue]]-sales[[#This Row],[Cost]]</f>
        <v>3962</v>
      </c>
    </row>
    <row r="2403" spans="2:9" x14ac:dyDescent="0.25">
      <c r="B2403" t="s">
        <v>23</v>
      </c>
      <c r="C2403" t="s">
        <v>11</v>
      </c>
      <c r="D2403" t="s">
        <v>35</v>
      </c>
      <c r="E2403" s="1">
        <v>44328</v>
      </c>
      <c r="F2403" s="4">
        <v>3500</v>
      </c>
      <c r="G2403">
        <v>140</v>
      </c>
      <c r="H2403" s="3">
        <f>_xlfn.XLOOKUP(sales[[#This Row],[Product]],products[Product],products[Cost per box])*sales[[#This Row],[Boxes]]</f>
        <v>371</v>
      </c>
      <c r="I2403" s="4">
        <f>sales[[#This Row],[Revenue]]-sales[[#This Row],[Cost]]</f>
        <v>3129</v>
      </c>
    </row>
    <row r="2404" spans="2:9" x14ac:dyDescent="0.25">
      <c r="B2404" t="s">
        <v>39</v>
      </c>
      <c r="C2404" t="s">
        <v>27</v>
      </c>
      <c r="D2404" t="s">
        <v>43</v>
      </c>
      <c r="E2404" s="1">
        <v>44328</v>
      </c>
      <c r="F2404" s="4">
        <v>721</v>
      </c>
      <c r="G2404">
        <v>61</v>
      </c>
      <c r="H2404" s="3">
        <f>_xlfn.XLOOKUP(sales[[#This Row],[Product]],products[Product],products[Cost per box])*sales[[#This Row],[Boxes]]</f>
        <v>234.85</v>
      </c>
      <c r="I2404" s="4">
        <f>sales[[#This Row],[Revenue]]-sales[[#This Row],[Cost]]</f>
        <v>486.15</v>
      </c>
    </row>
    <row r="2405" spans="2:9" x14ac:dyDescent="0.25">
      <c r="B2405" t="s">
        <v>37</v>
      </c>
      <c r="C2405" t="s">
        <v>27</v>
      </c>
      <c r="D2405" t="s">
        <v>28</v>
      </c>
      <c r="E2405" s="1">
        <v>44328</v>
      </c>
      <c r="F2405" s="4">
        <v>5894</v>
      </c>
      <c r="G2405">
        <v>268</v>
      </c>
      <c r="H2405" s="3">
        <f>_xlfn.XLOOKUP(sales[[#This Row],[Product]],products[Product],products[Cost per box])*sales[[#This Row],[Boxes]]</f>
        <v>739.68</v>
      </c>
      <c r="I2405" s="4">
        <f>sales[[#This Row],[Revenue]]-sales[[#This Row],[Cost]]</f>
        <v>5154.32</v>
      </c>
    </row>
    <row r="2406" spans="2:9" x14ac:dyDescent="0.25">
      <c r="B2406" t="s">
        <v>29</v>
      </c>
      <c r="C2406" t="s">
        <v>11</v>
      </c>
      <c r="D2406" t="s">
        <v>48</v>
      </c>
      <c r="E2406" s="1">
        <v>44328</v>
      </c>
      <c r="F2406" s="4">
        <v>1029</v>
      </c>
      <c r="G2406">
        <v>69</v>
      </c>
      <c r="H2406" s="3">
        <f>_xlfn.XLOOKUP(sales[[#This Row],[Product]],products[Product],products[Cost per box])*sales[[#This Row],[Boxes]]</f>
        <v>516.12</v>
      </c>
      <c r="I2406" s="4">
        <f>sales[[#This Row],[Revenue]]-sales[[#This Row],[Cost]]</f>
        <v>512.88</v>
      </c>
    </row>
    <row r="2407" spans="2:9" x14ac:dyDescent="0.25">
      <c r="B2407" t="s">
        <v>20</v>
      </c>
      <c r="C2407" t="s">
        <v>6</v>
      </c>
      <c r="D2407" t="s">
        <v>44</v>
      </c>
      <c r="E2407" s="1">
        <v>44328</v>
      </c>
      <c r="F2407" s="4">
        <v>119</v>
      </c>
      <c r="G2407">
        <v>14</v>
      </c>
      <c r="H2407" s="3">
        <f>_xlfn.XLOOKUP(sales[[#This Row],[Product]],products[Product],products[Cost per box])*sales[[#This Row],[Boxes]]</f>
        <v>133.98000000000002</v>
      </c>
      <c r="I2407" s="4">
        <f>sales[[#This Row],[Revenue]]-sales[[#This Row],[Cost]]</f>
        <v>-14.980000000000018</v>
      </c>
    </row>
    <row r="2408" spans="2:9" x14ac:dyDescent="0.25">
      <c r="B2408" t="s">
        <v>39</v>
      </c>
      <c r="C2408" t="s">
        <v>11</v>
      </c>
      <c r="D2408" t="s">
        <v>42</v>
      </c>
      <c r="E2408" s="1">
        <v>44328</v>
      </c>
      <c r="F2408" s="4">
        <v>4144</v>
      </c>
      <c r="G2408">
        <v>181</v>
      </c>
      <c r="H2408" s="3">
        <f>_xlfn.XLOOKUP(sales[[#This Row],[Product]],products[Product],products[Cost per box])*sales[[#This Row],[Boxes]]</f>
        <v>857.94</v>
      </c>
      <c r="I2408" s="4">
        <f>sales[[#This Row],[Revenue]]-sales[[#This Row],[Cost]]</f>
        <v>3286.06</v>
      </c>
    </row>
    <row r="2409" spans="2:9" x14ac:dyDescent="0.25">
      <c r="B2409" t="s">
        <v>33</v>
      </c>
      <c r="C2409" t="s">
        <v>21</v>
      </c>
      <c r="D2409" t="s">
        <v>44</v>
      </c>
      <c r="E2409" s="1">
        <v>44328</v>
      </c>
      <c r="F2409" s="4">
        <v>4242</v>
      </c>
      <c r="G2409">
        <v>425</v>
      </c>
      <c r="H2409" s="3">
        <f>_xlfn.XLOOKUP(sales[[#This Row],[Product]],products[Product],products[Cost per box])*sales[[#This Row],[Boxes]]</f>
        <v>4067.25</v>
      </c>
      <c r="I2409" s="4">
        <f>sales[[#This Row],[Revenue]]-sales[[#This Row],[Cost]]</f>
        <v>174.75</v>
      </c>
    </row>
    <row r="2410" spans="2:9" x14ac:dyDescent="0.25">
      <c r="B2410" t="s">
        <v>10</v>
      </c>
      <c r="C2410" t="s">
        <v>9</v>
      </c>
      <c r="D2410" t="s">
        <v>31</v>
      </c>
      <c r="E2410" s="1">
        <v>44329</v>
      </c>
      <c r="F2410" s="4">
        <v>6433</v>
      </c>
      <c r="G2410">
        <v>322</v>
      </c>
      <c r="H2410" s="3">
        <f>_xlfn.XLOOKUP(sales[[#This Row],[Product]],products[Product],products[Cost per box])*sales[[#This Row],[Boxes]]</f>
        <v>1841.84</v>
      </c>
      <c r="I2410" s="4">
        <f>sales[[#This Row],[Revenue]]-sales[[#This Row],[Cost]]</f>
        <v>4591.16</v>
      </c>
    </row>
    <row r="2411" spans="2:9" x14ac:dyDescent="0.25">
      <c r="B2411" t="s">
        <v>46</v>
      </c>
      <c r="C2411" t="s">
        <v>11</v>
      </c>
      <c r="D2411" t="s">
        <v>36</v>
      </c>
      <c r="E2411" s="1">
        <v>44329</v>
      </c>
      <c r="F2411" s="4">
        <v>3745</v>
      </c>
      <c r="G2411">
        <v>289</v>
      </c>
      <c r="H2411" s="3">
        <f>_xlfn.XLOOKUP(sales[[#This Row],[Product]],products[Product],products[Cost per box])*sales[[#This Row],[Boxes]]</f>
        <v>1456.56</v>
      </c>
      <c r="I2411" s="4">
        <f>sales[[#This Row],[Revenue]]-sales[[#This Row],[Cost]]</f>
        <v>2288.44</v>
      </c>
    </row>
    <row r="2412" spans="2:9" x14ac:dyDescent="0.25">
      <c r="B2412" t="s">
        <v>15</v>
      </c>
      <c r="C2412" t="s">
        <v>27</v>
      </c>
      <c r="D2412" t="s">
        <v>47</v>
      </c>
      <c r="E2412" s="1">
        <v>44329</v>
      </c>
      <c r="F2412" s="4">
        <v>5096</v>
      </c>
      <c r="G2412">
        <v>392</v>
      </c>
      <c r="H2412" s="3">
        <f>_xlfn.XLOOKUP(sales[[#This Row],[Product]],products[Product],products[Cost per box])*sales[[#This Row],[Boxes]]</f>
        <v>2061.92</v>
      </c>
      <c r="I2412" s="4">
        <f>sales[[#This Row],[Revenue]]-sales[[#This Row],[Cost]]</f>
        <v>3034.08</v>
      </c>
    </row>
    <row r="2413" spans="2:9" x14ac:dyDescent="0.25">
      <c r="B2413" t="s">
        <v>51</v>
      </c>
      <c r="C2413" t="s">
        <v>6</v>
      </c>
      <c r="D2413" t="s">
        <v>12</v>
      </c>
      <c r="E2413" s="1">
        <v>44329</v>
      </c>
      <c r="F2413" s="4">
        <v>3444</v>
      </c>
      <c r="G2413">
        <v>128</v>
      </c>
      <c r="H2413" s="3">
        <f>_xlfn.XLOOKUP(sales[[#This Row],[Product]],products[Product],products[Cost per box])*sales[[#This Row],[Boxes]]</f>
        <v>1079.04</v>
      </c>
      <c r="I2413" s="4">
        <f>sales[[#This Row],[Revenue]]-sales[[#This Row],[Cost]]</f>
        <v>2364.96</v>
      </c>
    </row>
    <row r="2414" spans="2:9" x14ac:dyDescent="0.25">
      <c r="B2414" t="s">
        <v>33</v>
      </c>
      <c r="C2414" t="s">
        <v>9</v>
      </c>
      <c r="D2414" t="s">
        <v>7</v>
      </c>
      <c r="E2414" s="1">
        <v>44329</v>
      </c>
      <c r="F2414" s="4">
        <v>1624</v>
      </c>
      <c r="G2414">
        <v>116</v>
      </c>
      <c r="H2414" s="3">
        <f>_xlfn.XLOOKUP(sales[[#This Row],[Product]],products[Product],products[Cost per box])*sales[[#This Row],[Boxes]]</f>
        <v>597.40000000000009</v>
      </c>
      <c r="I2414" s="4">
        <f>sales[[#This Row],[Revenue]]-sales[[#This Row],[Cost]]</f>
        <v>1026.5999999999999</v>
      </c>
    </row>
    <row r="2415" spans="2:9" x14ac:dyDescent="0.25">
      <c r="B2415" t="s">
        <v>20</v>
      </c>
      <c r="C2415" t="s">
        <v>6</v>
      </c>
      <c r="D2415" t="s">
        <v>7</v>
      </c>
      <c r="E2415" s="1">
        <v>44329</v>
      </c>
      <c r="F2415" s="4">
        <v>4872</v>
      </c>
      <c r="G2415">
        <v>348</v>
      </c>
      <c r="H2415" s="3">
        <f>_xlfn.XLOOKUP(sales[[#This Row],[Product]],products[Product],products[Cost per box])*sales[[#This Row],[Boxes]]</f>
        <v>1792.2</v>
      </c>
      <c r="I2415" s="4">
        <f>sales[[#This Row],[Revenue]]-sales[[#This Row],[Cost]]</f>
        <v>3079.8</v>
      </c>
    </row>
    <row r="2416" spans="2:9" x14ac:dyDescent="0.25">
      <c r="B2416" t="s">
        <v>5</v>
      </c>
      <c r="C2416" t="s">
        <v>27</v>
      </c>
      <c r="D2416" t="s">
        <v>12</v>
      </c>
      <c r="E2416" s="1">
        <v>44329</v>
      </c>
      <c r="F2416" s="4">
        <v>14854</v>
      </c>
      <c r="G2416">
        <v>572</v>
      </c>
      <c r="H2416" s="3">
        <f>_xlfn.XLOOKUP(sales[[#This Row],[Product]],products[Product],products[Cost per box])*sales[[#This Row],[Boxes]]</f>
        <v>4821.96</v>
      </c>
      <c r="I2416" s="4">
        <f>sales[[#This Row],[Revenue]]-sales[[#This Row],[Cost]]</f>
        <v>10032.040000000001</v>
      </c>
    </row>
    <row r="2417" spans="2:9" x14ac:dyDescent="0.25">
      <c r="B2417" t="s">
        <v>13</v>
      </c>
      <c r="C2417" t="s">
        <v>27</v>
      </c>
      <c r="D2417" t="s">
        <v>44</v>
      </c>
      <c r="E2417" s="1">
        <v>44329</v>
      </c>
      <c r="F2417" s="4">
        <v>4466</v>
      </c>
      <c r="G2417">
        <v>406</v>
      </c>
      <c r="H2417" s="3">
        <f>_xlfn.XLOOKUP(sales[[#This Row],[Product]],products[Product],products[Cost per box])*sales[[#This Row],[Boxes]]</f>
        <v>3885.42</v>
      </c>
      <c r="I2417" s="4">
        <f>sales[[#This Row],[Revenue]]-sales[[#This Row],[Cost]]</f>
        <v>580.57999999999993</v>
      </c>
    </row>
    <row r="2418" spans="2:9" x14ac:dyDescent="0.25">
      <c r="B2418" t="s">
        <v>34</v>
      </c>
      <c r="C2418" t="s">
        <v>16</v>
      </c>
      <c r="D2418" t="s">
        <v>22</v>
      </c>
      <c r="E2418" s="1">
        <v>44329</v>
      </c>
      <c r="F2418" s="4">
        <v>7014</v>
      </c>
      <c r="G2418">
        <v>910</v>
      </c>
      <c r="H2418" s="3">
        <f>_xlfn.XLOOKUP(sales[[#This Row],[Product]],products[Product],products[Cost per box])*sales[[#This Row],[Boxes]]</f>
        <v>7480.2000000000007</v>
      </c>
      <c r="I2418" s="4">
        <f>sales[[#This Row],[Revenue]]-sales[[#This Row],[Cost]]</f>
        <v>-466.20000000000073</v>
      </c>
    </row>
    <row r="2419" spans="2:9" x14ac:dyDescent="0.25">
      <c r="B2419" t="s">
        <v>49</v>
      </c>
      <c r="C2419" t="s">
        <v>27</v>
      </c>
      <c r="D2419" t="s">
        <v>36</v>
      </c>
      <c r="E2419" s="1">
        <v>44329</v>
      </c>
      <c r="F2419" s="4">
        <v>8092</v>
      </c>
      <c r="G2419">
        <v>540</v>
      </c>
      <c r="H2419" s="3">
        <f>_xlfn.XLOOKUP(sales[[#This Row],[Product]],products[Product],products[Cost per box])*sales[[#This Row],[Boxes]]</f>
        <v>2721.6</v>
      </c>
      <c r="I2419" s="4">
        <f>sales[[#This Row],[Revenue]]-sales[[#This Row],[Cost]]</f>
        <v>5370.4</v>
      </c>
    </row>
    <row r="2420" spans="2:9" x14ac:dyDescent="0.25">
      <c r="B2420" t="s">
        <v>34</v>
      </c>
      <c r="C2420" t="s">
        <v>21</v>
      </c>
      <c r="D2420" t="s">
        <v>30</v>
      </c>
      <c r="E2420" s="1">
        <v>44329</v>
      </c>
      <c r="F2420" s="4">
        <v>784</v>
      </c>
      <c r="G2420">
        <v>72</v>
      </c>
      <c r="H2420" s="3">
        <f>_xlfn.XLOOKUP(sales[[#This Row],[Product]],products[Product],products[Cost per box])*sales[[#This Row],[Boxes]]</f>
        <v>264.96000000000004</v>
      </c>
      <c r="I2420" s="4">
        <f>sales[[#This Row],[Revenue]]-sales[[#This Row],[Cost]]</f>
        <v>519.04</v>
      </c>
    </row>
    <row r="2421" spans="2:9" x14ac:dyDescent="0.25">
      <c r="B2421" t="s">
        <v>18</v>
      </c>
      <c r="C2421" t="s">
        <v>27</v>
      </c>
      <c r="D2421" t="s">
        <v>22</v>
      </c>
      <c r="E2421" s="1">
        <v>44329</v>
      </c>
      <c r="F2421" s="4">
        <v>1743</v>
      </c>
      <c r="G2421">
        <v>291</v>
      </c>
      <c r="H2421" s="3">
        <f>_xlfn.XLOOKUP(sales[[#This Row],[Product]],products[Product],products[Cost per box])*sales[[#This Row],[Boxes]]</f>
        <v>2392.02</v>
      </c>
      <c r="I2421" s="4">
        <f>sales[[#This Row],[Revenue]]-sales[[#This Row],[Cost]]</f>
        <v>-649.02</v>
      </c>
    </row>
    <row r="2422" spans="2:9" x14ac:dyDescent="0.25">
      <c r="B2422" t="s">
        <v>29</v>
      </c>
      <c r="C2422" t="s">
        <v>16</v>
      </c>
      <c r="D2422" t="s">
        <v>35</v>
      </c>
      <c r="E2422" s="1">
        <v>44329</v>
      </c>
      <c r="F2422" s="4">
        <v>1071</v>
      </c>
      <c r="G2422">
        <v>47</v>
      </c>
      <c r="H2422" s="3">
        <f>_xlfn.XLOOKUP(sales[[#This Row],[Product]],products[Product],products[Cost per box])*sales[[#This Row],[Boxes]]</f>
        <v>124.55</v>
      </c>
      <c r="I2422" s="4">
        <f>sales[[#This Row],[Revenue]]-sales[[#This Row],[Cost]]</f>
        <v>946.45</v>
      </c>
    </row>
    <row r="2423" spans="2:9" x14ac:dyDescent="0.25">
      <c r="B2423" t="s">
        <v>32</v>
      </c>
      <c r="C2423" t="s">
        <v>11</v>
      </c>
      <c r="D2423" t="s">
        <v>44</v>
      </c>
      <c r="E2423" s="1">
        <v>44329</v>
      </c>
      <c r="F2423" s="4">
        <v>2786</v>
      </c>
      <c r="G2423">
        <v>279</v>
      </c>
      <c r="H2423" s="3">
        <f>_xlfn.XLOOKUP(sales[[#This Row],[Product]],products[Product],products[Cost per box])*sales[[#This Row],[Boxes]]</f>
        <v>2670.03</v>
      </c>
      <c r="I2423" s="4">
        <f>sales[[#This Row],[Revenue]]-sales[[#This Row],[Cost]]</f>
        <v>115.9699999999998</v>
      </c>
    </row>
    <row r="2424" spans="2:9" x14ac:dyDescent="0.25">
      <c r="B2424" t="s">
        <v>18</v>
      </c>
      <c r="C2424" t="s">
        <v>6</v>
      </c>
      <c r="D2424" t="s">
        <v>43</v>
      </c>
      <c r="E2424" s="1">
        <v>44329</v>
      </c>
      <c r="F2424" s="4">
        <v>833</v>
      </c>
      <c r="G2424">
        <v>84</v>
      </c>
      <c r="H2424" s="3">
        <f>_xlfn.XLOOKUP(sales[[#This Row],[Product]],products[Product],products[Cost per box])*sales[[#This Row],[Boxes]]</f>
        <v>323.40000000000003</v>
      </c>
      <c r="I2424" s="4">
        <f>sales[[#This Row],[Revenue]]-sales[[#This Row],[Cost]]</f>
        <v>509.59999999999997</v>
      </c>
    </row>
    <row r="2425" spans="2:9" x14ac:dyDescent="0.25">
      <c r="B2425" t="s">
        <v>39</v>
      </c>
      <c r="C2425" t="s">
        <v>16</v>
      </c>
      <c r="D2425" t="s">
        <v>12</v>
      </c>
      <c r="E2425" s="1">
        <v>44329</v>
      </c>
      <c r="F2425" s="4">
        <v>4648</v>
      </c>
      <c r="G2425">
        <v>179</v>
      </c>
      <c r="H2425" s="3">
        <f>_xlfn.XLOOKUP(sales[[#This Row],[Product]],products[Product],products[Cost per box])*sales[[#This Row],[Boxes]]</f>
        <v>1508.97</v>
      </c>
      <c r="I2425" s="4">
        <f>sales[[#This Row],[Revenue]]-sales[[#This Row],[Cost]]</f>
        <v>3139.0299999999997</v>
      </c>
    </row>
    <row r="2426" spans="2:9" x14ac:dyDescent="0.25">
      <c r="B2426" t="s">
        <v>40</v>
      </c>
      <c r="C2426" t="s">
        <v>16</v>
      </c>
      <c r="D2426" t="s">
        <v>48</v>
      </c>
      <c r="E2426" s="1">
        <v>44329</v>
      </c>
      <c r="F2426" s="4">
        <v>3710</v>
      </c>
      <c r="G2426">
        <v>248</v>
      </c>
      <c r="H2426" s="3">
        <f>_xlfn.XLOOKUP(sales[[#This Row],[Product]],products[Product],products[Cost per box])*sales[[#This Row],[Boxes]]</f>
        <v>1855.0400000000002</v>
      </c>
      <c r="I2426" s="4">
        <f>sales[[#This Row],[Revenue]]-sales[[#This Row],[Cost]]</f>
        <v>1854.9599999999998</v>
      </c>
    </row>
    <row r="2427" spans="2:9" x14ac:dyDescent="0.25">
      <c r="B2427" t="s">
        <v>34</v>
      </c>
      <c r="C2427" t="s">
        <v>21</v>
      </c>
      <c r="D2427" t="s">
        <v>45</v>
      </c>
      <c r="E2427" s="1">
        <v>44329</v>
      </c>
      <c r="F2427" s="4">
        <v>6965</v>
      </c>
      <c r="G2427">
        <v>332</v>
      </c>
      <c r="H2427" s="3">
        <f>_xlfn.XLOOKUP(sales[[#This Row],[Product]],products[Product],products[Cost per box])*sales[[#This Row],[Boxes]]</f>
        <v>2566.36</v>
      </c>
      <c r="I2427" s="4">
        <f>sales[[#This Row],[Revenue]]-sales[[#This Row],[Cost]]</f>
        <v>4398.6399999999994</v>
      </c>
    </row>
    <row r="2428" spans="2:9" x14ac:dyDescent="0.25">
      <c r="B2428" t="s">
        <v>23</v>
      </c>
      <c r="C2428" t="s">
        <v>9</v>
      </c>
      <c r="D2428" t="s">
        <v>19</v>
      </c>
      <c r="E2428" s="1">
        <v>44330</v>
      </c>
      <c r="F2428" s="4">
        <v>6440</v>
      </c>
      <c r="G2428">
        <v>1050</v>
      </c>
      <c r="H2428" s="3">
        <f>_xlfn.XLOOKUP(sales[[#This Row],[Product]],products[Product],products[Cost per box])*sales[[#This Row],[Boxes]]</f>
        <v>10741.5</v>
      </c>
      <c r="I2428" s="4">
        <f>sales[[#This Row],[Revenue]]-sales[[#This Row],[Cost]]</f>
        <v>-4301.5</v>
      </c>
    </row>
    <row r="2429" spans="2:9" x14ac:dyDescent="0.25">
      <c r="B2429" t="s">
        <v>32</v>
      </c>
      <c r="C2429" t="s">
        <v>16</v>
      </c>
      <c r="D2429" t="s">
        <v>47</v>
      </c>
      <c r="E2429" s="1">
        <v>44330</v>
      </c>
      <c r="F2429" s="4">
        <v>1918</v>
      </c>
      <c r="G2429">
        <v>148</v>
      </c>
      <c r="H2429" s="3">
        <f>_xlfn.XLOOKUP(sales[[#This Row],[Product]],products[Product],products[Cost per box])*sales[[#This Row],[Boxes]]</f>
        <v>778.48</v>
      </c>
      <c r="I2429" s="4">
        <f>sales[[#This Row],[Revenue]]-sales[[#This Row],[Cost]]</f>
        <v>1139.52</v>
      </c>
    </row>
    <row r="2430" spans="2:9" x14ac:dyDescent="0.25">
      <c r="B2430" t="s">
        <v>34</v>
      </c>
      <c r="C2430" t="s">
        <v>9</v>
      </c>
      <c r="D2430" t="s">
        <v>38</v>
      </c>
      <c r="E2430" s="1">
        <v>44330</v>
      </c>
      <c r="F2430" s="4">
        <v>6811</v>
      </c>
      <c r="G2430">
        <v>401</v>
      </c>
      <c r="H2430" s="3">
        <f>_xlfn.XLOOKUP(sales[[#This Row],[Product]],products[Product],products[Cost per box])*sales[[#This Row],[Boxes]]</f>
        <v>3985.9399999999996</v>
      </c>
      <c r="I2430" s="4">
        <f>sales[[#This Row],[Revenue]]-sales[[#This Row],[Cost]]</f>
        <v>2825.0600000000004</v>
      </c>
    </row>
    <row r="2431" spans="2:9" x14ac:dyDescent="0.25">
      <c r="B2431" t="s">
        <v>18</v>
      </c>
      <c r="C2431" t="s">
        <v>16</v>
      </c>
      <c r="D2431" t="s">
        <v>42</v>
      </c>
      <c r="E2431" s="1">
        <v>44330</v>
      </c>
      <c r="F2431" s="4">
        <v>4704</v>
      </c>
      <c r="G2431">
        <v>189</v>
      </c>
      <c r="H2431" s="3">
        <f>_xlfn.XLOOKUP(sales[[#This Row],[Product]],products[Product],products[Cost per box])*sales[[#This Row],[Boxes]]</f>
        <v>895.86</v>
      </c>
      <c r="I2431" s="4">
        <f>sales[[#This Row],[Revenue]]-sales[[#This Row],[Cost]]</f>
        <v>3808.14</v>
      </c>
    </row>
    <row r="2432" spans="2:9" x14ac:dyDescent="0.25">
      <c r="B2432" t="s">
        <v>13</v>
      </c>
      <c r="C2432" t="s">
        <v>21</v>
      </c>
      <c r="D2432" t="s">
        <v>36</v>
      </c>
      <c r="E2432" s="1">
        <v>44330</v>
      </c>
      <c r="F2432" s="4">
        <v>952</v>
      </c>
      <c r="G2432">
        <v>74</v>
      </c>
      <c r="H2432" s="3">
        <f>_xlfn.XLOOKUP(sales[[#This Row],[Product]],products[Product],products[Cost per box])*sales[[#This Row],[Boxes]]</f>
        <v>372.96</v>
      </c>
      <c r="I2432" s="4">
        <f>sales[[#This Row],[Revenue]]-sales[[#This Row],[Cost]]</f>
        <v>579.04</v>
      </c>
    </row>
    <row r="2433" spans="2:9" x14ac:dyDescent="0.25">
      <c r="B2433" t="s">
        <v>20</v>
      </c>
      <c r="C2433" t="s">
        <v>9</v>
      </c>
      <c r="D2433" t="s">
        <v>52</v>
      </c>
      <c r="E2433" s="1">
        <v>44330</v>
      </c>
      <c r="F2433" s="4">
        <v>2653</v>
      </c>
      <c r="G2433">
        <v>107</v>
      </c>
      <c r="H2433" s="3">
        <f>_xlfn.XLOOKUP(sales[[#This Row],[Product]],products[Product],products[Cost per box])*sales[[#This Row],[Boxes]]</f>
        <v>355.24</v>
      </c>
      <c r="I2433" s="4">
        <f>sales[[#This Row],[Revenue]]-sales[[#This Row],[Cost]]</f>
        <v>2297.7600000000002</v>
      </c>
    </row>
    <row r="2434" spans="2:9" x14ac:dyDescent="0.25">
      <c r="B2434" t="s">
        <v>8</v>
      </c>
      <c r="C2434" t="s">
        <v>11</v>
      </c>
      <c r="D2434" t="s">
        <v>22</v>
      </c>
      <c r="E2434" s="1">
        <v>44330</v>
      </c>
      <c r="F2434" s="4">
        <v>8778</v>
      </c>
      <c r="G2434">
        <v>1260</v>
      </c>
      <c r="H2434" s="3">
        <f>_xlfn.XLOOKUP(sales[[#This Row],[Product]],products[Product],products[Cost per box])*sales[[#This Row],[Boxes]]</f>
        <v>10357.200000000001</v>
      </c>
      <c r="I2434" s="4">
        <f>sales[[#This Row],[Revenue]]-sales[[#This Row],[Cost]]</f>
        <v>-1579.2000000000007</v>
      </c>
    </row>
    <row r="2435" spans="2:9" x14ac:dyDescent="0.25">
      <c r="B2435" t="s">
        <v>37</v>
      </c>
      <c r="C2435" t="s">
        <v>21</v>
      </c>
      <c r="D2435" t="s">
        <v>43</v>
      </c>
      <c r="E2435" s="1">
        <v>44330</v>
      </c>
      <c r="F2435" s="4">
        <v>483</v>
      </c>
      <c r="G2435">
        <v>49</v>
      </c>
      <c r="H2435" s="3">
        <f>_xlfn.XLOOKUP(sales[[#This Row],[Product]],products[Product],products[Cost per box])*sales[[#This Row],[Boxes]]</f>
        <v>188.65</v>
      </c>
      <c r="I2435" s="4">
        <f>sales[[#This Row],[Revenue]]-sales[[#This Row],[Cost]]</f>
        <v>294.35000000000002</v>
      </c>
    </row>
    <row r="2436" spans="2:9" x14ac:dyDescent="0.25">
      <c r="B2436" t="s">
        <v>23</v>
      </c>
      <c r="C2436" t="s">
        <v>16</v>
      </c>
      <c r="D2436" t="s">
        <v>14</v>
      </c>
      <c r="E2436" s="1">
        <v>44330</v>
      </c>
      <c r="F2436" s="4">
        <v>6608</v>
      </c>
      <c r="G2436">
        <v>770</v>
      </c>
      <c r="H2436" s="3">
        <f>_xlfn.XLOOKUP(sales[[#This Row],[Product]],products[Product],products[Cost per box])*sales[[#This Row],[Boxes]]</f>
        <v>4858.7</v>
      </c>
      <c r="I2436" s="4">
        <f>sales[[#This Row],[Revenue]]-sales[[#This Row],[Cost]]</f>
        <v>1749.3000000000002</v>
      </c>
    </row>
    <row r="2437" spans="2:9" x14ac:dyDescent="0.25">
      <c r="B2437" t="s">
        <v>5</v>
      </c>
      <c r="C2437" t="s">
        <v>11</v>
      </c>
      <c r="D2437" t="s">
        <v>47</v>
      </c>
      <c r="E2437" s="1">
        <v>44330</v>
      </c>
      <c r="F2437" s="4">
        <v>3178</v>
      </c>
      <c r="G2437">
        <v>212</v>
      </c>
      <c r="H2437" s="3">
        <f>_xlfn.XLOOKUP(sales[[#This Row],[Product]],products[Product],products[Cost per box])*sales[[#This Row],[Boxes]]</f>
        <v>1115.1199999999999</v>
      </c>
      <c r="I2437" s="4">
        <f>sales[[#This Row],[Revenue]]-sales[[#This Row],[Cost]]</f>
        <v>2062.88</v>
      </c>
    </row>
    <row r="2438" spans="2:9" x14ac:dyDescent="0.25">
      <c r="B2438" t="s">
        <v>20</v>
      </c>
      <c r="C2438" t="s">
        <v>21</v>
      </c>
      <c r="D2438" t="s">
        <v>35</v>
      </c>
      <c r="E2438" s="1">
        <v>44333</v>
      </c>
      <c r="F2438" s="4">
        <v>728</v>
      </c>
      <c r="G2438">
        <v>30</v>
      </c>
      <c r="H2438" s="3">
        <f>_xlfn.XLOOKUP(sales[[#This Row],[Product]],products[Product],products[Cost per box])*sales[[#This Row],[Boxes]]</f>
        <v>79.5</v>
      </c>
      <c r="I2438" s="4">
        <f>sales[[#This Row],[Revenue]]-sales[[#This Row],[Cost]]</f>
        <v>648.5</v>
      </c>
    </row>
    <row r="2439" spans="2:9" x14ac:dyDescent="0.25">
      <c r="B2439" t="s">
        <v>32</v>
      </c>
      <c r="C2439" t="s">
        <v>27</v>
      </c>
      <c r="D2439" t="s">
        <v>44</v>
      </c>
      <c r="E2439" s="1">
        <v>44333</v>
      </c>
      <c r="F2439" s="4">
        <v>6251</v>
      </c>
      <c r="G2439">
        <v>695</v>
      </c>
      <c r="H2439" s="3">
        <f>_xlfn.XLOOKUP(sales[[#This Row],[Product]],products[Product],products[Cost per box])*sales[[#This Row],[Boxes]]</f>
        <v>6651.1500000000005</v>
      </c>
      <c r="I2439" s="4">
        <f>sales[[#This Row],[Revenue]]-sales[[#This Row],[Cost]]</f>
        <v>-400.15000000000055</v>
      </c>
    </row>
    <row r="2440" spans="2:9" x14ac:dyDescent="0.25">
      <c r="B2440" t="s">
        <v>49</v>
      </c>
      <c r="C2440" t="s">
        <v>6</v>
      </c>
      <c r="D2440" t="s">
        <v>28</v>
      </c>
      <c r="E2440" s="1">
        <v>44333</v>
      </c>
      <c r="F2440" s="4">
        <v>5005</v>
      </c>
      <c r="G2440">
        <v>228</v>
      </c>
      <c r="H2440" s="3">
        <f>_xlfn.XLOOKUP(sales[[#This Row],[Product]],products[Product],products[Cost per box])*sales[[#This Row],[Boxes]]</f>
        <v>629.28</v>
      </c>
      <c r="I2440" s="4">
        <f>sales[[#This Row],[Revenue]]-sales[[#This Row],[Cost]]</f>
        <v>4375.72</v>
      </c>
    </row>
    <row r="2441" spans="2:9" x14ac:dyDescent="0.25">
      <c r="B2441" t="s">
        <v>37</v>
      </c>
      <c r="C2441" t="s">
        <v>6</v>
      </c>
      <c r="D2441" t="s">
        <v>28</v>
      </c>
      <c r="E2441" s="1">
        <v>44333</v>
      </c>
      <c r="F2441" s="4">
        <v>3388</v>
      </c>
      <c r="G2441">
        <v>148</v>
      </c>
      <c r="H2441" s="3">
        <f>_xlfn.XLOOKUP(sales[[#This Row],[Product]],products[Product],products[Cost per box])*sales[[#This Row],[Boxes]]</f>
        <v>408.47999999999996</v>
      </c>
      <c r="I2441" s="4">
        <f>sales[[#This Row],[Revenue]]-sales[[#This Row],[Cost]]</f>
        <v>2979.52</v>
      </c>
    </row>
    <row r="2442" spans="2:9" x14ac:dyDescent="0.25">
      <c r="B2442" t="s">
        <v>40</v>
      </c>
      <c r="C2442" t="s">
        <v>9</v>
      </c>
      <c r="D2442" t="s">
        <v>31</v>
      </c>
      <c r="E2442" s="1">
        <v>44333</v>
      </c>
      <c r="F2442" s="4">
        <v>5887</v>
      </c>
      <c r="G2442">
        <v>328</v>
      </c>
      <c r="H2442" s="3">
        <f>_xlfn.XLOOKUP(sales[[#This Row],[Product]],products[Product],products[Cost per box])*sales[[#This Row],[Boxes]]</f>
        <v>1876.1599999999999</v>
      </c>
      <c r="I2442" s="4">
        <f>sales[[#This Row],[Revenue]]-sales[[#This Row],[Cost]]</f>
        <v>4010.84</v>
      </c>
    </row>
    <row r="2443" spans="2:9" x14ac:dyDescent="0.25">
      <c r="B2443" t="s">
        <v>18</v>
      </c>
      <c r="C2443" t="s">
        <v>27</v>
      </c>
      <c r="D2443" t="s">
        <v>36</v>
      </c>
      <c r="E2443" s="1">
        <v>44333</v>
      </c>
      <c r="F2443" s="4">
        <v>749</v>
      </c>
      <c r="G2443">
        <v>58</v>
      </c>
      <c r="H2443" s="3">
        <f>_xlfn.XLOOKUP(sales[[#This Row],[Product]],products[Product],products[Cost per box])*sales[[#This Row],[Boxes]]</f>
        <v>292.32</v>
      </c>
      <c r="I2443" s="4">
        <f>sales[[#This Row],[Revenue]]-sales[[#This Row],[Cost]]</f>
        <v>456.68</v>
      </c>
    </row>
    <row r="2444" spans="2:9" x14ac:dyDescent="0.25">
      <c r="B2444" t="s">
        <v>49</v>
      </c>
      <c r="C2444" t="s">
        <v>9</v>
      </c>
      <c r="D2444" t="s">
        <v>48</v>
      </c>
      <c r="E2444" s="1">
        <v>44333</v>
      </c>
      <c r="F2444" s="4">
        <v>4620</v>
      </c>
      <c r="G2444">
        <v>308</v>
      </c>
      <c r="H2444" s="3">
        <f>_xlfn.XLOOKUP(sales[[#This Row],[Product]],products[Product],products[Cost per box])*sales[[#This Row],[Boxes]]</f>
        <v>2303.84</v>
      </c>
      <c r="I2444" s="4">
        <f>sales[[#This Row],[Revenue]]-sales[[#This Row],[Cost]]</f>
        <v>2316.16</v>
      </c>
    </row>
    <row r="2445" spans="2:9" x14ac:dyDescent="0.25">
      <c r="B2445" t="s">
        <v>10</v>
      </c>
      <c r="C2445" t="s">
        <v>11</v>
      </c>
      <c r="D2445" t="s">
        <v>47</v>
      </c>
      <c r="E2445" s="1">
        <v>44333</v>
      </c>
      <c r="F2445" s="4">
        <v>7700</v>
      </c>
      <c r="G2445">
        <v>593</v>
      </c>
      <c r="H2445" s="3">
        <f>_xlfn.XLOOKUP(sales[[#This Row],[Product]],products[Product],products[Cost per box])*sales[[#This Row],[Boxes]]</f>
        <v>3119.18</v>
      </c>
      <c r="I2445" s="4">
        <f>sales[[#This Row],[Revenue]]-sales[[#This Row],[Cost]]</f>
        <v>4580.82</v>
      </c>
    </row>
    <row r="2446" spans="2:9" x14ac:dyDescent="0.25">
      <c r="B2446" t="s">
        <v>8</v>
      </c>
      <c r="C2446" t="s">
        <v>11</v>
      </c>
      <c r="D2446" t="s">
        <v>52</v>
      </c>
      <c r="E2446" s="1">
        <v>44333</v>
      </c>
      <c r="F2446" s="4">
        <v>2968</v>
      </c>
      <c r="G2446">
        <v>124</v>
      </c>
      <c r="H2446" s="3">
        <f>_xlfn.XLOOKUP(sales[[#This Row],[Product]],products[Product],products[Cost per box])*sales[[#This Row],[Boxes]]</f>
        <v>411.68</v>
      </c>
      <c r="I2446" s="4">
        <f>sales[[#This Row],[Revenue]]-sales[[#This Row],[Cost]]</f>
        <v>2556.3200000000002</v>
      </c>
    </row>
    <row r="2447" spans="2:9" x14ac:dyDescent="0.25">
      <c r="B2447" t="s">
        <v>33</v>
      </c>
      <c r="C2447" t="s">
        <v>27</v>
      </c>
      <c r="D2447" t="s">
        <v>36</v>
      </c>
      <c r="E2447" s="1">
        <v>44333</v>
      </c>
      <c r="F2447" s="4">
        <v>2863</v>
      </c>
      <c r="G2447">
        <v>205</v>
      </c>
      <c r="H2447" s="3">
        <f>_xlfn.XLOOKUP(sales[[#This Row],[Product]],products[Product],products[Cost per box])*sales[[#This Row],[Boxes]]</f>
        <v>1033.2</v>
      </c>
      <c r="I2447" s="4">
        <f>sales[[#This Row],[Revenue]]-sales[[#This Row],[Cost]]</f>
        <v>1829.8</v>
      </c>
    </row>
    <row r="2448" spans="2:9" x14ac:dyDescent="0.25">
      <c r="B2448" t="s">
        <v>51</v>
      </c>
      <c r="C2448" t="s">
        <v>6</v>
      </c>
      <c r="D2448" t="s">
        <v>44</v>
      </c>
      <c r="E2448" s="1">
        <v>44333</v>
      </c>
      <c r="F2448" s="4">
        <v>4900</v>
      </c>
      <c r="G2448">
        <v>446</v>
      </c>
      <c r="H2448" s="3">
        <f>_xlfn.XLOOKUP(sales[[#This Row],[Product]],products[Product],products[Cost per box])*sales[[#This Row],[Boxes]]</f>
        <v>4268.22</v>
      </c>
      <c r="I2448" s="4">
        <f>sales[[#This Row],[Revenue]]-sales[[#This Row],[Cost]]</f>
        <v>631.77999999999975</v>
      </c>
    </row>
    <row r="2449" spans="2:9" x14ac:dyDescent="0.25">
      <c r="B2449" t="s">
        <v>23</v>
      </c>
      <c r="C2449" t="s">
        <v>6</v>
      </c>
      <c r="D2449" t="s">
        <v>38</v>
      </c>
      <c r="E2449" s="1">
        <v>44333</v>
      </c>
      <c r="F2449" s="4">
        <v>3976</v>
      </c>
      <c r="G2449">
        <v>249</v>
      </c>
      <c r="H2449" s="3">
        <f>_xlfn.XLOOKUP(sales[[#This Row],[Product]],products[Product],products[Cost per box])*sales[[#This Row],[Boxes]]</f>
        <v>2475.06</v>
      </c>
      <c r="I2449" s="4">
        <f>sales[[#This Row],[Revenue]]-sales[[#This Row],[Cost]]</f>
        <v>1500.94</v>
      </c>
    </row>
    <row r="2450" spans="2:9" x14ac:dyDescent="0.25">
      <c r="B2450" t="s">
        <v>46</v>
      </c>
      <c r="C2450" t="s">
        <v>16</v>
      </c>
      <c r="D2450" t="s">
        <v>45</v>
      </c>
      <c r="E2450" s="1">
        <v>44333</v>
      </c>
      <c r="F2450" s="4">
        <v>448</v>
      </c>
      <c r="G2450">
        <v>20</v>
      </c>
      <c r="H2450" s="3">
        <f>_xlfn.XLOOKUP(sales[[#This Row],[Product]],products[Product],products[Cost per box])*sales[[#This Row],[Boxes]]</f>
        <v>154.60000000000002</v>
      </c>
      <c r="I2450" s="4">
        <f>sales[[#This Row],[Revenue]]-sales[[#This Row],[Cost]]</f>
        <v>293.39999999999998</v>
      </c>
    </row>
    <row r="2451" spans="2:9" x14ac:dyDescent="0.25">
      <c r="B2451" t="s">
        <v>40</v>
      </c>
      <c r="C2451" t="s">
        <v>9</v>
      </c>
      <c r="D2451" t="s">
        <v>35</v>
      </c>
      <c r="E2451" s="1">
        <v>44333</v>
      </c>
      <c r="F2451" s="4">
        <v>84</v>
      </c>
      <c r="G2451">
        <v>4</v>
      </c>
      <c r="H2451" s="3">
        <f>_xlfn.XLOOKUP(sales[[#This Row],[Product]],products[Product],products[Cost per box])*sales[[#This Row],[Boxes]]</f>
        <v>10.6</v>
      </c>
      <c r="I2451" s="4">
        <f>sales[[#This Row],[Revenue]]-sales[[#This Row],[Cost]]</f>
        <v>73.400000000000006</v>
      </c>
    </row>
    <row r="2452" spans="2:9" x14ac:dyDescent="0.25">
      <c r="B2452" t="s">
        <v>29</v>
      </c>
      <c r="C2452" t="s">
        <v>16</v>
      </c>
      <c r="D2452" t="s">
        <v>50</v>
      </c>
      <c r="E2452" s="1">
        <v>44333</v>
      </c>
      <c r="F2452" s="4">
        <v>210</v>
      </c>
      <c r="G2452">
        <v>17</v>
      </c>
      <c r="H2452" s="3">
        <f>_xlfn.XLOOKUP(sales[[#This Row],[Product]],products[Product],products[Cost per box])*sales[[#This Row],[Boxes]]</f>
        <v>210.97</v>
      </c>
      <c r="I2452" s="4">
        <f>sales[[#This Row],[Revenue]]-sales[[#This Row],[Cost]]</f>
        <v>-0.96999999999999886</v>
      </c>
    </row>
    <row r="2453" spans="2:9" x14ac:dyDescent="0.25">
      <c r="B2453" t="s">
        <v>25</v>
      </c>
      <c r="C2453" t="s">
        <v>6</v>
      </c>
      <c r="D2453" t="s">
        <v>17</v>
      </c>
      <c r="E2453" s="1">
        <v>44333</v>
      </c>
      <c r="F2453" s="4">
        <v>2961</v>
      </c>
      <c r="G2453">
        <v>247</v>
      </c>
      <c r="H2453" s="3">
        <f>_xlfn.XLOOKUP(sales[[#This Row],[Product]],products[Product],products[Cost per box])*sales[[#This Row],[Boxes]]</f>
        <v>1679.6</v>
      </c>
      <c r="I2453" s="4">
        <f>sales[[#This Row],[Revenue]]-sales[[#This Row],[Cost]]</f>
        <v>1281.4000000000001</v>
      </c>
    </row>
    <row r="2454" spans="2:9" x14ac:dyDescent="0.25">
      <c r="B2454" t="s">
        <v>25</v>
      </c>
      <c r="C2454" t="s">
        <v>16</v>
      </c>
      <c r="D2454" t="s">
        <v>19</v>
      </c>
      <c r="E2454" s="1">
        <v>44334</v>
      </c>
      <c r="F2454" s="4">
        <v>2569</v>
      </c>
      <c r="G2454">
        <v>322</v>
      </c>
      <c r="H2454" s="3">
        <f>_xlfn.XLOOKUP(sales[[#This Row],[Product]],products[Product],products[Cost per box])*sales[[#This Row],[Boxes]]</f>
        <v>3294.06</v>
      </c>
      <c r="I2454" s="4">
        <f>sales[[#This Row],[Revenue]]-sales[[#This Row],[Cost]]</f>
        <v>-725.06</v>
      </c>
    </row>
    <row r="2455" spans="2:9" x14ac:dyDescent="0.25">
      <c r="B2455" t="s">
        <v>20</v>
      </c>
      <c r="C2455" t="s">
        <v>11</v>
      </c>
      <c r="D2455" t="s">
        <v>17</v>
      </c>
      <c r="E2455" s="1">
        <v>44334</v>
      </c>
      <c r="F2455" s="4">
        <v>11130</v>
      </c>
      <c r="G2455">
        <v>980</v>
      </c>
      <c r="H2455" s="3">
        <f>_xlfn.XLOOKUP(sales[[#This Row],[Product]],products[Product],products[Cost per box])*sales[[#This Row],[Boxes]]</f>
        <v>6664</v>
      </c>
      <c r="I2455" s="4">
        <f>sales[[#This Row],[Revenue]]-sales[[#This Row],[Cost]]</f>
        <v>4466</v>
      </c>
    </row>
    <row r="2456" spans="2:9" x14ac:dyDescent="0.25">
      <c r="B2456" t="s">
        <v>32</v>
      </c>
      <c r="C2456" t="s">
        <v>6</v>
      </c>
      <c r="D2456" t="s">
        <v>35</v>
      </c>
      <c r="E2456" s="1">
        <v>44334</v>
      </c>
      <c r="F2456" s="4">
        <v>2926</v>
      </c>
      <c r="G2456">
        <v>122</v>
      </c>
      <c r="H2456" s="3">
        <f>_xlfn.XLOOKUP(sales[[#This Row],[Product]],products[Product],products[Cost per box])*sales[[#This Row],[Boxes]]</f>
        <v>323.3</v>
      </c>
      <c r="I2456" s="4">
        <f>sales[[#This Row],[Revenue]]-sales[[#This Row],[Cost]]</f>
        <v>2602.6999999999998</v>
      </c>
    </row>
    <row r="2457" spans="2:9" x14ac:dyDescent="0.25">
      <c r="B2457" t="s">
        <v>34</v>
      </c>
      <c r="C2457" t="s">
        <v>6</v>
      </c>
      <c r="D2457" t="s">
        <v>7</v>
      </c>
      <c r="E2457" s="1">
        <v>44334</v>
      </c>
      <c r="F2457" s="4">
        <v>8442</v>
      </c>
      <c r="G2457">
        <v>700</v>
      </c>
      <c r="H2457" s="3">
        <f>_xlfn.XLOOKUP(sales[[#This Row],[Product]],products[Product],products[Cost per box])*sales[[#This Row],[Boxes]]</f>
        <v>3605.0000000000005</v>
      </c>
      <c r="I2457" s="4">
        <f>sales[[#This Row],[Revenue]]-sales[[#This Row],[Cost]]</f>
        <v>4837</v>
      </c>
    </row>
    <row r="2458" spans="2:9" x14ac:dyDescent="0.25">
      <c r="B2458" t="s">
        <v>37</v>
      </c>
      <c r="C2458" t="s">
        <v>16</v>
      </c>
      <c r="D2458" t="s">
        <v>44</v>
      </c>
      <c r="E2458" s="1">
        <v>44334</v>
      </c>
      <c r="F2458" s="4">
        <v>5404</v>
      </c>
      <c r="G2458">
        <v>601</v>
      </c>
      <c r="H2458" s="3">
        <f>_xlfn.XLOOKUP(sales[[#This Row],[Product]],products[Product],products[Cost per box])*sales[[#This Row],[Boxes]]</f>
        <v>5751.5700000000006</v>
      </c>
      <c r="I2458" s="4">
        <f>sales[[#This Row],[Revenue]]-sales[[#This Row],[Cost]]</f>
        <v>-347.57000000000062</v>
      </c>
    </row>
    <row r="2459" spans="2:9" x14ac:dyDescent="0.25">
      <c r="B2459" t="s">
        <v>10</v>
      </c>
      <c r="C2459" t="s">
        <v>6</v>
      </c>
      <c r="D2459" t="s">
        <v>36</v>
      </c>
      <c r="E2459" s="1">
        <v>44334</v>
      </c>
      <c r="F2459" s="4">
        <v>161</v>
      </c>
      <c r="G2459">
        <v>13</v>
      </c>
      <c r="H2459" s="3">
        <f>_xlfn.XLOOKUP(sales[[#This Row],[Product]],products[Product],products[Cost per box])*sales[[#This Row],[Boxes]]</f>
        <v>65.52</v>
      </c>
      <c r="I2459" s="4">
        <f>sales[[#This Row],[Revenue]]-sales[[#This Row],[Cost]]</f>
        <v>95.48</v>
      </c>
    </row>
    <row r="2460" spans="2:9" x14ac:dyDescent="0.25">
      <c r="B2460" t="s">
        <v>32</v>
      </c>
      <c r="C2460" t="s">
        <v>16</v>
      </c>
      <c r="D2460" t="s">
        <v>52</v>
      </c>
      <c r="E2460" s="1">
        <v>44334</v>
      </c>
      <c r="F2460" s="4">
        <v>840</v>
      </c>
      <c r="G2460">
        <v>35</v>
      </c>
      <c r="H2460" s="3">
        <f>_xlfn.XLOOKUP(sales[[#This Row],[Product]],products[Product],products[Cost per box])*sales[[#This Row],[Boxes]]</f>
        <v>116.19999999999999</v>
      </c>
      <c r="I2460" s="4">
        <f>sales[[#This Row],[Revenue]]-sales[[#This Row],[Cost]]</f>
        <v>723.8</v>
      </c>
    </row>
    <row r="2461" spans="2:9" x14ac:dyDescent="0.25">
      <c r="B2461" t="s">
        <v>51</v>
      </c>
      <c r="C2461" t="s">
        <v>11</v>
      </c>
      <c r="D2461" t="s">
        <v>50</v>
      </c>
      <c r="E2461" s="1">
        <v>44334</v>
      </c>
      <c r="F2461" s="4">
        <v>4102</v>
      </c>
      <c r="G2461">
        <v>293</v>
      </c>
      <c r="H2461" s="3">
        <f>_xlfn.XLOOKUP(sales[[#This Row],[Product]],products[Product],products[Cost per box])*sales[[#This Row],[Boxes]]</f>
        <v>3636.13</v>
      </c>
      <c r="I2461" s="4">
        <f>sales[[#This Row],[Revenue]]-sales[[#This Row],[Cost]]</f>
        <v>465.86999999999989</v>
      </c>
    </row>
    <row r="2462" spans="2:9" x14ac:dyDescent="0.25">
      <c r="B2462" t="s">
        <v>46</v>
      </c>
      <c r="C2462" t="s">
        <v>9</v>
      </c>
      <c r="D2462" t="s">
        <v>26</v>
      </c>
      <c r="E2462" s="1">
        <v>44334</v>
      </c>
      <c r="F2462" s="4">
        <v>819</v>
      </c>
      <c r="G2462">
        <v>59</v>
      </c>
      <c r="H2462" s="3">
        <f>_xlfn.XLOOKUP(sales[[#This Row],[Product]],products[Product],products[Cost per box])*sales[[#This Row],[Boxes]]</f>
        <v>379.37</v>
      </c>
      <c r="I2462" s="4">
        <f>sales[[#This Row],[Revenue]]-sales[[#This Row],[Cost]]</f>
        <v>439.63</v>
      </c>
    </row>
    <row r="2463" spans="2:9" x14ac:dyDescent="0.25">
      <c r="B2463" t="s">
        <v>18</v>
      </c>
      <c r="C2463" t="s">
        <v>6</v>
      </c>
      <c r="D2463" t="s">
        <v>36</v>
      </c>
      <c r="E2463" s="1">
        <v>44334</v>
      </c>
      <c r="F2463" s="4">
        <v>1855</v>
      </c>
      <c r="G2463">
        <v>143</v>
      </c>
      <c r="H2463" s="3">
        <f>_xlfn.XLOOKUP(sales[[#This Row],[Product]],products[Product],products[Cost per box])*sales[[#This Row],[Boxes]]</f>
        <v>720.72</v>
      </c>
      <c r="I2463" s="4">
        <f>sales[[#This Row],[Revenue]]-sales[[#This Row],[Cost]]</f>
        <v>1134.28</v>
      </c>
    </row>
    <row r="2464" spans="2:9" x14ac:dyDescent="0.25">
      <c r="B2464" t="s">
        <v>51</v>
      </c>
      <c r="C2464" t="s">
        <v>21</v>
      </c>
      <c r="D2464" t="s">
        <v>42</v>
      </c>
      <c r="E2464" s="1">
        <v>44334</v>
      </c>
      <c r="F2464" s="4">
        <v>448</v>
      </c>
      <c r="G2464">
        <v>18</v>
      </c>
      <c r="H2464" s="3">
        <f>_xlfn.XLOOKUP(sales[[#This Row],[Product]],products[Product],products[Cost per box])*sales[[#This Row],[Boxes]]</f>
        <v>85.320000000000007</v>
      </c>
      <c r="I2464" s="4">
        <f>sales[[#This Row],[Revenue]]-sales[[#This Row],[Cost]]</f>
        <v>362.68</v>
      </c>
    </row>
    <row r="2465" spans="2:9" x14ac:dyDescent="0.25">
      <c r="B2465" t="s">
        <v>20</v>
      </c>
      <c r="C2465" t="s">
        <v>9</v>
      </c>
      <c r="D2465" t="s">
        <v>45</v>
      </c>
      <c r="E2465" s="1">
        <v>44335</v>
      </c>
      <c r="F2465" s="4">
        <v>4039</v>
      </c>
      <c r="G2465">
        <v>184</v>
      </c>
      <c r="H2465" s="3">
        <f>_xlfn.XLOOKUP(sales[[#This Row],[Product]],products[Product],products[Cost per box])*sales[[#This Row],[Boxes]]</f>
        <v>1422.3200000000002</v>
      </c>
      <c r="I2465" s="4">
        <f>sales[[#This Row],[Revenue]]-sales[[#This Row],[Cost]]</f>
        <v>2616.6799999999998</v>
      </c>
    </row>
    <row r="2466" spans="2:9" x14ac:dyDescent="0.25">
      <c r="B2466" t="s">
        <v>20</v>
      </c>
      <c r="C2466" t="s">
        <v>16</v>
      </c>
      <c r="D2466" t="s">
        <v>44</v>
      </c>
      <c r="E2466" s="1">
        <v>44335</v>
      </c>
      <c r="F2466" s="4">
        <v>455</v>
      </c>
      <c r="G2466">
        <v>46</v>
      </c>
      <c r="H2466" s="3">
        <f>_xlfn.XLOOKUP(sales[[#This Row],[Product]],products[Product],products[Cost per box])*sales[[#This Row],[Boxes]]</f>
        <v>440.22</v>
      </c>
      <c r="I2466" s="4">
        <f>sales[[#This Row],[Revenue]]-sales[[#This Row],[Cost]]</f>
        <v>14.779999999999973</v>
      </c>
    </row>
    <row r="2467" spans="2:9" x14ac:dyDescent="0.25">
      <c r="B2467" t="s">
        <v>13</v>
      </c>
      <c r="C2467" t="s">
        <v>16</v>
      </c>
      <c r="D2467" t="s">
        <v>43</v>
      </c>
      <c r="E2467" s="1">
        <v>44335</v>
      </c>
      <c r="F2467" s="4">
        <v>6202</v>
      </c>
      <c r="G2467">
        <v>517</v>
      </c>
      <c r="H2467" s="3">
        <f>_xlfn.XLOOKUP(sales[[#This Row],[Product]],products[Product],products[Cost per box])*sales[[#This Row],[Boxes]]</f>
        <v>1990.45</v>
      </c>
      <c r="I2467" s="4">
        <f>sales[[#This Row],[Revenue]]-sales[[#This Row],[Cost]]</f>
        <v>4211.55</v>
      </c>
    </row>
    <row r="2468" spans="2:9" x14ac:dyDescent="0.25">
      <c r="B2468" t="s">
        <v>15</v>
      </c>
      <c r="C2468" t="s">
        <v>9</v>
      </c>
      <c r="D2468" t="s">
        <v>19</v>
      </c>
      <c r="E2468" s="1">
        <v>44335</v>
      </c>
      <c r="F2468" s="4">
        <v>3542</v>
      </c>
      <c r="G2468">
        <v>591</v>
      </c>
      <c r="H2468" s="3">
        <f>_xlfn.XLOOKUP(sales[[#This Row],[Product]],products[Product],products[Cost per box])*sales[[#This Row],[Boxes]]</f>
        <v>6045.93</v>
      </c>
      <c r="I2468" s="4">
        <f>sales[[#This Row],[Revenue]]-sales[[#This Row],[Cost]]</f>
        <v>-2503.9300000000003</v>
      </c>
    </row>
    <row r="2469" spans="2:9" x14ac:dyDescent="0.25">
      <c r="B2469" t="s">
        <v>29</v>
      </c>
      <c r="C2469" t="s">
        <v>21</v>
      </c>
      <c r="D2469" t="s">
        <v>26</v>
      </c>
      <c r="E2469" s="1">
        <v>44335</v>
      </c>
      <c r="F2469" s="4">
        <v>3395</v>
      </c>
      <c r="G2469">
        <v>213</v>
      </c>
      <c r="H2469" s="3">
        <f>_xlfn.XLOOKUP(sales[[#This Row],[Product]],products[Product],products[Cost per box])*sales[[#This Row],[Boxes]]</f>
        <v>1369.59</v>
      </c>
      <c r="I2469" s="4">
        <f>sales[[#This Row],[Revenue]]-sales[[#This Row],[Cost]]</f>
        <v>2025.41</v>
      </c>
    </row>
    <row r="2470" spans="2:9" x14ac:dyDescent="0.25">
      <c r="B2470" t="s">
        <v>18</v>
      </c>
      <c r="C2470" t="s">
        <v>21</v>
      </c>
      <c r="D2470" t="s">
        <v>43</v>
      </c>
      <c r="E2470" s="1">
        <v>44335</v>
      </c>
      <c r="F2470" s="4">
        <v>2562</v>
      </c>
      <c r="G2470">
        <v>214</v>
      </c>
      <c r="H2470" s="3">
        <f>_xlfn.XLOOKUP(sales[[#This Row],[Product]],products[Product],products[Cost per box])*sales[[#This Row],[Boxes]]</f>
        <v>823.9</v>
      </c>
      <c r="I2470" s="4">
        <f>sales[[#This Row],[Revenue]]-sales[[#This Row],[Cost]]</f>
        <v>1738.1</v>
      </c>
    </row>
    <row r="2471" spans="2:9" x14ac:dyDescent="0.25">
      <c r="B2471" t="s">
        <v>10</v>
      </c>
      <c r="C2471" t="s">
        <v>16</v>
      </c>
      <c r="D2471" t="s">
        <v>28</v>
      </c>
      <c r="E2471" s="1">
        <v>44335</v>
      </c>
      <c r="F2471" s="4">
        <v>147</v>
      </c>
      <c r="G2471">
        <v>7</v>
      </c>
      <c r="H2471" s="3">
        <f>_xlfn.XLOOKUP(sales[[#This Row],[Product]],products[Product],products[Cost per box])*sales[[#This Row],[Boxes]]</f>
        <v>19.32</v>
      </c>
      <c r="I2471" s="4">
        <f>sales[[#This Row],[Revenue]]-sales[[#This Row],[Cost]]</f>
        <v>127.68</v>
      </c>
    </row>
    <row r="2472" spans="2:9" x14ac:dyDescent="0.25">
      <c r="B2472" t="s">
        <v>5</v>
      </c>
      <c r="C2472" t="s">
        <v>11</v>
      </c>
      <c r="D2472" t="s">
        <v>38</v>
      </c>
      <c r="E2472" s="1">
        <v>44335</v>
      </c>
      <c r="F2472" s="4">
        <v>952</v>
      </c>
      <c r="G2472">
        <v>56</v>
      </c>
      <c r="H2472" s="3">
        <f>_xlfn.XLOOKUP(sales[[#This Row],[Product]],products[Product],products[Cost per box])*sales[[#This Row],[Boxes]]</f>
        <v>556.64</v>
      </c>
      <c r="I2472" s="4">
        <f>sales[[#This Row],[Revenue]]-sales[[#This Row],[Cost]]</f>
        <v>395.36</v>
      </c>
    </row>
    <row r="2473" spans="2:9" x14ac:dyDescent="0.25">
      <c r="B2473" t="s">
        <v>23</v>
      </c>
      <c r="C2473" t="s">
        <v>9</v>
      </c>
      <c r="D2473" t="s">
        <v>44</v>
      </c>
      <c r="E2473" s="1">
        <v>44335</v>
      </c>
      <c r="F2473" s="4">
        <v>3010</v>
      </c>
      <c r="G2473">
        <v>301</v>
      </c>
      <c r="H2473" s="3">
        <f>_xlfn.XLOOKUP(sales[[#This Row],[Product]],products[Product],products[Cost per box])*sales[[#This Row],[Boxes]]</f>
        <v>2880.57</v>
      </c>
      <c r="I2473" s="4">
        <f>sales[[#This Row],[Revenue]]-sales[[#This Row],[Cost]]</f>
        <v>129.42999999999984</v>
      </c>
    </row>
    <row r="2474" spans="2:9" x14ac:dyDescent="0.25">
      <c r="B2474" t="s">
        <v>10</v>
      </c>
      <c r="C2474" t="s">
        <v>21</v>
      </c>
      <c r="D2474" t="s">
        <v>17</v>
      </c>
      <c r="E2474" s="1">
        <v>44335</v>
      </c>
      <c r="F2474" s="4">
        <v>2254</v>
      </c>
      <c r="G2474">
        <v>174</v>
      </c>
      <c r="H2474" s="3">
        <f>_xlfn.XLOOKUP(sales[[#This Row],[Product]],products[Product],products[Cost per box])*sales[[#This Row],[Boxes]]</f>
        <v>1183.2</v>
      </c>
      <c r="I2474" s="4">
        <f>sales[[#This Row],[Revenue]]-sales[[#This Row],[Cost]]</f>
        <v>1070.8</v>
      </c>
    </row>
    <row r="2475" spans="2:9" x14ac:dyDescent="0.25">
      <c r="B2475" t="s">
        <v>18</v>
      </c>
      <c r="C2475" t="s">
        <v>6</v>
      </c>
      <c r="D2475" t="s">
        <v>12</v>
      </c>
      <c r="E2475" s="1">
        <v>44335</v>
      </c>
      <c r="F2475" s="4">
        <v>1841</v>
      </c>
      <c r="G2475">
        <v>71</v>
      </c>
      <c r="H2475" s="3">
        <f>_xlfn.XLOOKUP(sales[[#This Row],[Product]],products[Product],products[Cost per box])*sales[[#This Row],[Boxes]]</f>
        <v>598.53</v>
      </c>
      <c r="I2475" s="4">
        <f>sales[[#This Row],[Revenue]]-sales[[#This Row],[Cost]]</f>
        <v>1242.47</v>
      </c>
    </row>
    <row r="2476" spans="2:9" x14ac:dyDescent="0.25">
      <c r="B2476" t="s">
        <v>37</v>
      </c>
      <c r="C2476" t="s">
        <v>27</v>
      </c>
      <c r="D2476" t="s">
        <v>19</v>
      </c>
      <c r="E2476" s="1">
        <v>44335</v>
      </c>
      <c r="F2476" s="4">
        <v>1582</v>
      </c>
      <c r="G2476">
        <v>264</v>
      </c>
      <c r="H2476" s="3">
        <f>_xlfn.XLOOKUP(sales[[#This Row],[Product]],products[Product],products[Cost per box])*sales[[#This Row],[Boxes]]</f>
        <v>2700.7200000000003</v>
      </c>
      <c r="I2476" s="4">
        <f>sales[[#This Row],[Revenue]]-sales[[#This Row],[Cost]]</f>
        <v>-1118.7200000000003</v>
      </c>
    </row>
    <row r="2477" spans="2:9" x14ac:dyDescent="0.25">
      <c r="B2477" t="s">
        <v>39</v>
      </c>
      <c r="C2477" t="s">
        <v>6</v>
      </c>
      <c r="D2477" t="s">
        <v>24</v>
      </c>
      <c r="E2477" s="1">
        <v>44335</v>
      </c>
      <c r="F2477" s="4">
        <v>1883</v>
      </c>
      <c r="G2477">
        <v>118</v>
      </c>
      <c r="H2477" s="3">
        <f>_xlfn.XLOOKUP(sales[[#This Row],[Product]],products[Product],products[Cost per box])*sales[[#This Row],[Boxes]]</f>
        <v>1240.18</v>
      </c>
      <c r="I2477" s="4">
        <f>sales[[#This Row],[Revenue]]-sales[[#This Row],[Cost]]</f>
        <v>642.81999999999994</v>
      </c>
    </row>
    <row r="2478" spans="2:9" x14ac:dyDescent="0.25">
      <c r="B2478" t="s">
        <v>34</v>
      </c>
      <c r="C2478" t="s">
        <v>6</v>
      </c>
      <c r="D2478" t="s">
        <v>50</v>
      </c>
      <c r="E2478" s="1">
        <v>44335</v>
      </c>
      <c r="F2478" s="4">
        <v>1477</v>
      </c>
      <c r="G2478">
        <v>106</v>
      </c>
      <c r="H2478" s="3">
        <f>_xlfn.XLOOKUP(sales[[#This Row],[Product]],products[Product],products[Cost per box])*sales[[#This Row],[Boxes]]</f>
        <v>1315.46</v>
      </c>
      <c r="I2478" s="4">
        <f>sales[[#This Row],[Revenue]]-sales[[#This Row],[Cost]]</f>
        <v>161.53999999999996</v>
      </c>
    </row>
    <row r="2479" spans="2:9" x14ac:dyDescent="0.25">
      <c r="B2479" t="s">
        <v>25</v>
      </c>
      <c r="C2479" t="s">
        <v>9</v>
      </c>
      <c r="D2479" t="s">
        <v>35</v>
      </c>
      <c r="E2479" s="1">
        <v>44335</v>
      </c>
      <c r="F2479" s="4">
        <v>3962</v>
      </c>
      <c r="G2479">
        <v>173</v>
      </c>
      <c r="H2479" s="3">
        <f>_xlfn.XLOOKUP(sales[[#This Row],[Product]],products[Product],products[Cost per box])*sales[[#This Row],[Boxes]]</f>
        <v>458.45</v>
      </c>
      <c r="I2479" s="4">
        <f>sales[[#This Row],[Revenue]]-sales[[#This Row],[Cost]]</f>
        <v>3503.55</v>
      </c>
    </row>
    <row r="2480" spans="2:9" x14ac:dyDescent="0.25">
      <c r="B2480" t="s">
        <v>41</v>
      </c>
      <c r="C2480" t="s">
        <v>16</v>
      </c>
      <c r="D2480" t="s">
        <v>44</v>
      </c>
      <c r="E2480" s="1">
        <v>44335</v>
      </c>
      <c r="F2480" s="4">
        <v>3661</v>
      </c>
      <c r="G2480">
        <v>407</v>
      </c>
      <c r="H2480" s="3">
        <f>_xlfn.XLOOKUP(sales[[#This Row],[Product]],products[Product],products[Cost per box])*sales[[#This Row],[Boxes]]</f>
        <v>3894.9900000000002</v>
      </c>
      <c r="I2480" s="4">
        <f>sales[[#This Row],[Revenue]]-sales[[#This Row],[Cost]]</f>
        <v>-233.99000000000024</v>
      </c>
    </row>
    <row r="2481" spans="2:9" x14ac:dyDescent="0.25">
      <c r="B2481" t="s">
        <v>15</v>
      </c>
      <c r="C2481" t="s">
        <v>9</v>
      </c>
      <c r="D2481" t="s">
        <v>44</v>
      </c>
      <c r="E2481" s="1">
        <v>44335</v>
      </c>
      <c r="F2481" s="4">
        <v>2457</v>
      </c>
      <c r="G2481">
        <v>246</v>
      </c>
      <c r="H2481" s="3">
        <f>_xlfn.XLOOKUP(sales[[#This Row],[Product]],products[Product],products[Cost per box])*sales[[#This Row],[Boxes]]</f>
        <v>2354.2200000000003</v>
      </c>
      <c r="I2481" s="4">
        <f>sales[[#This Row],[Revenue]]-sales[[#This Row],[Cost]]</f>
        <v>102.77999999999975</v>
      </c>
    </row>
    <row r="2482" spans="2:9" x14ac:dyDescent="0.25">
      <c r="B2482" t="s">
        <v>18</v>
      </c>
      <c r="C2482" t="s">
        <v>6</v>
      </c>
      <c r="D2482" t="s">
        <v>45</v>
      </c>
      <c r="E2482" s="1">
        <v>44335</v>
      </c>
      <c r="F2482" s="4">
        <v>9401</v>
      </c>
      <c r="G2482">
        <v>428</v>
      </c>
      <c r="H2482" s="3">
        <f>_xlfn.XLOOKUP(sales[[#This Row],[Product]],products[Product],products[Cost per box])*sales[[#This Row],[Boxes]]</f>
        <v>3308.44</v>
      </c>
      <c r="I2482" s="4">
        <f>sales[[#This Row],[Revenue]]-sales[[#This Row],[Cost]]</f>
        <v>6092.5599999999995</v>
      </c>
    </row>
    <row r="2483" spans="2:9" x14ac:dyDescent="0.25">
      <c r="B2483" t="s">
        <v>10</v>
      </c>
      <c r="C2483" t="s">
        <v>6</v>
      </c>
      <c r="D2483" t="s">
        <v>50</v>
      </c>
      <c r="E2483" s="1">
        <v>44335</v>
      </c>
      <c r="F2483" s="4">
        <v>2513</v>
      </c>
      <c r="G2483">
        <v>180</v>
      </c>
      <c r="H2483" s="3">
        <f>_xlfn.XLOOKUP(sales[[#This Row],[Product]],products[Product],products[Cost per box])*sales[[#This Row],[Boxes]]</f>
        <v>2233.8000000000002</v>
      </c>
      <c r="I2483" s="4">
        <f>sales[[#This Row],[Revenue]]-sales[[#This Row],[Cost]]</f>
        <v>279.19999999999982</v>
      </c>
    </row>
    <row r="2484" spans="2:9" x14ac:dyDescent="0.25">
      <c r="B2484" t="s">
        <v>25</v>
      </c>
      <c r="C2484" t="s">
        <v>11</v>
      </c>
      <c r="D2484" t="s">
        <v>44</v>
      </c>
      <c r="E2484" s="1">
        <v>44336</v>
      </c>
      <c r="F2484" s="4">
        <v>427</v>
      </c>
      <c r="G2484">
        <v>48</v>
      </c>
      <c r="H2484" s="3">
        <f>_xlfn.XLOOKUP(sales[[#This Row],[Product]],products[Product],products[Cost per box])*sales[[#This Row],[Boxes]]</f>
        <v>459.36</v>
      </c>
      <c r="I2484" s="4">
        <f>sales[[#This Row],[Revenue]]-sales[[#This Row],[Cost]]</f>
        <v>-32.360000000000014</v>
      </c>
    </row>
    <row r="2485" spans="2:9" x14ac:dyDescent="0.25">
      <c r="B2485" t="s">
        <v>15</v>
      </c>
      <c r="C2485" t="s">
        <v>9</v>
      </c>
      <c r="D2485" t="s">
        <v>47</v>
      </c>
      <c r="E2485" s="1">
        <v>44336</v>
      </c>
      <c r="F2485" s="4">
        <v>1155</v>
      </c>
      <c r="G2485">
        <v>83</v>
      </c>
      <c r="H2485" s="3">
        <f>_xlfn.XLOOKUP(sales[[#This Row],[Product]],products[Product],products[Cost per box])*sales[[#This Row],[Boxes]]</f>
        <v>436.58</v>
      </c>
      <c r="I2485" s="4">
        <f>sales[[#This Row],[Revenue]]-sales[[#This Row],[Cost]]</f>
        <v>718.42000000000007</v>
      </c>
    </row>
    <row r="2486" spans="2:9" x14ac:dyDescent="0.25">
      <c r="B2486" t="s">
        <v>15</v>
      </c>
      <c r="C2486" t="s">
        <v>9</v>
      </c>
      <c r="D2486" t="s">
        <v>14</v>
      </c>
      <c r="E2486" s="1">
        <v>44336</v>
      </c>
      <c r="F2486" s="4">
        <v>1141</v>
      </c>
      <c r="G2486">
        <v>127</v>
      </c>
      <c r="H2486" s="3">
        <f>_xlfn.XLOOKUP(sales[[#This Row],[Product]],products[Product],products[Cost per box])*sales[[#This Row],[Boxes]]</f>
        <v>801.37</v>
      </c>
      <c r="I2486" s="4">
        <f>sales[[#This Row],[Revenue]]-sales[[#This Row],[Cost]]</f>
        <v>339.63</v>
      </c>
    </row>
    <row r="2487" spans="2:9" x14ac:dyDescent="0.25">
      <c r="B2487" t="s">
        <v>15</v>
      </c>
      <c r="C2487" t="s">
        <v>9</v>
      </c>
      <c r="D2487" t="s">
        <v>24</v>
      </c>
      <c r="E2487" s="1">
        <v>44336</v>
      </c>
      <c r="F2487" s="4">
        <v>882</v>
      </c>
      <c r="G2487">
        <v>63</v>
      </c>
      <c r="H2487" s="3">
        <f>_xlfn.XLOOKUP(sales[[#This Row],[Product]],products[Product],products[Cost per box])*sales[[#This Row],[Boxes]]</f>
        <v>662.13</v>
      </c>
      <c r="I2487" s="4">
        <f>sales[[#This Row],[Revenue]]-sales[[#This Row],[Cost]]</f>
        <v>219.87</v>
      </c>
    </row>
    <row r="2488" spans="2:9" x14ac:dyDescent="0.25">
      <c r="B2488" t="s">
        <v>20</v>
      </c>
      <c r="C2488" t="s">
        <v>21</v>
      </c>
      <c r="D2488" t="s">
        <v>24</v>
      </c>
      <c r="E2488" s="1">
        <v>44336</v>
      </c>
      <c r="F2488" s="4">
        <v>693</v>
      </c>
      <c r="G2488">
        <v>44</v>
      </c>
      <c r="H2488" s="3">
        <f>_xlfn.XLOOKUP(sales[[#This Row],[Product]],products[Product],products[Cost per box])*sales[[#This Row],[Boxes]]</f>
        <v>462.44</v>
      </c>
      <c r="I2488" s="4">
        <f>sales[[#This Row],[Revenue]]-sales[[#This Row],[Cost]]</f>
        <v>230.56</v>
      </c>
    </row>
    <row r="2489" spans="2:9" x14ac:dyDescent="0.25">
      <c r="B2489" t="s">
        <v>41</v>
      </c>
      <c r="C2489" t="s">
        <v>16</v>
      </c>
      <c r="D2489" t="s">
        <v>28</v>
      </c>
      <c r="E2489" s="1">
        <v>44336</v>
      </c>
      <c r="F2489" s="4">
        <v>4851</v>
      </c>
      <c r="G2489">
        <v>211</v>
      </c>
      <c r="H2489" s="3">
        <f>_xlfn.XLOOKUP(sales[[#This Row],[Product]],products[Product],products[Cost per box])*sales[[#This Row],[Boxes]]</f>
        <v>582.3599999999999</v>
      </c>
      <c r="I2489" s="4">
        <f>sales[[#This Row],[Revenue]]-sales[[#This Row],[Cost]]</f>
        <v>4268.6400000000003</v>
      </c>
    </row>
    <row r="2490" spans="2:9" x14ac:dyDescent="0.25">
      <c r="B2490" t="s">
        <v>8</v>
      </c>
      <c r="C2490" t="s">
        <v>9</v>
      </c>
      <c r="D2490" t="s">
        <v>14</v>
      </c>
      <c r="E2490" s="1">
        <v>44336</v>
      </c>
      <c r="F2490" s="4">
        <v>4515</v>
      </c>
      <c r="G2490">
        <v>565</v>
      </c>
      <c r="H2490" s="3">
        <f>_xlfn.XLOOKUP(sales[[#This Row],[Product]],products[Product],products[Cost per box])*sales[[#This Row],[Boxes]]</f>
        <v>3565.1499999999996</v>
      </c>
      <c r="I2490" s="4">
        <f>sales[[#This Row],[Revenue]]-sales[[#This Row],[Cost]]</f>
        <v>949.85000000000036</v>
      </c>
    </row>
    <row r="2491" spans="2:9" x14ac:dyDescent="0.25">
      <c r="B2491" t="s">
        <v>25</v>
      </c>
      <c r="C2491" t="s">
        <v>9</v>
      </c>
      <c r="D2491" t="s">
        <v>17</v>
      </c>
      <c r="E2491" s="1">
        <v>44336</v>
      </c>
      <c r="F2491" s="4">
        <v>3857</v>
      </c>
      <c r="G2491">
        <v>351</v>
      </c>
      <c r="H2491" s="3">
        <f>_xlfn.XLOOKUP(sales[[#This Row],[Product]],products[Product],products[Cost per box])*sales[[#This Row],[Boxes]]</f>
        <v>2386.7999999999997</v>
      </c>
      <c r="I2491" s="4">
        <f>sales[[#This Row],[Revenue]]-sales[[#This Row],[Cost]]</f>
        <v>1470.2000000000003</v>
      </c>
    </row>
    <row r="2492" spans="2:9" x14ac:dyDescent="0.25">
      <c r="B2492" t="s">
        <v>41</v>
      </c>
      <c r="C2492" t="s">
        <v>6</v>
      </c>
      <c r="D2492" t="s">
        <v>30</v>
      </c>
      <c r="E2492" s="1">
        <v>44336</v>
      </c>
      <c r="F2492" s="4">
        <v>28</v>
      </c>
      <c r="G2492">
        <v>3</v>
      </c>
      <c r="H2492" s="3">
        <f>_xlfn.XLOOKUP(sales[[#This Row],[Product]],products[Product],products[Cost per box])*sales[[#This Row],[Boxes]]</f>
        <v>11.040000000000001</v>
      </c>
      <c r="I2492" s="4">
        <f>sales[[#This Row],[Revenue]]-sales[[#This Row],[Cost]]</f>
        <v>16.96</v>
      </c>
    </row>
    <row r="2493" spans="2:9" x14ac:dyDescent="0.25">
      <c r="B2493" t="s">
        <v>20</v>
      </c>
      <c r="C2493" t="s">
        <v>9</v>
      </c>
      <c r="D2493" t="s">
        <v>30</v>
      </c>
      <c r="E2493" s="1">
        <v>44336</v>
      </c>
      <c r="F2493" s="4">
        <v>5621</v>
      </c>
      <c r="G2493">
        <v>469</v>
      </c>
      <c r="H2493" s="3">
        <f>_xlfn.XLOOKUP(sales[[#This Row],[Product]],products[Product],products[Cost per box])*sales[[#This Row],[Boxes]]</f>
        <v>1725.92</v>
      </c>
      <c r="I2493" s="4">
        <f>sales[[#This Row],[Revenue]]-sales[[#This Row],[Cost]]</f>
        <v>3895.08</v>
      </c>
    </row>
    <row r="2494" spans="2:9" x14ac:dyDescent="0.25">
      <c r="B2494" t="s">
        <v>29</v>
      </c>
      <c r="C2494" t="s">
        <v>11</v>
      </c>
      <c r="D2494" t="s">
        <v>12</v>
      </c>
      <c r="E2494" s="1">
        <v>44336</v>
      </c>
      <c r="F2494" s="4">
        <v>1715</v>
      </c>
      <c r="G2494">
        <v>64</v>
      </c>
      <c r="H2494" s="3">
        <f>_xlfn.XLOOKUP(sales[[#This Row],[Product]],products[Product],products[Cost per box])*sales[[#This Row],[Boxes]]</f>
        <v>539.52</v>
      </c>
      <c r="I2494" s="4">
        <f>sales[[#This Row],[Revenue]]-sales[[#This Row],[Cost]]</f>
        <v>1175.48</v>
      </c>
    </row>
    <row r="2495" spans="2:9" x14ac:dyDescent="0.25">
      <c r="B2495" t="s">
        <v>10</v>
      </c>
      <c r="C2495" t="s">
        <v>21</v>
      </c>
      <c r="D2495" t="s">
        <v>28</v>
      </c>
      <c r="E2495" s="1">
        <v>44336</v>
      </c>
      <c r="F2495" s="4">
        <v>546</v>
      </c>
      <c r="G2495">
        <v>25</v>
      </c>
      <c r="H2495" s="3">
        <f>_xlfn.XLOOKUP(sales[[#This Row],[Product]],products[Product],products[Cost per box])*sales[[#This Row],[Boxes]]</f>
        <v>69</v>
      </c>
      <c r="I2495" s="4">
        <f>sales[[#This Row],[Revenue]]-sales[[#This Row],[Cost]]</f>
        <v>477</v>
      </c>
    </row>
    <row r="2496" spans="2:9" x14ac:dyDescent="0.25">
      <c r="B2496" t="s">
        <v>15</v>
      </c>
      <c r="C2496" t="s">
        <v>11</v>
      </c>
      <c r="D2496" t="s">
        <v>35</v>
      </c>
      <c r="E2496" s="1">
        <v>44336</v>
      </c>
      <c r="F2496" s="4">
        <v>8239</v>
      </c>
      <c r="G2496">
        <v>330</v>
      </c>
      <c r="H2496" s="3">
        <f>_xlfn.XLOOKUP(sales[[#This Row],[Product]],products[Product],products[Cost per box])*sales[[#This Row],[Boxes]]</f>
        <v>874.5</v>
      </c>
      <c r="I2496" s="4">
        <f>sales[[#This Row],[Revenue]]-sales[[#This Row],[Cost]]</f>
        <v>7364.5</v>
      </c>
    </row>
    <row r="2497" spans="2:9" x14ac:dyDescent="0.25">
      <c r="B2497" t="s">
        <v>37</v>
      </c>
      <c r="C2497" t="s">
        <v>11</v>
      </c>
      <c r="D2497" t="s">
        <v>24</v>
      </c>
      <c r="E2497" s="1">
        <v>44336</v>
      </c>
      <c r="F2497" s="4">
        <v>8141</v>
      </c>
      <c r="G2497">
        <v>543</v>
      </c>
      <c r="H2497" s="3">
        <f>_xlfn.XLOOKUP(sales[[#This Row],[Product]],products[Product],products[Cost per box])*sales[[#This Row],[Boxes]]</f>
        <v>5706.93</v>
      </c>
      <c r="I2497" s="4">
        <f>sales[[#This Row],[Revenue]]-sales[[#This Row],[Cost]]</f>
        <v>2434.0699999999997</v>
      </c>
    </row>
    <row r="2498" spans="2:9" x14ac:dyDescent="0.25">
      <c r="B2498" t="s">
        <v>40</v>
      </c>
      <c r="C2498" t="s">
        <v>9</v>
      </c>
      <c r="D2498" t="s">
        <v>47</v>
      </c>
      <c r="E2498" s="1">
        <v>44336</v>
      </c>
      <c r="F2498" s="4">
        <v>3157</v>
      </c>
      <c r="G2498">
        <v>211</v>
      </c>
      <c r="H2498" s="3">
        <f>_xlfn.XLOOKUP(sales[[#This Row],[Product]],products[Product],products[Cost per box])*sales[[#This Row],[Boxes]]</f>
        <v>1109.8599999999999</v>
      </c>
      <c r="I2498" s="4">
        <f>sales[[#This Row],[Revenue]]-sales[[#This Row],[Cost]]</f>
        <v>2047.14</v>
      </c>
    </row>
    <row r="2499" spans="2:9" x14ac:dyDescent="0.25">
      <c r="B2499" t="s">
        <v>15</v>
      </c>
      <c r="C2499" t="s">
        <v>6</v>
      </c>
      <c r="D2499" t="s">
        <v>47</v>
      </c>
      <c r="E2499" s="1">
        <v>44336</v>
      </c>
      <c r="F2499" s="4">
        <v>462</v>
      </c>
      <c r="G2499">
        <v>36</v>
      </c>
      <c r="H2499" s="3">
        <f>_xlfn.XLOOKUP(sales[[#This Row],[Product]],products[Product],products[Cost per box])*sales[[#This Row],[Boxes]]</f>
        <v>189.35999999999999</v>
      </c>
      <c r="I2499" s="4">
        <f>sales[[#This Row],[Revenue]]-sales[[#This Row],[Cost]]</f>
        <v>272.64</v>
      </c>
    </row>
    <row r="2500" spans="2:9" x14ac:dyDescent="0.25">
      <c r="B2500" t="s">
        <v>51</v>
      </c>
      <c r="C2500" t="s">
        <v>11</v>
      </c>
      <c r="D2500" t="s">
        <v>17</v>
      </c>
      <c r="E2500" s="1">
        <v>44336</v>
      </c>
      <c r="F2500" s="4">
        <v>168</v>
      </c>
      <c r="G2500">
        <v>13</v>
      </c>
      <c r="H2500" s="3">
        <f>_xlfn.XLOOKUP(sales[[#This Row],[Product]],products[Product],products[Cost per box])*sales[[#This Row],[Boxes]]</f>
        <v>88.399999999999991</v>
      </c>
      <c r="I2500" s="4">
        <f>sales[[#This Row],[Revenue]]-sales[[#This Row],[Cost]]</f>
        <v>79.600000000000009</v>
      </c>
    </row>
    <row r="2501" spans="2:9" x14ac:dyDescent="0.25">
      <c r="B2501" t="s">
        <v>51</v>
      </c>
      <c r="C2501" t="s">
        <v>21</v>
      </c>
      <c r="D2501" t="s">
        <v>19</v>
      </c>
      <c r="E2501" s="1">
        <v>44336</v>
      </c>
      <c r="F2501" s="4">
        <v>3003</v>
      </c>
      <c r="G2501">
        <v>429</v>
      </c>
      <c r="H2501" s="3">
        <f>_xlfn.XLOOKUP(sales[[#This Row],[Product]],products[Product],products[Cost per box])*sales[[#This Row],[Boxes]]</f>
        <v>4388.67</v>
      </c>
      <c r="I2501" s="4">
        <f>sales[[#This Row],[Revenue]]-sales[[#This Row],[Cost]]</f>
        <v>-1385.67</v>
      </c>
    </row>
    <row r="2502" spans="2:9" x14ac:dyDescent="0.25">
      <c r="B2502" t="s">
        <v>32</v>
      </c>
      <c r="C2502" t="s">
        <v>11</v>
      </c>
      <c r="D2502" t="s">
        <v>31</v>
      </c>
      <c r="E2502" s="1">
        <v>44336</v>
      </c>
      <c r="F2502" s="4">
        <v>8099</v>
      </c>
      <c r="G2502">
        <v>450</v>
      </c>
      <c r="H2502" s="3">
        <f>_xlfn.XLOOKUP(sales[[#This Row],[Product]],products[Product],products[Cost per box])*sales[[#This Row],[Boxes]]</f>
        <v>2574</v>
      </c>
      <c r="I2502" s="4">
        <f>sales[[#This Row],[Revenue]]-sales[[#This Row],[Cost]]</f>
        <v>5525</v>
      </c>
    </row>
    <row r="2503" spans="2:9" x14ac:dyDescent="0.25">
      <c r="B2503" t="s">
        <v>49</v>
      </c>
      <c r="C2503" t="s">
        <v>16</v>
      </c>
      <c r="D2503" t="s">
        <v>35</v>
      </c>
      <c r="E2503" s="1">
        <v>44336</v>
      </c>
      <c r="F2503" s="4">
        <v>4690</v>
      </c>
      <c r="G2503">
        <v>196</v>
      </c>
      <c r="H2503" s="3">
        <f>_xlfn.XLOOKUP(sales[[#This Row],[Product]],products[Product],products[Cost per box])*sales[[#This Row],[Boxes]]</f>
        <v>519.4</v>
      </c>
      <c r="I2503" s="4">
        <f>sales[[#This Row],[Revenue]]-sales[[#This Row],[Cost]]</f>
        <v>4170.6000000000004</v>
      </c>
    </row>
    <row r="2504" spans="2:9" x14ac:dyDescent="0.25">
      <c r="B2504" t="s">
        <v>13</v>
      </c>
      <c r="C2504" t="s">
        <v>11</v>
      </c>
      <c r="D2504" t="s">
        <v>48</v>
      </c>
      <c r="E2504" s="1">
        <v>44336</v>
      </c>
      <c r="F2504" s="4">
        <v>3899</v>
      </c>
      <c r="G2504">
        <v>244</v>
      </c>
      <c r="H2504" s="3">
        <f>_xlfn.XLOOKUP(sales[[#This Row],[Product]],products[Product],products[Cost per box])*sales[[#This Row],[Boxes]]</f>
        <v>1825.1200000000001</v>
      </c>
      <c r="I2504" s="4">
        <f>sales[[#This Row],[Revenue]]-sales[[#This Row],[Cost]]</f>
        <v>2073.88</v>
      </c>
    </row>
    <row r="2505" spans="2:9" x14ac:dyDescent="0.25">
      <c r="B2505" t="s">
        <v>8</v>
      </c>
      <c r="C2505" t="s">
        <v>11</v>
      </c>
      <c r="D2505" t="s">
        <v>44</v>
      </c>
      <c r="E2505" s="1">
        <v>44337</v>
      </c>
      <c r="F2505" s="4">
        <v>6678</v>
      </c>
      <c r="G2505">
        <v>608</v>
      </c>
      <c r="H2505" s="3">
        <f>_xlfn.XLOOKUP(sales[[#This Row],[Product]],products[Product],products[Cost per box])*sales[[#This Row],[Boxes]]</f>
        <v>5818.56</v>
      </c>
      <c r="I2505" s="4">
        <f>sales[[#This Row],[Revenue]]-sales[[#This Row],[Cost]]</f>
        <v>859.4399999999996</v>
      </c>
    </row>
    <row r="2506" spans="2:9" x14ac:dyDescent="0.25">
      <c r="B2506" t="s">
        <v>5</v>
      </c>
      <c r="C2506" t="s">
        <v>6</v>
      </c>
      <c r="D2506" t="s">
        <v>14</v>
      </c>
      <c r="E2506" s="1">
        <v>44337</v>
      </c>
      <c r="F2506" s="4">
        <v>2590</v>
      </c>
      <c r="G2506">
        <v>324</v>
      </c>
      <c r="H2506" s="3">
        <f>_xlfn.XLOOKUP(sales[[#This Row],[Product]],products[Product],products[Cost per box])*sales[[#This Row],[Boxes]]</f>
        <v>2044.4399999999998</v>
      </c>
      <c r="I2506" s="4">
        <f>sales[[#This Row],[Revenue]]-sales[[#This Row],[Cost]]</f>
        <v>545.56000000000017</v>
      </c>
    </row>
    <row r="2507" spans="2:9" x14ac:dyDescent="0.25">
      <c r="B2507" t="s">
        <v>49</v>
      </c>
      <c r="C2507" t="s">
        <v>9</v>
      </c>
      <c r="D2507" t="s">
        <v>50</v>
      </c>
      <c r="E2507" s="1">
        <v>44337</v>
      </c>
      <c r="F2507" s="4">
        <v>1897</v>
      </c>
      <c r="G2507">
        <v>146</v>
      </c>
      <c r="H2507" s="3">
        <f>_xlfn.XLOOKUP(sales[[#This Row],[Product]],products[Product],products[Cost per box])*sales[[#This Row],[Boxes]]</f>
        <v>1811.8600000000001</v>
      </c>
      <c r="I2507" s="4">
        <f>sales[[#This Row],[Revenue]]-sales[[#This Row],[Cost]]</f>
        <v>85.139999999999873</v>
      </c>
    </row>
    <row r="2508" spans="2:9" x14ac:dyDescent="0.25">
      <c r="B2508" t="s">
        <v>51</v>
      </c>
      <c r="C2508" t="s">
        <v>27</v>
      </c>
      <c r="D2508" t="s">
        <v>48</v>
      </c>
      <c r="E2508" s="1">
        <v>44337</v>
      </c>
      <c r="F2508" s="4">
        <v>714</v>
      </c>
      <c r="G2508">
        <v>45</v>
      </c>
      <c r="H2508" s="3">
        <f>_xlfn.XLOOKUP(sales[[#This Row],[Product]],products[Product],products[Cost per box])*sales[[#This Row],[Boxes]]</f>
        <v>336.6</v>
      </c>
      <c r="I2508" s="4">
        <f>sales[[#This Row],[Revenue]]-sales[[#This Row],[Cost]]</f>
        <v>377.4</v>
      </c>
    </row>
    <row r="2509" spans="2:9" x14ac:dyDescent="0.25">
      <c r="B2509" t="s">
        <v>49</v>
      </c>
      <c r="C2509" t="s">
        <v>21</v>
      </c>
      <c r="D2509" t="s">
        <v>24</v>
      </c>
      <c r="E2509" s="1">
        <v>44337</v>
      </c>
      <c r="F2509" s="4">
        <v>42</v>
      </c>
      <c r="G2509">
        <v>3</v>
      </c>
      <c r="H2509" s="3">
        <f>_xlfn.XLOOKUP(sales[[#This Row],[Product]],products[Product],products[Cost per box])*sales[[#This Row],[Boxes]]</f>
        <v>31.53</v>
      </c>
      <c r="I2509" s="4">
        <f>sales[[#This Row],[Revenue]]-sales[[#This Row],[Cost]]</f>
        <v>10.469999999999999</v>
      </c>
    </row>
    <row r="2510" spans="2:9" x14ac:dyDescent="0.25">
      <c r="B2510" t="s">
        <v>10</v>
      </c>
      <c r="C2510" t="s">
        <v>6</v>
      </c>
      <c r="D2510" t="s">
        <v>12</v>
      </c>
      <c r="E2510" s="1">
        <v>44337</v>
      </c>
      <c r="F2510" s="4">
        <v>4592</v>
      </c>
      <c r="G2510">
        <v>184</v>
      </c>
      <c r="H2510" s="3">
        <f>_xlfn.XLOOKUP(sales[[#This Row],[Product]],products[Product],products[Cost per box])*sales[[#This Row],[Boxes]]</f>
        <v>1551.12</v>
      </c>
      <c r="I2510" s="4">
        <f>sales[[#This Row],[Revenue]]-sales[[#This Row],[Cost]]</f>
        <v>3040.88</v>
      </c>
    </row>
    <row r="2511" spans="2:9" x14ac:dyDescent="0.25">
      <c r="B2511" t="s">
        <v>39</v>
      </c>
      <c r="C2511" t="s">
        <v>6</v>
      </c>
      <c r="D2511" t="s">
        <v>47</v>
      </c>
      <c r="E2511" s="1">
        <v>44337</v>
      </c>
      <c r="F2511" s="4">
        <v>7259</v>
      </c>
      <c r="G2511">
        <v>519</v>
      </c>
      <c r="H2511" s="3">
        <f>_xlfn.XLOOKUP(sales[[#This Row],[Product]],products[Product],products[Cost per box])*sales[[#This Row],[Boxes]]</f>
        <v>2729.94</v>
      </c>
      <c r="I2511" s="4">
        <f>sales[[#This Row],[Revenue]]-sales[[#This Row],[Cost]]</f>
        <v>4529.0599999999995</v>
      </c>
    </row>
    <row r="2512" spans="2:9" x14ac:dyDescent="0.25">
      <c r="B2512" t="s">
        <v>8</v>
      </c>
      <c r="C2512" t="s">
        <v>11</v>
      </c>
      <c r="D2512" t="s">
        <v>36</v>
      </c>
      <c r="E2512" s="1">
        <v>44337</v>
      </c>
      <c r="F2512" s="4">
        <v>4396</v>
      </c>
      <c r="G2512">
        <v>339</v>
      </c>
      <c r="H2512" s="3">
        <f>_xlfn.XLOOKUP(sales[[#This Row],[Product]],products[Product],products[Cost per box])*sales[[#This Row],[Boxes]]</f>
        <v>1708.56</v>
      </c>
      <c r="I2512" s="4">
        <f>sales[[#This Row],[Revenue]]-sales[[#This Row],[Cost]]</f>
        <v>2687.44</v>
      </c>
    </row>
    <row r="2513" spans="2:9" x14ac:dyDescent="0.25">
      <c r="B2513" t="s">
        <v>15</v>
      </c>
      <c r="C2513" t="s">
        <v>16</v>
      </c>
      <c r="D2513" t="s">
        <v>50</v>
      </c>
      <c r="E2513" s="1">
        <v>44337</v>
      </c>
      <c r="F2513" s="4">
        <v>2331</v>
      </c>
      <c r="G2513">
        <v>180</v>
      </c>
      <c r="H2513" s="3">
        <f>_xlfn.XLOOKUP(sales[[#This Row],[Product]],products[Product],products[Cost per box])*sales[[#This Row],[Boxes]]</f>
        <v>2233.8000000000002</v>
      </c>
      <c r="I2513" s="4">
        <f>sales[[#This Row],[Revenue]]-sales[[#This Row],[Cost]]</f>
        <v>97.199999999999818</v>
      </c>
    </row>
    <row r="2514" spans="2:9" x14ac:dyDescent="0.25">
      <c r="B2514" t="s">
        <v>18</v>
      </c>
      <c r="C2514" t="s">
        <v>6</v>
      </c>
      <c r="D2514" t="s">
        <v>52</v>
      </c>
      <c r="E2514" s="1">
        <v>44337</v>
      </c>
      <c r="F2514" s="4">
        <v>686</v>
      </c>
      <c r="G2514">
        <v>29</v>
      </c>
      <c r="H2514" s="3">
        <f>_xlfn.XLOOKUP(sales[[#This Row],[Product]],products[Product],products[Cost per box])*sales[[#This Row],[Boxes]]</f>
        <v>96.28</v>
      </c>
      <c r="I2514" s="4">
        <f>sales[[#This Row],[Revenue]]-sales[[#This Row],[Cost]]</f>
        <v>589.72</v>
      </c>
    </row>
    <row r="2515" spans="2:9" x14ac:dyDescent="0.25">
      <c r="B2515" t="s">
        <v>29</v>
      </c>
      <c r="C2515" t="s">
        <v>9</v>
      </c>
      <c r="D2515" t="s">
        <v>28</v>
      </c>
      <c r="E2515" s="1">
        <v>44337</v>
      </c>
      <c r="F2515" s="4">
        <v>8092</v>
      </c>
      <c r="G2515">
        <v>368</v>
      </c>
      <c r="H2515" s="3">
        <f>_xlfn.XLOOKUP(sales[[#This Row],[Product]],products[Product],products[Cost per box])*sales[[#This Row],[Boxes]]</f>
        <v>1015.68</v>
      </c>
      <c r="I2515" s="4">
        <f>sales[[#This Row],[Revenue]]-sales[[#This Row],[Cost]]</f>
        <v>7076.32</v>
      </c>
    </row>
    <row r="2516" spans="2:9" x14ac:dyDescent="0.25">
      <c r="B2516" t="s">
        <v>8</v>
      </c>
      <c r="C2516" t="s">
        <v>9</v>
      </c>
      <c r="D2516" t="s">
        <v>48</v>
      </c>
      <c r="E2516" s="1">
        <v>44337</v>
      </c>
      <c r="F2516" s="4">
        <v>4998</v>
      </c>
      <c r="G2516">
        <v>357</v>
      </c>
      <c r="H2516" s="3">
        <f>_xlfn.XLOOKUP(sales[[#This Row],[Product]],products[Product],products[Cost per box])*sales[[#This Row],[Boxes]]</f>
        <v>2670.36</v>
      </c>
      <c r="I2516" s="4">
        <f>sales[[#This Row],[Revenue]]-sales[[#This Row],[Cost]]</f>
        <v>2327.64</v>
      </c>
    </row>
    <row r="2517" spans="2:9" x14ac:dyDescent="0.25">
      <c r="B2517" t="s">
        <v>32</v>
      </c>
      <c r="C2517" t="s">
        <v>11</v>
      </c>
      <c r="D2517" t="s">
        <v>38</v>
      </c>
      <c r="E2517" s="1">
        <v>44337</v>
      </c>
      <c r="F2517" s="4">
        <v>882</v>
      </c>
      <c r="G2517">
        <v>56</v>
      </c>
      <c r="H2517" s="3">
        <f>_xlfn.XLOOKUP(sales[[#This Row],[Product]],products[Product],products[Cost per box])*sales[[#This Row],[Boxes]]</f>
        <v>556.64</v>
      </c>
      <c r="I2517" s="4">
        <f>sales[[#This Row],[Revenue]]-sales[[#This Row],[Cost]]</f>
        <v>325.36</v>
      </c>
    </row>
    <row r="2518" spans="2:9" x14ac:dyDescent="0.25">
      <c r="B2518" t="s">
        <v>23</v>
      </c>
      <c r="C2518" t="s">
        <v>21</v>
      </c>
      <c r="D2518" t="s">
        <v>7</v>
      </c>
      <c r="E2518" s="1">
        <v>44337</v>
      </c>
      <c r="F2518" s="4">
        <v>8057</v>
      </c>
      <c r="G2518">
        <v>672</v>
      </c>
      <c r="H2518" s="3">
        <f>_xlfn.XLOOKUP(sales[[#This Row],[Product]],products[Product],products[Cost per box])*sales[[#This Row],[Boxes]]</f>
        <v>3460.8</v>
      </c>
      <c r="I2518" s="4">
        <f>sales[[#This Row],[Revenue]]-sales[[#This Row],[Cost]]</f>
        <v>4596.2</v>
      </c>
    </row>
    <row r="2519" spans="2:9" x14ac:dyDescent="0.25">
      <c r="B2519" t="s">
        <v>37</v>
      </c>
      <c r="C2519" t="s">
        <v>21</v>
      </c>
      <c r="D2519" t="s">
        <v>52</v>
      </c>
      <c r="E2519" s="1">
        <v>44337</v>
      </c>
      <c r="F2519" s="4">
        <v>6972</v>
      </c>
      <c r="G2519">
        <v>279</v>
      </c>
      <c r="H2519" s="3">
        <f>_xlfn.XLOOKUP(sales[[#This Row],[Product]],products[Product],products[Cost per box])*sales[[#This Row],[Boxes]]</f>
        <v>926.28</v>
      </c>
      <c r="I2519" s="4">
        <f>sales[[#This Row],[Revenue]]-sales[[#This Row],[Cost]]</f>
        <v>6045.72</v>
      </c>
    </row>
    <row r="2520" spans="2:9" x14ac:dyDescent="0.25">
      <c r="B2520" t="s">
        <v>46</v>
      </c>
      <c r="C2520" t="s">
        <v>16</v>
      </c>
      <c r="D2520" t="s">
        <v>17</v>
      </c>
      <c r="E2520" s="1">
        <v>44337</v>
      </c>
      <c r="F2520" s="4">
        <v>2023</v>
      </c>
      <c r="G2520">
        <v>156</v>
      </c>
      <c r="H2520" s="3">
        <f>_xlfn.XLOOKUP(sales[[#This Row],[Product]],products[Product],products[Cost per box])*sales[[#This Row],[Boxes]]</f>
        <v>1060.8</v>
      </c>
      <c r="I2520" s="4">
        <f>sales[[#This Row],[Revenue]]-sales[[#This Row],[Cost]]</f>
        <v>962.2</v>
      </c>
    </row>
    <row r="2521" spans="2:9" x14ac:dyDescent="0.25">
      <c r="B2521" t="s">
        <v>23</v>
      </c>
      <c r="C2521" t="s">
        <v>9</v>
      </c>
      <c r="D2521" t="s">
        <v>24</v>
      </c>
      <c r="E2521" s="1">
        <v>44337</v>
      </c>
      <c r="F2521" s="4">
        <v>8834</v>
      </c>
      <c r="G2521">
        <v>553</v>
      </c>
      <c r="H2521" s="3">
        <f>_xlfn.XLOOKUP(sales[[#This Row],[Product]],products[Product],products[Cost per box])*sales[[#This Row],[Boxes]]</f>
        <v>5812.03</v>
      </c>
      <c r="I2521" s="4">
        <f>sales[[#This Row],[Revenue]]-sales[[#This Row],[Cost]]</f>
        <v>3021.9700000000003</v>
      </c>
    </row>
    <row r="2522" spans="2:9" x14ac:dyDescent="0.25">
      <c r="B2522" t="s">
        <v>41</v>
      </c>
      <c r="C2522" t="s">
        <v>21</v>
      </c>
      <c r="D2522" t="s">
        <v>48</v>
      </c>
      <c r="E2522" s="1">
        <v>44337</v>
      </c>
      <c r="F2522" s="4">
        <v>3962</v>
      </c>
      <c r="G2522">
        <v>265</v>
      </c>
      <c r="H2522" s="3">
        <f>_xlfn.XLOOKUP(sales[[#This Row],[Product]],products[Product],products[Cost per box])*sales[[#This Row],[Boxes]]</f>
        <v>1982.2</v>
      </c>
      <c r="I2522" s="4">
        <f>sales[[#This Row],[Revenue]]-sales[[#This Row],[Cost]]</f>
        <v>1979.8</v>
      </c>
    </row>
    <row r="2523" spans="2:9" x14ac:dyDescent="0.25">
      <c r="B2523" t="s">
        <v>34</v>
      </c>
      <c r="C2523" t="s">
        <v>16</v>
      </c>
      <c r="D2523" t="s">
        <v>42</v>
      </c>
      <c r="E2523" s="1">
        <v>44337</v>
      </c>
      <c r="F2523" s="4">
        <v>3717</v>
      </c>
      <c r="G2523">
        <v>155</v>
      </c>
      <c r="H2523" s="3">
        <f>_xlfn.XLOOKUP(sales[[#This Row],[Product]],products[Product],products[Cost per box])*sales[[#This Row],[Boxes]]</f>
        <v>734.7</v>
      </c>
      <c r="I2523" s="4">
        <f>sales[[#This Row],[Revenue]]-sales[[#This Row],[Cost]]</f>
        <v>2982.3</v>
      </c>
    </row>
    <row r="2524" spans="2:9" x14ac:dyDescent="0.25">
      <c r="B2524" t="s">
        <v>8</v>
      </c>
      <c r="C2524" t="s">
        <v>21</v>
      </c>
      <c r="D2524" t="s">
        <v>42</v>
      </c>
      <c r="E2524" s="1">
        <v>44340</v>
      </c>
      <c r="F2524" s="4">
        <v>5005</v>
      </c>
      <c r="G2524">
        <v>209</v>
      </c>
      <c r="H2524" s="3">
        <f>_xlfn.XLOOKUP(sales[[#This Row],[Product]],products[Product],products[Cost per box])*sales[[#This Row],[Boxes]]</f>
        <v>990.66000000000008</v>
      </c>
      <c r="I2524" s="4">
        <f>sales[[#This Row],[Revenue]]-sales[[#This Row],[Cost]]</f>
        <v>4014.34</v>
      </c>
    </row>
    <row r="2525" spans="2:9" x14ac:dyDescent="0.25">
      <c r="B2525" t="s">
        <v>13</v>
      </c>
      <c r="C2525" t="s">
        <v>27</v>
      </c>
      <c r="D2525" t="s">
        <v>36</v>
      </c>
      <c r="E2525" s="1">
        <v>44340</v>
      </c>
      <c r="F2525" s="4">
        <v>1029</v>
      </c>
      <c r="G2525">
        <v>80</v>
      </c>
      <c r="H2525" s="3">
        <f>_xlfn.XLOOKUP(sales[[#This Row],[Product]],products[Product],products[Cost per box])*sales[[#This Row],[Boxes]]</f>
        <v>403.2</v>
      </c>
      <c r="I2525" s="4">
        <f>sales[[#This Row],[Revenue]]-sales[[#This Row],[Cost]]</f>
        <v>625.79999999999995</v>
      </c>
    </row>
    <row r="2526" spans="2:9" x14ac:dyDescent="0.25">
      <c r="B2526" t="s">
        <v>10</v>
      </c>
      <c r="C2526" t="s">
        <v>21</v>
      </c>
      <c r="D2526" t="s">
        <v>30</v>
      </c>
      <c r="E2526" s="1">
        <v>44340</v>
      </c>
      <c r="F2526" s="4">
        <v>10150</v>
      </c>
      <c r="G2526">
        <v>840</v>
      </c>
      <c r="H2526" s="3">
        <f>_xlfn.XLOOKUP(sales[[#This Row],[Product]],products[Product],products[Cost per box])*sales[[#This Row],[Boxes]]</f>
        <v>3091.2000000000003</v>
      </c>
      <c r="I2526" s="4">
        <f>sales[[#This Row],[Revenue]]-sales[[#This Row],[Cost]]</f>
        <v>7058.7999999999993</v>
      </c>
    </row>
    <row r="2527" spans="2:9" x14ac:dyDescent="0.25">
      <c r="B2527" t="s">
        <v>41</v>
      </c>
      <c r="C2527" t="s">
        <v>11</v>
      </c>
      <c r="D2527" t="s">
        <v>26</v>
      </c>
      <c r="E2527" s="1">
        <v>44340</v>
      </c>
      <c r="F2527" s="4">
        <v>1260</v>
      </c>
      <c r="G2527">
        <v>84</v>
      </c>
      <c r="H2527" s="3">
        <f>_xlfn.XLOOKUP(sales[[#This Row],[Product]],products[Product],products[Cost per box])*sales[[#This Row],[Boxes]]</f>
        <v>540.12</v>
      </c>
      <c r="I2527" s="4">
        <f>sales[[#This Row],[Revenue]]-sales[[#This Row],[Cost]]</f>
        <v>719.88</v>
      </c>
    </row>
    <row r="2528" spans="2:9" x14ac:dyDescent="0.25">
      <c r="B2528" t="s">
        <v>39</v>
      </c>
      <c r="C2528" t="s">
        <v>9</v>
      </c>
      <c r="D2528" t="s">
        <v>38</v>
      </c>
      <c r="E2528" s="1">
        <v>44340</v>
      </c>
      <c r="F2528" s="4">
        <v>2254</v>
      </c>
      <c r="G2528">
        <v>141</v>
      </c>
      <c r="H2528" s="3">
        <f>_xlfn.XLOOKUP(sales[[#This Row],[Product]],products[Product],products[Cost per box])*sales[[#This Row],[Boxes]]</f>
        <v>1401.54</v>
      </c>
      <c r="I2528" s="4">
        <f>sales[[#This Row],[Revenue]]-sales[[#This Row],[Cost]]</f>
        <v>852.46</v>
      </c>
    </row>
    <row r="2529" spans="2:9" x14ac:dyDescent="0.25">
      <c r="B2529" t="s">
        <v>40</v>
      </c>
      <c r="C2529" t="s">
        <v>21</v>
      </c>
      <c r="D2529" t="s">
        <v>12</v>
      </c>
      <c r="E2529" s="1">
        <v>44341</v>
      </c>
      <c r="F2529" s="4">
        <v>5467</v>
      </c>
      <c r="G2529">
        <v>211</v>
      </c>
      <c r="H2529" s="3">
        <f>_xlfn.XLOOKUP(sales[[#This Row],[Product]],products[Product],products[Cost per box])*sales[[#This Row],[Boxes]]</f>
        <v>1778.73</v>
      </c>
      <c r="I2529" s="4">
        <f>sales[[#This Row],[Revenue]]-sales[[#This Row],[Cost]]</f>
        <v>3688.27</v>
      </c>
    </row>
    <row r="2530" spans="2:9" x14ac:dyDescent="0.25">
      <c r="B2530" t="s">
        <v>39</v>
      </c>
      <c r="C2530" t="s">
        <v>27</v>
      </c>
      <c r="D2530" t="s">
        <v>47</v>
      </c>
      <c r="E2530" s="1">
        <v>44341</v>
      </c>
      <c r="F2530" s="4">
        <v>3682</v>
      </c>
      <c r="G2530">
        <v>246</v>
      </c>
      <c r="H2530" s="3">
        <f>_xlfn.XLOOKUP(sales[[#This Row],[Product]],products[Product],products[Cost per box])*sales[[#This Row],[Boxes]]</f>
        <v>1293.96</v>
      </c>
      <c r="I2530" s="4">
        <f>sales[[#This Row],[Revenue]]-sales[[#This Row],[Cost]]</f>
        <v>2388.04</v>
      </c>
    </row>
    <row r="2531" spans="2:9" x14ac:dyDescent="0.25">
      <c r="B2531" t="s">
        <v>8</v>
      </c>
      <c r="C2531" t="s">
        <v>16</v>
      </c>
      <c r="D2531" t="s">
        <v>48</v>
      </c>
      <c r="E2531" s="1">
        <v>44341</v>
      </c>
      <c r="F2531" s="4">
        <v>7350</v>
      </c>
      <c r="G2531">
        <v>490</v>
      </c>
      <c r="H2531" s="3">
        <f>_xlfn.XLOOKUP(sales[[#This Row],[Product]],products[Product],products[Cost per box])*sales[[#This Row],[Boxes]]</f>
        <v>3665.2000000000003</v>
      </c>
      <c r="I2531" s="4">
        <f>sales[[#This Row],[Revenue]]-sales[[#This Row],[Cost]]</f>
        <v>3684.7999999999997</v>
      </c>
    </row>
    <row r="2532" spans="2:9" x14ac:dyDescent="0.25">
      <c r="B2532" t="s">
        <v>37</v>
      </c>
      <c r="C2532" t="s">
        <v>27</v>
      </c>
      <c r="D2532" t="s">
        <v>14</v>
      </c>
      <c r="E2532" s="1">
        <v>44341</v>
      </c>
      <c r="F2532" s="4">
        <v>1806</v>
      </c>
      <c r="G2532">
        <v>201</v>
      </c>
      <c r="H2532" s="3">
        <f>_xlfn.XLOOKUP(sales[[#This Row],[Product]],products[Product],products[Cost per box])*sales[[#This Row],[Boxes]]</f>
        <v>1268.31</v>
      </c>
      <c r="I2532" s="4">
        <f>sales[[#This Row],[Revenue]]-sales[[#This Row],[Cost]]</f>
        <v>537.69000000000005</v>
      </c>
    </row>
    <row r="2533" spans="2:9" x14ac:dyDescent="0.25">
      <c r="B2533" t="s">
        <v>34</v>
      </c>
      <c r="C2533" t="s">
        <v>27</v>
      </c>
      <c r="D2533" t="s">
        <v>12</v>
      </c>
      <c r="E2533" s="1">
        <v>44341</v>
      </c>
      <c r="F2533" s="4">
        <v>1743</v>
      </c>
      <c r="G2533">
        <v>68</v>
      </c>
      <c r="H2533" s="3">
        <f>_xlfn.XLOOKUP(sales[[#This Row],[Product]],products[Product],products[Cost per box])*sales[[#This Row],[Boxes]]</f>
        <v>573.24</v>
      </c>
      <c r="I2533" s="4">
        <f>sales[[#This Row],[Revenue]]-sales[[#This Row],[Cost]]</f>
        <v>1169.76</v>
      </c>
    </row>
    <row r="2534" spans="2:9" x14ac:dyDescent="0.25">
      <c r="B2534" t="s">
        <v>5</v>
      </c>
      <c r="C2534" t="s">
        <v>21</v>
      </c>
      <c r="D2534" t="s">
        <v>17</v>
      </c>
      <c r="E2534" s="1">
        <v>44341</v>
      </c>
      <c r="F2534" s="4">
        <v>3213</v>
      </c>
      <c r="G2534">
        <v>268</v>
      </c>
      <c r="H2534" s="3">
        <f>_xlfn.XLOOKUP(sales[[#This Row],[Product]],products[Product],products[Cost per box])*sales[[#This Row],[Boxes]]</f>
        <v>1822.3999999999999</v>
      </c>
      <c r="I2534" s="4">
        <f>sales[[#This Row],[Revenue]]-sales[[#This Row],[Cost]]</f>
        <v>1390.6000000000001</v>
      </c>
    </row>
    <row r="2535" spans="2:9" x14ac:dyDescent="0.25">
      <c r="B2535" t="s">
        <v>41</v>
      </c>
      <c r="C2535" t="s">
        <v>9</v>
      </c>
      <c r="D2535" t="s">
        <v>12</v>
      </c>
      <c r="E2535" s="1">
        <v>44341</v>
      </c>
      <c r="F2535" s="4">
        <v>6937</v>
      </c>
      <c r="G2535">
        <v>267</v>
      </c>
      <c r="H2535" s="3">
        <f>_xlfn.XLOOKUP(sales[[#This Row],[Product]],products[Product],products[Cost per box])*sales[[#This Row],[Boxes]]</f>
        <v>2250.81</v>
      </c>
      <c r="I2535" s="4">
        <f>sales[[#This Row],[Revenue]]-sales[[#This Row],[Cost]]</f>
        <v>4686.1900000000005</v>
      </c>
    </row>
    <row r="2536" spans="2:9" x14ac:dyDescent="0.25">
      <c r="B2536" t="s">
        <v>23</v>
      </c>
      <c r="C2536" t="s">
        <v>21</v>
      </c>
      <c r="D2536" t="s">
        <v>45</v>
      </c>
      <c r="E2536" s="1">
        <v>44341</v>
      </c>
      <c r="F2536" s="4">
        <v>357</v>
      </c>
      <c r="G2536">
        <v>16</v>
      </c>
      <c r="H2536" s="3">
        <f>_xlfn.XLOOKUP(sales[[#This Row],[Product]],products[Product],products[Cost per box])*sales[[#This Row],[Boxes]]</f>
        <v>123.68</v>
      </c>
      <c r="I2536" s="4">
        <f>sales[[#This Row],[Revenue]]-sales[[#This Row],[Cost]]</f>
        <v>233.32</v>
      </c>
    </row>
    <row r="2537" spans="2:9" x14ac:dyDescent="0.25">
      <c r="B2537" t="s">
        <v>10</v>
      </c>
      <c r="C2537" t="s">
        <v>21</v>
      </c>
      <c r="D2537" t="s">
        <v>14</v>
      </c>
      <c r="E2537" s="1">
        <v>44341</v>
      </c>
      <c r="F2537" s="4">
        <v>4956</v>
      </c>
      <c r="G2537">
        <v>496</v>
      </c>
      <c r="H2537" s="3">
        <f>_xlfn.XLOOKUP(sales[[#This Row],[Product]],products[Product],products[Cost per box])*sales[[#This Row],[Boxes]]</f>
        <v>3129.7599999999998</v>
      </c>
      <c r="I2537" s="4">
        <f>sales[[#This Row],[Revenue]]-sales[[#This Row],[Cost]]</f>
        <v>1826.2400000000002</v>
      </c>
    </row>
    <row r="2538" spans="2:9" x14ac:dyDescent="0.25">
      <c r="B2538" t="s">
        <v>5</v>
      </c>
      <c r="C2538" t="s">
        <v>21</v>
      </c>
      <c r="D2538" t="s">
        <v>26</v>
      </c>
      <c r="E2538" s="1">
        <v>44341</v>
      </c>
      <c r="F2538" s="4">
        <v>1085</v>
      </c>
      <c r="G2538">
        <v>68</v>
      </c>
      <c r="H2538" s="3">
        <f>_xlfn.XLOOKUP(sales[[#This Row],[Product]],products[Product],products[Cost per box])*sales[[#This Row],[Boxes]]</f>
        <v>437.24</v>
      </c>
      <c r="I2538" s="4">
        <f>sales[[#This Row],[Revenue]]-sales[[#This Row],[Cost]]</f>
        <v>647.76</v>
      </c>
    </row>
    <row r="2539" spans="2:9" x14ac:dyDescent="0.25">
      <c r="B2539" t="s">
        <v>34</v>
      </c>
      <c r="C2539" t="s">
        <v>21</v>
      </c>
      <c r="D2539" t="s">
        <v>26</v>
      </c>
      <c r="E2539" s="1">
        <v>44341</v>
      </c>
      <c r="F2539" s="4">
        <v>2093</v>
      </c>
      <c r="G2539">
        <v>150</v>
      </c>
      <c r="H2539" s="3">
        <f>_xlfn.XLOOKUP(sales[[#This Row],[Product]],products[Product],products[Cost per box])*sales[[#This Row],[Boxes]]</f>
        <v>964.5</v>
      </c>
      <c r="I2539" s="4">
        <f>sales[[#This Row],[Revenue]]-sales[[#This Row],[Cost]]</f>
        <v>1128.5</v>
      </c>
    </row>
    <row r="2540" spans="2:9" x14ac:dyDescent="0.25">
      <c r="B2540" t="s">
        <v>15</v>
      </c>
      <c r="C2540" t="s">
        <v>21</v>
      </c>
      <c r="D2540" t="s">
        <v>28</v>
      </c>
      <c r="E2540" s="1">
        <v>44341</v>
      </c>
      <c r="F2540" s="4">
        <v>1029</v>
      </c>
      <c r="G2540">
        <v>47</v>
      </c>
      <c r="H2540" s="3">
        <f>_xlfn.XLOOKUP(sales[[#This Row],[Product]],products[Product],products[Cost per box])*sales[[#This Row],[Boxes]]</f>
        <v>129.72</v>
      </c>
      <c r="I2540" s="4">
        <f>sales[[#This Row],[Revenue]]-sales[[#This Row],[Cost]]</f>
        <v>899.28</v>
      </c>
    </row>
    <row r="2541" spans="2:9" x14ac:dyDescent="0.25">
      <c r="B2541" t="s">
        <v>46</v>
      </c>
      <c r="C2541" t="s">
        <v>9</v>
      </c>
      <c r="D2541" t="s">
        <v>43</v>
      </c>
      <c r="E2541" s="1">
        <v>44341</v>
      </c>
      <c r="F2541" s="4">
        <v>9016</v>
      </c>
      <c r="G2541">
        <v>840</v>
      </c>
      <c r="H2541" s="3">
        <f>_xlfn.XLOOKUP(sales[[#This Row],[Product]],products[Product],products[Cost per box])*sales[[#This Row],[Boxes]]</f>
        <v>3234</v>
      </c>
      <c r="I2541" s="4">
        <f>sales[[#This Row],[Revenue]]-sales[[#This Row],[Cost]]</f>
        <v>5782</v>
      </c>
    </row>
    <row r="2542" spans="2:9" x14ac:dyDescent="0.25">
      <c r="B2542" t="s">
        <v>29</v>
      </c>
      <c r="C2542" t="s">
        <v>27</v>
      </c>
      <c r="D2542" t="s">
        <v>44</v>
      </c>
      <c r="E2542" s="1">
        <v>44341</v>
      </c>
      <c r="F2542" s="4">
        <v>1526</v>
      </c>
      <c r="G2542">
        <v>170</v>
      </c>
      <c r="H2542" s="3">
        <f>_xlfn.XLOOKUP(sales[[#This Row],[Product]],products[Product],products[Cost per box])*sales[[#This Row],[Boxes]]</f>
        <v>1626.9</v>
      </c>
      <c r="I2542" s="4">
        <f>sales[[#This Row],[Revenue]]-sales[[#This Row],[Cost]]</f>
        <v>-100.90000000000009</v>
      </c>
    </row>
    <row r="2543" spans="2:9" x14ac:dyDescent="0.25">
      <c r="B2543" t="s">
        <v>15</v>
      </c>
      <c r="C2543" t="s">
        <v>21</v>
      </c>
      <c r="D2543" t="s">
        <v>26</v>
      </c>
      <c r="E2543" s="1">
        <v>44341</v>
      </c>
      <c r="F2543" s="4">
        <v>10521</v>
      </c>
      <c r="G2543">
        <v>700</v>
      </c>
      <c r="H2543" s="3">
        <f>_xlfn.XLOOKUP(sales[[#This Row],[Product]],products[Product],products[Cost per box])*sales[[#This Row],[Boxes]]</f>
        <v>4501</v>
      </c>
      <c r="I2543" s="4">
        <f>sales[[#This Row],[Revenue]]-sales[[#This Row],[Cost]]</f>
        <v>6020</v>
      </c>
    </row>
    <row r="2544" spans="2:9" x14ac:dyDescent="0.25">
      <c r="B2544" t="s">
        <v>34</v>
      </c>
      <c r="C2544" t="s">
        <v>16</v>
      </c>
      <c r="D2544" t="s">
        <v>44</v>
      </c>
      <c r="E2544" s="1">
        <v>44341</v>
      </c>
      <c r="F2544" s="4">
        <v>8435</v>
      </c>
      <c r="G2544">
        <v>770</v>
      </c>
      <c r="H2544" s="3">
        <f>_xlfn.XLOOKUP(sales[[#This Row],[Product]],products[Product],products[Cost per box])*sales[[#This Row],[Boxes]]</f>
        <v>7368.9000000000005</v>
      </c>
      <c r="I2544" s="4">
        <f>sales[[#This Row],[Revenue]]-sales[[#This Row],[Cost]]</f>
        <v>1066.0999999999995</v>
      </c>
    </row>
    <row r="2545" spans="2:9" x14ac:dyDescent="0.25">
      <c r="B2545" t="s">
        <v>15</v>
      </c>
      <c r="C2545" t="s">
        <v>21</v>
      </c>
      <c r="D2545" t="s">
        <v>36</v>
      </c>
      <c r="E2545" s="1">
        <v>44341</v>
      </c>
      <c r="F2545" s="4">
        <v>8715</v>
      </c>
      <c r="G2545">
        <v>581</v>
      </c>
      <c r="H2545" s="3">
        <f>_xlfn.XLOOKUP(sales[[#This Row],[Product]],products[Product],products[Cost per box])*sales[[#This Row],[Boxes]]</f>
        <v>2928.2400000000002</v>
      </c>
      <c r="I2545" s="4">
        <f>sales[[#This Row],[Revenue]]-sales[[#This Row],[Cost]]</f>
        <v>5786.76</v>
      </c>
    </row>
    <row r="2546" spans="2:9" x14ac:dyDescent="0.25">
      <c r="B2546" t="s">
        <v>49</v>
      </c>
      <c r="C2546" t="s">
        <v>11</v>
      </c>
      <c r="D2546" t="s">
        <v>44</v>
      </c>
      <c r="E2546" s="1">
        <v>44341</v>
      </c>
      <c r="F2546" s="4">
        <v>8428</v>
      </c>
      <c r="G2546">
        <v>770</v>
      </c>
      <c r="H2546" s="3">
        <f>_xlfn.XLOOKUP(sales[[#This Row],[Product]],products[Product],products[Cost per box])*sales[[#This Row],[Boxes]]</f>
        <v>7368.9000000000005</v>
      </c>
      <c r="I2546" s="4">
        <f>sales[[#This Row],[Revenue]]-sales[[#This Row],[Cost]]</f>
        <v>1059.0999999999995</v>
      </c>
    </row>
    <row r="2547" spans="2:9" x14ac:dyDescent="0.25">
      <c r="B2547" t="s">
        <v>25</v>
      </c>
      <c r="C2547" t="s">
        <v>6</v>
      </c>
      <c r="D2547" t="s">
        <v>24</v>
      </c>
      <c r="E2547" s="1">
        <v>44341</v>
      </c>
      <c r="F2547" s="4">
        <v>4977</v>
      </c>
      <c r="G2547">
        <v>356</v>
      </c>
      <c r="H2547" s="3">
        <f>_xlfn.XLOOKUP(sales[[#This Row],[Product]],products[Product],products[Cost per box])*sales[[#This Row],[Boxes]]</f>
        <v>3741.56</v>
      </c>
      <c r="I2547" s="4">
        <f>sales[[#This Row],[Revenue]]-sales[[#This Row],[Cost]]</f>
        <v>1235.44</v>
      </c>
    </row>
    <row r="2548" spans="2:9" x14ac:dyDescent="0.25">
      <c r="B2548" t="s">
        <v>46</v>
      </c>
      <c r="C2548" t="s">
        <v>27</v>
      </c>
      <c r="D2548" t="s">
        <v>30</v>
      </c>
      <c r="E2548" s="1">
        <v>44341</v>
      </c>
      <c r="F2548" s="4">
        <v>4179</v>
      </c>
      <c r="G2548">
        <v>380</v>
      </c>
      <c r="H2548" s="3">
        <f>_xlfn.XLOOKUP(sales[[#This Row],[Product]],products[Product],products[Cost per box])*sales[[#This Row],[Boxes]]</f>
        <v>1398.4</v>
      </c>
      <c r="I2548" s="4">
        <f>sales[[#This Row],[Revenue]]-sales[[#This Row],[Cost]]</f>
        <v>2780.6</v>
      </c>
    </row>
    <row r="2549" spans="2:9" x14ac:dyDescent="0.25">
      <c r="B2549" t="s">
        <v>29</v>
      </c>
      <c r="C2549" t="s">
        <v>27</v>
      </c>
      <c r="D2549" t="s">
        <v>19</v>
      </c>
      <c r="E2549" s="1">
        <v>44341</v>
      </c>
      <c r="F2549" s="4">
        <v>5131</v>
      </c>
      <c r="G2549">
        <v>700</v>
      </c>
      <c r="H2549" s="3">
        <f>_xlfn.XLOOKUP(sales[[#This Row],[Product]],products[Product],products[Cost per box])*sales[[#This Row],[Boxes]]</f>
        <v>7161</v>
      </c>
      <c r="I2549" s="4">
        <f>sales[[#This Row],[Revenue]]-sales[[#This Row],[Cost]]</f>
        <v>-2030</v>
      </c>
    </row>
    <row r="2550" spans="2:9" x14ac:dyDescent="0.25">
      <c r="B2550" t="s">
        <v>20</v>
      </c>
      <c r="C2550" t="s">
        <v>16</v>
      </c>
      <c r="D2550" t="s">
        <v>45</v>
      </c>
      <c r="E2550" s="1">
        <v>44342</v>
      </c>
      <c r="F2550" s="4">
        <v>2310</v>
      </c>
      <c r="G2550">
        <v>105</v>
      </c>
      <c r="H2550" s="3">
        <f>_xlfn.XLOOKUP(sales[[#This Row],[Product]],products[Product],products[Cost per box])*sales[[#This Row],[Boxes]]</f>
        <v>811.65000000000009</v>
      </c>
      <c r="I2550" s="4">
        <f>sales[[#This Row],[Revenue]]-sales[[#This Row],[Cost]]</f>
        <v>1498.35</v>
      </c>
    </row>
    <row r="2551" spans="2:9" x14ac:dyDescent="0.25">
      <c r="B2551" t="s">
        <v>41</v>
      </c>
      <c r="C2551" t="s">
        <v>6</v>
      </c>
      <c r="D2551" t="s">
        <v>47</v>
      </c>
      <c r="E2551" s="1">
        <v>44342</v>
      </c>
      <c r="F2551" s="4">
        <v>1162</v>
      </c>
      <c r="G2551">
        <v>83</v>
      </c>
      <c r="H2551" s="3">
        <f>_xlfn.XLOOKUP(sales[[#This Row],[Product]],products[Product],products[Cost per box])*sales[[#This Row],[Boxes]]</f>
        <v>436.58</v>
      </c>
      <c r="I2551" s="4">
        <f>sales[[#This Row],[Revenue]]-sales[[#This Row],[Cost]]</f>
        <v>725.42000000000007</v>
      </c>
    </row>
    <row r="2552" spans="2:9" x14ac:dyDescent="0.25">
      <c r="B2552" t="s">
        <v>15</v>
      </c>
      <c r="C2552" t="s">
        <v>21</v>
      </c>
      <c r="D2552" t="s">
        <v>7</v>
      </c>
      <c r="E2552" s="1">
        <v>44342</v>
      </c>
      <c r="F2552" s="4">
        <v>3367</v>
      </c>
      <c r="G2552">
        <v>281</v>
      </c>
      <c r="H2552" s="3">
        <f>_xlfn.XLOOKUP(sales[[#This Row],[Product]],products[Product],products[Cost per box])*sales[[#This Row],[Boxes]]</f>
        <v>1447.15</v>
      </c>
      <c r="I2552" s="4">
        <f>sales[[#This Row],[Revenue]]-sales[[#This Row],[Cost]]</f>
        <v>1919.85</v>
      </c>
    </row>
    <row r="2553" spans="2:9" x14ac:dyDescent="0.25">
      <c r="B2553" t="s">
        <v>49</v>
      </c>
      <c r="C2553" t="s">
        <v>6</v>
      </c>
      <c r="D2553" t="s">
        <v>19</v>
      </c>
      <c r="E2553" s="1">
        <v>44342</v>
      </c>
      <c r="F2553" s="4">
        <v>9114</v>
      </c>
      <c r="G2553">
        <v>1330</v>
      </c>
      <c r="H2553" s="3">
        <f>_xlfn.XLOOKUP(sales[[#This Row],[Product]],products[Product],products[Cost per box])*sales[[#This Row],[Boxes]]</f>
        <v>13605.900000000001</v>
      </c>
      <c r="I2553" s="4">
        <f>sales[[#This Row],[Revenue]]-sales[[#This Row],[Cost]]</f>
        <v>-4491.9000000000015</v>
      </c>
    </row>
    <row r="2554" spans="2:9" x14ac:dyDescent="0.25">
      <c r="B2554" t="s">
        <v>40</v>
      </c>
      <c r="C2554" t="s">
        <v>21</v>
      </c>
      <c r="D2554" t="s">
        <v>28</v>
      </c>
      <c r="E2554" s="1">
        <v>44342</v>
      </c>
      <c r="F2554" s="4">
        <v>7189</v>
      </c>
      <c r="G2554">
        <v>313</v>
      </c>
      <c r="H2554" s="3">
        <f>_xlfn.XLOOKUP(sales[[#This Row],[Product]],products[Product],products[Cost per box])*sales[[#This Row],[Boxes]]</f>
        <v>863.87999999999988</v>
      </c>
      <c r="I2554" s="4">
        <f>sales[[#This Row],[Revenue]]-sales[[#This Row],[Cost]]</f>
        <v>6325.12</v>
      </c>
    </row>
    <row r="2555" spans="2:9" x14ac:dyDescent="0.25">
      <c r="B2555" t="s">
        <v>32</v>
      </c>
      <c r="C2555" t="s">
        <v>21</v>
      </c>
      <c r="D2555" t="s">
        <v>26</v>
      </c>
      <c r="E2555" s="1">
        <v>44342</v>
      </c>
      <c r="F2555" s="4">
        <v>3353</v>
      </c>
      <c r="G2555">
        <v>240</v>
      </c>
      <c r="H2555" s="3">
        <f>_xlfn.XLOOKUP(sales[[#This Row],[Product]],products[Product],products[Cost per box])*sales[[#This Row],[Boxes]]</f>
        <v>1543.1999999999998</v>
      </c>
      <c r="I2555" s="4">
        <f>sales[[#This Row],[Revenue]]-sales[[#This Row],[Cost]]</f>
        <v>1809.8000000000002</v>
      </c>
    </row>
    <row r="2556" spans="2:9" x14ac:dyDescent="0.25">
      <c r="B2556" t="s">
        <v>29</v>
      </c>
      <c r="C2556" t="s">
        <v>16</v>
      </c>
      <c r="D2556" t="s">
        <v>43</v>
      </c>
      <c r="E2556" s="1">
        <v>44342</v>
      </c>
      <c r="F2556" s="4">
        <v>5488</v>
      </c>
      <c r="G2556">
        <v>499</v>
      </c>
      <c r="H2556" s="3">
        <f>_xlfn.XLOOKUP(sales[[#This Row],[Product]],products[Product],products[Cost per box])*sales[[#This Row],[Boxes]]</f>
        <v>1921.15</v>
      </c>
      <c r="I2556" s="4">
        <f>sales[[#This Row],[Revenue]]-sales[[#This Row],[Cost]]</f>
        <v>3566.85</v>
      </c>
    </row>
    <row r="2557" spans="2:9" x14ac:dyDescent="0.25">
      <c r="B2557" t="s">
        <v>39</v>
      </c>
      <c r="C2557" t="s">
        <v>21</v>
      </c>
      <c r="D2557" t="s">
        <v>7</v>
      </c>
      <c r="E2557" s="1">
        <v>44342</v>
      </c>
      <c r="F2557" s="4">
        <v>735</v>
      </c>
      <c r="G2557">
        <v>53</v>
      </c>
      <c r="H2557" s="3">
        <f>_xlfn.XLOOKUP(sales[[#This Row],[Product]],products[Product],products[Cost per box])*sales[[#This Row],[Boxes]]</f>
        <v>272.95000000000005</v>
      </c>
      <c r="I2557" s="4">
        <f>sales[[#This Row],[Revenue]]-sales[[#This Row],[Cost]]</f>
        <v>462.04999999999995</v>
      </c>
    </row>
    <row r="2558" spans="2:9" x14ac:dyDescent="0.25">
      <c r="B2558" t="s">
        <v>46</v>
      </c>
      <c r="C2558" t="s">
        <v>9</v>
      </c>
      <c r="D2558" t="s">
        <v>42</v>
      </c>
      <c r="E2558" s="1">
        <v>44342</v>
      </c>
      <c r="F2558" s="4">
        <v>3507</v>
      </c>
      <c r="G2558">
        <v>141</v>
      </c>
      <c r="H2558" s="3">
        <f>_xlfn.XLOOKUP(sales[[#This Row],[Product]],products[Product],products[Cost per box])*sales[[#This Row],[Boxes]]</f>
        <v>668.34</v>
      </c>
      <c r="I2558" s="4">
        <f>sales[[#This Row],[Revenue]]-sales[[#This Row],[Cost]]</f>
        <v>2838.66</v>
      </c>
    </row>
    <row r="2559" spans="2:9" x14ac:dyDescent="0.25">
      <c r="B2559" t="s">
        <v>39</v>
      </c>
      <c r="C2559" t="s">
        <v>27</v>
      </c>
      <c r="D2559" t="s">
        <v>24</v>
      </c>
      <c r="E2559" s="1">
        <v>44342</v>
      </c>
      <c r="F2559" s="4">
        <v>6524</v>
      </c>
      <c r="G2559">
        <v>435</v>
      </c>
      <c r="H2559" s="3">
        <f>_xlfn.XLOOKUP(sales[[#This Row],[Product]],products[Product],products[Cost per box])*sales[[#This Row],[Boxes]]</f>
        <v>4571.8499999999995</v>
      </c>
      <c r="I2559" s="4">
        <f>sales[[#This Row],[Revenue]]-sales[[#This Row],[Cost]]</f>
        <v>1952.1500000000005</v>
      </c>
    </row>
    <row r="2560" spans="2:9" x14ac:dyDescent="0.25">
      <c r="B2560" t="s">
        <v>10</v>
      </c>
      <c r="C2560" t="s">
        <v>27</v>
      </c>
      <c r="D2560" t="s">
        <v>48</v>
      </c>
      <c r="E2560" s="1">
        <v>44342</v>
      </c>
      <c r="F2560" s="4">
        <v>3892</v>
      </c>
      <c r="G2560">
        <v>244</v>
      </c>
      <c r="H2560" s="3">
        <f>_xlfn.XLOOKUP(sales[[#This Row],[Product]],products[Product],products[Cost per box])*sales[[#This Row],[Boxes]]</f>
        <v>1825.1200000000001</v>
      </c>
      <c r="I2560" s="4">
        <f>sales[[#This Row],[Revenue]]-sales[[#This Row],[Cost]]</f>
        <v>2066.88</v>
      </c>
    </row>
    <row r="2561" spans="2:9" x14ac:dyDescent="0.25">
      <c r="B2561" t="s">
        <v>15</v>
      </c>
      <c r="C2561" t="s">
        <v>6</v>
      </c>
      <c r="D2561" t="s">
        <v>44</v>
      </c>
      <c r="E2561" s="1">
        <v>44342</v>
      </c>
      <c r="F2561" s="4">
        <v>4445</v>
      </c>
      <c r="G2561">
        <v>494</v>
      </c>
      <c r="H2561" s="3">
        <f>_xlfn.XLOOKUP(sales[[#This Row],[Product]],products[Product],products[Cost per box])*sales[[#This Row],[Boxes]]</f>
        <v>4727.58</v>
      </c>
      <c r="I2561" s="4">
        <f>sales[[#This Row],[Revenue]]-sales[[#This Row],[Cost]]</f>
        <v>-282.57999999999993</v>
      </c>
    </row>
    <row r="2562" spans="2:9" x14ac:dyDescent="0.25">
      <c r="B2562" t="s">
        <v>33</v>
      </c>
      <c r="C2562" t="s">
        <v>21</v>
      </c>
      <c r="D2562" t="s">
        <v>45</v>
      </c>
      <c r="E2562" s="1">
        <v>44342</v>
      </c>
      <c r="F2562" s="4">
        <v>2653</v>
      </c>
      <c r="G2562">
        <v>127</v>
      </c>
      <c r="H2562" s="3">
        <f>_xlfn.XLOOKUP(sales[[#This Row],[Product]],products[Product],products[Cost per box])*sales[[#This Row],[Boxes]]</f>
        <v>981.71</v>
      </c>
      <c r="I2562" s="4">
        <f>sales[[#This Row],[Revenue]]-sales[[#This Row],[Cost]]</f>
        <v>1671.29</v>
      </c>
    </row>
    <row r="2563" spans="2:9" x14ac:dyDescent="0.25">
      <c r="B2563" t="s">
        <v>37</v>
      </c>
      <c r="C2563" t="s">
        <v>27</v>
      </c>
      <c r="D2563" t="s">
        <v>43</v>
      </c>
      <c r="E2563" s="1">
        <v>44342</v>
      </c>
      <c r="F2563" s="4">
        <v>1036</v>
      </c>
      <c r="G2563">
        <v>104</v>
      </c>
      <c r="H2563" s="3">
        <f>_xlfn.XLOOKUP(sales[[#This Row],[Product]],products[Product],products[Cost per box])*sales[[#This Row],[Boxes]]</f>
        <v>400.40000000000003</v>
      </c>
      <c r="I2563" s="4">
        <f>sales[[#This Row],[Revenue]]-sales[[#This Row],[Cost]]</f>
        <v>635.59999999999991</v>
      </c>
    </row>
    <row r="2564" spans="2:9" x14ac:dyDescent="0.25">
      <c r="B2564" t="s">
        <v>39</v>
      </c>
      <c r="C2564" t="s">
        <v>21</v>
      </c>
      <c r="D2564" t="s">
        <v>12</v>
      </c>
      <c r="E2564" s="1">
        <v>44342</v>
      </c>
      <c r="F2564" s="4">
        <v>12712</v>
      </c>
      <c r="G2564">
        <v>471</v>
      </c>
      <c r="H2564" s="3">
        <f>_xlfn.XLOOKUP(sales[[#This Row],[Product]],products[Product],products[Cost per box])*sales[[#This Row],[Boxes]]</f>
        <v>3970.5299999999997</v>
      </c>
      <c r="I2564" s="4">
        <f>sales[[#This Row],[Revenue]]-sales[[#This Row],[Cost]]</f>
        <v>8741.4700000000012</v>
      </c>
    </row>
    <row r="2565" spans="2:9" x14ac:dyDescent="0.25">
      <c r="B2565" t="s">
        <v>29</v>
      </c>
      <c r="C2565" t="s">
        <v>27</v>
      </c>
      <c r="D2565" t="s">
        <v>36</v>
      </c>
      <c r="E2565" s="1">
        <v>44342</v>
      </c>
      <c r="F2565" s="4">
        <v>3808</v>
      </c>
      <c r="G2565">
        <v>254</v>
      </c>
      <c r="H2565" s="3">
        <f>_xlfn.XLOOKUP(sales[[#This Row],[Product]],products[Product],products[Cost per box])*sales[[#This Row],[Boxes]]</f>
        <v>1280.1600000000001</v>
      </c>
      <c r="I2565" s="4">
        <f>sales[[#This Row],[Revenue]]-sales[[#This Row],[Cost]]</f>
        <v>2527.84</v>
      </c>
    </row>
    <row r="2566" spans="2:9" x14ac:dyDescent="0.25">
      <c r="B2566" t="s">
        <v>5</v>
      </c>
      <c r="C2566" t="s">
        <v>9</v>
      </c>
      <c r="D2566" t="s">
        <v>24</v>
      </c>
      <c r="E2566" s="1">
        <v>44342</v>
      </c>
      <c r="F2566" s="4">
        <v>2051</v>
      </c>
      <c r="G2566">
        <v>137</v>
      </c>
      <c r="H2566" s="3">
        <f>_xlfn.XLOOKUP(sales[[#This Row],[Product]],products[Product],products[Cost per box])*sales[[#This Row],[Boxes]]</f>
        <v>1439.87</v>
      </c>
      <c r="I2566" s="4">
        <f>sales[[#This Row],[Revenue]]-sales[[#This Row],[Cost]]</f>
        <v>611.13000000000011</v>
      </c>
    </row>
    <row r="2567" spans="2:9" x14ac:dyDescent="0.25">
      <c r="B2567" t="s">
        <v>41</v>
      </c>
      <c r="C2567" t="s">
        <v>16</v>
      </c>
      <c r="D2567" t="s">
        <v>42</v>
      </c>
      <c r="E2567" s="1">
        <v>44342</v>
      </c>
      <c r="F2567" s="4">
        <v>1946</v>
      </c>
      <c r="G2567">
        <v>82</v>
      </c>
      <c r="H2567" s="3">
        <f>_xlfn.XLOOKUP(sales[[#This Row],[Product]],products[Product],products[Cost per box])*sales[[#This Row],[Boxes]]</f>
        <v>388.68</v>
      </c>
      <c r="I2567" s="4">
        <f>sales[[#This Row],[Revenue]]-sales[[#This Row],[Cost]]</f>
        <v>1557.32</v>
      </c>
    </row>
    <row r="2568" spans="2:9" x14ac:dyDescent="0.25">
      <c r="B2568" t="s">
        <v>5</v>
      </c>
      <c r="C2568" t="s">
        <v>9</v>
      </c>
      <c r="D2568" t="s">
        <v>38</v>
      </c>
      <c r="E2568" s="1">
        <v>44342</v>
      </c>
      <c r="F2568" s="4">
        <v>4403</v>
      </c>
      <c r="G2568">
        <v>245</v>
      </c>
      <c r="H2568" s="3">
        <f>_xlfn.XLOOKUP(sales[[#This Row],[Product]],products[Product],products[Cost per box])*sales[[#This Row],[Boxes]]</f>
        <v>2435.2999999999997</v>
      </c>
      <c r="I2568" s="4">
        <f>sales[[#This Row],[Revenue]]-sales[[#This Row],[Cost]]</f>
        <v>1967.7000000000003</v>
      </c>
    </row>
    <row r="2569" spans="2:9" x14ac:dyDescent="0.25">
      <c r="B2569" t="s">
        <v>5</v>
      </c>
      <c r="C2569" t="s">
        <v>21</v>
      </c>
      <c r="D2569" t="s">
        <v>7</v>
      </c>
      <c r="E2569" s="1">
        <v>44342</v>
      </c>
      <c r="F2569" s="4">
        <v>56</v>
      </c>
      <c r="G2569">
        <v>4</v>
      </c>
      <c r="H2569" s="3">
        <f>_xlfn.XLOOKUP(sales[[#This Row],[Product]],products[Product],products[Cost per box])*sales[[#This Row],[Boxes]]</f>
        <v>20.6</v>
      </c>
      <c r="I2569" s="4">
        <f>sales[[#This Row],[Revenue]]-sales[[#This Row],[Cost]]</f>
        <v>35.4</v>
      </c>
    </row>
    <row r="2570" spans="2:9" x14ac:dyDescent="0.25">
      <c r="B2570" t="s">
        <v>41</v>
      </c>
      <c r="C2570" t="s">
        <v>16</v>
      </c>
      <c r="D2570" t="s">
        <v>17</v>
      </c>
      <c r="E2570" s="1">
        <v>44342</v>
      </c>
      <c r="F2570" s="4">
        <v>2534</v>
      </c>
      <c r="G2570">
        <v>195</v>
      </c>
      <c r="H2570" s="3">
        <f>_xlfn.XLOOKUP(sales[[#This Row],[Product]],products[Product],products[Cost per box])*sales[[#This Row],[Boxes]]</f>
        <v>1326</v>
      </c>
      <c r="I2570" s="4">
        <f>sales[[#This Row],[Revenue]]-sales[[#This Row],[Cost]]</f>
        <v>1208</v>
      </c>
    </row>
    <row r="2571" spans="2:9" x14ac:dyDescent="0.25">
      <c r="B2571" t="s">
        <v>49</v>
      </c>
      <c r="C2571" t="s">
        <v>21</v>
      </c>
      <c r="D2571" t="s">
        <v>17</v>
      </c>
      <c r="E2571" s="1">
        <v>44342</v>
      </c>
      <c r="F2571" s="4">
        <v>1596</v>
      </c>
      <c r="G2571">
        <v>123</v>
      </c>
      <c r="H2571" s="3">
        <f>_xlfn.XLOOKUP(sales[[#This Row],[Product]],products[Product],products[Cost per box])*sales[[#This Row],[Boxes]]</f>
        <v>836.4</v>
      </c>
      <c r="I2571" s="4">
        <f>sales[[#This Row],[Revenue]]-sales[[#This Row],[Cost]]</f>
        <v>759.6</v>
      </c>
    </row>
    <row r="2572" spans="2:9" x14ac:dyDescent="0.25">
      <c r="B2572" t="s">
        <v>32</v>
      </c>
      <c r="C2572" t="s">
        <v>9</v>
      </c>
      <c r="D2572" t="s">
        <v>45</v>
      </c>
      <c r="E2572" s="1">
        <v>44343</v>
      </c>
      <c r="F2572" s="4">
        <v>2079</v>
      </c>
      <c r="G2572">
        <v>95</v>
      </c>
      <c r="H2572" s="3">
        <f>_xlfn.XLOOKUP(sales[[#This Row],[Product]],products[Product],products[Cost per box])*sales[[#This Row],[Boxes]]</f>
        <v>734.35</v>
      </c>
      <c r="I2572" s="4">
        <f>sales[[#This Row],[Revenue]]-sales[[#This Row],[Cost]]</f>
        <v>1344.65</v>
      </c>
    </row>
    <row r="2573" spans="2:9" x14ac:dyDescent="0.25">
      <c r="B2573" t="s">
        <v>5</v>
      </c>
      <c r="C2573" t="s">
        <v>11</v>
      </c>
      <c r="D2573" t="s">
        <v>30</v>
      </c>
      <c r="E2573" s="1">
        <v>44343</v>
      </c>
      <c r="F2573" s="4">
        <v>6727</v>
      </c>
      <c r="G2573">
        <v>561</v>
      </c>
      <c r="H2573" s="3">
        <f>_xlfn.XLOOKUP(sales[[#This Row],[Product]],products[Product],products[Cost per box])*sales[[#This Row],[Boxes]]</f>
        <v>2064.48</v>
      </c>
      <c r="I2573" s="4">
        <f>sales[[#This Row],[Revenue]]-sales[[#This Row],[Cost]]</f>
        <v>4662.5200000000004</v>
      </c>
    </row>
    <row r="2574" spans="2:9" x14ac:dyDescent="0.25">
      <c r="B2574" t="s">
        <v>5</v>
      </c>
      <c r="C2574" t="s">
        <v>21</v>
      </c>
      <c r="D2574" t="s">
        <v>47</v>
      </c>
      <c r="E2574" s="1">
        <v>44343</v>
      </c>
      <c r="F2574" s="4">
        <v>756</v>
      </c>
      <c r="G2574">
        <v>59</v>
      </c>
      <c r="H2574" s="3">
        <f>_xlfn.XLOOKUP(sales[[#This Row],[Product]],products[Product],products[Cost per box])*sales[[#This Row],[Boxes]]</f>
        <v>310.33999999999997</v>
      </c>
      <c r="I2574" s="4">
        <f>sales[[#This Row],[Revenue]]-sales[[#This Row],[Cost]]</f>
        <v>445.66</v>
      </c>
    </row>
    <row r="2575" spans="2:9" x14ac:dyDescent="0.25">
      <c r="B2575" t="s">
        <v>29</v>
      </c>
      <c r="C2575" t="s">
        <v>6</v>
      </c>
      <c r="D2575" t="s">
        <v>12</v>
      </c>
      <c r="E2575" s="1">
        <v>44343</v>
      </c>
      <c r="F2575" s="4">
        <v>742</v>
      </c>
      <c r="G2575">
        <v>29</v>
      </c>
      <c r="H2575" s="3">
        <f>_xlfn.XLOOKUP(sales[[#This Row],[Product]],products[Product],products[Cost per box])*sales[[#This Row],[Boxes]]</f>
        <v>244.47</v>
      </c>
      <c r="I2575" s="4">
        <f>sales[[#This Row],[Revenue]]-sales[[#This Row],[Cost]]</f>
        <v>497.53</v>
      </c>
    </row>
    <row r="2576" spans="2:9" x14ac:dyDescent="0.25">
      <c r="B2576" t="s">
        <v>39</v>
      </c>
      <c r="C2576" t="s">
        <v>11</v>
      </c>
      <c r="D2576" t="s">
        <v>30</v>
      </c>
      <c r="E2576" s="1">
        <v>44343</v>
      </c>
      <c r="F2576" s="4">
        <v>2947</v>
      </c>
      <c r="G2576">
        <v>268</v>
      </c>
      <c r="H2576" s="3">
        <f>_xlfn.XLOOKUP(sales[[#This Row],[Product]],products[Product],products[Cost per box])*sales[[#This Row],[Boxes]]</f>
        <v>986.24</v>
      </c>
      <c r="I2576" s="4">
        <f>sales[[#This Row],[Revenue]]-sales[[#This Row],[Cost]]</f>
        <v>1960.76</v>
      </c>
    </row>
    <row r="2577" spans="2:9" x14ac:dyDescent="0.25">
      <c r="B2577" t="s">
        <v>39</v>
      </c>
      <c r="C2577" t="s">
        <v>9</v>
      </c>
      <c r="D2577" t="s">
        <v>22</v>
      </c>
      <c r="E2577" s="1">
        <v>44343</v>
      </c>
      <c r="F2577" s="4">
        <v>182</v>
      </c>
      <c r="G2577">
        <v>31</v>
      </c>
      <c r="H2577" s="3">
        <f>_xlfn.XLOOKUP(sales[[#This Row],[Product]],products[Product],products[Cost per box])*sales[[#This Row],[Boxes]]</f>
        <v>254.82000000000002</v>
      </c>
      <c r="I2577" s="4">
        <f>sales[[#This Row],[Revenue]]-sales[[#This Row],[Cost]]</f>
        <v>-72.820000000000022</v>
      </c>
    </row>
    <row r="2578" spans="2:9" x14ac:dyDescent="0.25">
      <c r="B2578" t="s">
        <v>40</v>
      </c>
      <c r="C2578" t="s">
        <v>21</v>
      </c>
      <c r="D2578" t="s">
        <v>47</v>
      </c>
      <c r="E2578" s="1">
        <v>44343</v>
      </c>
      <c r="F2578" s="4">
        <v>4683</v>
      </c>
      <c r="G2578">
        <v>361</v>
      </c>
      <c r="H2578" s="3">
        <f>_xlfn.XLOOKUP(sales[[#This Row],[Product]],products[Product],products[Cost per box])*sales[[#This Row],[Boxes]]</f>
        <v>1898.86</v>
      </c>
      <c r="I2578" s="4">
        <f>sales[[#This Row],[Revenue]]-sales[[#This Row],[Cost]]</f>
        <v>2784.1400000000003</v>
      </c>
    </row>
    <row r="2579" spans="2:9" x14ac:dyDescent="0.25">
      <c r="B2579" t="s">
        <v>41</v>
      </c>
      <c r="C2579" t="s">
        <v>6</v>
      </c>
      <c r="D2579" t="s">
        <v>48</v>
      </c>
      <c r="E2579" s="1">
        <v>44343</v>
      </c>
      <c r="F2579" s="4">
        <v>1666</v>
      </c>
      <c r="G2579">
        <v>105</v>
      </c>
      <c r="H2579" s="3">
        <f>_xlfn.XLOOKUP(sales[[#This Row],[Product]],products[Product],products[Cost per box])*sales[[#This Row],[Boxes]]</f>
        <v>785.40000000000009</v>
      </c>
      <c r="I2579" s="4">
        <f>sales[[#This Row],[Revenue]]-sales[[#This Row],[Cost]]</f>
        <v>880.59999999999991</v>
      </c>
    </row>
    <row r="2580" spans="2:9" x14ac:dyDescent="0.25">
      <c r="B2580" t="s">
        <v>8</v>
      </c>
      <c r="C2580" t="s">
        <v>21</v>
      </c>
      <c r="D2580" t="s">
        <v>52</v>
      </c>
      <c r="E2580" s="1">
        <v>44343</v>
      </c>
      <c r="F2580" s="4">
        <v>8484</v>
      </c>
      <c r="G2580">
        <v>327</v>
      </c>
      <c r="H2580" s="3">
        <f>_xlfn.XLOOKUP(sales[[#This Row],[Product]],products[Product],products[Cost per box])*sales[[#This Row],[Boxes]]</f>
        <v>1085.6399999999999</v>
      </c>
      <c r="I2580" s="4">
        <f>sales[[#This Row],[Revenue]]-sales[[#This Row],[Cost]]</f>
        <v>7398.3600000000006</v>
      </c>
    </row>
    <row r="2581" spans="2:9" x14ac:dyDescent="0.25">
      <c r="B2581" t="s">
        <v>23</v>
      </c>
      <c r="C2581" t="s">
        <v>21</v>
      </c>
      <c r="D2581" t="s">
        <v>26</v>
      </c>
      <c r="E2581" s="1">
        <v>44343</v>
      </c>
      <c r="F2581" s="4">
        <v>644</v>
      </c>
      <c r="G2581">
        <v>41</v>
      </c>
      <c r="H2581" s="3">
        <f>_xlfn.XLOOKUP(sales[[#This Row],[Product]],products[Product],products[Cost per box])*sales[[#This Row],[Boxes]]</f>
        <v>263.63</v>
      </c>
      <c r="I2581" s="4">
        <f>sales[[#This Row],[Revenue]]-sales[[#This Row],[Cost]]</f>
        <v>380.37</v>
      </c>
    </row>
    <row r="2582" spans="2:9" x14ac:dyDescent="0.25">
      <c r="B2582" t="s">
        <v>10</v>
      </c>
      <c r="C2582" t="s">
        <v>27</v>
      </c>
      <c r="D2582" t="s">
        <v>19</v>
      </c>
      <c r="E2582" s="1">
        <v>44343</v>
      </c>
      <c r="F2582" s="4">
        <v>2709</v>
      </c>
      <c r="G2582">
        <v>387</v>
      </c>
      <c r="H2582" s="3">
        <f>_xlfn.XLOOKUP(sales[[#This Row],[Product]],products[Product],products[Cost per box])*sales[[#This Row],[Boxes]]</f>
        <v>3959.01</v>
      </c>
      <c r="I2582" s="4">
        <f>sales[[#This Row],[Revenue]]-sales[[#This Row],[Cost]]</f>
        <v>-1250.0100000000002</v>
      </c>
    </row>
    <row r="2583" spans="2:9" x14ac:dyDescent="0.25">
      <c r="B2583" t="s">
        <v>25</v>
      </c>
      <c r="C2583" t="s">
        <v>27</v>
      </c>
      <c r="D2583" t="s">
        <v>45</v>
      </c>
      <c r="E2583" s="1">
        <v>44343</v>
      </c>
      <c r="F2583" s="4">
        <v>4389</v>
      </c>
      <c r="G2583">
        <v>200</v>
      </c>
      <c r="H2583" s="3">
        <f>_xlfn.XLOOKUP(sales[[#This Row],[Product]],products[Product],products[Cost per box])*sales[[#This Row],[Boxes]]</f>
        <v>1546</v>
      </c>
      <c r="I2583" s="4">
        <f>sales[[#This Row],[Revenue]]-sales[[#This Row],[Cost]]</f>
        <v>2843</v>
      </c>
    </row>
    <row r="2584" spans="2:9" x14ac:dyDescent="0.25">
      <c r="B2584" t="s">
        <v>15</v>
      </c>
      <c r="C2584" t="s">
        <v>11</v>
      </c>
      <c r="D2584" t="s">
        <v>38</v>
      </c>
      <c r="E2584" s="1">
        <v>44343</v>
      </c>
      <c r="F2584" s="4">
        <v>2198</v>
      </c>
      <c r="G2584">
        <v>130</v>
      </c>
      <c r="H2584" s="3">
        <f>_xlfn.XLOOKUP(sales[[#This Row],[Product]],products[Product],products[Cost per box])*sales[[#This Row],[Boxes]]</f>
        <v>1292.2</v>
      </c>
      <c r="I2584" s="4">
        <f>sales[[#This Row],[Revenue]]-sales[[#This Row],[Cost]]</f>
        <v>905.8</v>
      </c>
    </row>
    <row r="2585" spans="2:9" x14ac:dyDescent="0.25">
      <c r="B2585" t="s">
        <v>8</v>
      </c>
      <c r="C2585" t="s">
        <v>11</v>
      </c>
      <c r="D2585" t="s">
        <v>35</v>
      </c>
      <c r="E2585" s="1">
        <v>44343</v>
      </c>
      <c r="F2585" s="4">
        <v>287</v>
      </c>
      <c r="G2585">
        <v>13</v>
      </c>
      <c r="H2585" s="3">
        <f>_xlfn.XLOOKUP(sales[[#This Row],[Product]],products[Product],products[Cost per box])*sales[[#This Row],[Boxes]]</f>
        <v>34.449999999999996</v>
      </c>
      <c r="I2585" s="4">
        <f>sales[[#This Row],[Revenue]]-sales[[#This Row],[Cost]]</f>
        <v>252.55</v>
      </c>
    </row>
    <row r="2586" spans="2:9" x14ac:dyDescent="0.25">
      <c r="B2586" t="s">
        <v>32</v>
      </c>
      <c r="C2586" t="s">
        <v>27</v>
      </c>
      <c r="D2586" t="s">
        <v>35</v>
      </c>
      <c r="E2586" s="1">
        <v>44344</v>
      </c>
      <c r="F2586" s="4">
        <v>1197</v>
      </c>
      <c r="G2586">
        <v>48</v>
      </c>
      <c r="H2586" s="3">
        <f>_xlfn.XLOOKUP(sales[[#This Row],[Product]],products[Product],products[Cost per box])*sales[[#This Row],[Boxes]]</f>
        <v>127.19999999999999</v>
      </c>
      <c r="I2586" s="4">
        <f>sales[[#This Row],[Revenue]]-sales[[#This Row],[Cost]]</f>
        <v>1069.8</v>
      </c>
    </row>
    <row r="2587" spans="2:9" x14ac:dyDescent="0.25">
      <c r="B2587" t="s">
        <v>32</v>
      </c>
      <c r="C2587" t="s">
        <v>11</v>
      </c>
      <c r="D2587" t="s">
        <v>19</v>
      </c>
      <c r="E2587" s="1">
        <v>44344</v>
      </c>
      <c r="F2587" s="4">
        <v>4732</v>
      </c>
      <c r="G2587">
        <v>676</v>
      </c>
      <c r="H2587" s="3">
        <f>_xlfn.XLOOKUP(sales[[#This Row],[Product]],products[Product],products[Cost per box])*sales[[#This Row],[Boxes]]</f>
        <v>6915.4800000000005</v>
      </c>
      <c r="I2587" s="4">
        <f>sales[[#This Row],[Revenue]]-sales[[#This Row],[Cost]]</f>
        <v>-2183.4800000000005</v>
      </c>
    </row>
    <row r="2588" spans="2:9" x14ac:dyDescent="0.25">
      <c r="B2588" t="s">
        <v>46</v>
      </c>
      <c r="C2588" t="s">
        <v>11</v>
      </c>
      <c r="D2588" t="s">
        <v>48</v>
      </c>
      <c r="E2588" s="1">
        <v>44344</v>
      </c>
      <c r="F2588" s="4">
        <v>175</v>
      </c>
      <c r="G2588">
        <v>11</v>
      </c>
      <c r="H2588" s="3">
        <f>_xlfn.XLOOKUP(sales[[#This Row],[Product]],products[Product],products[Cost per box])*sales[[#This Row],[Boxes]]</f>
        <v>82.28</v>
      </c>
      <c r="I2588" s="4">
        <f>sales[[#This Row],[Revenue]]-sales[[#This Row],[Cost]]</f>
        <v>92.72</v>
      </c>
    </row>
    <row r="2589" spans="2:9" x14ac:dyDescent="0.25">
      <c r="B2589" t="s">
        <v>20</v>
      </c>
      <c r="C2589" t="s">
        <v>6</v>
      </c>
      <c r="D2589" t="s">
        <v>47</v>
      </c>
      <c r="E2589" s="1">
        <v>44344</v>
      </c>
      <c r="F2589" s="4">
        <v>910</v>
      </c>
      <c r="G2589">
        <v>65</v>
      </c>
      <c r="H2589" s="3">
        <f>_xlfn.XLOOKUP(sales[[#This Row],[Product]],products[Product],products[Cost per box])*sales[[#This Row],[Boxes]]</f>
        <v>341.9</v>
      </c>
      <c r="I2589" s="4">
        <f>sales[[#This Row],[Revenue]]-sales[[#This Row],[Cost]]</f>
        <v>568.1</v>
      </c>
    </row>
    <row r="2590" spans="2:9" x14ac:dyDescent="0.25">
      <c r="B2590" t="s">
        <v>40</v>
      </c>
      <c r="C2590" t="s">
        <v>11</v>
      </c>
      <c r="D2590" t="s">
        <v>12</v>
      </c>
      <c r="E2590" s="1">
        <v>44344</v>
      </c>
      <c r="F2590" s="4">
        <v>1526</v>
      </c>
      <c r="G2590">
        <v>59</v>
      </c>
      <c r="H2590" s="3">
        <f>_xlfn.XLOOKUP(sales[[#This Row],[Product]],products[Product],products[Cost per box])*sales[[#This Row],[Boxes]]</f>
        <v>497.37</v>
      </c>
      <c r="I2590" s="4">
        <f>sales[[#This Row],[Revenue]]-sales[[#This Row],[Cost]]</f>
        <v>1028.6300000000001</v>
      </c>
    </row>
    <row r="2591" spans="2:9" x14ac:dyDescent="0.25">
      <c r="B2591" t="s">
        <v>40</v>
      </c>
      <c r="C2591" t="s">
        <v>27</v>
      </c>
      <c r="D2591" t="s">
        <v>12</v>
      </c>
      <c r="E2591" s="1">
        <v>44344</v>
      </c>
      <c r="F2591" s="4">
        <v>1113</v>
      </c>
      <c r="G2591">
        <v>45</v>
      </c>
      <c r="H2591" s="3">
        <f>_xlfn.XLOOKUP(sales[[#This Row],[Product]],products[Product],products[Cost per box])*sales[[#This Row],[Boxes]]</f>
        <v>379.34999999999997</v>
      </c>
      <c r="I2591" s="4">
        <f>sales[[#This Row],[Revenue]]-sales[[#This Row],[Cost]]</f>
        <v>733.65000000000009</v>
      </c>
    </row>
    <row r="2592" spans="2:9" x14ac:dyDescent="0.25">
      <c r="B2592" t="s">
        <v>34</v>
      </c>
      <c r="C2592" t="s">
        <v>16</v>
      </c>
      <c r="D2592" t="s">
        <v>31</v>
      </c>
      <c r="E2592" s="1">
        <v>44344</v>
      </c>
      <c r="F2592" s="4">
        <v>1925</v>
      </c>
      <c r="G2592">
        <v>102</v>
      </c>
      <c r="H2592" s="3">
        <f>_xlfn.XLOOKUP(sales[[#This Row],[Product]],products[Product],products[Cost per box])*sales[[#This Row],[Boxes]]</f>
        <v>583.43999999999994</v>
      </c>
      <c r="I2592" s="4">
        <f>sales[[#This Row],[Revenue]]-sales[[#This Row],[Cost]]</f>
        <v>1341.56</v>
      </c>
    </row>
    <row r="2593" spans="2:9" x14ac:dyDescent="0.25">
      <c r="B2593" t="s">
        <v>32</v>
      </c>
      <c r="C2593" t="s">
        <v>21</v>
      </c>
      <c r="D2593" t="s">
        <v>22</v>
      </c>
      <c r="E2593" s="1">
        <v>44344</v>
      </c>
      <c r="F2593" s="4">
        <v>6503</v>
      </c>
      <c r="G2593">
        <v>1050</v>
      </c>
      <c r="H2593" s="3">
        <f>_xlfn.XLOOKUP(sales[[#This Row],[Product]],products[Product],products[Cost per box])*sales[[#This Row],[Boxes]]</f>
        <v>8631</v>
      </c>
      <c r="I2593" s="4">
        <f>sales[[#This Row],[Revenue]]-sales[[#This Row],[Cost]]</f>
        <v>-2128</v>
      </c>
    </row>
    <row r="2594" spans="2:9" x14ac:dyDescent="0.25">
      <c r="B2594" t="s">
        <v>39</v>
      </c>
      <c r="C2594" t="s">
        <v>6</v>
      </c>
      <c r="D2594" t="s">
        <v>12</v>
      </c>
      <c r="E2594" s="1">
        <v>44344</v>
      </c>
      <c r="F2594" s="4">
        <v>6013</v>
      </c>
      <c r="G2594">
        <v>232</v>
      </c>
      <c r="H2594" s="3">
        <f>_xlfn.XLOOKUP(sales[[#This Row],[Product]],products[Product],products[Cost per box])*sales[[#This Row],[Boxes]]</f>
        <v>1955.76</v>
      </c>
      <c r="I2594" s="4">
        <f>sales[[#This Row],[Revenue]]-sales[[#This Row],[Cost]]</f>
        <v>4057.24</v>
      </c>
    </row>
    <row r="2595" spans="2:9" x14ac:dyDescent="0.25">
      <c r="B2595" t="s">
        <v>5</v>
      </c>
      <c r="C2595" t="s">
        <v>9</v>
      </c>
      <c r="D2595" t="s">
        <v>7</v>
      </c>
      <c r="E2595" s="1">
        <v>44344</v>
      </c>
      <c r="F2595" s="4">
        <v>1974</v>
      </c>
      <c r="G2595">
        <v>141</v>
      </c>
      <c r="H2595" s="3">
        <f>_xlfn.XLOOKUP(sales[[#This Row],[Product]],products[Product],products[Cost per box])*sales[[#This Row],[Boxes]]</f>
        <v>726.15000000000009</v>
      </c>
      <c r="I2595" s="4">
        <f>sales[[#This Row],[Revenue]]-sales[[#This Row],[Cost]]</f>
        <v>1247.8499999999999</v>
      </c>
    </row>
    <row r="2596" spans="2:9" x14ac:dyDescent="0.25">
      <c r="B2596" t="s">
        <v>33</v>
      </c>
      <c r="C2596" t="s">
        <v>21</v>
      </c>
      <c r="D2596" t="s">
        <v>7</v>
      </c>
      <c r="E2596" s="1">
        <v>44344</v>
      </c>
      <c r="F2596" s="4">
        <v>7840</v>
      </c>
      <c r="G2596">
        <v>604</v>
      </c>
      <c r="H2596" s="3">
        <f>_xlfn.XLOOKUP(sales[[#This Row],[Product]],products[Product],products[Cost per box])*sales[[#This Row],[Boxes]]</f>
        <v>3110.6000000000004</v>
      </c>
      <c r="I2596" s="4">
        <f>sales[[#This Row],[Revenue]]-sales[[#This Row],[Cost]]</f>
        <v>4729.3999999999996</v>
      </c>
    </row>
    <row r="2597" spans="2:9" x14ac:dyDescent="0.25">
      <c r="B2597" t="s">
        <v>46</v>
      </c>
      <c r="C2597" t="s">
        <v>9</v>
      </c>
      <c r="D2597" t="s">
        <v>28</v>
      </c>
      <c r="E2597" s="1">
        <v>44344</v>
      </c>
      <c r="F2597" s="4">
        <v>3248</v>
      </c>
      <c r="G2597">
        <v>142</v>
      </c>
      <c r="H2597" s="3">
        <f>_xlfn.XLOOKUP(sales[[#This Row],[Product]],products[Product],products[Cost per box])*sales[[#This Row],[Boxes]]</f>
        <v>391.91999999999996</v>
      </c>
      <c r="I2597" s="4">
        <f>sales[[#This Row],[Revenue]]-sales[[#This Row],[Cost]]</f>
        <v>2856.08</v>
      </c>
    </row>
    <row r="2598" spans="2:9" x14ac:dyDescent="0.25">
      <c r="B2598" t="s">
        <v>51</v>
      </c>
      <c r="C2598" t="s">
        <v>16</v>
      </c>
      <c r="D2598" t="s">
        <v>31</v>
      </c>
      <c r="E2598" s="1">
        <v>44344</v>
      </c>
      <c r="F2598" s="4">
        <v>3430</v>
      </c>
      <c r="G2598">
        <v>181</v>
      </c>
      <c r="H2598" s="3">
        <f>_xlfn.XLOOKUP(sales[[#This Row],[Product]],products[Product],products[Cost per box])*sales[[#This Row],[Boxes]]</f>
        <v>1035.32</v>
      </c>
      <c r="I2598" s="4">
        <f>sales[[#This Row],[Revenue]]-sales[[#This Row],[Cost]]</f>
        <v>2394.6800000000003</v>
      </c>
    </row>
    <row r="2599" spans="2:9" x14ac:dyDescent="0.25">
      <c r="B2599" t="s">
        <v>8</v>
      </c>
      <c r="C2599" t="s">
        <v>9</v>
      </c>
      <c r="D2599" t="s">
        <v>36</v>
      </c>
      <c r="E2599" s="1">
        <v>44344</v>
      </c>
      <c r="F2599" s="4">
        <v>1638</v>
      </c>
      <c r="G2599">
        <v>110</v>
      </c>
      <c r="H2599" s="3">
        <f>_xlfn.XLOOKUP(sales[[#This Row],[Product]],products[Product],products[Cost per box])*sales[[#This Row],[Boxes]]</f>
        <v>554.4</v>
      </c>
      <c r="I2599" s="4">
        <f>sales[[#This Row],[Revenue]]-sales[[#This Row],[Cost]]</f>
        <v>1083.5999999999999</v>
      </c>
    </row>
    <row r="2600" spans="2:9" x14ac:dyDescent="0.25">
      <c r="B2600" t="s">
        <v>51</v>
      </c>
      <c r="C2600" t="s">
        <v>27</v>
      </c>
      <c r="D2600" t="s">
        <v>22</v>
      </c>
      <c r="E2600" s="1">
        <v>44347</v>
      </c>
      <c r="F2600" s="4">
        <v>4284</v>
      </c>
      <c r="G2600">
        <v>536</v>
      </c>
      <c r="H2600" s="3">
        <f>_xlfn.XLOOKUP(sales[[#This Row],[Product]],products[Product],products[Cost per box])*sales[[#This Row],[Boxes]]</f>
        <v>4405.92</v>
      </c>
      <c r="I2600" s="4">
        <f>sales[[#This Row],[Revenue]]-sales[[#This Row],[Cost]]</f>
        <v>-121.92000000000007</v>
      </c>
    </row>
    <row r="2601" spans="2:9" x14ac:dyDescent="0.25">
      <c r="B2601" t="s">
        <v>37</v>
      </c>
      <c r="C2601" t="s">
        <v>9</v>
      </c>
      <c r="D2601" t="s">
        <v>28</v>
      </c>
      <c r="E2601" s="1">
        <v>44347</v>
      </c>
      <c r="F2601" s="4">
        <v>2898</v>
      </c>
      <c r="G2601">
        <v>126</v>
      </c>
      <c r="H2601" s="3">
        <f>_xlfn.XLOOKUP(sales[[#This Row],[Product]],products[Product],products[Cost per box])*sales[[#This Row],[Boxes]]</f>
        <v>347.76</v>
      </c>
      <c r="I2601" s="4">
        <f>sales[[#This Row],[Revenue]]-sales[[#This Row],[Cost]]</f>
        <v>2550.2399999999998</v>
      </c>
    </row>
    <row r="2602" spans="2:9" x14ac:dyDescent="0.25">
      <c r="B2602" t="s">
        <v>15</v>
      </c>
      <c r="C2602" t="s">
        <v>27</v>
      </c>
      <c r="D2602" t="s">
        <v>30</v>
      </c>
      <c r="E2602" s="1">
        <v>44347</v>
      </c>
      <c r="F2602" s="4">
        <v>987</v>
      </c>
      <c r="G2602">
        <v>76</v>
      </c>
      <c r="H2602" s="3">
        <f>_xlfn.XLOOKUP(sales[[#This Row],[Product]],products[Product],products[Cost per box])*sales[[#This Row],[Boxes]]</f>
        <v>279.68</v>
      </c>
      <c r="I2602" s="4">
        <f>sales[[#This Row],[Revenue]]-sales[[#This Row],[Cost]]</f>
        <v>707.31999999999994</v>
      </c>
    </row>
    <row r="2603" spans="2:9" x14ac:dyDescent="0.25">
      <c r="B2603" t="s">
        <v>39</v>
      </c>
      <c r="C2603" t="s">
        <v>21</v>
      </c>
      <c r="D2603" t="s">
        <v>17</v>
      </c>
      <c r="E2603" s="1">
        <v>44347</v>
      </c>
      <c r="F2603" s="4">
        <v>2149</v>
      </c>
      <c r="G2603">
        <v>180</v>
      </c>
      <c r="H2603" s="3">
        <f>_xlfn.XLOOKUP(sales[[#This Row],[Product]],products[Product],products[Cost per box])*sales[[#This Row],[Boxes]]</f>
        <v>1224</v>
      </c>
      <c r="I2603" s="4">
        <f>sales[[#This Row],[Revenue]]-sales[[#This Row],[Cost]]</f>
        <v>925</v>
      </c>
    </row>
    <row r="2604" spans="2:9" x14ac:dyDescent="0.25">
      <c r="B2604" t="s">
        <v>33</v>
      </c>
      <c r="C2604" t="s">
        <v>27</v>
      </c>
      <c r="D2604" t="s">
        <v>43</v>
      </c>
      <c r="E2604" s="1">
        <v>44348</v>
      </c>
      <c r="F2604" s="4">
        <v>4648</v>
      </c>
      <c r="G2604">
        <v>203</v>
      </c>
      <c r="H2604" s="3">
        <f>_xlfn.XLOOKUP(sales[[#This Row],[Product]],products[Product],products[Cost per box])*sales[[#This Row],[Boxes]]</f>
        <v>781.55000000000007</v>
      </c>
      <c r="I2604" s="4">
        <f>sales[[#This Row],[Revenue]]-sales[[#This Row],[Cost]]</f>
        <v>3866.45</v>
      </c>
    </row>
    <row r="2605" spans="2:9" x14ac:dyDescent="0.25">
      <c r="B2605" t="s">
        <v>8</v>
      </c>
      <c r="C2605" t="s">
        <v>21</v>
      </c>
      <c r="D2605" t="s">
        <v>44</v>
      </c>
      <c r="E2605" s="1">
        <v>44348</v>
      </c>
      <c r="F2605" s="4">
        <v>1575</v>
      </c>
      <c r="G2605">
        <v>79</v>
      </c>
      <c r="H2605" s="3">
        <f>_xlfn.XLOOKUP(sales[[#This Row],[Product]],products[Product],products[Cost per box])*sales[[#This Row],[Boxes]]</f>
        <v>756.03</v>
      </c>
      <c r="I2605" s="4">
        <f>sales[[#This Row],[Revenue]]-sales[[#This Row],[Cost]]</f>
        <v>818.97</v>
      </c>
    </row>
    <row r="2606" spans="2:9" x14ac:dyDescent="0.25">
      <c r="B2606" t="s">
        <v>8</v>
      </c>
      <c r="C2606" t="s">
        <v>6</v>
      </c>
      <c r="D2606" t="s">
        <v>47</v>
      </c>
      <c r="E2606" s="1">
        <v>44348</v>
      </c>
      <c r="F2606" s="4">
        <v>11004</v>
      </c>
      <c r="G2606">
        <v>424</v>
      </c>
      <c r="H2606" s="3">
        <f>_xlfn.XLOOKUP(sales[[#This Row],[Product]],products[Product],products[Cost per box])*sales[[#This Row],[Boxes]]</f>
        <v>2230.2399999999998</v>
      </c>
      <c r="I2606" s="4">
        <f>sales[[#This Row],[Revenue]]-sales[[#This Row],[Cost]]</f>
        <v>8773.76</v>
      </c>
    </row>
    <row r="2607" spans="2:9" x14ac:dyDescent="0.25">
      <c r="B2607" t="s">
        <v>32</v>
      </c>
      <c r="C2607" t="s">
        <v>6</v>
      </c>
      <c r="D2607" t="s">
        <v>28</v>
      </c>
      <c r="E2607" s="1">
        <v>44348</v>
      </c>
      <c r="F2607" s="4">
        <v>5964</v>
      </c>
      <c r="G2607">
        <v>249</v>
      </c>
      <c r="H2607" s="3">
        <f>_xlfn.XLOOKUP(sales[[#This Row],[Product]],products[Product],products[Cost per box])*sales[[#This Row],[Boxes]]</f>
        <v>687.2399999999999</v>
      </c>
      <c r="I2607" s="4">
        <f>sales[[#This Row],[Revenue]]-sales[[#This Row],[Cost]]</f>
        <v>5276.76</v>
      </c>
    </row>
    <row r="2608" spans="2:9" x14ac:dyDescent="0.25">
      <c r="B2608" t="s">
        <v>33</v>
      </c>
      <c r="C2608" t="s">
        <v>11</v>
      </c>
      <c r="D2608" t="s">
        <v>17</v>
      </c>
      <c r="E2608" s="1">
        <v>44348</v>
      </c>
      <c r="F2608" s="4">
        <v>742</v>
      </c>
      <c r="G2608">
        <v>31</v>
      </c>
      <c r="H2608" s="3">
        <f>_xlfn.XLOOKUP(sales[[#This Row],[Product]],products[Product],products[Cost per box])*sales[[#This Row],[Boxes]]</f>
        <v>210.79999999999998</v>
      </c>
      <c r="I2608" s="4">
        <f>sales[[#This Row],[Revenue]]-sales[[#This Row],[Cost]]</f>
        <v>531.20000000000005</v>
      </c>
    </row>
    <row r="2609" spans="2:9" x14ac:dyDescent="0.25">
      <c r="B2609" t="s">
        <v>39</v>
      </c>
      <c r="C2609" t="s">
        <v>6</v>
      </c>
      <c r="D2609" t="s">
        <v>44</v>
      </c>
      <c r="E2609" s="1">
        <v>44348</v>
      </c>
      <c r="F2609" s="4">
        <v>3437</v>
      </c>
      <c r="G2609">
        <v>150</v>
      </c>
      <c r="H2609" s="3">
        <f>_xlfn.XLOOKUP(sales[[#This Row],[Product]],products[Product],products[Cost per box])*sales[[#This Row],[Boxes]]</f>
        <v>1435.5</v>
      </c>
      <c r="I2609" s="4">
        <f>sales[[#This Row],[Revenue]]-sales[[#This Row],[Cost]]</f>
        <v>2001.5</v>
      </c>
    </row>
    <row r="2610" spans="2:9" x14ac:dyDescent="0.25">
      <c r="B2610" t="s">
        <v>13</v>
      </c>
      <c r="C2610" t="s">
        <v>6</v>
      </c>
      <c r="D2610" t="s">
        <v>44</v>
      </c>
      <c r="E2610" s="1">
        <v>44348</v>
      </c>
      <c r="F2610" s="4">
        <v>1981</v>
      </c>
      <c r="G2610">
        <v>95</v>
      </c>
      <c r="H2610" s="3">
        <f>_xlfn.XLOOKUP(sales[[#This Row],[Product]],products[Product],products[Cost per box])*sales[[#This Row],[Boxes]]</f>
        <v>909.15</v>
      </c>
      <c r="I2610" s="4">
        <f>sales[[#This Row],[Revenue]]-sales[[#This Row],[Cost]]</f>
        <v>1071.8499999999999</v>
      </c>
    </row>
    <row r="2611" spans="2:9" x14ac:dyDescent="0.25">
      <c r="B2611" t="s">
        <v>41</v>
      </c>
      <c r="C2611" t="s">
        <v>16</v>
      </c>
      <c r="D2611" t="s">
        <v>44</v>
      </c>
      <c r="E2611" s="1">
        <v>44348</v>
      </c>
      <c r="F2611" s="4">
        <v>3920</v>
      </c>
      <c r="G2611">
        <v>171</v>
      </c>
      <c r="H2611" s="3">
        <f>_xlfn.XLOOKUP(sales[[#This Row],[Product]],products[Product],products[Cost per box])*sales[[#This Row],[Boxes]]</f>
        <v>1636.47</v>
      </c>
      <c r="I2611" s="4">
        <f>sales[[#This Row],[Revenue]]-sales[[#This Row],[Cost]]</f>
        <v>2283.5299999999997</v>
      </c>
    </row>
    <row r="2612" spans="2:9" x14ac:dyDescent="0.25">
      <c r="B2612" t="s">
        <v>40</v>
      </c>
      <c r="C2612" t="s">
        <v>21</v>
      </c>
      <c r="D2612" t="s">
        <v>30</v>
      </c>
      <c r="E2612" s="1">
        <v>44348</v>
      </c>
      <c r="F2612" s="4">
        <v>3430</v>
      </c>
      <c r="G2612">
        <v>128</v>
      </c>
      <c r="H2612" s="3">
        <f>_xlfn.XLOOKUP(sales[[#This Row],[Product]],products[Product],products[Cost per box])*sales[[#This Row],[Boxes]]</f>
        <v>471.04</v>
      </c>
      <c r="I2612" s="4">
        <f>sales[[#This Row],[Revenue]]-sales[[#This Row],[Cost]]</f>
        <v>2958.96</v>
      </c>
    </row>
    <row r="2613" spans="2:9" x14ac:dyDescent="0.25">
      <c r="B2613" t="s">
        <v>49</v>
      </c>
      <c r="C2613" t="s">
        <v>9</v>
      </c>
      <c r="D2613" t="s">
        <v>26</v>
      </c>
      <c r="E2613" s="1">
        <v>44348</v>
      </c>
      <c r="F2613" s="4">
        <v>1834</v>
      </c>
      <c r="G2613">
        <v>131</v>
      </c>
      <c r="H2613" s="3">
        <f>_xlfn.XLOOKUP(sales[[#This Row],[Product]],products[Product],products[Cost per box])*sales[[#This Row],[Boxes]]</f>
        <v>842.32999999999993</v>
      </c>
      <c r="I2613" s="4">
        <f>sales[[#This Row],[Revenue]]-sales[[#This Row],[Cost]]</f>
        <v>991.67000000000007</v>
      </c>
    </row>
    <row r="2614" spans="2:9" x14ac:dyDescent="0.25">
      <c r="B2614" t="s">
        <v>23</v>
      </c>
      <c r="C2614" t="s">
        <v>27</v>
      </c>
      <c r="D2614" t="s">
        <v>28</v>
      </c>
      <c r="E2614" s="1">
        <v>44348</v>
      </c>
      <c r="F2614" s="4">
        <v>5159</v>
      </c>
      <c r="G2614">
        <v>192</v>
      </c>
      <c r="H2614" s="3">
        <f>_xlfn.XLOOKUP(sales[[#This Row],[Product]],products[Product],products[Cost per box])*sales[[#This Row],[Boxes]]</f>
        <v>529.91999999999996</v>
      </c>
      <c r="I2614" s="4">
        <f>sales[[#This Row],[Revenue]]-sales[[#This Row],[Cost]]</f>
        <v>4629.08</v>
      </c>
    </row>
    <row r="2615" spans="2:9" x14ac:dyDescent="0.25">
      <c r="B2615" t="s">
        <v>34</v>
      </c>
      <c r="C2615" t="s">
        <v>16</v>
      </c>
      <c r="D2615" t="s">
        <v>38</v>
      </c>
      <c r="E2615" s="1">
        <v>44348</v>
      </c>
      <c r="F2615" s="4">
        <v>3675</v>
      </c>
      <c r="G2615">
        <v>168</v>
      </c>
      <c r="H2615" s="3">
        <f>_xlfn.XLOOKUP(sales[[#This Row],[Product]],products[Product],products[Cost per box])*sales[[#This Row],[Boxes]]</f>
        <v>1669.9199999999998</v>
      </c>
      <c r="I2615" s="4">
        <f>sales[[#This Row],[Revenue]]-sales[[#This Row],[Cost]]</f>
        <v>2005.0800000000002</v>
      </c>
    </row>
    <row r="2616" spans="2:9" x14ac:dyDescent="0.25">
      <c r="B2616" t="s">
        <v>5</v>
      </c>
      <c r="C2616" t="s">
        <v>9</v>
      </c>
      <c r="D2616" t="s">
        <v>12</v>
      </c>
      <c r="E2616" s="1">
        <v>44348</v>
      </c>
      <c r="F2616" s="4">
        <v>2688</v>
      </c>
      <c r="G2616">
        <v>168</v>
      </c>
      <c r="H2616" s="3">
        <f>_xlfn.XLOOKUP(sales[[#This Row],[Product]],products[Product],products[Cost per box])*sales[[#This Row],[Boxes]]</f>
        <v>1416.24</v>
      </c>
      <c r="I2616" s="4">
        <f>sales[[#This Row],[Revenue]]-sales[[#This Row],[Cost]]</f>
        <v>1271.76</v>
      </c>
    </row>
    <row r="2617" spans="2:9" x14ac:dyDescent="0.25">
      <c r="B2617" t="s">
        <v>46</v>
      </c>
      <c r="C2617" t="s">
        <v>21</v>
      </c>
      <c r="D2617" t="s">
        <v>36</v>
      </c>
      <c r="E2617" s="1">
        <v>44348</v>
      </c>
      <c r="F2617" s="4">
        <v>7259</v>
      </c>
      <c r="G2617">
        <v>1050</v>
      </c>
      <c r="H2617" s="3">
        <f>_xlfn.XLOOKUP(sales[[#This Row],[Product]],products[Product],products[Cost per box])*sales[[#This Row],[Boxes]]</f>
        <v>5292</v>
      </c>
      <c r="I2617" s="4">
        <f>sales[[#This Row],[Revenue]]-sales[[#This Row],[Cost]]</f>
        <v>1967</v>
      </c>
    </row>
    <row r="2618" spans="2:9" x14ac:dyDescent="0.25">
      <c r="B2618" t="s">
        <v>18</v>
      </c>
      <c r="C2618" t="s">
        <v>11</v>
      </c>
      <c r="D2618" t="s">
        <v>31</v>
      </c>
      <c r="E2618" s="1">
        <v>44348</v>
      </c>
      <c r="F2618" s="4">
        <v>8988</v>
      </c>
      <c r="G2618">
        <v>391</v>
      </c>
      <c r="H2618" s="3">
        <f>_xlfn.XLOOKUP(sales[[#This Row],[Product]],products[Product],products[Cost per box])*sales[[#This Row],[Boxes]]</f>
        <v>2236.52</v>
      </c>
      <c r="I2618" s="4">
        <f>sales[[#This Row],[Revenue]]-sales[[#This Row],[Cost]]</f>
        <v>6751.48</v>
      </c>
    </row>
    <row r="2619" spans="2:9" x14ac:dyDescent="0.25">
      <c r="B2619" t="s">
        <v>46</v>
      </c>
      <c r="C2619" t="s">
        <v>9</v>
      </c>
      <c r="D2619" t="s">
        <v>52</v>
      </c>
      <c r="E2619" s="1">
        <v>44348</v>
      </c>
      <c r="F2619" s="4">
        <v>301</v>
      </c>
      <c r="G2619">
        <v>15</v>
      </c>
      <c r="H2619" s="3">
        <f>_xlfn.XLOOKUP(sales[[#This Row],[Product]],products[Product],products[Cost per box])*sales[[#This Row],[Boxes]]</f>
        <v>49.8</v>
      </c>
      <c r="I2619" s="4">
        <f>sales[[#This Row],[Revenue]]-sales[[#This Row],[Cost]]</f>
        <v>251.2</v>
      </c>
    </row>
    <row r="2620" spans="2:9" x14ac:dyDescent="0.25">
      <c r="B2620" t="s">
        <v>13</v>
      </c>
      <c r="C2620" t="s">
        <v>6</v>
      </c>
      <c r="D2620" t="s">
        <v>14</v>
      </c>
      <c r="E2620" s="1">
        <v>44349</v>
      </c>
      <c r="F2620" s="4">
        <v>7049</v>
      </c>
      <c r="G2620">
        <v>700</v>
      </c>
      <c r="H2620" s="3">
        <f>_xlfn.XLOOKUP(sales[[#This Row],[Product]],products[Product],products[Cost per box])*sales[[#This Row],[Boxes]]</f>
        <v>4417</v>
      </c>
      <c r="I2620" s="4">
        <f>sales[[#This Row],[Revenue]]-sales[[#This Row],[Cost]]</f>
        <v>2632</v>
      </c>
    </row>
    <row r="2621" spans="2:9" x14ac:dyDescent="0.25">
      <c r="B2621" t="s">
        <v>51</v>
      </c>
      <c r="C2621" t="s">
        <v>9</v>
      </c>
      <c r="D2621" t="s">
        <v>48</v>
      </c>
      <c r="E2621" s="1">
        <v>44349</v>
      </c>
      <c r="F2621" s="4">
        <v>5187</v>
      </c>
      <c r="G2621">
        <v>179</v>
      </c>
      <c r="H2621" s="3">
        <f>_xlfn.XLOOKUP(sales[[#This Row],[Product]],products[Product],products[Cost per box])*sales[[#This Row],[Boxes]]</f>
        <v>1338.92</v>
      </c>
      <c r="I2621" s="4">
        <f>sales[[#This Row],[Revenue]]-sales[[#This Row],[Cost]]</f>
        <v>3848.08</v>
      </c>
    </row>
    <row r="2622" spans="2:9" x14ac:dyDescent="0.25">
      <c r="B2622" t="s">
        <v>37</v>
      </c>
      <c r="C2622" t="s">
        <v>6</v>
      </c>
      <c r="D2622" t="s">
        <v>30</v>
      </c>
      <c r="E2622" s="1">
        <v>44349</v>
      </c>
      <c r="F2622" s="4">
        <v>6160</v>
      </c>
      <c r="G2622">
        <v>247</v>
      </c>
      <c r="H2622" s="3">
        <f>_xlfn.XLOOKUP(sales[[#This Row],[Product]],products[Product],products[Cost per box])*sales[[#This Row],[Boxes]]</f>
        <v>908.96</v>
      </c>
      <c r="I2622" s="4">
        <f>sales[[#This Row],[Revenue]]-sales[[#This Row],[Cost]]</f>
        <v>5251.04</v>
      </c>
    </row>
    <row r="2623" spans="2:9" x14ac:dyDescent="0.25">
      <c r="B2623" t="s">
        <v>51</v>
      </c>
      <c r="C2623" t="s">
        <v>11</v>
      </c>
      <c r="D2623" t="s">
        <v>24</v>
      </c>
      <c r="E2623" s="1">
        <v>44349</v>
      </c>
      <c r="F2623" s="4">
        <v>1561</v>
      </c>
      <c r="G2623">
        <v>63</v>
      </c>
      <c r="H2623" s="3">
        <f>_xlfn.XLOOKUP(sales[[#This Row],[Product]],products[Product],products[Cost per box])*sales[[#This Row],[Boxes]]</f>
        <v>662.13</v>
      </c>
      <c r="I2623" s="4">
        <f>sales[[#This Row],[Revenue]]-sales[[#This Row],[Cost]]</f>
        <v>898.87</v>
      </c>
    </row>
    <row r="2624" spans="2:9" x14ac:dyDescent="0.25">
      <c r="B2624" t="s">
        <v>18</v>
      </c>
      <c r="C2624" t="s">
        <v>9</v>
      </c>
      <c r="D2624" t="s">
        <v>19</v>
      </c>
      <c r="E2624" s="1">
        <v>44349</v>
      </c>
      <c r="F2624" s="4">
        <v>2338</v>
      </c>
      <c r="G2624">
        <v>107</v>
      </c>
      <c r="H2624" s="3">
        <f>_xlfn.XLOOKUP(sales[[#This Row],[Product]],products[Product],products[Cost per box])*sales[[#This Row],[Boxes]]</f>
        <v>1094.6100000000001</v>
      </c>
      <c r="I2624" s="4">
        <f>sales[[#This Row],[Revenue]]-sales[[#This Row],[Cost]]</f>
        <v>1243.3899999999999</v>
      </c>
    </row>
    <row r="2625" spans="2:9" x14ac:dyDescent="0.25">
      <c r="B2625" t="s">
        <v>40</v>
      </c>
      <c r="C2625" t="s">
        <v>6</v>
      </c>
      <c r="D2625" t="s">
        <v>14</v>
      </c>
      <c r="E2625" s="1">
        <v>44349</v>
      </c>
      <c r="F2625" s="4">
        <v>3955</v>
      </c>
      <c r="G2625">
        <v>305</v>
      </c>
      <c r="H2625" s="3">
        <f>_xlfn.XLOOKUP(sales[[#This Row],[Product]],products[Product],products[Cost per box])*sales[[#This Row],[Boxes]]</f>
        <v>1924.55</v>
      </c>
      <c r="I2625" s="4">
        <f>sales[[#This Row],[Revenue]]-sales[[#This Row],[Cost]]</f>
        <v>2030.45</v>
      </c>
    </row>
    <row r="2626" spans="2:9" x14ac:dyDescent="0.25">
      <c r="B2626" t="s">
        <v>51</v>
      </c>
      <c r="C2626" t="s">
        <v>21</v>
      </c>
      <c r="D2626" t="s">
        <v>50</v>
      </c>
      <c r="E2626" s="1">
        <v>44349</v>
      </c>
      <c r="F2626" s="4">
        <v>4879</v>
      </c>
      <c r="G2626">
        <v>444</v>
      </c>
      <c r="H2626" s="3">
        <f>_xlfn.XLOOKUP(sales[[#This Row],[Product]],products[Product],products[Cost per box])*sales[[#This Row],[Boxes]]</f>
        <v>5510.04</v>
      </c>
      <c r="I2626" s="4">
        <f>sales[[#This Row],[Revenue]]-sales[[#This Row],[Cost]]</f>
        <v>-631.04</v>
      </c>
    </row>
    <row r="2627" spans="2:9" x14ac:dyDescent="0.25">
      <c r="B2627" t="s">
        <v>29</v>
      </c>
      <c r="C2627" t="s">
        <v>9</v>
      </c>
      <c r="D2627" t="s">
        <v>26</v>
      </c>
      <c r="E2627" s="1">
        <v>44349</v>
      </c>
      <c r="F2627" s="4">
        <v>6538</v>
      </c>
      <c r="G2627">
        <v>467</v>
      </c>
      <c r="H2627" s="3">
        <f>_xlfn.XLOOKUP(sales[[#This Row],[Product]],products[Product],products[Cost per box])*sales[[#This Row],[Boxes]]</f>
        <v>3002.81</v>
      </c>
      <c r="I2627" s="4">
        <f>sales[[#This Row],[Revenue]]-sales[[#This Row],[Cost]]</f>
        <v>3535.19</v>
      </c>
    </row>
    <row r="2628" spans="2:9" x14ac:dyDescent="0.25">
      <c r="B2628" t="s">
        <v>15</v>
      </c>
      <c r="C2628" t="s">
        <v>27</v>
      </c>
      <c r="D2628" t="s">
        <v>14</v>
      </c>
      <c r="E2628" s="1">
        <v>44349</v>
      </c>
      <c r="F2628" s="4">
        <v>6496</v>
      </c>
      <c r="G2628">
        <v>591</v>
      </c>
      <c r="H2628" s="3">
        <f>_xlfn.XLOOKUP(sales[[#This Row],[Product]],products[Product],products[Cost per box])*sales[[#This Row],[Boxes]]</f>
        <v>3729.2099999999996</v>
      </c>
      <c r="I2628" s="4">
        <f>sales[[#This Row],[Revenue]]-sales[[#This Row],[Cost]]</f>
        <v>2766.7900000000004</v>
      </c>
    </row>
    <row r="2629" spans="2:9" x14ac:dyDescent="0.25">
      <c r="B2629" t="s">
        <v>10</v>
      </c>
      <c r="C2629" t="s">
        <v>21</v>
      </c>
      <c r="D2629" t="s">
        <v>28</v>
      </c>
      <c r="E2629" s="1">
        <v>44349</v>
      </c>
      <c r="F2629" s="4">
        <v>13818</v>
      </c>
      <c r="G2629">
        <v>512</v>
      </c>
      <c r="H2629" s="3">
        <f>_xlfn.XLOOKUP(sales[[#This Row],[Product]],products[Product],products[Cost per box])*sales[[#This Row],[Boxes]]</f>
        <v>1413.12</v>
      </c>
      <c r="I2629" s="4">
        <f>sales[[#This Row],[Revenue]]-sales[[#This Row],[Cost]]</f>
        <v>12404.880000000001</v>
      </c>
    </row>
    <row r="2630" spans="2:9" x14ac:dyDescent="0.25">
      <c r="B2630" t="s">
        <v>23</v>
      </c>
      <c r="C2630" t="s">
        <v>9</v>
      </c>
      <c r="D2630" t="s">
        <v>45</v>
      </c>
      <c r="E2630" s="1">
        <v>44349</v>
      </c>
      <c r="F2630" s="4">
        <v>2583</v>
      </c>
      <c r="G2630">
        <v>144</v>
      </c>
      <c r="H2630" s="3">
        <f>_xlfn.XLOOKUP(sales[[#This Row],[Product]],products[Product],products[Cost per box])*sales[[#This Row],[Boxes]]</f>
        <v>1113.1200000000001</v>
      </c>
      <c r="I2630" s="4">
        <f>sales[[#This Row],[Revenue]]-sales[[#This Row],[Cost]]</f>
        <v>1469.8799999999999</v>
      </c>
    </row>
    <row r="2631" spans="2:9" x14ac:dyDescent="0.25">
      <c r="B2631" t="s">
        <v>5</v>
      </c>
      <c r="C2631" t="s">
        <v>11</v>
      </c>
      <c r="D2631" t="s">
        <v>14</v>
      </c>
      <c r="E2631" s="1">
        <v>44350</v>
      </c>
      <c r="F2631" s="4">
        <v>2037</v>
      </c>
      <c r="G2631">
        <v>204</v>
      </c>
      <c r="H2631" s="3">
        <f>_xlfn.XLOOKUP(sales[[#This Row],[Product]],products[Product],products[Cost per box])*sales[[#This Row],[Boxes]]</f>
        <v>1287.24</v>
      </c>
      <c r="I2631" s="4">
        <f>sales[[#This Row],[Revenue]]-sales[[#This Row],[Cost]]</f>
        <v>749.76</v>
      </c>
    </row>
    <row r="2632" spans="2:9" x14ac:dyDescent="0.25">
      <c r="B2632" t="s">
        <v>15</v>
      </c>
      <c r="C2632" t="s">
        <v>27</v>
      </c>
      <c r="D2632" t="s">
        <v>45</v>
      </c>
      <c r="E2632" s="1">
        <v>44350</v>
      </c>
      <c r="F2632" s="4">
        <v>5292</v>
      </c>
      <c r="G2632">
        <v>265</v>
      </c>
      <c r="H2632" s="3">
        <f>_xlfn.XLOOKUP(sales[[#This Row],[Product]],products[Product],products[Cost per box])*sales[[#This Row],[Boxes]]</f>
        <v>2048.4500000000003</v>
      </c>
      <c r="I2632" s="4">
        <f>sales[[#This Row],[Revenue]]-sales[[#This Row],[Cost]]</f>
        <v>3243.5499999999997</v>
      </c>
    </row>
    <row r="2633" spans="2:9" x14ac:dyDescent="0.25">
      <c r="B2633" t="s">
        <v>40</v>
      </c>
      <c r="C2633" t="s">
        <v>9</v>
      </c>
      <c r="D2633" t="s">
        <v>50</v>
      </c>
      <c r="E2633" s="1">
        <v>44350</v>
      </c>
      <c r="F2633" s="4">
        <v>10409</v>
      </c>
      <c r="G2633">
        <v>980</v>
      </c>
      <c r="H2633" s="3">
        <f>_xlfn.XLOOKUP(sales[[#This Row],[Product]],products[Product],products[Cost per box])*sales[[#This Row],[Boxes]]</f>
        <v>12161.8</v>
      </c>
      <c r="I2633" s="4">
        <f>sales[[#This Row],[Revenue]]-sales[[#This Row],[Cost]]</f>
        <v>-1752.7999999999993</v>
      </c>
    </row>
    <row r="2634" spans="2:9" x14ac:dyDescent="0.25">
      <c r="B2634" t="s">
        <v>18</v>
      </c>
      <c r="C2634" t="s">
        <v>16</v>
      </c>
      <c r="D2634" t="s">
        <v>17</v>
      </c>
      <c r="E2634" s="1">
        <v>44350</v>
      </c>
      <c r="F2634" s="4">
        <v>2555</v>
      </c>
      <c r="G2634">
        <v>107</v>
      </c>
      <c r="H2634" s="3">
        <f>_xlfn.XLOOKUP(sales[[#This Row],[Product]],products[Product],products[Cost per box])*sales[[#This Row],[Boxes]]</f>
        <v>727.6</v>
      </c>
      <c r="I2634" s="4">
        <f>sales[[#This Row],[Revenue]]-sales[[#This Row],[Cost]]</f>
        <v>1827.4</v>
      </c>
    </row>
    <row r="2635" spans="2:9" x14ac:dyDescent="0.25">
      <c r="B2635" t="s">
        <v>18</v>
      </c>
      <c r="C2635" t="s">
        <v>11</v>
      </c>
      <c r="D2635" t="s">
        <v>35</v>
      </c>
      <c r="E2635" s="1">
        <v>44350</v>
      </c>
      <c r="F2635" s="4">
        <v>938</v>
      </c>
      <c r="G2635">
        <v>118</v>
      </c>
      <c r="H2635" s="3">
        <f>_xlfn.XLOOKUP(sales[[#This Row],[Product]],products[Product],products[Cost per box])*sales[[#This Row],[Boxes]]</f>
        <v>312.7</v>
      </c>
      <c r="I2635" s="4">
        <f>sales[[#This Row],[Revenue]]-sales[[#This Row],[Cost]]</f>
        <v>625.29999999999995</v>
      </c>
    </row>
    <row r="2636" spans="2:9" x14ac:dyDescent="0.25">
      <c r="B2636" t="s">
        <v>37</v>
      </c>
      <c r="C2636" t="s">
        <v>16</v>
      </c>
      <c r="D2636" t="s">
        <v>50</v>
      </c>
      <c r="E2636" s="1">
        <v>44350</v>
      </c>
      <c r="F2636" s="4">
        <v>8456</v>
      </c>
      <c r="G2636">
        <v>700</v>
      </c>
      <c r="H2636" s="3">
        <f>_xlfn.XLOOKUP(sales[[#This Row],[Product]],products[Product],products[Cost per box])*sales[[#This Row],[Boxes]]</f>
        <v>8687</v>
      </c>
      <c r="I2636" s="4">
        <f>sales[[#This Row],[Revenue]]-sales[[#This Row],[Cost]]</f>
        <v>-231</v>
      </c>
    </row>
    <row r="2637" spans="2:9" x14ac:dyDescent="0.25">
      <c r="B2637" t="s">
        <v>20</v>
      </c>
      <c r="C2637" t="s">
        <v>16</v>
      </c>
      <c r="D2637" t="s">
        <v>52</v>
      </c>
      <c r="E2637" s="1">
        <v>44350</v>
      </c>
      <c r="F2637" s="4">
        <v>2149</v>
      </c>
      <c r="G2637">
        <v>94</v>
      </c>
      <c r="H2637" s="3">
        <f>_xlfn.XLOOKUP(sales[[#This Row],[Product]],products[Product],products[Cost per box])*sales[[#This Row],[Boxes]]</f>
        <v>312.08</v>
      </c>
      <c r="I2637" s="4">
        <f>sales[[#This Row],[Revenue]]-sales[[#This Row],[Cost]]</f>
        <v>1836.92</v>
      </c>
    </row>
    <row r="2638" spans="2:9" x14ac:dyDescent="0.25">
      <c r="B2638" t="s">
        <v>20</v>
      </c>
      <c r="C2638" t="s">
        <v>11</v>
      </c>
      <c r="D2638" t="s">
        <v>17</v>
      </c>
      <c r="E2638" s="1">
        <v>44350</v>
      </c>
      <c r="F2638" s="4">
        <v>1120</v>
      </c>
      <c r="G2638">
        <v>44</v>
      </c>
      <c r="H2638" s="3">
        <f>_xlfn.XLOOKUP(sales[[#This Row],[Product]],products[Product],products[Cost per box])*sales[[#This Row],[Boxes]]</f>
        <v>299.2</v>
      </c>
      <c r="I2638" s="4">
        <f>sales[[#This Row],[Revenue]]-sales[[#This Row],[Cost]]</f>
        <v>820.8</v>
      </c>
    </row>
    <row r="2639" spans="2:9" x14ac:dyDescent="0.25">
      <c r="B2639" t="s">
        <v>41</v>
      </c>
      <c r="C2639" t="s">
        <v>6</v>
      </c>
      <c r="D2639" t="s">
        <v>52</v>
      </c>
      <c r="E2639" s="1">
        <v>44350</v>
      </c>
      <c r="F2639" s="4">
        <v>497</v>
      </c>
      <c r="G2639">
        <v>25</v>
      </c>
      <c r="H2639" s="3">
        <f>_xlfn.XLOOKUP(sales[[#This Row],[Product]],products[Product],products[Cost per box])*sales[[#This Row],[Boxes]]</f>
        <v>83</v>
      </c>
      <c r="I2639" s="4">
        <f>sales[[#This Row],[Revenue]]-sales[[#This Row],[Cost]]</f>
        <v>414</v>
      </c>
    </row>
    <row r="2640" spans="2:9" x14ac:dyDescent="0.25">
      <c r="B2640" t="s">
        <v>37</v>
      </c>
      <c r="C2640" t="s">
        <v>6</v>
      </c>
      <c r="D2640" t="s">
        <v>14</v>
      </c>
      <c r="E2640" s="1">
        <v>44350</v>
      </c>
      <c r="F2640" s="4">
        <v>3612</v>
      </c>
      <c r="G2640">
        <v>301</v>
      </c>
      <c r="H2640" s="3">
        <f>_xlfn.XLOOKUP(sales[[#This Row],[Product]],products[Product],products[Cost per box])*sales[[#This Row],[Boxes]]</f>
        <v>1899.31</v>
      </c>
      <c r="I2640" s="4">
        <f>sales[[#This Row],[Revenue]]-sales[[#This Row],[Cost]]</f>
        <v>1712.69</v>
      </c>
    </row>
    <row r="2641" spans="2:9" x14ac:dyDescent="0.25">
      <c r="B2641" t="s">
        <v>15</v>
      </c>
      <c r="C2641" t="s">
        <v>27</v>
      </c>
      <c r="D2641" t="s">
        <v>42</v>
      </c>
      <c r="E2641" s="1">
        <v>44350</v>
      </c>
      <c r="F2641" s="4">
        <v>462</v>
      </c>
      <c r="G2641">
        <v>31</v>
      </c>
      <c r="H2641" s="3">
        <f>_xlfn.XLOOKUP(sales[[#This Row],[Product]],products[Product],products[Cost per box])*sales[[#This Row],[Boxes]]</f>
        <v>146.94</v>
      </c>
      <c r="I2641" s="4">
        <f>sales[[#This Row],[Revenue]]-sales[[#This Row],[Cost]]</f>
        <v>315.06</v>
      </c>
    </row>
    <row r="2642" spans="2:9" x14ac:dyDescent="0.25">
      <c r="B2642" t="s">
        <v>33</v>
      </c>
      <c r="C2642" t="s">
        <v>11</v>
      </c>
      <c r="D2642" t="s">
        <v>48</v>
      </c>
      <c r="E2642" s="1">
        <v>44350</v>
      </c>
      <c r="F2642" s="4">
        <v>2758</v>
      </c>
      <c r="G2642">
        <v>107</v>
      </c>
      <c r="H2642" s="3">
        <f>_xlfn.XLOOKUP(sales[[#This Row],[Product]],products[Product],products[Cost per box])*sales[[#This Row],[Boxes]]</f>
        <v>800.36</v>
      </c>
      <c r="I2642" s="4">
        <f>sales[[#This Row],[Revenue]]-sales[[#This Row],[Cost]]</f>
        <v>1957.6399999999999</v>
      </c>
    </row>
    <row r="2643" spans="2:9" x14ac:dyDescent="0.25">
      <c r="B2643" t="s">
        <v>34</v>
      </c>
      <c r="C2643" t="s">
        <v>21</v>
      </c>
      <c r="D2643" t="s">
        <v>50</v>
      </c>
      <c r="E2643" s="1">
        <v>44350</v>
      </c>
      <c r="F2643" s="4">
        <v>8274</v>
      </c>
      <c r="G2643">
        <v>690</v>
      </c>
      <c r="H2643" s="3">
        <f>_xlfn.XLOOKUP(sales[[#This Row],[Product]],products[Product],products[Cost per box])*sales[[#This Row],[Boxes]]</f>
        <v>8562.9</v>
      </c>
      <c r="I2643" s="4">
        <f>sales[[#This Row],[Revenue]]-sales[[#This Row],[Cost]]</f>
        <v>-288.89999999999964</v>
      </c>
    </row>
    <row r="2644" spans="2:9" x14ac:dyDescent="0.25">
      <c r="B2644" t="s">
        <v>13</v>
      </c>
      <c r="C2644" t="s">
        <v>9</v>
      </c>
      <c r="D2644" t="s">
        <v>43</v>
      </c>
      <c r="E2644" s="1">
        <v>44350</v>
      </c>
      <c r="F2644" s="4">
        <v>371</v>
      </c>
      <c r="G2644">
        <v>17</v>
      </c>
      <c r="H2644" s="3">
        <f>_xlfn.XLOOKUP(sales[[#This Row],[Product]],products[Product],products[Cost per box])*sales[[#This Row],[Boxes]]</f>
        <v>65.45</v>
      </c>
      <c r="I2644" s="4">
        <f>sales[[#This Row],[Revenue]]-sales[[#This Row],[Cost]]</f>
        <v>305.55</v>
      </c>
    </row>
    <row r="2645" spans="2:9" x14ac:dyDescent="0.25">
      <c r="B2645" t="s">
        <v>51</v>
      </c>
      <c r="C2645" t="s">
        <v>16</v>
      </c>
      <c r="D2645" t="s">
        <v>12</v>
      </c>
      <c r="E2645" s="1">
        <v>44350</v>
      </c>
      <c r="F2645" s="4">
        <v>1988</v>
      </c>
      <c r="G2645">
        <v>166</v>
      </c>
      <c r="H2645" s="3">
        <f>_xlfn.XLOOKUP(sales[[#This Row],[Product]],products[Product],products[Cost per box])*sales[[#This Row],[Boxes]]</f>
        <v>1399.3799999999999</v>
      </c>
      <c r="I2645" s="4">
        <f>sales[[#This Row],[Revenue]]-sales[[#This Row],[Cost]]</f>
        <v>588.62000000000012</v>
      </c>
    </row>
    <row r="2646" spans="2:9" x14ac:dyDescent="0.25">
      <c r="B2646" t="s">
        <v>29</v>
      </c>
      <c r="C2646" t="s">
        <v>21</v>
      </c>
      <c r="D2646" t="s">
        <v>12</v>
      </c>
      <c r="E2646" s="1">
        <v>44350</v>
      </c>
      <c r="F2646" s="4">
        <v>3962</v>
      </c>
      <c r="G2646">
        <v>248</v>
      </c>
      <c r="H2646" s="3">
        <f>_xlfn.XLOOKUP(sales[[#This Row],[Product]],products[Product],products[Cost per box])*sales[[#This Row],[Boxes]]</f>
        <v>2090.64</v>
      </c>
      <c r="I2646" s="4">
        <f>sales[[#This Row],[Revenue]]-sales[[#This Row],[Cost]]</f>
        <v>1871.3600000000001</v>
      </c>
    </row>
    <row r="2647" spans="2:9" x14ac:dyDescent="0.25">
      <c r="B2647" t="s">
        <v>41</v>
      </c>
      <c r="C2647" t="s">
        <v>21</v>
      </c>
      <c r="D2647" t="s">
        <v>31</v>
      </c>
      <c r="E2647" s="1">
        <v>44350</v>
      </c>
      <c r="F2647" s="4">
        <v>917</v>
      </c>
      <c r="G2647">
        <v>37</v>
      </c>
      <c r="H2647" s="3">
        <f>_xlfn.XLOOKUP(sales[[#This Row],[Product]],products[Product],products[Cost per box])*sales[[#This Row],[Boxes]]</f>
        <v>211.64</v>
      </c>
      <c r="I2647" s="4">
        <f>sales[[#This Row],[Revenue]]-sales[[#This Row],[Cost]]</f>
        <v>705.36</v>
      </c>
    </row>
    <row r="2648" spans="2:9" x14ac:dyDescent="0.25">
      <c r="B2648" t="s">
        <v>49</v>
      </c>
      <c r="C2648" t="s">
        <v>27</v>
      </c>
      <c r="D2648" t="s">
        <v>24</v>
      </c>
      <c r="E2648" s="1">
        <v>44350</v>
      </c>
      <c r="F2648" s="4">
        <v>3367</v>
      </c>
      <c r="G2648">
        <v>135</v>
      </c>
      <c r="H2648" s="3">
        <f>_xlfn.XLOOKUP(sales[[#This Row],[Product]],products[Product],products[Cost per box])*sales[[#This Row],[Boxes]]</f>
        <v>1418.85</v>
      </c>
      <c r="I2648" s="4">
        <f>sales[[#This Row],[Revenue]]-sales[[#This Row],[Cost]]</f>
        <v>1948.15</v>
      </c>
    </row>
    <row r="2649" spans="2:9" x14ac:dyDescent="0.25">
      <c r="B2649" t="s">
        <v>37</v>
      </c>
      <c r="C2649" t="s">
        <v>6</v>
      </c>
      <c r="D2649" t="s">
        <v>26</v>
      </c>
      <c r="E2649" s="1">
        <v>44350</v>
      </c>
      <c r="F2649" s="4">
        <v>7364</v>
      </c>
      <c r="G2649">
        <v>434</v>
      </c>
      <c r="H2649" s="3">
        <f>_xlfn.XLOOKUP(sales[[#This Row],[Product]],products[Product],products[Cost per box])*sales[[#This Row],[Boxes]]</f>
        <v>2790.62</v>
      </c>
      <c r="I2649" s="4">
        <f>sales[[#This Row],[Revenue]]-sales[[#This Row],[Cost]]</f>
        <v>4573.38</v>
      </c>
    </row>
    <row r="2650" spans="2:9" x14ac:dyDescent="0.25">
      <c r="B2650" t="s">
        <v>40</v>
      </c>
      <c r="C2650" t="s">
        <v>11</v>
      </c>
      <c r="D2650" t="s">
        <v>7</v>
      </c>
      <c r="E2650" s="1">
        <v>44351</v>
      </c>
      <c r="F2650" s="4">
        <v>1652</v>
      </c>
      <c r="G2650">
        <v>83</v>
      </c>
      <c r="H2650" s="3">
        <f>_xlfn.XLOOKUP(sales[[#This Row],[Product]],products[Product],products[Cost per box])*sales[[#This Row],[Boxes]]</f>
        <v>427.45000000000005</v>
      </c>
      <c r="I2650" s="4">
        <f>sales[[#This Row],[Revenue]]-sales[[#This Row],[Cost]]</f>
        <v>1224.55</v>
      </c>
    </row>
    <row r="2651" spans="2:9" x14ac:dyDescent="0.25">
      <c r="B2651" t="s">
        <v>41</v>
      </c>
      <c r="C2651" t="s">
        <v>11</v>
      </c>
      <c r="D2651" t="s">
        <v>52</v>
      </c>
      <c r="E2651" s="1">
        <v>44351</v>
      </c>
      <c r="F2651" s="4">
        <v>4606</v>
      </c>
      <c r="G2651">
        <v>201</v>
      </c>
      <c r="H2651" s="3">
        <f>_xlfn.XLOOKUP(sales[[#This Row],[Product]],products[Product],products[Cost per box])*sales[[#This Row],[Boxes]]</f>
        <v>667.31999999999994</v>
      </c>
      <c r="I2651" s="4">
        <f>sales[[#This Row],[Revenue]]-sales[[#This Row],[Cost]]</f>
        <v>3938.6800000000003</v>
      </c>
    </row>
    <row r="2652" spans="2:9" x14ac:dyDescent="0.25">
      <c r="B2652" t="s">
        <v>10</v>
      </c>
      <c r="C2652" t="s">
        <v>27</v>
      </c>
      <c r="D2652" t="s">
        <v>52</v>
      </c>
      <c r="E2652" s="1">
        <v>44351</v>
      </c>
      <c r="F2652" s="4">
        <v>1064</v>
      </c>
      <c r="G2652">
        <v>45</v>
      </c>
      <c r="H2652" s="3">
        <f>_xlfn.XLOOKUP(sales[[#This Row],[Product]],products[Product],products[Cost per box])*sales[[#This Row],[Boxes]]</f>
        <v>149.4</v>
      </c>
      <c r="I2652" s="4">
        <f>sales[[#This Row],[Revenue]]-sales[[#This Row],[Cost]]</f>
        <v>914.6</v>
      </c>
    </row>
    <row r="2653" spans="2:9" x14ac:dyDescent="0.25">
      <c r="B2653" t="s">
        <v>46</v>
      </c>
      <c r="C2653" t="s">
        <v>16</v>
      </c>
      <c r="D2653" t="s">
        <v>43</v>
      </c>
      <c r="E2653" s="1">
        <v>44351</v>
      </c>
      <c r="F2653" s="4">
        <v>2415</v>
      </c>
      <c r="G2653">
        <v>97</v>
      </c>
      <c r="H2653" s="3">
        <f>_xlfn.XLOOKUP(sales[[#This Row],[Product]],products[Product],products[Cost per box])*sales[[#This Row],[Boxes]]</f>
        <v>373.45</v>
      </c>
      <c r="I2653" s="4">
        <f>sales[[#This Row],[Revenue]]-sales[[#This Row],[Cost]]</f>
        <v>2041.55</v>
      </c>
    </row>
    <row r="2654" spans="2:9" x14ac:dyDescent="0.25">
      <c r="B2654" t="s">
        <v>46</v>
      </c>
      <c r="C2654" t="s">
        <v>6</v>
      </c>
      <c r="D2654" t="s">
        <v>42</v>
      </c>
      <c r="E2654" s="1">
        <v>44351</v>
      </c>
      <c r="F2654" s="4">
        <v>833</v>
      </c>
      <c r="G2654">
        <v>56</v>
      </c>
      <c r="H2654" s="3">
        <f>_xlfn.XLOOKUP(sales[[#This Row],[Product]],products[Product],products[Cost per box])*sales[[#This Row],[Boxes]]</f>
        <v>265.44</v>
      </c>
      <c r="I2654" s="4">
        <f>sales[[#This Row],[Revenue]]-sales[[#This Row],[Cost]]</f>
        <v>567.55999999999995</v>
      </c>
    </row>
    <row r="2655" spans="2:9" x14ac:dyDescent="0.25">
      <c r="B2655" t="s">
        <v>13</v>
      </c>
      <c r="C2655" t="s">
        <v>11</v>
      </c>
      <c r="D2655" t="s">
        <v>22</v>
      </c>
      <c r="E2655" s="1">
        <v>44351</v>
      </c>
      <c r="F2655" s="4">
        <v>3563</v>
      </c>
      <c r="G2655">
        <v>396</v>
      </c>
      <c r="H2655" s="3">
        <f>_xlfn.XLOOKUP(sales[[#This Row],[Product]],products[Product],products[Cost per box])*sales[[#This Row],[Boxes]]</f>
        <v>3255.1200000000003</v>
      </c>
      <c r="I2655" s="4">
        <f>sales[[#This Row],[Revenue]]-sales[[#This Row],[Cost]]</f>
        <v>307.87999999999965</v>
      </c>
    </row>
    <row r="2656" spans="2:9" x14ac:dyDescent="0.25">
      <c r="B2656" t="s">
        <v>41</v>
      </c>
      <c r="C2656" t="s">
        <v>6</v>
      </c>
      <c r="D2656" t="s">
        <v>45</v>
      </c>
      <c r="E2656" s="1">
        <v>44351</v>
      </c>
      <c r="F2656" s="4">
        <v>1148</v>
      </c>
      <c r="G2656">
        <v>55</v>
      </c>
      <c r="H2656" s="3">
        <f>_xlfn.XLOOKUP(sales[[#This Row],[Product]],products[Product],products[Cost per box])*sales[[#This Row],[Boxes]]</f>
        <v>425.15000000000003</v>
      </c>
      <c r="I2656" s="4">
        <f>sales[[#This Row],[Revenue]]-sales[[#This Row],[Cost]]</f>
        <v>722.84999999999991</v>
      </c>
    </row>
    <row r="2657" spans="2:9" x14ac:dyDescent="0.25">
      <c r="B2657" t="s">
        <v>33</v>
      </c>
      <c r="C2657" t="s">
        <v>11</v>
      </c>
      <c r="D2657" t="s">
        <v>19</v>
      </c>
      <c r="E2657" s="1">
        <v>44351</v>
      </c>
      <c r="F2657" s="4">
        <v>5019</v>
      </c>
      <c r="G2657">
        <v>219</v>
      </c>
      <c r="H2657" s="3">
        <f>_xlfn.XLOOKUP(sales[[#This Row],[Product]],products[Product],products[Cost per box])*sales[[#This Row],[Boxes]]</f>
        <v>2240.37</v>
      </c>
      <c r="I2657" s="4">
        <f>sales[[#This Row],[Revenue]]-sales[[#This Row],[Cost]]</f>
        <v>2778.63</v>
      </c>
    </row>
    <row r="2658" spans="2:9" x14ac:dyDescent="0.25">
      <c r="B2658" t="s">
        <v>51</v>
      </c>
      <c r="C2658" t="s">
        <v>21</v>
      </c>
      <c r="D2658" t="s">
        <v>12</v>
      </c>
      <c r="E2658" s="1">
        <v>44351</v>
      </c>
      <c r="F2658" s="4">
        <v>3206</v>
      </c>
      <c r="G2658">
        <v>229</v>
      </c>
      <c r="H2658" s="3">
        <f>_xlfn.XLOOKUP(sales[[#This Row],[Product]],products[Product],products[Cost per box])*sales[[#This Row],[Boxes]]</f>
        <v>1930.47</v>
      </c>
      <c r="I2658" s="4">
        <f>sales[[#This Row],[Revenue]]-sales[[#This Row],[Cost]]</f>
        <v>1275.53</v>
      </c>
    </row>
    <row r="2659" spans="2:9" x14ac:dyDescent="0.25">
      <c r="B2659" t="s">
        <v>20</v>
      </c>
      <c r="C2659" t="s">
        <v>21</v>
      </c>
      <c r="D2659" t="s">
        <v>22</v>
      </c>
      <c r="E2659" s="1">
        <v>44351</v>
      </c>
      <c r="F2659" s="4">
        <v>2009</v>
      </c>
      <c r="G2659">
        <v>224</v>
      </c>
      <c r="H2659" s="3">
        <f>_xlfn.XLOOKUP(sales[[#This Row],[Product]],products[Product],products[Cost per box])*sales[[#This Row],[Boxes]]</f>
        <v>1841.2800000000002</v>
      </c>
      <c r="I2659" s="4">
        <f>sales[[#This Row],[Revenue]]-sales[[#This Row],[Cost]]</f>
        <v>167.7199999999998</v>
      </c>
    </row>
    <row r="2660" spans="2:9" x14ac:dyDescent="0.25">
      <c r="B2660" t="s">
        <v>29</v>
      </c>
      <c r="C2660" t="s">
        <v>21</v>
      </c>
      <c r="D2660" t="s">
        <v>7</v>
      </c>
      <c r="E2660" s="1">
        <v>44351</v>
      </c>
      <c r="F2660" s="4">
        <v>3500</v>
      </c>
      <c r="G2660">
        <v>195</v>
      </c>
      <c r="H2660" s="3">
        <f>_xlfn.XLOOKUP(sales[[#This Row],[Product]],products[Product],products[Cost per box])*sales[[#This Row],[Boxes]]</f>
        <v>1004.2500000000001</v>
      </c>
      <c r="I2660" s="4">
        <f>sales[[#This Row],[Revenue]]-sales[[#This Row],[Cost]]</f>
        <v>2495.75</v>
      </c>
    </row>
    <row r="2661" spans="2:9" x14ac:dyDescent="0.25">
      <c r="B2661" t="s">
        <v>51</v>
      </c>
      <c r="C2661" t="s">
        <v>27</v>
      </c>
      <c r="D2661" t="s">
        <v>50</v>
      </c>
      <c r="E2661" s="1">
        <v>44351</v>
      </c>
      <c r="F2661" s="4">
        <v>6482</v>
      </c>
      <c r="G2661">
        <v>590</v>
      </c>
      <c r="H2661" s="3">
        <f>_xlfn.XLOOKUP(sales[[#This Row],[Product]],products[Product],products[Cost per box])*sales[[#This Row],[Boxes]]</f>
        <v>7321.9</v>
      </c>
      <c r="I2661" s="4">
        <f>sales[[#This Row],[Revenue]]-sales[[#This Row],[Cost]]</f>
        <v>-839.89999999999964</v>
      </c>
    </row>
    <row r="2662" spans="2:9" x14ac:dyDescent="0.25">
      <c r="B2662" t="s">
        <v>33</v>
      </c>
      <c r="C2662" t="s">
        <v>16</v>
      </c>
      <c r="D2662" t="s">
        <v>31</v>
      </c>
      <c r="E2662" s="1">
        <v>44351</v>
      </c>
      <c r="F2662" s="4">
        <v>7630</v>
      </c>
      <c r="G2662">
        <v>332</v>
      </c>
      <c r="H2662" s="3">
        <f>_xlfn.XLOOKUP(sales[[#This Row],[Product]],products[Product],products[Cost per box])*sales[[#This Row],[Boxes]]</f>
        <v>1899.04</v>
      </c>
      <c r="I2662" s="4">
        <f>sales[[#This Row],[Revenue]]-sales[[#This Row],[Cost]]</f>
        <v>5730.96</v>
      </c>
    </row>
    <row r="2663" spans="2:9" x14ac:dyDescent="0.25">
      <c r="B2663" t="s">
        <v>39</v>
      </c>
      <c r="C2663" t="s">
        <v>6</v>
      </c>
      <c r="D2663" t="s">
        <v>43</v>
      </c>
      <c r="E2663" s="1">
        <v>44351</v>
      </c>
      <c r="F2663" s="4">
        <v>5369</v>
      </c>
      <c r="G2663">
        <v>207</v>
      </c>
      <c r="H2663" s="3">
        <f>_xlfn.XLOOKUP(sales[[#This Row],[Product]],products[Product],products[Cost per box])*sales[[#This Row],[Boxes]]</f>
        <v>796.95</v>
      </c>
      <c r="I2663" s="4">
        <f>sales[[#This Row],[Revenue]]-sales[[#This Row],[Cost]]</f>
        <v>4572.05</v>
      </c>
    </row>
    <row r="2664" spans="2:9" x14ac:dyDescent="0.25">
      <c r="B2664" t="s">
        <v>49</v>
      </c>
      <c r="C2664" t="s">
        <v>27</v>
      </c>
      <c r="D2664" t="s">
        <v>38</v>
      </c>
      <c r="E2664" s="1">
        <v>44351</v>
      </c>
      <c r="F2664" s="4">
        <v>9023</v>
      </c>
      <c r="G2664">
        <v>376</v>
      </c>
      <c r="H2664" s="3">
        <f>_xlfn.XLOOKUP(sales[[#This Row],[Product]],products[Product],products[Cost per box])*sales[[#This Row],[Boxes]]</f>
        <v>3737.4399999999996</v>
      </c>
      <c r="I2664" s="4">
        <f>sales[[#This Row],[Revenue]]-sales[[#This Row],[Cost]]</f>
        <v>5285.56</v>
      </c>
    </row>
    <row r="2665" spans="2:9" x14ac:dyDescent="0.25">
      <c r="B2665" t="s">
        <v>41</v>
      </c>
      <c r="C2665" t="s">
        <v>6</v>
      </c>
      <c r="D2665" t="s">
        <v>43</v>
      </c>
      <c r="E2665" s="1">
        <v>44351</v>
      </c>
      <c r="F2665" s="4">
        <v>1169</v>
      </c>
      <c r="G2665">
        <v>44</v>
      </c>
      <c r="H2665" s="3">
        <f>_xlfn.XLOOKUP(sales[[#This Row],[Product]],products[Product],products[Cost per box])*sales[[#This Row],[Boxes]]</f>
        <v>169.4</v>
      </c>
      <c r="I2665" s="4">
        <f>sales[[#This Row],[Revenue]]-sales[[#This Row],[Cost]]</f>
        <v>999.6</v>
      </c>
    </row>
    <row r="2666" spans="2:9" x14ac:dyDescent="0.25">
      <c r="B2666" t="s">
        <v>32</v>
      </c>
      <c r="C2666" t="s">
        <v>21</v>
      </c>
      <c r="D2666" t="s">
        <v>24</v>
      </c>
      <c r="E2666" s="1">
        <v>44351</v>
      </c>
      <c r="F2666" s="4">
        <v>3486</v>
      </c>
      <c r="G2666">
        <v>125</v>
      </c>
      <c r="H2666" s="3">
        <f>_xlfn.XLOOKUP(sales[[#This Row],[Product]],products[Product],products[Cost per box])*sales[[#This Row],[Boxes]]</f>
        <v>1313.75</v>
      </c>
      <c r="I2666" s="4">
        <f>sales[[#This Row],[Revenue]]-sales[[#This Row],[Cost]]</f>
        <v>2172.25</v>
      </c>
    </row>
    <row r="2667" spans="2:9" x14ac:dyDescent="0.25">
      <c r="B2667" t="s">
        <v>41</v>
      </c>
      <c r="C2667" t="s">
        <v>21</v>
      </c>
      <c r="D2667" t="s">
        <v>43</v>
      </c>
      <c r="E2667" s="1">
        <v>44351</v>
      </c>
      <c r="F2667" s="4">
        <v>9744</v>
      </c>
      <c r="G2667">
        <v>424</v>
      </c>
      <c r="H2667" s="3">
        <f>_xlfn.XLOOKUP(sales[[#This Row],[Product]],products[Product],products[Cost per box])*sales[[#This Row],[Boxes]]</f>
        <v>1632.4</v>
      </c>
      <c r="I2667" s="4">
        <f>sales[[#This Row],[Revenue]]-sales[[#This Row],[Cost]]</f>
        <v>8111.6</v>
      </c>
    </row>
    <row r="2668" spans="2:9" x14ac:dyDescent="0.25">
      <c r="B2668" t="s">
        <v>41</v>
      </c>
      <c r="C2668" t="s">
        <v>9</v>
      </c>
      <c r="D2668" t="s">
        <v>42</v>
      </c>
      <c r="E2668" s="1">
        <v>44351</v>
      </c>
      <c r="F2668" s="4">
        <v>3129</v>
      </c>
      <c r="G2668">
        <v>185</v>
      </c>
      <c r="H2668" s="3">
        <f>_xlfn.XLOOKUP(sales[[#This Row],[Product]],products[Product],products[Cost per box])*sales[[#This Row],[Boxes]]</f>
        <v>876.90000000000009</v>
      </c>
      <c r="I2668" s="4">
        <f>sales[[#This Row],[Revenue]]-sales[[#This Row],[Cost]]</f>
        <v>2252.1</v>
      </c>
    </row>
    <row r="2669" spans="2:9" x14ac:dyDescent="0.25">
      <c r="B2669" t="s">
        <v>46</v>
      </c>
      <c r="C2669" t="s">
        <v>6</v>
      </c>
      <c r="D2669" t="s">
        <v>24</v>
      </c>
      <c r="E2669" s="1">
        <v>44351</v>
      </c>
      <c r="F2669" s="4">
        <v>7049</v>
      </c>
      <c r="G2669">
        <v>282</v>
      </c>
      <c r="H2669" s="3">
        <f>_xlfn.XLOOKUP(sales[[#This Row],[Product]],products[Product],products[Cost per box])*sales[[#This Row],[Boxes]]</f>
        <v>2963.82</v>
      </c>
      <c r="I2669" s="4">
        <f>sales[[#This Row],[Revenue]]-sales[[#This Row],[Cost]]</f>
        <v>4085.18</v>
      </c>
    </row>
    <row r="2670" spans="2:9" x14ac:dyDescent="0.25">
      <c r="B2670" t="s">
        <v>13</v>
      </c>
      <c r="C2670" t="s">
        <v>6</v>
      </c>
      <c r="D2670" t="s">
        <v>47</v>
      </c>
      <c r="E2670" s="1">
        <v>44351</v>
      </c>
      <c r="F2670" s="4">
        <v>1498</v>
      </c>
      <c r="G2670">
        <v>63</v>
      </c>
      <c r="H2670" s="3">
        <f>_xlfn.XLOOKUP(sales[[#This Row],[Product]],products[Product],products[Cost per box])*sales[[#This Row],[Boxes]]</f>
        <v>331.38</v>
      </c>
      <c r="I2670" s="4">
        <f>sales[[#This Row],[Revenue]]-sales[[#This Row],[Cost]]</f>
        <v>1166.6199999999999</v>
      </c>
    </row>
    <row r="2671" spans="2:9" x14ac:dyDescent="0.25">
      <c r="B2671" t="s">
        <v>51</v>
      </c>
      <c r="C2671" t="s">
        <v>6</v>
      </c>
      <c r="D2671" t="s">
        <v>35</v>
      </c>
      <c r="E2671" s="1">
        <v>44354</v>
      </c>
      <c r="F2671" s="4">
        <v>1071</v>
      </c>
      <c r="G2671">
        <v>90</v>
      </c>
      <c r="H2671" s="3">
        <f>_xlfn.XLOOKUP(sales[[#This Row],[Product]],products[Product],products[Cost per box])*sales[[#This Row],[Boxes]]</f>
        <v>238.5</v>
      </c>
      <c r="I2671" s="4">
        <f>sales[[#This Row],[Revenue]]-sales[[#This Row],[Cost]]</f>
        <v>832.5</v>
      </c>
    </row>
    <row r="2672" spans="2:9" x14ac:dyDescent="0.25">
      <c r="B2672" t="s">
        <v>23</v>
      </c>
      <c r="C2672" t="s">
        <v>11</v>
      </c>
      <c r="D2672" t="s">
        <v>50</v>
      </c>
      <c r="E2672" s="1">
        <v>44354</v>
      </c>
      <c r="F2672" s="4">
        <v>3458</v>
      </c>
      <c r="G2672">
        <v>289</v>
      </c>
      <c r="H2672" s="3">
        <f>_xlfn.XLOOKUP(sales[[#This Row],[Product]],products[Product],products[Cost per box])*sales[[#This Row],[Boxes]]</f>
        <v>3586.4900000000002</v>
      </c>
      <c r="I2672" s="4">
        <f>sales[[#This Row],[Revenue]]-sales[[#This Row],[Cost]]</f>
        <v>-128.49000000000024</v>
      </c>
    </row>
    <row r="2673" spans="2:9" x14ac:dyDescent="0.25">
      <c r="B2673" t="s">
        <v>39</v>
      </c>
      <c r="C2673" t="s">
        <v>16</v>
      </c>
      <c r="D2673" t="s">
        <v>17</v>
      </c>
      <c r="E2673" s="1">
        <v>44354</v>
      </c>
      <c r="F2673" s="4">
        <v>2261</v>
      </c>
      <c r="G2673">
        <v>91</v>
      </c>
      <c r="H2673" s="3">
        <f>_xlfn.XLOOKUP(sales[[#This Row],[Product]],products[Product],products[Cost per box])*sales[[#This Row],[Boxes]]</f>
        <v>618.79999999999995</v>
      </c>
      <c r="I2673" s="4">
        <f>sales[[#This Row],[Revenue]]-sales[[#This Row],[Cost]]</f>
        <v>1642.2</v>
      </c>
    </row>
    <row r="2674" spans="2:9" x14ac:dyDescent="0.25">
      <c r="B2674" t="s">
        <v>51</v>
      </c>
      <c r="C2674" t="s">
        <v>9</v>
      </c>
      <c r="D2674" t="s">
        <v>47</v>
      </c>
      <c r="E2674" s="1">
        <v>44354</v>
      </c>
      <c r="F2674" s="4">
        <v>8456</v>
      </c>
      <c r="G2674">
        <v>368</v>
      </c>
      <c r="H2674" s="3">
        <f>_xlfn.XLOOKUP(sales[[#This Row],[Product]],products[Product],products[Cost per box])*sales[[#This Row],[Boxes]]</f>
        <v>1935.6799999999998</v>
      </c>
      <c r="I2674" s="4">
        <f>sales[[#This Row],[Revenue]]-sales[[#This Row],[Cost]]</f>
        <v>6520.32</v>
      </c>
    </row>
    <row r="2675" spans="2:9" x14ac:dyDescent="0.25">
      <c r="B2675" t="s">
        <v>20</v>
      </c>
      <c r="C2675" t="s">
        <v>11</v>
      </c>
      <c r="D2675" t="s">
        <v>43</v>
      </c>
      <c r="E2675" s="1">
        <v>44354</v>
      </c>
      <c r="F2675" s="4">
        <v>3283</v>
      </c>
      <c r="G2675">
        <v>127</v>
      </c>
      <c r="H2675" s="3">
        <f>_xlfn.XLOOKUP(sales[[#This Row],[Product]],products[Product],products[Cost per box])*sales[[#This Row],[Boxes]]</f>
        <v>488.95</v>
      </c>
      <c r="I2675" s="4">
        <f>sales[[#This Row],[Revenue]]-sales[[#This Row],[Cost]]</f>
        <v>2794.05</v>
      </c>
    </row>
    <row r="2676" spans="2:9" x14ac:dyDescent="0.25">
      <c r="B2676" t="s">
        <v>41</v>
      </c>
      <c r="C2676" t="s">
        <v>16</v>
      </c>
      <c r="D2676" t="s">
        <v>31</v>
      </c>
      <c r="E2676" s="1">
        <v>44354</v>
      </c>
      <c r="F2676" s="4">
        <v>6307</v>
      </c>
      <c r="G2676">
        <v>263</v>
      </c>
      <c r="H2676" s="3">
        <f>_xlfn.XLOOKUP(sales[[#This Row],[Product]],products[Product],products[Cost per box])*sales[[#This Row],[Boxes]]</f>
        <v>1504.36</v>
      </c>
      <c r="I2676" s="4">
        <f>sales[[#This Row],[Revenue]]-sales[[#This Row],[Cost]]</f>
        <v>4802.6400000000003</v>
      </c>
    </row>
    <row r="2677" spans="2:9" x14ac:dyDescent="0.25">
      <c r="B2677" t="s">
        <v>33</v>
      </c>
      <c r="C2677" t="s">
        <v>16</v>
      </c>
      <c r="D2677" t="s">
        <v>35</v>
      </c>
      <c r="E2677" s="1">
        <v>44354</v>
      </c>
      <c r="F2677" s="4">
        <v>2877</v>
      </c>
      <c r="G2677">
        <v>288</v>
      </c>
      <c r="H2677" s="3">
        <f>_xlfn.XLOOKUP(sales[[#This Row],[Product]],products[Product],products[Cost per box])*sales[[#This Row],[Boxes]]</f>
        <v>763.19999999999993</v>
      </c>
      <c r="I2677" s="4">
        <f>sales[[#This Row],[Revenue]]-sales[[#This Row],[Cost]]</f>
        <v>2113.8000000000002</v>
      </c>
    </row>
    <row r="2678" spans="2:9" x14ac:dyDescent="0.25">
      <c r="B2678" t="s">
        <v>49</v>
      </c>
      <c r="C2678" t="s">
        <v>16</v>
      </c>
      <c r="D2678" t="s">
        <v>28</v>
      </c>
      <c r="E2678" s="1">
        <v>44354</v>
      </c>
      <c r="F2678" s="4">
        <v>7602</v>
      </c>
      <c r="G2678">
        <v>331</v>
      </c>
      <c r="H2678" s="3">
        <f>_xlfn.XLOOKUP(sales[[#This Row],[Product]],products[Product],products[Cost per box])*sales[[#This Row],[Boxes]]</f>
        <v>913.56</v>
      </c>
      <c r="I2678" s="4">
        <f>sales[[#This Row],[Revenue]]-sales[[#This Row],[Cost]]</f>
        <v>6688.4400000000005</v>
      </c>
    </row>
    <row r="2679" spans="2:9" x14ac:dyDescent="0.25">
      <c r="B2679" t="s">
        <v>15</v>
      </c>
      <c r="C2679" t="s">
        <v>11</v>
      </c>
      <c r="D2679" t="s">
        <v>45</v>
      </c>
      <c r="E2679" s="1">
        <v>44354</v>
      </c>
      <c r="F2679" s="4">
        <v>5460</v>
      </c>
      <c r="G2679">
        <v>304</v>
      </c>
      <c r="H2679" s="3">
        <f>_xlfn.XLOOKUP(sales[[#This Row],[Product]],products[Product],products[Cost per box])*sales[[#This Row],[Boxes]]</f>
        <v>2349.92</v>
      </c>
      <c r="I2679" s="4">
        <f>sales[[#This Row],[Revenue]]-sales[[#This Row],[Cost]]</f>
        <v>3110.08</v>
      </c>
    </row>
    <row r="2680" spans="2:9" x14ac:dyDescent="0.25">
      <c r="B2680" t="s">
        <v>41</v>
      </c>
      <c r="C2680" t="s">
        <v>11</v>
      </c>
      <c r="D2680" t="s">
        <v>35</v>
      </c>
      <c r="E2680" s="1">
        <v>44354</v>
      </c>
      <c r="F2680" s="4">
        <v>364</v>
      </c>
      <c r="G2680">
        <v>41</v>
      </c>
      <c r="H2680" s="3">
        <f>_xlfn.XLOOKUP(sales[[#This Row],[Product]],products[Product],products[Cost per box])*sales[[#This Row],[Boxes]]</f>
        <v>108.64999999999999</v>
      </c>
      <c r="I2680" s="4">
        <f>sales[[#This Row],[Revenue]]-sales[[#This Row],[Cost]]</f>
        <v>255.35000000000002</v>
      </c>
    </row>
    <row r="2681" spans="2:9" x14ac:dyDescent="0.25">
      <c r="B2681" t="s">
        <v>51</v>
      </c>
      <c r="C2681" t="s">
        <v>11</v>
      </c>
      <c r="D2681" t="s">
        <v>36</v>
      </c>
      <c r="E2681" s="1">
        <v>44354</v>
      </c>
      <c r="F2681" s="4">
        <v>7917</v>
      </c>
      <c r="G2681">
        <v>770</v>
      </c>
      <c r="H2681" s="3">
        <f>_xlfn.XLOOKUP(sales[[#This Row],[Product]],products[Product],products[Cost per box])*sales[[#This Row],[Boxes]]</f>
        <v>3880.8</v>
      </c>
      <c r="I2681" s="4">
        <f>sales[[#This Row],[Revenue]]-sales[[#This Row],[Cost]]</f>
        <v>4036.2</v>
      </c>
    </row>
    <row r="2682" spans="2:9" x14ac:dyDescent="0.25">
      <c r="B2682" t="s">
        <v>32</v>
      </c>
      <c r="C2682" t="s">
        <v>27</v>
      </c>
      <c r="D2682" t="s">
        <v>52</v>
      </c>
      <c r="E2682" s="1">
        <v>44354</v>
      </c>
      <c r="F2682" s="4">
        <v>7063</v>
      </c>
      <c r="G2682">
        <v>322</v>
      </c>
      <c r="H2682" s="3">
        <f>_xlfn.XLOOKUP(sales[[#This Row],[Product]],products[Product],products[Cost per box])*sales[[#This Row],[Boxes]]</f>
        <v>1069.04</v>
      </c>
      <c r="I2682" s="4">
        <f>sales[[#This Row],[Revenue]]-sales[[#This Row],[Cost]]</f>
        <v>5993.96</v>
      </c>
    </row>
    <row r="2683" spans="2:9" x14ac:dyDescent="0.25">
      <c r="B2683" t="s">
        <v>8</v>
      </c>
      <c r="C2683" t="s">
        <v>21</v>
      </c>
      <c r="D2683" t="s">
        <v>19</v>
      </c>
      <c r="E2683" s="1">
        <v>44354</v>
      </c>
      <c r="F2683" s="4">
        <v>6580</v>
      </c>
      <c r="G2683">
        <v>275</v>
      </c>
      <c r="H2683" s="3">
        <f>_xlfn.XLOOKUP(sales[[#This Row],[Product]],products[Product],products[Cost per box])*sales[[#This Row],[Boxes]]</f>
        <v>2813.25</v>
      </c>
      <c r="I2683" s="4">
        <f>sales[[#This Row],[Revenue]]-sales[[#This Row],[Cost]]</f>
        <v>3766.75</v>
      </c>
    </row>
    <row r="2684" spans="2:9" x14ac:dyDescent="0.25">
      <c r="B2684" t="s">
        <v>41</v>
      </c>
      <c r="C2684" t="s">
        <v>16</v>
      </c>
      <c r="D2684" t="s">
        <v>7</v>
      </c>
      <c r="E2684" s="1">
        <v>44354</v>
      </c>
      <c r="F2684" s="4">
        <v>4228</v>
      </c>
      <c r="G2684">
        <v>212</v>
      </c>
      <c r="H2684" s="3">
        <f>_xlfn.XLOOKUP(sales[[#This Row],[Product]],products[Product],products[Cost per box])*sales[[#This Row],[Boxes]]</f>
        <v>1091.8000000000002</v>
      </c>
      <c r="I2684" s="4">
        <f>sales[[#This Row],[Revenue]]-sales[[#This Row],[Cost]]</f>
        <v>3136.2</v>
      </c>
    </row>
    <row r="2685" spans="2:9" x14ac:dyDescent="0.25">
      <c r="B2685" t="s">
        <v>29</v>
      </c>
      <c r="C2685" t="s">
        <v>27</v>
      </c>
      <c r="D2685" t="s">
        <v>31</v>
      </c>
      <c r="E2685" s="1">
        <v>44354</v>
      </c>
      <c r="F2685" s="4">
        <v>1708</v>
      </c>
      <c r="G2685">
        <v>69</v>
      </c>
      <c r="H2685" s="3">
        <f>_xlfn.XLOOKUP(sales[[#This Row],[Product]],products[Product],products[Cost per box])*sales[[#This Row],[Boxes]]</f>
        <v>394.68</v>
      </c>
      <c r="I2685" s="4">
        <f>sales[[#This Row],[Revenue]]-sales[[#This Row],[Cost]]</f>
        <v>1313.32</v>
      </c>
    </row>
    <row r="2686" spans="2:9" x14ac:dyDescent="0.25">
      <c r="B2686" t="s">
        <v>39</v>
      </c>
      <c r="C2686" t="s">
        <v>16</v>
      </c>
      <c r="D2686" t="s">
        <v>52</v>
      </c>
      <c r="E2686" s="1">
        <v>44354</v>
      </c>
      <c r="F2686" s="4">
        <v>2737</v>
      </c>
      <c r="G2686">
        <v>115</v>
      </c>
      <c r="H2686" s="3">
        <f>_xlfn.XLOOKUP(sales[[#This Row],[Product]],products[Product],products[Cost per box])*sales[[#This Row],[Boxes]]</f>
        <v>381.79999999999995</v>
      </c>
      <c r="I2686" s="4">
        <f>sales[[#This Row],[Revenue]]-sales[[#This Row],[Cost]]</f>
        <v>2355.1999999999998</v>
      </c>
    </row>
    <row r="2687" spans="2:9" x14ac:dyDescent="0.25">
      <c r="B2687" t="s">
        <v>23</v>
      </c>
      <c r="C2687" t="s">
        <v>21</v>
      </c>
      <c r="D2687" t="s">
        <v>52</v>
      </c>
      <c r="E2687" s="1">
        <v>44354</v>
      </c>
      <c r="F2687" s="4">
        <v>2863</v>
      </c>
      <c r="G2687">
        <v>137</v>
      </c>
      <c r="H2687" s="3">
        <f>_xlfn.XLOOKUP(sales[[#This Row],[Product]],products[Product],products[Cost per box])*sales[[#This Row],[Boxes]]</f>
        <v>454.84</v>
      </c>
      <c r="I2687" s="4">
        <f>sales[[#This Row],[Revenue]]-sales[[#This Row],[Cost]]</f>
        <v>2408.16</v>
      </c>
    </row>
    <row r="2688" spans="2:9" x14ac:dyDescent="0.25">
      <c r="B2688" t="s">
        <v>51</v>
      </c>
      <c r="C2688" t="s">
        <v>6</v>
      </c>
      <c r="D2688" t="s">
        <v>44</v>
      </c>
      <c r="E2688" s="1">
        <v>44354</v>
      </c>
      <c r="F2688" s="4">
        <v>9506</v>
      </c>
      <c r="G2688">
        <v>453</v>
      </c>
      <c r="H2688" s="3">
        <f>_xlfn.XLOOKUP(sales[[#This Row],[Product]],products[Product],products[Cost per box])*sales[[#This Row],[Boxes]]</f>
        <v>4335.21</v>
      </c>
      <c r="I2688" s="4">
        <f>sales[[#This Row],[Revenue]]-sales[[#This Row],[Cost]]</f>
        <v>5170.79</v>
      </c>
    </row>
    <row r="2689" spans="2:9" x14ac:dyDescent="0.25">
      <c r="B2689" t="s">
        <v>23</v>
      </c>
      <c r="C2689" t="s">
        <v>11</v>
      </c>
      <c r="D2689" t="s">
        <v>12</v>
      </c>
      <c r="E2689" s="1">
        <v>44354</v>
      </c>
      <c r="F2689" s="4">
        <v>5789</v>
      </c>
      <c r="G2689">
        <v>414</v>
      </c>
      <c r="H2689" s="3">
        <f>_xlfn.XLOOKUP(sales[[#This Row],[Product]],products[Product],products[Cost per box])*sales[[#This Row],[Boxes]]</f>
        <v>3490.02</v>
      </c>
      <c r="I2689" s="4">
        <f>sales[[#This Row],[Revenue]]-sales[[#This Row],[Cost]]</f>
        <v>2298.98</v>
      </c>
    </row>
    <row r="2690" spans="2:9" x14ac:dyDescent="0.25">
      <c r="B2690" t="s">
        <v>5</v>
      </c>
      <c r="C2690" t="s">
        <v>9</v>
      </c>
      <c r="D2690" t="s">
        <v>38</v>
      </c>
      <c r="E2690" s="1">
        <v>44354</v>
      </c>
      <c r="F2690" s="4">
        <v>1057</v>
      </c>
      <c r="G2690">
        <v>43</v>
      </c>
      <c r="H2690" s="3">
        <f>_xlfn.XLOOKUP(sales[[#This Row],[Product]],products[Product],products[Cost per box])*sales[[#This Row],[Boxes]]</f>
        <v>427.41999999999996</v>
      </c>
      <c r="I2690" s="4">
        <f>sales[[#This Row],[Revenue]]-sales[[#This Row],[Cost]]</f>
        <v>629.58000000000004</v>
      </c>
    </row>
    <row r="2691" spans="2:9" x14ac:dyDescent="0.25">
      <c r="B2691" t="s">
        <v>33</v>
      </c>
      <c r="C2691" t="s">
        <v>11</v>
      </c>
      <c r="D2691" t="s">
        <v>35</v>
      </c>
      <c r="E2691" s="1">
        <v>44354</v>
      </c>
      <c r="F2691" s="4">
        <v>462</v>
      </c>
      <c r="G2691">
        <v>39</v>
      </c>
      <c r="H2691" s="3">
        <f>_xlfn.XLOOKUP(sales[[#This Row],[Product]],products[Product],products[Cost per box])*sales[[#This Row],[Boxes]]</f>
        <v>103.35</v>
      </c>
      <c r="I2691" s="4">
        <f>sales[[#This Row],[Revenue]]-sales[[#This Row],[Cost]]</f>
        <v>358.65</v>
      </c>
    </row>
    <row r="2692" spans="2:9" x14ac:dyDescent="0.25">
      <c r="B2692" t="s">
        <v>46</v>
      </c>
      <c r="C2692" t="s">
        <v>6</v>
      </c>
      <c r="D2692" t="s">
        <v>43</v>
      </c>
      <c r="E2692" s="1">
        <v>44354</v>
      </c>
      <c r="F2692" s="4">
        <v>3857</v>
      </c>
      <c r="G2692">
        <v>168</v>
      </c>
      <c r="H2692" s="3">
        <f>_xlfn.XLOOKUP(sales[[#This Row],[Product]],products[Product],products[Cost per box])*sales[[#This Row],[Boxes]]</f>
        <v>646.80000000000007</v>
      </c>
      <c r="I2692" s="4">
        <f>sales[[#This Row],[Revenue]]-sales[[#This Row],[Cost]]</f>
        <v>3210.2</v>
      </c>
    </row>
    <row r="2693" spans="2:9" x14ac:dyDescent="0.25">
      <c r="B2693" t="s">
        <v>23</v>
      </c>
      <c r="C2693" t="s">
        <v>6</v>
      </c>
      <c r="D2693" t="s">
        <v>26</v>
      </c>
      <c r="E2693" s="1">
        <v>44354</v>
      </c>
      <c r="F2693" s="4">
        <v>4186</v>
      </c>
      <c r="G2693">
        <v>280</v>
      </c>
      <c r="H2693" s="3">
        <f>_xlfn.XLOOKUP(sales[[#This Row],[Product]],products[Product],products[Cost per box])*sales[[#This Row],[Boxes]]</f>
        <v>1800.3999999999999</v>
      </c>
      <c r="I2693" s="4">
        <f>sales[[#This Row],[Revenue]]-sales[[#This Row],[Cost]]</f>
        <v>2385.6000000000004</v>
      </c>
    </row>
    <row r="2694" spans="2:9" x14ac:dyDescent="0.25">
      <c r="B2694" t="s">
        <v>13</v>
      </c>
      <c r="C2694" t="s">
        <v>16</v>
      </c>
      <c r="D2694" t="s">
        <v>35</v>
      </c>
      <c r="E2694" s="1">
        <v>44355</v>
      </c>
      <c r="F2694" s="4">
        <v>1813</v>
      </c>
      <c r="G2694">
        <v>202</v>
      </c>
      <c r="H2694" s="3">
        <f>_xlfn.XLOOKUP(sales[[#This Row],[Product]],products[Product],products[Cost per box])*sales[[#This Row],[Boxes]]</f>
        <v>535.29999999999995</v>
      </c>
      <c r="I2694" s="4">
        <f>sales[[#This Row],[Revenue]]-sales[[#This Row],[Cost]]</f>
        <v>1277.7</v>
      </c>
    </row>
    <row r="2695" spans="2:9" x14ac:dyDescent="0.25">
      <c r="B2695" t="s">
        <v>49</v>
      </c>
      <c r="C2695" t="s">
        <v>16</v>
      </c>
      <c r="D2695" t="s">
        <v>44</v>
      </c>
      <c r="E2695" s="1">
        <v>44355</v>
      </c>
      <c r="F2695" s="4">
        <v>8897</v>
      </c>
      <c r="G2695">
        <v>387</v>
      </c>
      <c r="H2695" s="3">
        <f>_xlfn.XLOOKUP(sales[[#This Row],[Product]],products[Product],products[Cost per box])*sales[[#This Row],[Boxes]]</f>
        <v>3703.59</v>
      </c>
      <c r="I2695" s="4">
        <f>sales[[#This Row],[Revenue]]-sales[[#This Row],[Cost]]</f>
        <v>5193.41</v>
      </c>
    </row>
    <row r="2696" spans="2:9" x14ac:dyDescent="0.25">
      <c r="B2696" t="s">
        <v>40</v>
      </c>
      <c r="C2696" t="s">
        <v>11</v>
      </c>
      <c r="D2696" t="s">
        <v>47</v>
      </c>
      <c r="E2696" s="1">
        <v>44355</v>
      </c>
      <c r="F2696" s="4">
        <v>5026</v>
      </c>
      <c r="G2696">
        <v>210</v>
      </c>
      <c r="H2696" s="3">
        <f>_xlfn.XLOOKUP(sales[[#This Row],[Product]],products[Product],products[Cost per box])*sales[[#This Row],[Boxes]]</f>
        <v>1104.5999999999999</v>
      </c>
      <c r="I2696" s="4">
        <f>sales[[#This Row],[Revenue]]-sales[[#This Row],[Cost]]</f>
        <v>3921.4</v>
      </c>
    </row>
    <row r="2697" spans="2:9" x14ac:dyDescent="0.25">
      <c r="B2697" t="s">
        <v>49</v>
      </c>
      <c r="C2697" t="s">
        <v>9</v>
      </c>
      <c r="D2697" t="s">
        <v>44</v>
      </c>
      <c r="E2697" s="1">
        <v>44355</v>
      </c>
      <c r="F2697" s="4">
        <v>5453</v>
      </c>
      <c r="G2697">
        <v>248</v>
      </c>
      <c r="H2697" s="3">
        <f>_xlfn.XLOOKUP(sales[[#This Row],[Product]],products[Product],products[Cost per box])*sales[[#This Row],[Boxes]]</f>
        <v>2373.36</v>
      </c>
      <c r="I2697" s="4">
        <f>sales[[#This Row],[Revenue]]-sales[[#This Row],[Cost]]</f>
        <v>3079.64</v>
      </c>
    </row>
    <row r="2698" spans="2:9" x14ac:dyDescent="0.25">
      <c r="B2698" t="s">
        <v>49</v>
      </c>
      <c r="C2698" t="s">
        <v>9</v>
      </c>
      <c r="D2698" t="s">
        <v>24</v>
      </c>
      <c r="E2698" s="1">
        <v>44355</v>
      </c>
      <c r="F2698" s="4">
        <v>4851</v>
      </c>
      <c r="G2698">
        <v>180</v>
      </c>
      <c r="H2698" s="3">
        <f>_xlfn.XLOOKUP(sales[[#This Row],[Product]],products[Product],products[Cost per box])*sales[[#This Row],[Boxes]]</f>
        <v>1891.8</v>
      </c>
      <c r="I2698" s="4">
        <f>sales[[#This Row],[Revenue]]-sales[[#This Row],[Cost]]</f>
        <v>2959.2</v>
      </c>
    </row>
    <row r="2699" spans="2:9" x14ac:dyDescent="0.25">
      <c r="B2699" t="s">
        <v>10</v>
      </c>
      <c r="C2699" t="s">
        <v>11</v>
      </c>
      <c r="D2699" t="s">
        <v>43</v>
      </c>
      <c r="E2699" s="1">
        <v>44355</v>
      </c>
      <c r="F2699" s="4">
        <v>2205</v>
      </c>
      <c r="G2699">
        <v>89</v>
      </c>
      <c r="H2699" s="3">
        <f>_xlfn.XLOOKUP(sales[[#This Row],[Product]],products[Product],products[Cost per box])*sales[[#This Row],[Boxes]]</f>
        <v>342.65000000000003</v>
      </c>
      <c r="I2699" s="4">
        <f>sales[[#This Row],[Revenue]]-sales[[#This Row],[Cost]]</f>
        <v>1862.35</v>
      </c>
    </row>
    <row r="2700" spans="2:9" x14ac:dyDescent="0.25">
      <c r="B2700" t="s">
        <v>39</v>
      </c>
      <c r="C2700" t="s">
        <v>16</v>
      </c>
      <c r="D2700" t="s">
        <v>31</v>
      </c>
      <c r="E2700" s="1">
        <v>44355</v>
      </c>
      <c r="F2700" s="4">
        <v>3892</v>
      </c>
      <c r="G2700">
        <v>177</v>
      </c>
      <c r="H2700" s="3">
        <f>_xlfn.XLOOKUP(sales[[#This Row],[Product]],products[Product],products[Cost per box])*sales[[#This Row],[Boxes]]</f>
        <v>1012.4399999999999</v>
      </c>
      <c r="I2700" s="4">
        <f>sales[[#This Row],[Revenue]]-sales[[#This Row],[Cost]]</f>
        <v>2879.56</v>
      </c>
    </row>
    <row r="2701" spans="2:9" x14ac:dyDescent="0.25">
      <c r="B2701" t="s">
        <v>20</v>
      </c>
      <c r="C2701" t="s">
        <v>9</v>
      </c>
      <c r="D2701" t="s">
        <v>14</v>
      </c>
      <c r="E2701" s="1">
        <v>44355</v>
      </c>
      <c r="F2701" s="4">
        <v>1925</v>
      </c>
      <c r="G2701">
        <v>149</v>
      </c>
      <c r="H2701" s="3">
        <f>_xlfn.XLOOKUP(sales[[#This Row],[Product]],products[Product],products[Cost per box])*sales[[#This Row],[Boxes]]</f>
        <v>940.18999999999994</v>
      </c>
      <c r="I2701" s="4">
        <f>sales[[#This Row],[Revenue]]-sales[[#This Row],[Cost]]</f>
        <v>984.81000000000006</v>
      </c>
    </row>
    <row r="2702" spans="2:9" x14ac:dyDescent="0.25">
      <c r="B2702" t="s">
        <v>20</v>
      </c>
      <c r="C2702" t="s">
        <v>21</v>
      </c>
      <c r="D2702" t="s">
        <v>35</v>
      </c>
      <c r="E2702" s="1">
        <v>44355</v>
      </c>
      <c r="F2702" s="4">
        <v>9240</v>
      </c>
      <c r="G2702">
        <v>910</v>
      </c>
      <c r="H2702" s="3">
        <f>_xlfn.XLOOKUP(sales[[#This Row],[Product]],products[Product],products[Cost per box])*sales[[#This Row],[Boxes]]</f>
        <v>2411.5</v>
      </c>
      <c r="I2702" s="4">
        <f>sales[[#This Row],[Revenue]]-sales[[#This Row],[Cost]]</f>
        <v>6828.5</v>
      </c>
    </row>
    <row r="2703" spans="2:9" x14ac:dyDescent="0.25">
      <c r="B2703" t="s">
        <v>49</v>
      </c>
      <c r="C2703" t="s">
        <v>6</v>
      </c>
      <c r="D2703" t="s">
        <v>30</v>
      </c>
      <c r="E2703" s="1">
        <v>44355</v>
      </c>
      <c r="F2703" s="4">
        <v>10115</v>
      </c>
      <c r="G2703">
        <v>405</v>
      </c>
      <c r="H2703" s="3">
        <f>_xlfn.XLOOKUP(sales[[#This Row],[Product]],products[Product],products[Cost per box])*sales[[#This Row],[Boxes]]</f>
        <v>1490.4</v>
      </c>
      <c r="I2703" s="4">
        <f>sales[[#This Row],[Revenue]]-sales[[#This Row],[Cost]]</f>
        <v>8624.6</v>
      </c>
    </row>
    <row r="2704" spans="2:9" x14ac:dyDescent="0.25">
      <c r="B2704" t="s">
        <v>15</v>
      </c>
      <c r="C2704" t="s">
        <v>27</v>
      </c>
      <c r="D2704" t="s">
        <v>50</v>
      </c>
      <c r="E2704" s="1">
        <v>44355</v>
      </c>
      <c r="F2704" s="4">
        <v>4802</v>
      </c>
      <c r="G2704">
        <v>321</v>
      </c>
      <c r="H2704" s="3">
        <f>_xlfn.XLOOKUP(sales[[#This Row],[Product]],products[Product],products[Cost per box])*sales[[#This Row],[Boxes]]</f>
        <v>3983.61</v>
      </c>
      <c r="I2704" s="4">
        <f>sales[[#This Row],[Revenue]]-sales[[#This Row],[Cost]]</f>
        <v>818.38999999999987</v>
      </c>
    </row>
    <row r="2705" spans="2:9" x14ac:dyDescent="0.25">
      <c r="B2705" t="s">
        <v>15</v>
      </c>
      <c r="C2705" t="s">
        <v>6</v>
      </c>
      <c r="D2705" t="s">
        <v>22</v>
      </c>
      <c r="E2705" s="1">
        <v>44355</v>
      </c>
      <c r="F2705" s="4">
        <v>6860</v>
      </c>
      <c r="G2705">
        <v>770</v>
      </c>
      <c r="H2705" s="3">
        <f>_xlfn.XLOOKUP(sales[[#This Row],[Product]],products[Product],products[Cost per box])*sales[[#This Row],[Boxes]]</f>
        <v>6329.4000000000005</v>
      </c>
      <c r="I2705" s="4">
        <f>sales[[#This Row],[Revenue]]-sales[[#This Row],[Cost]]</f>
        <v>530.59999999999945</v>
      </c>
    </row>
    <row r="2706" spans="2:9" x14ac:dyDescent="0.25">
      <c r="B2706" t="s">
        <v>46</v>
      </c>
      <c r="C2706" t="s">
        <v>21</v>
      </c>
      <c r="D2706" t="s">
        <v>24</v>
      </c>
      <c r="E2706" s="1">
        <v>44355</v>
      </c>
      <c r="F2706" s="4">
        <v>777</v>
      </c>
      <c r="G2706">
        <v>30</v>
      </c>
      <c r="H2706" s="3">
        <f>_xlfn.XLOOKUP(sales[[#This Row],[Product]],products[Product],products[Cost per box])*sales[[#This Row],[Boxes]]</f>
        <v>315.3</v>
      </c>
      <c r="I2706" s="4">
        <f>sales[[#This Row],[Revenue]]-sales[[#This Row],[Cost]]</f>
        <v>461.7</v>
      </c>
    </row>
    <row r="2707" spans="2:9" x14ac:dyDescent="0.25">
      <c r="B2707" t="s">
        <v>20</v>
      </c>
      <c r="C2707" t="s">
        <v>27</v>
      </c>
      <c r="D2707" t="s">
        <v>22</v>
      </c>
      <c r="E2707" s="1">
        <v>44355</v>
      </c>
      <c r="F2707" s="4">
        <v>6314</v>
      </c>
      <c r="G2707">
        <v>700</v>
      </c>
      <c r="H2707" s="3">
        <f>_xlfn.XLOOKUP(sales[[#This Row],[Product]],products[Product],products[Cost per box])*sales[[#This Row],[Boxes]]</f>
        <v>5754</v>
      </c>
      <c r="I2707" s="4">
        <f>sales[[#This Row],[Revenue]]-sales[[#This Row],[Cost]]</f>
        <v>560</v>
      </c>
    </row>
    <row r="2708" spans="2:9" x14ac:dyDescent="0.25">
      <c r="B2708" t="s">
        <v>20</v>
      </c>
      <c r="C2708" t="s">
        <v>16</v>
      </c>
      <c r="D2708" t="s">
        <v>48</v>
      </c>
      <c r="E2708" s="1">
        <v>44355</v>
      </c>
      <c r="F2708" s="4">
        <v>6769</v>
      </c>
      <c r="G2708">
        <v>271</v>
      </c>
      <c r="H2708" s="3">
        <f>_xlfn.XLOOKUP(sales[[#This Row],[Product]],products[Product],products[Cost per box])*sales[[#This Row],[Boxes]]</f>
        <v>2027.0800000000002</v>
      </c>
      <c r="I2708" s="4">
        <f>sales[[#This Row],[Revenue]]-sales[[#This Row],[Cost]]</f>
        <v>4741.92</v>
      </c>
    </row>
    <row r="2709" spans="2:9" x14ac:dyDescent="0.25">
      <c r="B2709" t="s">
        <v>49</v>
      </c>
      <c r="C2709" t="s">
        <v>21</v>
      </c>
      <c r="D2709" t="s">
        <v>48</v>
      </c>
      <c r="E2709" s="1">
        <v>44356</v>
      </c>
      <c r="F2709" s="4">
        <v>2793</v>
      </c>
      <c r="G2709">
        <v>112</v>
      </c>
      <c r="H2709" s="3">
        <f>_xlfn.XLOOKUP(sales[[#This Row],[Product]],products[Product],products[Cost per box])*sales[[#This Row],[Boxes]]</f>
        <v>837.76</v>
      </c>
      <c r="I2709" s="4">
        <f>sales[[#This Row],[Revenue]]-sales[[#This Row],[Cost]]</f>
        <v>1955.24</v>
      </c>
    </row>
    <row r="2710" spans="2:9" x14ac:dyDescent="0.25">
      <c r="B2710" t="s">
        <v>13</v>
      </c>
      <c r="C2710" t="s">
        <v>11</v>
      </c>
      <c r="D2710" t="s">
        <v>30</v>
      </c>
      <c r="E2710" s="1">
        <v>44356</v>
      </c>
      <c r="F2710" s="4">
        <v>5915</v>
      </c>
      <c r="G2710">
        <v>237</v>
      </c>
      <c r="H2710" s="3">
        <f>_xlfn.XLOOKUP(sales[[#This Row],[Product]],products[Product],products[Cost per box])*sales[[#This Row],[Boxes]]</f>
        <v>872.16000000000008</v>
      </c>
      <c r="I2710" s="4">
        <f>sales[[#This Row],[Revenue]]-sales[[#This Row],[Cost]]</f>
        <v>5042.84</v>
      </c>
    </row>
    <row r="2711" spans="2:9" x14ac:dyDescent="0.25">
      <c r="B2711" t="s">
        <v>49</v>
      </c>
      <c r="C2711" t="s">
        <v>16</v>
      </c>
      <c r="D2711" t="s">
        <v>45</v>
      </c>
      <c r="E2711" s="1">
        <v>44356</v>
      </c>
      <c r="F2711" s="4">
        <v>4221</v>
      </c>
      <c r="G2711">
        <v>212</v>
      </c>
      <c r="H2711" s="3">
        <f>_xlfn.XLOOKUP(sales[[#This Row],[Product]],products[Product],products[Cost per box])*sales[[#This Row],[Boxes]]</f>
        <v>1638.76</v>
      </c>
      <c r="I2711" s="4">
        <f>sales[[#This Row],[Revenue]]-sales[[#This Row],[Cost]]</f>
        <v>2582.2399999999998</v>
      </c>
    </row>
    <row r="2712" spans="2:9" x14ac:dyDescent="0.25">
      <c r="B2712" t="s">
        <v>29</v>
      </c>
      <c r="C2712" t="s">
        <v>11</v>
      </c>
      <c r="D2712" t="s">
        <v>48</v>
      </c>
      <c r="E2712" s="1">
        <v>44356</v>
      </c>
      <c r="F2712" s="4">
        <v>3535</v>
      </c>
      <c r="G2712">
        <v>136</v>
      </c>
      <c r="H2712" s="3">
        <f>_xlfn.XLOOKUP(sales[[#This Row],[Product]],products[Product],products[Cost per box])*sales[[#This Row],[Boxes]]</f>
        <v>1017.2800000000001</v>
      </c>
      <c r="I2712" s="4">
        <f>sales[[#This Row],[Revenue]]-sales[[#This Row],[Cost]]</f>
        <v>2517.7199999999998</v>
      </c>
    </row>
    <row r="2713" spans="2:9" x14ac:dyDescent="0.25">
      <c r="B2713" t="s">
        <v>51</v>
      </c>
      <c r="C2713" t="s">
        <v>21</v>
      </c>
      <c r="D2713" t="s">
        <v>14</v>
      </c>
      <c r="E2713" s="1">
        <v>44356</v>
      </c>
      <c r="F2713" s="4">
        <v>3094</v>
      </c>
      <c r="G2713">
        <v>282</v>
      </c>
      <c r="H2713" s="3">
        <f>_xlfn.XLOOKUP(sales[[#This Row],[Product]],products[Product],products[Cost per box])*sales[[#This Row],[Boxes]]</f>
        <v>1779.4199999999998</v>
      </c>
      <c r="I2713" s="4">
        <f>sales[[#This Row],[Revenue]]-sales[[#This Row],[Cost]]</f>
        <v>1314.5800000000002</v>
      </c>
    </row>
    <row r="2714" spans="2:9" x14ac:dyDescent="0.25">
      <c r="B2714" t="s">
        <v>34</v>
      </c>
      <c r="C2714" t="s">
        <v>9</v>
      </c>
      <c r="D2714" t="s">
        <v>50</v>
      </c>
      <c r="E2714" s="1">
        <v>44356</v>
      </c>
      <c r="F2714" s="4">
        <v>5950</v>
      </c>
      <c r="G2714">
        <v>397</v>
      </c>
      <c r="H2714" s="3">
        <f>_xlfn.XLOOKUP(sales[[#This Row],[Product]],products[Product],products[Cost per box])*sales[[#This Row],[Boxes]]</f>
        <v>4926.7700000000004</v>
      </c>
      <c r="I2714" s="4">
        <f>sales[[#This Row],[Revenue]]-sales[[#This Row],[Cost]]</f>
        <v>1023.2299999999996</v>
      </c>
    </row>
    <row r="2715" spans="2:9" x14ac:dyDescent="0.25">
      <c r="B2715" t="s">
        <v>23</v>
      </c>
      <c r="C2715" t="s">
        <v>9</v>
      </c>
      <c r="D2715" t="s">
        <v>42</v>
      </c>
      <c r="E2715" s="1">
        <v>44356</v>
      </c>
      <c r="F2715" s="4">
        <v>2394</v>
      </c>
      <c r="G2715">
        <v>126</v>
      </c>
      <c r="H2715" s="3">
        <f>_xlfn.XLOOKUP(sales[[#This Row],[Product]],products[Product],products[Cost per box])*sales[[#This Row],[Boxes]]</f>
        <v>597.24</v>
      </c>
      <c r="I2715" s="4">
        <f>sales[[#This Row],[Revenue]]-sales[[#This Row],[Cost]]</f>
        <v>1796.76</v>
      </c>
    </row>
    <row r="2716" spans="2:9" x14ac:dyDescent="0.25">
      <c r="B2716" t="s">
        <v>18</v>
      </c>
      <c r="C2716" t="s">
        <v>11</v>
      </c>
      <c r="D2716" t="s">
        <v>19</v>
      </c>
      <c r="E2716" s="1">
        <v>44356</v>
      </c>
      <c r="F2716" s="4">
        <v>3780</v>
      </c>
      <c r="G2716">
        <v>165</v>
      </c>
      <c r="H2716" s="3">
        <f>_xlfn.XLOOKUP(sales[[#This Row],[Product]],products[Product],products[Cost per box])*sales[[#This Row],[Boxes]]</f>
        <v>1687.95</v>
      </c>
      <c r="I2716" s="4">
        <f>sales[[#This Row],[Revenue]]-sales[[#This Row],[Cost]]</f>
        <v>2092.0500000000002</v>
      </c>
    </row>
    <row r="2717" spans="2:9" x14ac:dyDescent="0.25">
      <c r="B2717" t="s">
        <v>41</v>
      </c>
      <c r="C2717" t="s">
        <v>27</v>
      </c>
      <c r="D2717" t="s">
        <v>38</v>
      </c>
      <c r="E2717" s="1">
        <v>44356</v>
      </c>
      <c r="F2717" s="4">
        <v>301</v>
      </c>
      <c r="G2717">
        <v>13</v>
      </c>
      <c r="H2717" s="3">
        <f>_xlfn.XLOOKUP(sales[[#This Row],[Product]],products[Product],products[Cost per box])*sales[[#This Row],[Boxes]]</f>
        <v>129.22</v>
      </c>
      <c r="I2717" s="4">
        <f>sales[[#This Row],[Revenue]]-sales[[#This Row],[Cost]]</f>
        <v>171.78</v>
      </c>
    </row>
    <row r="2718" spans="2:9" x14ac:dyDescent="0.25">
      <c r="B2718" t="s">
        <v>41</v>
      </c>
      <c r="C2718" t="s">
        <v>21</v>
      </c>
      <c r="D2718" t="s">
        <v>26</v>
      </c>
      <c r="E2718" s="1">
        <v>44356</v>
      </c>
      <c r="F2718" s="4">
        <v>1533</v>
      </c>
      <c r="G2718">
        <v>91</v>
      </c>
      <c r="H2718" s="3">
        <f>_xlfn.XLOOKUP(sales[[#This Row],[Product]],products[Product],products[Cost per box])*sales[[#This Row],[Boxes]]</f>
        <v>585.13</v>
      </c>
      <c r="I2718" s="4">
        <f>sales[[#This Row],[Revenue]]-sales[[#This Row],[Cost]]</f>
        <v>947.87</v>
      </c>
    </row>
    <row r="2719" spans="2:9" x14ac:dyDescent="0.25">
      <c r="B2719" t="s">
        <v>20</v>
      </c>
      <c r="C2719" t="s">
        <v>27</v>
      </c>
      <c r="D2719" t="s">
        <v>30</v>
      </c>
      <c r="E2719" s="1">
        <v>44356</v>
      </c>
      <c r="F2719" s="4">
        <v>28</v>
      </c>
      <c r="G2719">
        <v>1</v>
      </c>
      <c r="H2719" s="3">
        <f>_xlfn.XLOOKUP(sales[[#This Row],[Product]],products[Product],products[Cost per box])*sales[[#This Row],[Boxes]]</f>
        <v>3.68</v>
      </c>
      <c r="I2719" s="4">
        <f>sales[[#This Row],[Revenue]]-sales[[#This Row],[Cost]]</f>
        <v>24.32</v>
      </c>
    </row>
    <row r="2720" spans="2:9" x14ac:dyDescent="0.25">
      <c r="B2720" t="s">
        <v>34</v>
      </c>
      <c r="C2720" t="s">
        <v>27</v>
      </c>
      <c r="D2720" t="s">
        <v>36</v>
      </c>
      <c r="E2720" s="1">
        <v>44356</v>
      </c>
      <c r="F2720" s="4">
        <v>9436</v>
      </c>
      <c r="G2720">
        <v>1050</v>
      </c>
      <c r="H2720" s="3">
        <f>_xlfn.XLOOKUP(sales[[#This Row],[Product]],products[Product],products[Cost per box])*sales[[#This Row],[Boxes]]</f>
        <v>5292</v>
      </c>
      <c r="I2720" s="4">
        <f>sales[[#This Row],[Revenue]]-sales[[#This Row],[Cost]]</f>
        <v>4144</v>
      </c>
    </row>
    <row r="2721" spans="2:9" x14ac:dyDescent="0.25">
      <c r="B2721" t="s">
        <v>8</v>
      </c>
      <c r="C2721" t="s">
        <v>16</v>
      </c>
      <c r="D2721" t="s">
        <v>31</v>
      </c>
      <c r="E2721" s="1">
        <v>44356</v>
      </c>
      <c r="F2721" s="4">
        <v>2268</v>
      </c>
      <c r="G2721">
        <v>99</v>
      </c>
      <c r="H2721" s="3">
        <f>_xlfn.XLOOKUP(sales[[#This Row],[Product]],products[Product],products[Cost per box])*sales[[#This Row],[Boxes]]</f>
        <v>566.28</v>
      </c>
      <c r="I2721" s="4">
        <f>sales[[#This Row],[Revenue]]-sales[[#This Row],[Cost]]</f>
        <v>1701.72</v>
      </c>
    </row>
    <row r="2722" spans="2:9" x14ac:dyDescent="0.25">
      <c r="B2722" t="s">
        <v>18</v>
      </c>
      <c r="C2722" t="s">
        <v>16</v>
      </c>
      <c r="D2722" t="s">
        <v>12</v>
      </c>
      <c r="E2722" s="1">
        <v>44356</v>
      </c>
      <c r="F2722" s="4">
        <v>7574</v>
      </c>
      <c r="G2722">
        <v>583</v>
      </c>
      <c r="H2722" s="3">
        <f>_xlfn.XLOOKUP(sales[[#This Row],[Product]],products[Product],products[Cost per box])*sales[[#This Row],[Boxes]]</f>
        <v>4914.6899999999996</v>
      </c>
      <c r="I2722" s="4">
        <f>sales[[#This Row],[Revenue]]-sales[[#This Row],[Cost]]</f>
        <v>2659.3100000000004</v>
      </c>
    </row>
    <row r="2723" spans="2:9" x14ac:dyDescent="0.25">
      <c r="B2723" t="s">
        <v>13</v>
      </c>
      <c r="C2723" t="s">
        <v>21</v>
      </c>
      <c r="D2723" t="s">
        <v>43</v>
      </c>
      <c r="E2723" s="1">
        <v>44356</v>
      </c>
      <c r="F2723" s="4">
        <v>1470</v>
      </c>
      <c r="G2723">
        <v>59</v>
      </c>
      <c r="H2723" s="3">
        <f>_xlfn.XLOOKUP(sales[[#This Row],[Product]],products[Product],products[Cost per box])*sales[[#This Row],[Boxes]]</f>
        <v>227.15</v>
      </c>
      <c r="I2723" s="4">
        <f>sales[[#This Row],[Revenue]]-sales[[#This Row],[Cost]]</f>
        <v>1242.8499999999999</v>
      </c>
    </row>
    <row r="2724" spans="2:9" x14ac:dyDescent="0.25">
      <c r="B2724" t="s">
        <v>33</v>
      </c>
      <c r="C2724" t="s">
        <v>27</v>
      </c>
      <c r="D2724" t="s">
        <v>44</v>
      </c>
      <c r="E2724" s="1">
        <v>44356</v>
      </c>
      <c r="F2724" s="4">
        <v>4704</v>
      </c>
      <c r="G2724">
        <v>205</v>
      </c>
      <c r="H2724" s="3">
        <f>_xlfn.XLOOKUP(sales[[#This Row],[Product]],products[Product],products[Cost per box])*sales[[#This Row],[Boxes]]</f>
        <v>1961.8500000000001</v>
      </c>
      <c r="I2724" s="4">
        <f>sales[[#This Row],[Revenue]]-sales[[#This Row],[Cost]]</f>
        <v>2742.1499999999996</v>
      </c>
    </row>
    <row r="2725" spans="2:9" x14ac:dyDescent="0.25">
      <c r="B2725" t="s">
        <v>32</v>
      </c>
      <c r="C2725" t="s">
        <v>11</v>
      </c>
      <c r="D2725" t="s">
        <v>50</v>
      </c>
      <c r="E2725" s="1">
        <v>44356</v>
      </c>
      <c r="F2725" s="4">
        <v>5481</v>
      </c>
      <c r="G2725">
        <v>457</v>
      </c>
      <c r="H2725" s="3">
        <f>_xlfn.XLOOKUP(sales[[#This Row],[Product]],products[Product],products[Cost per box])*sales[[#This Row],[Boxes]]</f>
        <v>5671.37</v>
      </c>
      <c r="I2725" s="4">
        <f>sales[[#This Row],[Revenue]]-sales[[#This Row],[Cost]]</f>
        <v>-190.36999999999989</v>
      </c>
    </row>
    <row r="2726" spans="2:9" x14ac:dyDescent="0.25">
      <c r="B2726" t="s">
        <v>33</v>
      </c>
      <c r="C2726" t="s">
        <v>27</v>
      </c>
      <c r="D2726" t="s">
        <v>26</v>
      </c>
      <c r="E2726" s="1">
        <v>44356</v>
      </c>
      <c r="F2726" s="4">
        <v>5593</v>
      </c>
      <c r="G2726">
        <v>431</v>
      </c>
      <c r="H2726" s="3">
        <f>_xlfn.XLOOKUP(sales[[#This Row],[Product]],products[Product],products[Cost per box])*sales[[#This Row],[Boxes]]</f>
        <v>2771.33</v>
      </c>
      <c r="I2726" s="4">
        <f>sales[[#This Row],[Revenue]]-sales[[#This Row],[Cost]]</f>
        <v>2821.67</v>
      </c>
    </row>
    <row r="2727" spans="2:9" x14ac:dyDescent="0.25">
      <c r="B2727" t="s">
        <v>37</v>
      </c>
      <c r="C2727" t="s">
        <v>27</v>
      </c>
      <c r="D2727" t="s">
        <v>45</v>
      </c>
      <c r="E2727" s="1">
        <v>44357</v>
      </c>
      <c r="F2727" s="4">
        <v>1449</v>
      </c>
      <c r="G2727">
        <v>73</v>
      </c>
      <c r="H2727" s="3">
        <f>_xlfn.XLOOKUP(sales[[#This Row],[Product]],products[Product],products[Cost per box])*sales[[#This Row],[Boxes]]</f>
        <v>564.29000000000008</v>
      </c>
      <c r="I2727" s="4">
        <f>sales[[#This Row],[Revenue]]-sales[[#This Row],[Cost]]</f>
        <v>884.70999999999992</v>
      </c>
    </row>
    <row r="2728" spans="2:9" x14ac:dyDescent="0.25">
      <c r="B2728" t="s">
        <v>39</v>
      </c>
      <c r="C2728" t="s">
        <v>16</v>
      </c>
      <c r="D2728" t="s">
        <v>7</v>
      </c>
      <c r="E2728" s="1">
        <v>44357</v>
      </c>
      <c r="F2728" s="4">
        <v>11788</v>
      </c>
      <c r="G2728">
        <v>621</v>
      </c>
      <c r="H2728" s="3">
        <f>_xlfn.XLOOKUP(sales[[#This Row],[Product]],products[Product],products[Cost per box])*sales[[#This Row],[Boxes]]</f>
        <v>3198.15</v>
      </c>
      <c r="I2728" s="4">
        <f>sales[[#This Row],[Revenue]]-sales[[#This Row],[Cost]]</f>
        <v>8589.85</v>
      </c>
    </row>
    <row r="2729" spans="2:9" x14ac:dyDescent="0.25">
      <c r="B2729" t="s">
        <v>32</v>
      </c>
      <c r="C2729" t="s">
        <v>21</v>
      </c>
      <c r="D2729" t="s">
        <v>30</v>
      </c>
      <c r="E2729" s="1">
        <v>44357</v>
      </c>
      <c r="F2729" s="4">
        <v>5348</v>
      </c>
      <c r="G2729">
        <v>206</v>
      </c>
      <c r="H2729" s="3">
        <f>_xlfn.XLOOKUP(sales[[#This Row],[Product]],products[Product],products[Cost per box])*sales[[#This Row],[Boxes]]</f>
        <v>758.08</v>
      </c>
      <c r="I2729" s="4">
        <f>sales[[#This Row],[Revenue]]-sales[[#This Row],[Cost]]</f>
        <v>4589.92</v>
      </c>
    </row>
    <row r="2730" spans="2:9" x14ac:dyDescent="0.25">
      <c r="B2730" t="s">
        <v>41</v>
      </c>
      <c r="C2730" t="s">
        <v>11</v>
      </c>
      <c r="D2730" t="s">
        <v>38</v>
      </c>
      <c r="E2730" s="1">
        <v>44357</v>
      </c>
      <c r="F2730" s="4">
        <v>13622</v>
      </c>
      <c r="G2730">
        <v>545</v>
      </c>
      <c r="H2730" s="3">
        <f>_xlfn.XLOOKUP(sales[[#This Row],[Product]],products[Product],products[Cost per box])*sales[[#This Row],[Boxes]]</f>
        <v>5417.3</v>
      </c>
      <c r="I2730" s="4">
        <f>sales[[#This Row],[Revenue]]-sales[[#This Row],[Cost]]</f>
        <v>8204.7000000000007</v>
      </c>
    </row>
    <row r="2731" spans="2:9" x14ac:dyDescent="0.25">
      <c r="B2731" t="s">
        <v>29</v>
      </c>
      <c r="C2731" t="s">
        <v>6</v>
      </c>
      <c r="D2731" t="s">
        <v>22</v>
      </c>
      <c r="E2731" s="1">
        <v>44357</v>
      </c>
      <c r="F2731" s="4">
        <v>1897</v>
      </c>
      <c r="G2731">
        <v>146</v>
      </c>
      <c r="H2731" s="3">
        <f>_xlfn.XLOOKUP(sales[[#This Row],[Product]],products[Product],products[Cost per box])*sales[[#This Row],[Boxes]]</f>
        <v>1200.1200000000001</v>
      </c>
      <c r="I2731" s="4">
        <f>sales[[#This Row],[Revenue]]-sales[[#This Row],[Cost]]</f>
        <v>696.87999999999988</v>
      </c>
    </row>
    <row r="2732" spans="2:9" x14ac:dyDescent="0.25">
      <c r="B2732" t="s">
        <v>37</v>
      </c>
      <c r="C2732" t="s">
        <v>27</v>
      </c>
      <c r="D2732" t="s">
        <v>26</v>
      </c>
      <c r="E2732" s="1">
        <v>44357</v>
      </c>
      <c r="F2732" s="4">
        <v>4326</v>
      </c>
      <c r="G2732">
        <v>333</v>
      </c>
      <c r="H2732" s="3">
        <f>_xlfn.XLOOKUP(sales[[#This Row],[Product]],products[Product],products[Cost per box])*sales[[#This Row],[Boxes]]</f>
        <v>2141.19</v>
      </c>
      <c r="I2732" s="4">
        <f>sales[[#This Row],[Revenue]]-sales[[#This Row],[Cost]]</f>
        <v>2184.81</v>
      </c>
    </row>
    <row r="2733" spans="2:9" x14ac:dyDescent="0.25">
      <c r="B2733" t="s">
        <v>5</v>
      </c>
      <c r="C2733" t="s">
        <v>6</v>
      </c>
      <c r="D2733" t="s">
        <v>22</v>
      </c>
      <c r="E2733" s="1">
        <v>44357</v>
      </c>
      <c r="F2733" s="4">
        <v>4312</v>
      </c>
      <c r="G2733">
        <v>432</v>
      </c>
      <c r="H2733" s="3">
        <f>_xlfn.XLOOKUP(sales[[#This Row],[Product]],products[Product],products[Cost per box])*sales[[#This Row],[Boxes]]</f>
        <v>3551.0400000000004</v>
      </c>
      <c r="I2733" s="4">
        <f>sales[[#This Row],[Revenue]]-sales[[#This Row],[Cost]]</f>
        <v>760.95999999999958</v>
      </c>
    </row>
    <row r="2734" spans="2:9" x14ac:dyDescent="0.25">
      <c r="B2734" t="s">
        <v>25</v>
      </c>
      <c r="C2734" t="s">
        <v>21</v>
      </c>
      <c r="D2734" t="s">
        <v>52</v>
      </c>
      <c r="E2734" s="1">
        <v>44357</v>
      </c>
      <c r="F2734" s="4">
        <v>2835</v>
      </c>
      <c r="G2734">
        <v>119</v>
      </c>
      <c r="H2734" s="3">
        <f>_xlfn.XLOOKUP(sales[[#This Row],[Product]],products[Product],products[Cost per box])*sales[[#This Row],[Boxes]]</f>
        <v>395.08</v>
      </c>
      <c r="I2734" s="4">
        <f>sales[[#This Row],[Revenue]]-sales[[#This Row],[Cost]]</f>
        <v>2439.92</v>
      </c>
    </row>
    <row r="2735" spans="2:9" x14ac:dyDescent="0.25">
      <c r="B2735" t="s">
        <v>10</v>
      </c>
      <c r="C2735" t="s">
        <v>6</v>
      </c>
      <c r="D2735" t="s">
        <v>26</v>
      </c>
      <c r="E2735" s="1">
        <v>44357</v>
      </c>
      <c r="F2735" s="4">
        <v>3563</v>
      </c>
      <c r="G2735">
        <v>238</v>
      </c>
      <c r="H2735" s="3">
        <f>_xlfn.XLOOKUP(sales[[#This Row],[Product]],products[Product],products[Cost per box])*sales[[#This Row],[Boxes]]</f>
        <v>1530.34</v>
      </c>
      <c r="I2735" s="4">
        <f>sales[[#This Row],[Revenue]]-sales[[#This Row],[Cost]]</f>
        <v>2032.66</v>
      </c>
    </row>
    <row r="2736" spans="2:9" x14ac:dyDescent="0.25">
      <c r="B2736" t="s">
        <v>13</v>
      </c>
      <c r="C2736" t="s">
        <v>27</v>
      </c>
      <c r="D2736" t="s">
        <v>52</v>
      </c>
      <c r="E2736" s="1">
        <v>44358</v>
      </c>
      <c r="F2736" s="4">
        <v>2842</v>
      </c>
      <c r="G2736">
        <v>130</v>
      </c>
      <c r="H2736" s="3">
        <f>_xlfn.XLOOKUP(sales[[#This Row],[Product]],products[Product],products[Cost per box])*sales[[#This Row],[Boxes]]</f>
        <v>431.59999999999997</v>
      </c>
      <c r="I2736" s="4">
        <f>sales[[#This Row],[Revenue]]-sales[[#This Row],[Cost]]</f>
        <v>2410.4</v>
      </c>
    </row>
    <row r="2737" spans="2:9" x14ac:dyDescent="0.25">
      <c r="B2737" t="s">
        <v>8</v>
      </c>
      <c r="C2737" t="s">
        <v>6</v>
      </c>
      <c r="D2737" t="s">
        <v>17</v>
      </c>
      <c r="E2737" s="1">
        <v>44358</v>
      </c>
      <c r="F2737" s="4">
        <v>3255</v>
      </c>
      <c r="G2737">
        <v>126</v>
      </c>
      <c r="H2737" s="3">
        <f>_xlfn.XLOOKUP(sales[[#This Row],[Product]],products[Product],products[Cost per box])*sales[[#This Row],[Boxes]]</f>
        <v>856.8</v>
      </c>
      <c r="I2737" s="4">
        <f>sales[[#This Row],[Revenue]]-sales[[#This Row],[Cost]]</f>
        <v>2398.1999999999998</v>
      </c>
    </row>
    <row r="2738" spans="2:9" x14ac:dyDescent="0.25">
      <c r="B2738" t="s">
        <v>33</v>
      </c>
      <c r="C2738" t="s">
        <v>27</v>
      </c>
      <c r="D2738" t="s">
        <v>30</v>
      </c>
      <c r="E2738" s="1">
        <v>44358</v>
      </c>
      <c r="F2738" s="4">
        <v>6482</v>
      </c>
      <c r="G2738">
        <v>241</v>
      </c>
      <c r="H2738" s="3">
        <f>_xlfn.XLOOKUP(sales[[#This Row],[Product]],products[Product],products[Cost per box])*sales[[#This Row],[Boxes]]</f>
        <v>886.88</v>
      </c>
      <c r="I2738" s="4">
        <f>sales[[#This Row],[Revenue]]-sales[[#This Row],[Cost]]</f>
        <v>5595.12</v>
      </c>
    </row>
    <row r="2739" spans="2:9" x14ac:dyDescent="0.25">
      <c r="B2739" t="s">
        <v>25</v>
      </c>
      <c r="C2739" t="s">
        <v>6</v>
      </c>
      <c r="D2739" t="s">
        <v>7</v>
      </c>
      <c r="E2739" s="1">
        <v>44358</v>
      </c>
      <c r="F2739" s="4">
        <v>6160</v>
      </c>
      <c r="G2739">
        <v>343</v>
      </c>
      <c r="H2739" s="3">
        <f>_xlfn.XLOOKUP(sales[[#This Row],[Product]],products[Product],products[Cost per box])*sales[[#This Row],[Boxes]]</f>
        <v>1766.45</v>
      </c>
      <c r="I2739" s="4">
        <f>sales[[#This Row],[Revenue]]-sales[[#This Row],[Cost]]</f>
        <v>4393.55</v>
      </c>
    </row>
    <row r="2740" spans="2:9" x14ac:dyDescent="0.25">
      <c r="B2740" t="s">
        <v>18</v>
      </c>
      <c r="C2740" t="s">
        <v>9</v>
      </c>
      <c r="D2740" t="s">
        <v>35</v>
      </c>
      <c r="E2740" s="1">
        <v>44358</v>
      </c>
      <c r="F2740" s="4">
        <v>4263</v>
      </c>
      <c r="G2740">
        <v>356</v>
      </c>
      <c r="H2740" s="3">
        <f>_xlfn.XLOOKUP(sales[[#This Row],[Product]],products[Product],products[Cost per box])*sales[[#This Row],[Boxes]]</f>
        <v>943.4</v>
      </c>
      <c r="I2740" s="4">
        <f>sales[[#This Row],[Revenue]]-sales[[#This Row],[Cost]]</f>
        <v>3319.6</v>
      </c>
    </row>
    <row r="2741" spans="2:9" x14ac:dyDescent="0.25">
      <c r="B2741" t="s">
        <v>5</v>
      </c>
      <c r="C2741" t="s">
        <v>9</v>
      </c>
      <c r="D2741" t="s">
        <v>17</v>
      </c>
      <c r="E2741" s="1">
        <v>44358</v>
      </c>
      <c r="F2741" s="4">
        <v>3472</v>
      </c>
      <c r="G2741">
        <v>134</v>
      </c>
      <c r="H2741" s="3">
        <f>_xlfn.XLOOKUP(sales[[#This Row],[Product]],products[Product],products[Cost per box])*sales[[#This Row],[Boxes]]</f>
        <v>911.19999999999993</v>
      </c>
      <c r="I2741" s="4">
        <f>sales[[#This Row],[Revenue]]-sales[[#This Row],[Cost]]</f>
        <v>2560.8000000000002</v>
      </c>
    </row>
    <row r="2742" spans="2:9" x14ac:dyDescent="0.25">
      <c r="B2742" t="s">
        <v>37</v>
      </c>
      <c r="C2742" t="s">
        <v>21</v>
      </c>
      <c r="D2742" t="s">
        <v>42</v>
      </c>
      <c r="E2742" s="1">
        <v>44358</v>
      </c>
      <c r="F2742" s="4">
        <v>3192</v>
      </c>
      <c r="G2742">
        <v>188</v>
      </c>
      <c r="H2742" s="3">
        <f>_xlfn.XLOOKUP(sales[[#This Row],[Product]],products[Product],products[Cost per box])*sales[[#This Row],[Boxes]]</f>
        <v>891.12</v>
      </c>
      <c r="I2742" s="4">
        <f>sales[[#This Row],[Revenue]]-sales[[#This Row],[Cost]]</f>
        <v>2300.88</v>
      </c>
    </row>
    <row r="2743" spans="2:9" x14ac:dyDescent="0.25">
      <c r="B2743" t="s">
        <v>15</v>
      </c>
      <c r="C2743" t="s">
        <v>16</v>
      </c>
      <c r="D2743" t="s">
        <v>24</v>
      </c>
      <c r="E2743" s="1">
        <v>44358</v>
      </c>
      <c r="F2743" s="4">
        <v>5810</v>
      </c>
      <c r="G2743">
        <v>243</v>
      </c>
      <c r="H2743" s="3">
        <f>_xlfn.XLOOKUP(sales[[#This Row],[Product]],products[Product],products[Cost per box])*sales[[#This Row],[Boxes]]</f>
        <v>2553.9299999999998</v>
      </c>
      <c r="I2743" s="4">
        <f>sales[[#This Row],[Revenue]]-sales[[#This Row],[Cost]]</f>
        <v>3256.07</v>
      </c>
    </row>
    <row r="2744" spans="2:9" x14ac:dyDescent="0.25">
      <c r="B2744" t="s">
        <v>5</v>
      </c>
      <c r="C2744" t="s">
        <v>11</v>
      </c>
      <c r="D2744" t="s">
        <v>52</v>
      </c>
      <c r="E2744" s="1">
        <v>44358</v>
      </c>
      <c r="F2744" s="4">
        <v>728</v>
      </c>
      <c r="G2744">
        <v>34</v>
      </c>
      <c r="H2744" s="3">
        <f>_xlfn.XLOOKUP(sales[[#This Row],[Product]],products[Product],products[Cost per box])*sales[[#This Row],[Boxes]]</f>
        <v>112.88</v>
      </c>
      <c r="I2744" s="4">
        <f>sales[[#This Row],[Revenue]]-sales[[#This Row],[Cost]]</f>
        <v>615.12</v>
      </c>
    </row>
    <row r="2745" spans="2:9" x14ac:dyDescent="0.25">
      <c r="B2745" t="s">
        <v>32</v>
      </c>
      <c r="C2745" t="s">
        <v>6</v>
      </c>
      <c r="D2745" t="s">
        <v>42</v>
      </c>
      <c r="E2745" s="1">
        <v>44358</v>
      </c>
      <c r="F2745" s="4">
        <v>1904</v>
      </c>
      <c r="G2745">
        <v>119</v>
      </c>
      <c r="H2745" s="3">
        <f>_xlfn.XLOOKUP(sales[[#This Row],[Product]],products[Product],products[Cost per box])*sales[[#This Row],[Boxes]]</f>
        <v>564.06000000000006</v>
      </c>
      <c r="I2745" s="4">
        <f>sales[[#This Row],[Revenue]]-sales[[#This Row],[Cost]]</f>
        <v>1339.94</v>
      </c>
    </row>
    <row r="2746" spans="2:9" x14ac:dyDescent="0.25">
      <c r="B2746" t="s">
        <v>51</v>
      </c>
      <c r="C2746" t="s">
        <v>6</v>
      </c>
      <c r="D2746" t="s">
        <v>30</v>
      </c>
      <c r="E2746" s="1">
        <v>44358</v>
      </c>
      <c r="F2746" s="4">
        <v>427</v>
      </c>
      <c r="G2746">
        <v>16</v>
      </c>
      <c r="H2746" s="3">
        <f>_xlfn.XLOOKUP(sales[[#This Row],[Product]],products[Product],products[Cost per box])*sales[[#This Row],[Boxes]]</f>
        <v>58.88</v>
      </c>
      <c r="I2746" s="4">
        <f>sales[[#This Row],[Revenue]]-sales[[#This Row],[Cost]]</f>
        <v>368.12</v>
      </c>
    </row>
    <row r="2747" spans="2:9" x14ac:dyDescent="0.25">
      <c r="B2747" t="s">
        <v>13</v>
      </c>
      <c r="C2747" t="s">
        <v>11</v>
      </c>
      <c r="D2747" t="s">
        <v>14</v>
      </c>
      <c r="E2747" s="1">
        <v>44358</v>
      </c>
      <c r="F2747" s="4">
        <v>4459</v>
      </c>
      <c r="G2747">
        <v>406</v>
      </c>
      <c r="H2747" s="3">
        <f>_xlfn.XLOOKUP(sales[[#This Row],[Product]],products[Product],products[Cost per box])*sales[[#This Row],[Boxes]]</f>
        <v>2561.8599999999997</v>
      </c>
      <c r="I2747" s="4">
        <f>sales[[#This Row],[Revenue]]-sales[[#This Row],[Cost]]</f>
        <v>1897.1400000000003</v>
      </c>
    </row>
    <row r="2748" spans="2:9" x14ac:dyDescent="0.25">
      <c r="B2748" t="s">
        <v>13</v>
      </c>
      <c r="C2748" t="s">
        <v>21</v>
      </c>
      <c r="D2748" t="s">
        <v>31</v>
      </c>
      <c r="E2748" s="1">
        <v>44358</v>
      </c>
      <c r="F2748" s="4">
        <v>7413</v>
      </c>
      <c r="G2748">
        <v>297</v>
      </c>
      <c r="H2748" s="3">
        <f>_xlfn.XLOOKUP(sales[[#This Row],[Product]],products[Product],products[Cost per box])*sales[[#This Row],[Boxes]]</f>
        <v>1698.84</v>
      </c>
      <c r="I2748" s="4">
        <f>sales[[#This Row],[Revenue]]-sales[[#This Row],[Cost]]</f>
        <v>5714.16</v>
      </c>
    </row>
    <row r="2749" spans="2:9" x14ac:dyDescent="0.25">
      <c r="B2749" t="s">
        <v>46</v>
      </c>
      <c r="C2749" t="s">
        <v>9</v>
      </c>
      <c r="D2749" t="s">
        <v>36</v>
      </c>
      <c r="E2749" s="1">
        <v>44358</v>
      </c>
      <c r="F2749" s="4">
        <v>1652</v>
      </c>
      <c r="G2749">
        <v>236</v>
      </c>
      <c r="H2749" s="3">
        <f>_xlfn.XLOOKUP(sales[[#This Row],[Product]],products[Product],products[Cost per box])*sales[[#This Row],[Boxes]]</f>
        <v>1189.44</v>
      </c>
      <c r="I2749" s="4">
        <f>sales[[#This Row],[Revenue]]-sales[[#This Row],[Cost]]</f>
        <v>462.55999999999995</v>
      </c>
    </row>
    <row r="2750" spans="2:9" x14ac:dyDescent="0.25">
      <c r="B2750" t="s">
        <v>49</v>
      </c>
      <c r="C2750" t="s">
        <v>21</v>
      </c>
      <c r="D2750" t="s">
        <v>52</v>
      </c>
      <c r="E2750" s="1">
        <v>44358</v>
      </c>
      <c r="F2750" s="4">
        <v>6874</v>
      </c>
      <c r="G2750">
        <v>328</v>
      </c>
      <c r="H2750" s="3">
        <f>_xlfn.XLOOKUP(sales[[#This Row],[Product]],products[Product],products[Cost per box])*sales[[#This Row],[Boxes]]</f>
        <v>1088.96</v>
      </c>
      <c r="I2750" s="4">
        <f>sales[[#This Row],[Revenue]]-sales[[#This Row],[Cost]]</f>
        <v>5785.04</v>
      </c>
    </row>
    <row r="2751" spans="2:9" x14ac:dyDescent="0.25">
      <c r="B2751" t="s">
        <v>13</v>
      </c>
      <c r="C2751" t="s">
        <v>16</v>
      </c>
      <c r="D2751" t="s">
        <v>14</v>
      </c>
      <c r="E2751" s="1">
        <v>44358</v>
      </c>
      <c r="F2751" s="4">
        <v>3822</v>
      </c>
      <c r="G2751">
        <v>319</v>
      </c>
      <c r="H2751" s="3">
        <f>_xlfn.XLOOKUP(sales[[#This Row],[Product]],products[Product],products[Cost per box])*sales[[#This Row],[Boxes]]</f>
        <v>2012.8899999999999</v>
      </c>
      <c r="I2751" s="4">
        <f>sales[[#This Row],[Revenue]]-sales[[#This Row],[Cost]]</f>
        <v>1809.1100000000001</v>
      </c>
    </row>
    <row r="2752" spans="2:9" x14ac:dyDescent="0.25">
      <c r="B2752" t="s">
        <v>13</v>
      </c>
      <c r="C2752" t="s">
        <v>9</v>
      </c>
      <c r="D2752" t="s">
        <v>7</v>
      </c>
      <c r="E2752" s="1">
        <v>44358</v>
      </c>
      <c r="F2752" s="4">
        <v>1519</v>
      </c>
      <c r="G2752">
        <v>85</v>
      </c>
      <c r="H2752" s="3">
        <f>_xlfn.XLOOKUP(sales[[#This Row],[Product]],products[Product],products[Cost per box])*sales[[#This Row],[Boxes]]</f>
        <v>437.75000000000006</v>
      </c>
      <c r="I2752" s="4">
        <f>sales[[#This Row],[Revenue]]-sales[[#This Row],[Cost]]</f>
        <v>1081.25</v>
      </c>
    </row>
    <row r="2753" spans="2:9" x14ac:dyDescent="0.25">
      <c r="B2753" t="s">
        <v>39</v>
      </c>
      <c r="C2753" t="s">
        <v>11</v>
      </c>
      <c r="D2753" t="s">
        <v>17</v>
      </c>
      <c r="E2753" s="1">
        <v>44358</v>
      </c>
      <c r="F2753" s="4">
        <v>7329</v>
      </c>
      <c r="G2753">
        <v>282</v>
      </c>
      <c r="H2753" s="3">
        <f>_xlfn.XLOOKUP(sales[[#This Row],[Product]],products[Product],products[Cost per box])*sales[[#This Row],[Boxes]]</f>
        <v>1917.6</v>
      </c>
      <c r="I2753" s="4">
        <f>sales[[#This Row],[Revenue]]-sales[[#This Row],[Cost]]</f>
        <v>5411.4</v>
      </c>
    </row>
    <row r="2754" spans="2:9" x14ac:dyDescent="0.25">
      <c r="B2754" t="s">
        <v>49</v>
      </c>
      <c r="C2754" t="s">
        <v>6</v>
      </c>
      <c r="D2754" t="s">
        <v>52</v>
      </c>
      <c r="E2754" s="1">
        <v>44361</v>
      </c>
      <c r="F2754" s="4">
        <v>8379</v>
      </c>
      <c r="G2754">
        <v>381</v>
      </c>
      <c r="H2754" s="3">
        <f>_xlfn.XLOOKUP(sales[[#This Row],[Product]],products[Product],products[Cost per box])*sales[[#This Row],[Boxes]]</f>
        <v>1264.9199999999998</v>
      </c>
      <c r="I2754" s="4">
        <f>sales[[#This Row],[Revenue]]-sales[[#This Row],[Cost]]</f>
        <v>7114.08</v>
      </c>
    </row>
    <row r="2755" spans="2:9" x14ac:dyDescent="0.25">
      <c r="B2755" t="s">
        <v>33</v>
      </c>
      <c r="C2755" t="s">
        <v>9</v>
      </c>
      <c r="D2755" t="s">
        <v>42</v>
      </c>
      <c r="E2755" s="1">
        <v>44361</v>
      </c>
      <c r="F2755" s="4">
        <v>5040</v>
      </c>
      <c r="G2755">
        <v>315</v>
      </c>
      <c r="H2755" s="3">
        <f>_xlfn.XLOOKUP(sales[[#This Row],[Product]],products[Product],products[Cost per box])*sales[[#This Row],[Boxes]]</f>
        <v>1493.1000000000001</v>
      </c>
      <c r="I2755" s="4">
        <f>sales[[#This Row],[Revenue]]-sales[[#This Row],[Cost]]</f>
        <v>3546.8999999999996</v>
      </c>
    </row>
    <row r="2756" spans="2:9" x14ac:dyDescent="0.25">
      <c r="B2756" t="s">
        <v>33</v>
      </c>
      <c r="C2756" t="s">
        <v>6</v>
      </c>
      <c r="D2756" t="s">
        <v>30</v>
      </c>
      <c r="E2756" s="1">
        <v>44361</v>
      </c>
      <c r="F2756" s="4">
        <v>154</v>
      </c>
      <c r="G2756">
        <v>6</v>
      </c>
      <c r="H2756" s="3">
        <f>_xlfn.XLOOKUP(sales[[#This Row],[Product]],products[Product],products[Cost per box])*sales[[#This Row],[Boxes]]</f>
        <v>22.080000000000002</v>
      </c>
      <c r="I2756" s="4">
        <f>sales[[#This Row],[Revenue]]-sales[[#This Row],[Cost]]</f>
        <v>131.91999999999999</v>
      </c>
    </row>
    <row r="2757" spans="2:9" x14ac:dyDescent="0.25">
      <c r="B2757" t="s">
        <v>41</v>
      </c>
      <c r="C2757" t="s">
        <v>9</v>
      </c>
      <c r="D2757" t="s">
        <v>45</v>
      </c>
      <c r="E2757" s="1">
        <v>44361</v>
      </c>
      <c r="F2757" s="4">
        <v>5824</v>
      </c>
      <c r="G2757">
        <v>324</v>
      </c>
      <c r="H2757" s="3">
        <f>_xlfn.XLOOKUP(sales[[#This Row],[Product]],products[Product],products[Cost per box])*sales[[#This Row],[Boxes]]</f>
        <v>2504.52</v>
      </c>
      <c r="I2757" s="4">
        <f>sales[[#This Row],[Revenue]]-sales[[#This Row],[Cost]]</f>
        <v>3319.48</v>
      </c>
    </row>
    <row r="2758" spans="2:9" x14ac:dyDescent="0.25">
      <c r="B2758" t="s">
        <v>39</v>
      </c>
      <c r="C2758" t="s">
        <v>6</v>
      </c>
      <c r="D2758" t="s">
        <v>19</v>
      </c>
      <c r="E2758" s="1">
        <v>44361</v>
      </c>
      <c r="F2758" s="4">
        <v>7532</v>
      </c>
      <c r="G2758">
        <v>343</v>
      </c>
      <c r="H2758" s="3">
        <f>_xlfn.XLOOKUP(sales[[#This Row],[Product]],products[Product],products[Cost per box])*sales[[#This Row],[Boxes]]</f>
        <v>3508.8900000000003</v>
      </c>
      <c r="I2758" s="4">
        <f>sales[[#This Row],[Revenue]]-sales[[#This Row],[Cost]]</f>
        <v>4023.1099999999997</v>
      </c>
    </row>
    <row r="2759" spans="2:9" x14ac:dyDescent="0.25">
      <c r="B2759" t="s">
        <v>34</v>
      </c>
      <c r="C2759" t="s">
        <v>21</v>
      </c>
      <c r="D2759" t="s">
        <v>42</v>
      </c>
      <c r="E2759" s="1">
        <v>44361</v>
      </c>
      <c r="F2759" s="4">
        <v>1442</v>
      </c>
      <c r="G2759">
        <v>97</v>
      </c>
      <c r="H2759" s="3">
        <f>_xlfn.XLOOKUP(sales[[#This Row],[Product]],products[Product],products[Cost per box])*sales[[#This Row],[Boxes]]</f>
        <v>459.78000000000003</v>
      </c>
      <c r="I2759" s="4">
        <f>sales[[#This Row],[Revenue]]-sales[[#This Row],[Cost]]</f>
        <v>982.22</v>
      </c>
    </row>
    <row r="2760" spans="2:9" x14ac:dyDescent="0.25">
      <c r="B2760" t="s">
        <v>34</v>
      </c>
      <c r="C2760" t="s">
        <v>27</v>
      </c>
      <c r="D2760" t="s">
        <v>44</v>
      </c>
      <c r="E2760" s="1">
        <v>44361</v>
      </c>
      <c r="F2760" s="4">
        <v>6356</v>
      </c>
      <c r="G2760">
        <v>318</v>
      </c>
      <c r="H2760" s="3">
        <f>_xlfn.XLOOKUP(sales[[#This Row],[Product]],products[Product],products[Cost per box])*sales[[#This Row],[Boxes]]</f>
        <v>3043.26</v>
      </c>
      <c r="I2760" s="4">
        <f>sales[[#This Row],[Revenue]]-sales[[#This Row],[Cost]]</f>
        <v>3312.74</v>
      </c>
    </row>
    <row r="2761" spans="2:9" x14ac:dyDescent="0.25">
      <c r="B2761" t="s">
        <v>18</v>
      </c>
      <c r="C2761" t="s">
        <v>21</v>
      </c>
      <c r="D2761" t="s">
        <v>52</v>
      </c>
      <c r="E2761" s="1">
        <v>44361</v>
      </c>
      <c r="F2761" s="4">
        <v>1365</v>
      </c>
      <c r="G2761">
        <v>69</v>
      </c>
      <c r="H2761" s="3">
        <f>_xlfn.XLOOKUP(sales[[#This Row],[Product]],products[Product],products[Cost per box])*sales[[#This Row],[Boxes]]</f>
        <v>229.07999999999998</v>
      </c>
      <c r="I2761" s="4">
        <f>sales[[#This Row],[Revenue]]-sales[[#This Row],[Cost]]</f>
        <v>1135.92</v>
      </c>
    </row>
    <row r="2762" spans="2:9" x14ac:dyDescent="0.25">
      <c r="B2762" t="s">
        <v>49</v>
      </c>
      <c r="C2762" t="s">
        <v>27</v>
      </c>
      <c r="D2762" t="s">
        <v>26</v>
      </c>
      <c r="E2762" s="1">
        <v>44361</v>
      </c>
      <c r="F2762" s="4">
        <v>427</v>
      </c>
      <c r="G2762">
        <v>33</v>
      </c>
      <c r="H2762" s="3">
        <f>_xlfn.XLOOKUP(sales[[#This Row],[Product]],products[Product],products[Cost per box])*sales[[#This Row],[Boxes]]</f>
        <v>212.19</v>
      </c>
      <c r="I2762" s="4">
        <f>sales[[#This Row],[Revenue]]-sales[[#This Row],[Cost]]</f>
        <v>214.81</v>
      </c>
    </row>
    <row r="2763" spans="2:9" x14ac:dyDescent="0.25">
      <c r="B2763" t="s">
        <v>23</v>
      </c>
      <c r="C2763" t="s">
        <v>6</v>
      </c>
      <c r="D2763" t="s">
        <v>28</v>
      </c>
      <c r="E2763" s="1">
        <v>44361</v>
      </c>
      <c r="F2763" s="4">
        <v>15981</v>
      </c>
      <c r="G2763">
        <v>695</v>
      </c>
      <c r="H2763" s="3">
        <f>_xlfn.XLOOKUP(sales[[#This Row],[Product]],products[Product],products[Cost per box])*sales[[#This Row],[Boxes]]</f>
        <v>1918.1999999999998</v>
      </c>
      <c r="I2763" s="4">
        <f>sales[[#This Row],[Revenue]]-sales[[#This Row],[Cost]]</f>
        <v>14062.8</v>
      </c>
    </row>
    <row r="2764" spans="2:9" x14ac:dyDescent="0.25">
      <c r="B2764" t="s">
        <v>39</v>
      </c>
      <c r="C2764" t="s">
        <v>11</v>
      </c>
      <c r="D2764" t="s">
        <v>7</v>
      </c>
      <c r="E2764" s="1">
        <v>44361</v>
      </c>
      <c r="F2764" s="4">
        <v>7238</v>
      </c>
      <c r="G2764">
        <v>381</v>
      </c>
      <c r="H2764" s="3">
        <f>_xlfn.XLOOKUP(sales[[#This Row],[Product]],products[Product],products[Cost per box])*sales[[#This Row],[Boxes]]</f>
        <v>1962.15</v>
      </c>
      <c r="I2764" s="4">
        <f>sales[[#This Row],[Revenue]]-sales[[#This Row],[Cost]]</f>
        <v>5275.85</v>
      </c>
    </row>
    <row r="2765" spans="2:9" x14ac:dyDescent="0.25">
      <c r="B2765" t="s">
        <v>34</v>
      </c>
      <c r="C2765" t="s">
        <v>6</v>
      </c>
      <c r="D2765" t="s">
        <v>17</v>
      </c>
      <c r="E2765" s="1">
        <v>44361</v>
      </c>
      <c r="F2765" s="4">
        <v>2919</v>
      </c>
      <c r="G2765">
        <v>109</v>
      </c>
      <c r="H2765" s="3">
        <f>_xlfn.XLOOKUP(sales[[#This Row],[Product]],products[Product],products[Cost per box])*sales[[#This Row],[Boxes]]</f>
        <v>741.19999999999993</v>
      </c>
      <c r="I2765" s="4">
        <f>sales[[#This Row],[Revenue]]-sales[[#This Row],[Cost]]</f>
        <v>2177.8000000000002</v>
      </c>
    </row>
    <row r="2766" spans="2:9" x14ac:dyDescent="0.25">
      <c r="B2766" t="s">
        <v>46</v>
      </c>
      <c r="C2766" t="s">
        <v>9</v>
      </c>
      <c r="D2766" t="s">
        <v>22</v>
      </c>
      <c r="E2766" s="1">
        <v>44361</v>
      </c>
      <c r="F2766" s="4">
        <v>2891</v>
      </c>
      <c r="G2766">
        <v>241</v>
      </c>
      <c r="H2766" s="3">
        <f>_xlfn.XLOOKUP(sales[[#This Row],[Product]],products[Product],products[Cost per box])*sales[[#This Row],[Boxes]]</f>
        <v>1981.0200000000002</v>
      </c>
      <c r="I2766" s="4">
        <f>sales[[#This Row],[Revenue]]-sales[[#This Row],[Cost]]</f>
        <v>909.97999999999979</v>
      </c>
    </row>
    <row r="2767" spans="2:9" x14ac:dyDescent="0.25">
      <c r="B2767" t="s">
        <v>13</v>
      </c>
      <c r="C2767" t="s">
        <v>21</v>
      </c>
      <c r="D2767" t="s">
        <v>52</v>
      </c>
      <c r="E2767" s="1">
        <v>44361</v>
      </c>
      <c r="F2767" s="4">
        <v>1253</v>
      </c>
      <c r="G2767">
        <v>63</v>
      </c>
      <c r="H2767" s="3">
        <f>_xlfn.XLOOKUP(sales[[#This Row],[Product]],products[Product],products[Cost per box])*sales[[#This Row],[Boxes]]</f>
        <v>209.16</v>
      </c>
      <c r="I2767" s="4">
        <f>sales[[#This Row],[Revenue]]-sales[[#This Row],[Cost]]</f>
        <v>1043.8399999999999</v>
      </c>
    </row>
    <row r="2768" spans="2:9" x14ac:dyDescent="0.25">
      <c r="B2768" t="s">
        <v>15</v>
      </c>
      <c r="C2768" t="s">
        <v>6</v>
      </c>
      <c r="D2768" t="s">
        <v>50</v>
      </c>
      <c r="E2768" s="1">
        <v>44361</v>
      </c>
      <c r="F2768" s="4">
        <v>3052</v>
      </c>
      <c r="G2768">
        <v>278</v>
      </c>
      <c r="H2768" s="3">
        <f>_xlfn.XLOOKUP(sales[[#This Row],[Product]],products[Product],products[Cost per box])*sales[[#This Row],[Boxes]]</f>
        <v>3449.98</v>
      </c>
      <c r="I2768" s="4">
        <f>sales[[#This Row],[Revenue]]-sales[[#This Row],[Cost]]</f>
        <v>-397.98</v>
      </c>
    </row>
    <row r="2769" spans="2:9" x14ac:dyDescent="0.25">
      <c r="B2769" t="s">
        <v>32</v>
      </c>
      <c r="C2769" t="s">
        <v>16</v>
      </c>
      <c r="D2769" t="s">
        <v>42</v>
      </c>
      <c r="E2769" s="1">
        <v>44361</v>
      </c>
      <c r="F2769" s="4">
        <v>6734</v>
      </c>
      <c r="G2769">
        <v>375</v>
      </c>
      <c r="H2769" s="3">
        <f>_xlfn.XLOOKUP(sales[[#This Row],[Product]],products[Product],products[Cost per box])*sales[[#This Row],[Boxes]]</f>
        <v>1777.5</v>
      </c>
      <c r="I2769" s="4">
        <f>sales[[#This Row],[Revenue]]-sales[[#This Row],[Cost]]</f>
        <v>4956.5</v>
      </c>
    </row>
    <row r="2770" spans="2:9" x14ac:dyDescent="0.25">
      <c r="B2770" t="s">
        <v>32</v>
      </c>
      <c r="C2770" t="s">
        <v>6</v>
      </c>
      <c r="D2770" t="s">
        <v>43</v>
      </c>
      <c r="E2770" s="1">
        <v>44361</v>
      </c>
      <c r="F2770" s="4">
        <v>6076</v>
      </c>
      <c r="G2770">
        <v>234</v>
      </c>
      <c r="H2770" s="3">
        <f>_xlfn.XLOOKUP(sales[[#This Row],[Product]],products[Product],products[Cost per box])*sales[[#This Row],[Boxes]]</f>
        <v>900.9</v>
      </c>
      <c r="I2770" s="4">
        <f>sales[[#This Row],[Revenue]]-sales[[#This Row],[Cost]]</f>
        <v>5175.1000000000004</v>
      </c>
    </row>
    <row r="2771" spans="2:9" x14ac:dyDescent="0.25">
      <c r="B2771" t="s">
        <v>41</v>
      </c>
      <c r="C2771" t="s">
        <v>21</v>
      </c>
      <c r="D2771" t="s">
        <v>50</v>
      </c>
      <c r="E2771" s="1">
        <v>44361</v>
      </c>
      <c r="F2771" s="4">
        <v>4613</v>
      </c>
      <c r="G2771">
        <v>308</v>
      </c>
      <c r="H2771" s="3">
        <f>_xlfn.XLOOKUP(sales[[#This Row],[Product]],products[Product],products[Cost per box])*sales[[#This Row],[Boxes]]</f>
        <v>3822.28</v>
      </c>
      <c r="I2771" s="4">
        <f>sales[[#This Row],[Revenue]]-sales[[#This Row],[Cost]]</f>
        <v>790.7199999999998</v>
      </c>
    </row>
    <row r="2772" spans="2:9" x14ac:dyDescent="0.25">
      <c r="B2772" t="s">
        <v>39</v>
      </c>
      <c r="C2772" t="s">
        <v>6</v>
      </c>
      <c r="D2772" t="s">
        <v>17</v>
      </c>
      <c r="E2772" s="1">
        <v>44361</v>
      </c>
      <c r="F2772" s="4">
        <v>2177</v>
      </c>
      <c r="G2772">
        <v>91</v>
      </c>
      <c r="H2772" s="3">
        <f>_xlfn.XLOOKUP(sales[[#This Row],[Product]],products[Product],products[Cost per box])*sales[[#This Row],[Boxes]]</f>
        <v>618.79999999999995</v>
      </c>
      <c r="I2772" s="4">
        <f>sales[[#This Row],[Revenue]]-sales[[#This Row],[Cost]]</f>
        <v>1558.2</v>
      </c>
    </row>
    <row r="2773" spans="2:9" x14ac:dyDescent="0.25">
      <c r="B2773" t="s">
        <v>32</v>
      </c>
      <c r="C2773" t="s">
        <v>6</v>
      </c>
      <c r="D2773" t="s">
        <v>36</v>
      </c>
      <c r="E2773" s="1">
        <v>44361</v>
      </c>
      <c r="F2773" s="4">
        <v>13937</v>
      </c>
      <c r="G2773">
        <v>1540</v>
      </c>
      <c r="H2773" s="3">
        <f>_xlfn.XLOOKUP(sales[[#This Row],[Product]],products[Product],products[Cost per box])*sales[[#This Row],[Boxes]]</f>
        <v>7761.6</v>
      </c>
      <c r="I2773" s="4">
        <f>sales[[#This Row],[Revenue]]-sales[[#This Row],[Cost]]</f>
        <v>6175.4</v>
      </c>
    </row>
    <row r="2774" spans="2:9" x14ac:dyDescent="0.25">
      <c r="B2774" t="s">
        <v>29</v>
      </c>
      <c r="C2774" t="s">
        <v>11</v>
      </c>
      <c r="D2774" t="s">
        <v>30</v>
      </c>
      <c r="E2774" s="1">
        <v>44361</v>
      </c>
      <c r="F2774" s="4">
        <v>889</v>
      </c>
      <c r="G2774">
        <v>33</v>
      </c>
      <c r="H2774" s="3">
        <f>_xlfn.XLOOKUP(sales[[#This Row],[Product]],products[Product],products[Cost per box])*sales[[#This Row],[Boxes]]</f>
        <v>121.44000000000001</v>
      </c>
      <c r="I2774" s="4">
        <f>sales[[#This Row],[Revenue]]-sales[[#This Row],[Cost]]</f>
        <v>767.56</v>
      </c>
    </row>
    <row r="2775" spans="2:9" x14ac:dyDescent="0.25">
      <c r="B2775" t="s">
        <v>25</v>
      </c>
      <c r="C2775" t="s">
        <v>9</v>
      </c>
      <c r="D2775" t="s">
        <v>35</v>
      </c>
      <c r="E2775" s="1">
        <v>44361</v>
      </c>
      <c r="F2775" s="4">
        <v>2912</v>
      </c>
      <c r="G2775">
        <v>324</v>
      </c>
      <c r="H2775" s="3">
        <f>_xlfn.XLOOKUP(sales[[#This Row],[Product]],products[Product],products[Cost per box])*sales[[#This Row],[Boxes]]</f>
        <v>858.6</v>
      </c>
      <c r="I2775" s="4">
        <f>sales[[#This Row],[Revenue]]-sales[[#This Row],[Cost]]</f>
        <v>2053.4</v>
      </c>
    </row>
    <row r="2776" spans="2:9" x14ac:dyDescent="0.25">
      <c r="B2776" t="s">
        <v>40</v>
      </c>
      <c r="C2776" t="s">
        <v>9</v>
      </c>
      <c r="D2776" t="s">
        <v>24</v>
      </c>
      <c r="E2776" s="1">
        <v>44361</v>
      </c>
      <c r="F2776" s="4">
        <v>7098</v>
      </c>
      <c r="G2776">
        <v>263</v>
      </c>
      <c r="H2776" s="3">
        <f>_xlfn.XLOOKUP(sales[[#This Row],[Product]],products[Product],products[Cost per box])*sales[[#This Row],[Boxes]]</f>
        <v>2764.13</v>
      </c>
      <c r="I2776" s="4">
        <f>sales[[#This Row],[Revenue]]-sales[[#This Row],[Cost]]</f>
        <v>4333.87</v>
      </c>
    </row>
    <row r="2777" spans="2:9" x14ac:dyDescent="0.25">
      <c r="B2777" t="s">
        <v>32</v>
      </c>
      <c r="C2777" t="s">
        <v>11</v>
      </c>
      <c r="D2777" t="s">
        <v>43</v>
      </c>
      <c r="E2777" s="1">
        <v>44361</v>
      </c>
      <c r="F2777" s="4">
        <v>637</v>
      </c>
      <c r="G2777">
        <v>25</v>
      </c>
      <c r="H2777" s="3">
        <f>_xlfn.XLOOKUP(sales[[#This Row],[Product]],products[Product],products[Cost per box])*sales[[#This Row],[Boxes]]</f>
        <v>96.25</v>
      </c>
      <c r="I2777" s="4">
        <f>sales[[#This Row],[Revenue]]-sales[[#This Row],[Cost]]</f>
        <v>540.75</v>
      </c>
    </row>
    <row r="2778" spans="2:9" x14ac:dyDescent="0.25">
      <c r="B2778" t="s">
        <v>32</v>
      </c>
      <c r="C2778" t="s">
        <v>27</v>
      </c>
      <c r="D2778" t="s">
        <v>45</v>
      </c>
      <c r="E2778" s="1">
        <v>44361</v>
      </c>
      <c r="F2778" s="4">
        <v>4529</v>
      </c>
      <c r="G2778">
        <v>252</v>
      </c>
      <c r="H2778" s="3">
        <f>_xlfn.XLOOKUP(sales[[#This Row],[Product]],products[Product],products[Cost per box])*sales[[#This Row],[Boxes]]</f>
        <v>1947.96</v>
      </c>
      <c r="I2778" s="4">
        <f>sales[[#This Row],[Revenue]]-sales[[#This Row],[Cost]]</f>
        <v>2581.04</v>
      </c>
    </row>
    <row r="2779" spans="2:9" x14ac:dyDescent="0.25">
      <c r="B2779" t="s">
        <v>10</v>
      </c>
      <c r="C2779" t="s">
        <v>16</v>
      </c>
      <c r="D2779" t="s">
        <v>45</v>
      </c>
      <c r="E2779" s="1">
        <v>44361</v>
      </c>
      <c r="F2779" s="4">
        <v>6370</v>
      </c>
      <c r="G2779">
        <v>354</v>
      </c>
      <c r="H2779" s="3">
        <f>_xlfn.XLOOKUP(sales[[#This Row],[Product]],products[Product],products[Cost per box])*sales[[#This Row],[Boxes]]</f>
        <v>2736.42</v>
      </c>
      <c r="I2779" s="4">
        <f>sales[[#This Row],[Revenue]]-sales[[#This Row],[Cost]]</f>
        <v>3633.58</v>
      </c>
    </row>
    <row r="2780" spans="2:9" x14ac:dyDescent="0.25">
      <c r="B2780" t="s">
        <v>18</v>
      </c>
      <c r="C2780" t="s">
        <v>16</v>
      </c>
      <c r="D2780" t="s">
        <v>36</v>
      </c>
      <c r="E2780" s="1">
        <v>44361</v>
      </c>
      <c r="F2780" s="4">
        <v>5565</v>
      </c>
      <c r="G2780">
        <v>506</v>
      </c>
      <c r="H2780" s="3">
        <f>_xlfn.XLOOKUP(sales[[#This Row],[Product]],products[Product],products[Cost per box])*sales[[#This Row],[Boxes]]</f>
        <v>2550.2400000000002</v>
      </c>
      <c r="I2780" s="4">
        <f>sales[[#This Row],[Revenue]]-sales[[#This Row],[Cost]]</f>
        <v>3014.7599999999998</v>
      </c>
    </row>
    <row r="2781" spans="2:9" x14ac:dyDescent="0.25">
      <c r="B2781" t="s">
        <v>41</v>
      </c>
      <c r="C2781" t="s">
        <v>27</v>
      </c>
      <c r="D2781" t="s">
        <v>19</v>
      </c>
      <c r="E2781" s="1">
        <v>44361</v>
      </c>
      <c r="F2781" s="4">
        <v>4151</v>
      </c>
      <c r="G2781">
        <v>167</v>
      </c>
      <c r="H2781" s="3">
        <f>_xlfn.XLOOKUP(sales[[#This Row],[Product]],products[Product],products[Cost per box])*sales[[#This Row],[Boxes]]</f>
        <v>1708.41</v>
      </c>
      <c r="I2781" s="4">
        <f>sales[[#This Row],[Revenue]]-sales[[#This Row],[Cost]]</f>
        <v>2442.59</v>
      </c>
    </row>
    <row r="2782" spans="2:9" x14ac:dyDescent="0.25">
      <c r="B2782" t="s">
        <v>23</v>
      </c>
      <c r="C2782" t="s">
        <v>21</v>
      </c>
      <c r="D2782" t="s">
        <v>31</v>
      </c>
      <c r="E2782" s="1">
        <v>44361</v>
      </c>
      <c r="F2782" s="4">
        <v>8596</v>
      </c>
      <c r="G2782">
        <v>410</v>
      </c>
      <c r="H2782" s="3">
        <f>_xlfn.XLOOKUP(sales[[#This Row],[Product]],products[Product],products[Cost per box])*sales[[#This Row],[Boxes]]</f>
        <v>2345.1999999999998</v>
      </c>
      <c r="I2782" s="4">
        <f>sales[[#This Row],[Revenue]]-sales[[#This Row],[Cost]]</f>
        <v>6250.8</v>
      </c>
    </row>
    <row r="2783" spans="2:9" x14ac:dyDescent="0.25">
      <c r="B2783" t="s">
        <v>51</v>
      </c>
      <c r="C2783" t="s">
        <v>16</v>
      </c>
      <c r="D2783" t="s">
        <v>19</v>
      </c>
      <c r="E2783" s="1">
        <v>44361</v>
      </c>
      <c r="F2783" s="4">
        <v>5320</v>
      </c>
      <c r="G2783">
        <v>213</v>
      </c>
      <c r="H2783" s="3">
        <f>_xlfn.XLOOKUP(sales[[#This Row],[Product]],products[Product],products[Cost per box])*sales[[#This Row],[Boxes]]</f>
        <v>2178.9900000000002</v>
      </c>
      <c r="I2783" s="4">
        <f>sales[[#This Row],[Revenue]]-sales[[#This Row],[Cost]]</f>
        <v>3141.0099999999998</v>
      </c>
    </row>
    <row r="2784" spans="2:9" x14ac:dyDescent="0.25">
      <c r="B2784" t="s">
        <v>37</v>
      </c>
      <c r="C2784" t="s">
        <v>6</v>
      </c>
      <c r="D2784" t="s">
        <v>28</v>
      </c>
      <c r="E2784" s="1">
        <v>44361</v>
      </c>
      <c r="F2784" s="4">
        <v>4571</v>
      </c>
      <c r="G2784">
        <v>170</v>
      </c>
      <c r="H2784" s="3">
        <f>_xlfn.XLOOKUP(sales[[#This Row],[Product]],products[Product],products[Cost per box])*sales[[#This Row],[Boxes]]</f>
        <v>469.2</v>
      </c>
      <c r="I2784" s="4">
        <f>sales[[#This Row],[Revenue]]-sales[[#This Row],[Cost]]</f>
        <v>4101.8</v>
      </c>
    </row>
    <row r="2785" spans="2:9" x14ac:dyDescent="0.25">
      <c r="B2785" t="s">
        <v>25</v>
      </c>
      <c r="C2785" t="s">
        <v>27</v>
      </c>
      <c r="D2785" t="s">
        <v>14</v>
      </c>
      <c r="E2785" s="1">
        <v>44362</v>
      </c>
      <c r="F2785" s="4">
        <v>8617</v>
      </c>
      <c r="G2785">
        <v>840</v>
      </c>
      <c r="H2785" s="3">
        <f>_xlfn.XLOOKUP(sales[[#This Row],[Product]],products[Product],products[Cost per box])*sales[[#This Row],[Boxes]]</f>
        <v>5300.4</v>
      </c>
      <c r="I2785" s="4">
        <f>sales[[#This Row],[Revenue]]-sales[[#This Row],[Cost]]</f>
        <v>3316.6000000000004</v>
      </c>
    </row>
    <row r="2786" spans="2:9" x14ac:dyDescent="0.25">
      <c r="B2786" t="s">
        <v>13</v>
      </c>
      <c r="C2786" t="s">
        <v>6</v>
      </c>
      <c r="D2786" t="s">
        <v>38</v>
      </c>
      <c r="E2786" s="1">
        <v>44362</v>
      </c>
      <c r="F2786" s="4">
        <v>3556</v>
      </c>
      <c r="G2786">
        <v>137</v>
      </c>
      <c r="H2786" s="3">
        <f>_xlfn.XLOOKUP(sales[[#This Row],[Product]],products[Product],products[Cost per box])*sales[[#This Row],[Boxes]]</f>
        <v>1361.78</v>
      </c>
      <c r="I2786" s="4">
        <f>sales[[#This Row],[Revenue]]-sales[[#This Row],[Cost]]</f>
        <v>2194.2200000000003</v>
      </c>
    </row>
    <row r="2787" spans="2:9" x14ac:dyDescent="0.25">
      <c r="B2787" t="s">
        <v>34</v>
      </c>
      <c r="C2787" t="s">
        <v>21</v>
      </c>
      <c r="D2787" t="s">
        <v>28</v>
      </c>
      <c r="E2787" s="1">
        <v>44362</v>
      </c>
      <c r="F2787" s="4">
        <v>2401</v>
      </c>
      <c r="G2787">
        <v>93</v>
      </c>
      <c r="H2787" s="3">
        <f>_xlfn.XLOOKUP(sales[[#This Row],[Product]],products[Product],products[Cost per box])*sales[[#This Row],[Boxes]]</f>
        <v>256.68</v>
      </c>
      <c r="I2787" s="4">
        <f>sales[[#This Row],[Revenue]]-sales[[#This Row],[Cost]]</f>
        <v>2144.3200000000002</v>
      </c>
    </row>
    <row r="2788" spans="2:9" x14ac:dyDescent="0.25">
      <c r="B2788" t="s">
        <v>29</v>
      </c>
      <c r="C2788" t="s">
        <v>6</v>
      </c>
      <c r="D2788" t="s">
        <v>45</v>
      </c>
      <c r="E2788" s="1">
        <v>44362</v>
      </c>
      <c r="F2788" s="4">
        <v>672</v>
      </c>
      <c r="G2788">
        <v>34</v>
      </c>
      <c r="H2788" s="3">
        <f>_xlfn.XLOOKUP(sales[[#This Row],[Product]],products[Product],products[Cost per box])*sales[[#This Row],[Boxes]]</f>
        <v>262.82</v>
      </c>
      <c r="I2788" s="4">
        <f>sales[[#This Row],[Revenue]]-sales[[#This Row],[Cost]]</f>
        <v>409.18</v>
      </c>
    </row>
    <row r="2789" spans="2:9" x14ac:dyDescent="0.25">
      <c r="B2789" t="s">
        <v>10</v>
      </c>
      <c r="C2789" t="s">
        <v>21</v>
      </c>
      <c r="D2789" t="s">
        <v>35</v>
      </c>
      <c r="E2789" s="1">
        <v>44362</v>
      </c>
      <c r="F2789" s="4">
        <v>2709</v>
      </c>
      <c r="G2789">
        <v>301</v>
      </c>
      <c r="H2789" s="3">
        <f>_xlfn.XLOOKUP(sales[[#This Row],[Product]],products[Product],products[Cost per box])*sales[[#This Row],[Boxes]]</f>
        <v>797.65</v>
      </c>
      <c r="I2789" s="4">
        <f>sales[[#This Row],[Revenue]]-sales[[#This Row],[Cost]]</f>
        <v>1911.35</v>
      </c>
    </row>
    <row r="2790" spans="2:9" x14ac:dyDescent="0.25">
      <c r="B2790" t="s">
        <v>39</v>
      </c>
      <c r="C2790" t="s">
        <v>16</v>
      </c>
      <c r="D2790" t="s">
        <v>43</v>
      </c>
      <c r="E2790" s="1">
        <v>44362</v>
      </c>
      <c r="F2790" s="4">
        <v>9618</v>
      </c>
      <c r="G2790">
        <v>357</v>
      </c>
      <c r="H2790" s="3">
        <f>_xlfn.XLOOKUP(sales[[#This Row],[Product]],products[Product],products[Cost per box])*sales[[#This Row],[Boxes]]</f>
        <v>1374.45</v>
      </c>
      <c r="I2790" s="4">
        <f>sales[[#This Row],[Revenue]]-sales[[#This Row],[Cost]]</f>
        <v>8243.5499999999993</v>
      </c>
    </row>
    <row r="2791" spans="2:9" x14ac:dyDescent="0.25">
      <c r="B2791" t="s">
        <v>39</v>
      </c>
      <c r="C2791" t="s">
        <v>9</v>
      </c>
      <c r="D2791" t="s">
        <v>26</v>
      </c>
      <c r="E2791" s="1">
        <v>44362</v>
      </c>
      <c r="F2791" s="4">
        <v>3367</v>
      </c>
      <c r="G2791">
        <v>241</v>
      </c>
      <c r="H2791" s="3">
        <f>_xlfn.XLOOKUP(sales[[#This Row],[Product]],products[Product],products[Cost per box])*sales[[#This Row],[Boxes]]</f>
        <v>1549.6299999999999</v>
      </c>
      <c r="I2791" s="4">
        <f>sales[[#This Row],[Revenue]]-sales[[#This Row],[Cost]]</f>
        <v>1817.3700000000001</v>
      </c>
    </row>
    <row r="2792" spans="2:9" x14ac:dyDescent="0.25">
      <c r="B2792" t="s">
        <v>39</v>
      </c>
      <c r="C2792" t="s">
        <v>16</v>
      </c>
      <c r="D2792" t="s">
        <v>35</v>
      </c>
      <c r="E2792" s="1">
        <v>44362</v>
      </c>
      <c r="F2792" s="4">
        <v>4291</v>
      </c>
      <c r="G2792">
        <v>477</v>
      </c>
      <c r="H2792" s="3">
        <f>_xlfn.XLOOKUP(sales[[#This Row],[Product]],products[Product],products[Cost per box])*sales[[#This Row],[Boxes]]</f>
        <v>1264.05</v>
      </c>
      <c r="I2792" s="4">
        <f>sales[[#This Row],[Revenue]]-sales[[#This Row],[Cost]]</f>
        <v>3026.95</v>
      </c>
    </row>
    <row r="2793" spans="2:9" x14ac:dyDescent="0.25">
      <c r="B2793" t="s">
        <v>29</v>
      </c>
      <c r="C2793" t="s">
        <v>9</v>
      </c>
      <c r="D2793" t="s">
        <v>28</v>
      </c>
      <c r="E2793" s="1">
        <v>44362</v>
      </c>
      <c r="F2793" s="4">
        <v>5082</v>
      </c>
      <c r="G2793">
        <v>189</v>
      </c>
      <c r="H2793" s="3">
        <f>_xlfn.XLOOKUP(sales[[#This Row],[Product]],products[Product],products[Cost per box])*sales[[#This Row],[Boxes]]</f>
        <v>521.64</v>
      </c>
      <c r="I2793" s="4">
        <f>sales[[#This Row],[Revenue]]-sales[[#This Row],[Cost]]</f>
        <v>4560.3599999999997</v>
      </c>
    </row>
    <row r="2794" spans="2:9" x14ac:dyDescent="0.25">
      <c r="B2794" t="s">
        <v>18</v>
      </c>
      <c r="C2794" t="s">
        <v>21</v>
      </c>
      <c r="D2794" t="s">
        <v>35</v>
      </c>
      <c r="E2794" s="1">
        <v>44362</v>
      </c>
      <c r="F2794" s="4">
        <v>616</v>
      </c>
      <c r="G2794">
        <v>69</v>
      </c>
      <c r="H2794" s="3">
        <f>_xlfn.XLOOKUP(sales[[#This Row],[Product]],products[Product],products[Cost per box])*sales[[#This Row],[Boxes]]</f>
        <v>182.85</v>
      </c>
      <c r="I2794" s="4">
        <f>sales[[#This Row],[Revenue]]-sales[[#This Row],[Cost]]</f>
        <v>433.15</v>
      </c>
    </row>
    <row r="2795" spans="2:9" x14ac:dyDescent="0.25">
      <c r="B2795" t="s">
        <v>15</v>
      </c>
      <c r="C2795" t="s">
        <v>9</v>
      </c>
      <c r="D2795" t="s">
        <v>44</v>
      </c>
      <c r="E2795" s="1">
        <v>44362</v>
      </c>
      <c r="F2795" s="4">
        <v>623</v>
      </c>
      <c r="G2795">
        <v>32</v>
      </c>
      <c r="H2795" s="3">
        <f>_xlfn.XLOOKUP(sales[[#This Row],[Product]],products[Product],products[Cost per box])*sales[[#This Row],[Boxes]]</f>
        <v>306.24</v>
      </c>
      <c r="I2795" s="4">
        <f>sales[[#This Row],[Revenue]]-sales[[#This Row],[Cost]]</f>
        <v>316.76</v>
      </c>
    </row>
    <row r="2796" spans="2:9" x14ac:dyDescent="0.25">
      <c r="B2796" t="s">
        <v>8</v>
      </c>
      <c r="C2796" t="s">
        <v>11</v>
      </c>
      <c r="D2796" t="s">
        <v>24</v>
      </c>
      <c r="E2796" s="1">
        <v>44362</v>
      </c>
      <c r="F2796" s="4">
        <v>5425</v>
      </c>
      <c r="G2796">
        <v>227</v>
      </c>
      <c r="H2796" s="3">
        <f>_xlfn.XLOOKUP(sales[[#This Row],[Product]],products[Product],products[Cost per box])*sales[[#This Row],[Boxes]]</f>
        <v>2385.77</v>
      </c>
      <c r="I2796" s="4">
        <f>sales[[#This Row],[Revenue]]-sales[[#This Row],[Cost]]</f>
        <v>3039.23</v>
      </c>
    </row>
    <row r="2797" spans="2:9" x14ac:dyDescent="0.25">
      <c r="B2797" t="s">
        <v>33</v>
      </c>
      <c r="C2797" t="s">
        <v>6</v>
      </c>
      <c r="D2797" t="s">
        <v>7</v>
      </c>
      <c r="E2797" s="1">
        <v>44362</v>
      </c>
      <c r="F2797" s="4">
        <v>1701</v>
      </c>
      <c r="G2797">
        <v>101</v>
      </c>
      <c r="H2797" s="3">
        <f>_xlfn.XLOOKUP(sales[[#This Row],[Product]],products[Product],products[Cost per box])*sales[[#This Row],[Boxes]]</f>
        <v>520.15000000000009</v>
      </c>
      <c r="I2797" s="4">
        <f>sales[[#This Row],[Revenue]]-sales[[#This Row],[Cost]]</f>
        <v>1180.8499999999999</v>
      </c>
    </row>
    <row r="2798" spans="2:9" x14ac:dyDescent="0.25">
      <c r="B2798" t="s">
        <v>18</v>
      </c>
      <c r="C2798" t="s">
        <v>11</v>
      </c>
      <c r="D2798" t="s">
        <v>43</v>
      </c>
      <c r="E2798" s="1">
        <v>44362</v>
      </c>
      <c r="F2798" s="4">
        <v>693</v>
      </c>
      <c r="G2798">
        <v>29</v>
      </c>
      <c r="H2798" s="3">
        <f>_xlfn.XLOOKUP(sales[[#This Row],[Product]],products[Product],products[Cost per box])*sales[[#This Row],[Boxes]]</f>
        <v>111.65</v>
      </c>
      <c r="I2798" s="4">
        <f>sales[[#This Row],[Revenue]]-sales[[#This Row],[Cost]]</f>
        <v>581.35</v>
      </c>
    </row>
    <row r="2799" spans="2:9" x14ac:dyDescent="0.25">
      <c r="B2799" t="s">
        <v>51</v>
      </c>
      <c r="C2799" t="s">
        <v>9</v>
      </c>
      <c r="D2799" t="s">
        <v>28</v>
      </c>
      <c r="E2799" s="1">
        <v>44362</v>
      </c>
      <c r="F2799" s="4">
        <v>3668</v>
      </c>
      <c r="G2799">
        <v>147</v>
      </c>
      <c r="H2799" s="3">
        <f>_xlfn.XLOOKUP(sales[[#This Row],[Product]],products[Product],products[Cost per box])*sales[[#This Row],[Boxes]]</f>
        <v>405.71999999999997</v>
      </c>
      <c r="I2799" s="4">
        <f>sales[[#This Row],[Revenue]]-sales[[#This Row],[Cost]]</f>
        <v>3262.28</v>
      </c>
    </row>
    <row r="2800" spans="2:9" x14ac:dyDescent="0.25">
      <c r="B2800" t="s">
        <v>39</v>
      </c>
      <c r="C2800" t="s">
        <v>9</v>
      </c>
      <c r="D2800" t="s">
        <v>38</v>
      </c>
      <c r="E2800" s="1">
        <v>44362</v>
      </c>
      <c r="F2800" s="4">
        <v>3752</v>
      </c>
      <c r="G2800">
        <v>157</v>
      </c>
      <c r="H2800" s="3">
        <f>_xlfn.XLOOKUP(sales[[#This Row],[Product]],products[Product],products[Cost per box])*sales[[#This Row],[Boxes]]</f>
        <v>1560.58</v>
      </c>
      <c r="I2800" s="4">
        <f>sales[[#This Row],[Revenue]]-sales[[#This Row],[Cost]]</f>
        <v>2191.42</v>
      </c>
    </row>
    <row r="2801" spans="2:9" x14ac:dyDescent="0.25">
      <c r="B2801" t="s">
        <v>37</v>
      </c>
      <c r="C2801" t="s">
        <v>16</v>
      </c>
      <c r="D2801" t="s">
        <v>14</v>
      </c>
      <c r="E2801" s="1">
        <v>44362</v>
      </c>
      <c r="F2801" s="4">
        <v>1722</v>
      </c>
      <c r="G2801">
        <v>173</v>
      </c>
      <c r="H2801" s="3">
        <f>_xlfn.XLOOKUP(sales[[#This Row],[Product]],products[Product],products[Cost per box])*sales[[#This Row],[Boxes]]</f>
        <v>1091.6299999999999</v>
      </c>
      <c r="I2801" s="4">
        <f>sales[[#This Row],[Revenue]]-sales[[#This Row],[Cost]]</f>
        <v>630.37000000000012</v>
      </c>
    </row>
    <row r="2802" spans="2:9" x14ac:dyDescent="0.25">
      <c r="B2802" t="s">
        <v>39</v>
      </c>
      <c r="C2802" t="s">
        <v>16</v>
      </c>
      <c r="D2802" t="s">
        <v>30</v>
      </c>
      <c r="E2802" s="1">
        <v>44362</v>
      </c>
      <c r="F2802" s="4">
        <v>238</v>
      </c>
      <c r="G2802">
        <v>9</v>
      </c>
      <c r="H2802" s="3">
        <f>_xlfn.XLOOKUP(sales[[#This Row],[Product]],products[Product],products[Cost per box])*sales[[#This Row],[Boxes]]</f>
        <v>33.120000000000005</v>
      </c>
      <c r="I2802" s="4">
        <f>sales[[#This Row],[Revenue]]-sales[[#This Row],[Cost]]</f>
        <v>204.88</v>
      </c>
    </row>
    <row r="2803" spans="2:9" x14ac:dyDescent="0.25">
      <c r="B2803" t="s">
        <v>32</v>
      </c>
      <c r="C2803" t="s">
        <v>27</v>
      </c>
      <c r="D2803" t="s">
        <v>30</v>
      </c>
      <c r="E2803" s="1">
        <v>44362</v>
      </c>
      <c r="F2803" s="4">
        <v>3192</v>
      </c>
      <c r="G2803">
        <v>128</v>
      </c>
      <c r="H2803" s="3">
        <f>_xlfn.XLOOKUP(sales[[#This Row],[Product]],products[Product],products[Cost per box])*sales[[#This Row],[Boxes]]</f>
        <v>471.04</v>
      </c>
      <c r="I2803" s="4">
        <f>sales[[#This Row],[Revenue]]-sales[[#This Row],[Cost]]</f>
        <v>2720.96</v>
      </c>
    </row>
    <row r="2804" spans="2:9" x14ac:dyDescent="0.25">
      <c r="B2804" t="s">
        <v>34</v>
      </c>
      <c r="C2804" t="s">
        <v>9</v>
      </c>
      <c r="D2804" t="s">
        <v>19</v>
      </c>
      <c r="E2804" s="1">
        <v>44362</v>
      </c>
      <c r="F2804" s="4">
        <v>1113</v>
      </c>
      <c r="G2804">
        <v>49</v>
      </c>
      <c r="H2804" s="3">
        <f>_xlfn.XLOOKUP(sales[[#This Row],[Product]],products[Product],products[Cost per box])*sales[[#This Row],[Boxes]]</f>
        <v>501.27000000000004</v>
      </c>
      <c r="I2804" s="4">
        <f>sales[[#This Row],[Revenue]]-sales[[#This Row],[Cost]]</f>
        <v>611.73</v>
      </c>
    </row>
    <row r="2805" spans="2:9" x14ac:dyDescent="0.25">
      <c r="B2805" t="s">
        <v>10</v>
      </c>
      <c r="C2805" t="s">
        <v>11</v>
      </c>
      <c r="D2805" t="s">
        <v>24</v>
      </c>
      <c r="E2805" s="1">
        <v>44362</v>
      </c>
      <c r="F2805" s="4">
        <v>63</v>
      </c>
      <c r="G2805">
        <v>3</v>
      </c>
      <c r="H2805" s="3">
        <f>_xlfn.XLOOKUP(sales[[#This Row],[Product]],products[Product],products[Cost per box])*sales[[#This Row],[Boxes]]</f>
        <v>31.53</v>
      </c>
      <c r="I2805" s="4">
        <f>sales[[#This Row],[Revenue]]-sales[[#This Row],[Cost]]</f>
        <v>31.47</v>
      </c>
    </row>
    <row r="2806" spans="2:9" x14ac:dyDescent="0.25">
      <c r="B2806" t="s">
        <v>39</v>
      </c>
      <c r="C2806" t="s">
        <v>27</v>
      </c>
      <c r="D2806" t="s">
        <v>24</v>
      </c>
      <c r="E2806" s="1">
        <v>44362</v>
      </c>
      <c r="F2806" s="4">
        <v>5691</v>
      </c>
      <c r="G2806">
        <v>204</v>
      </c>
      <c r="H2806" s="3">
        <f>_xlfn.XLOOKUP(sales[[#This Row],[Product]],products[Product],products[Cost per box])*sales[[#This Row],[Boxes]]</f>
        <v>2144.04</v>
      </c>
      <c r="I2806" s="4">
        <f>sales[[#This Row],[Revenue]]-sales[[#This Row],[Cost]]</f>
        <v>3546.96</v>
      </c>
    </row>
    <row r="2807" spans="2:9" x14ac:dyDescent="0.25">
      <c r="B2807" t="s">
        <v>41</v>
      </c>
      <c r="C2807" t="s">
        <v>27</v>
      </c>
      <c r="D2807" t="s">
        <v>42</v>
      </c>
      <c r="E2807" s="1">
        <v>44362</v>
      </c>
      <c r="F2807" s="4">
        <v>7427</v>
      </c>
      <c r="G2807">
        <v>391</v>
      </c>
      <c r="H2807" s="3">
        <f>_xlfn.XLOOKUP(sales[[#This Row],[Product]],products[Product],products[Cost per box])*sales[[#This Row],[Boxes]]</f>
        <v>1853.3400000000001</v>
      </c>
      <c r="I2807" s="4">
        <f>sales[[#This Row],[Revenue]]-sales[[#This Row],[Cost]]</f>
        <v>5573.66</v>
      </c>
    </row>
    <row r="2808" spans="2:9" x14ac:dyDescent="0.25">
      <c r="B2808" t="s">
        <v>5</v>
      </c>
      <c r="C2808" t="s">
        <v>11</v>
      </c>
      <c r="D2808" t="s">
        <v>24</v>
      </c>
      <c r="E2808" s="1">
        <v>44362</v>
      </c>
      <c r="F2808" s="4">
        <v>2142</v>
      </c>
      <c r="G2808">
        <v>77</v>
      </c>
      <c r="H2808" s="3">
        <f>_xlfn.XLOOKUP(sales[[#This Row],[Product]],products[Product],products[Cost per box])*sales[[#This Row],[Boxes]]</f>
        <v>809.27</v>
      </c>
      <c r="I2808" s="4">
        <f>sales[[#This Row],[Revenue]]-sales[[#This Row],[Cost]]</f>
        <v>1332.73</v>
      </c>
    </row>
    <row r="2809" spans="2:9" x14ac:dyDescent="0.25">
      <c r="B2809" t="s">
        <v>15</v>
      </c>
      <c r="C2809" t="s">
        <v>21</v>
      </c>
      <c r="D2809" t="s">
        <v>48</v>
      </c>
      <c r="E2809" s="1">
        <v>44362</v>
      </c>
      <c r="F2809" s="4">
        <v>1162</v>
      </c>
      <c r="G2809">
        <v>41</v>
      </c>
      <c r="H2809" s="3">
        <f>_xlfn.XLOOKUP(sales[[#This Row],[Product]],products[Product],products[Cost per box])*sales[[#This Row],[Boxes]]</f>
        <v>306.68</v>
      </c>
      <c r="I2809" s="4">
        <f>sales[[#This Row],[Revenue]]-sales[[#This Row],[Cost]]</f>
        <v>855.31999999999994</v>
      </c>
    </row>
    <row r="2810" spans="2:9" x14ac:dyDescent="0.25">
      <c r="B2810" t="s">
        <v>37</v>
      </c>
      <c r="C2810" t="s">
        <v>21</v>
      </c>
      <c r="D2810" t="s">
        <v>38</v>
      </c>
      <c r="E2810" s="1">
        <v>44362</v>
      </c>
      <c r="F2810" s="4">
        <v>6349</v>
      </c>
      <c r="G2810">
        <v>289</v>
      </c>
      <c r="H2810" s="3">
        <f>_xlfn.XLOOKUP(sales[[#This Row],[Product]],products[Product],products[Cost per box])*sales[[#This Row],[Boxes]]</f>
        <v>2872.66</v>
      </c>
      <c r="I2810" s="4">
        <f>sales[[#This Row],[Revenue]]-sales[[#This Row],[Cost]]</f>
        <v>3476.34</v>
      </c>
    </row>
    <row r="2811" spans="2:9" x14ac:dyDescent="0.25">
      <c r="B2811" t="s">
        <v>34</v>
      </c>
      <c r="C2811" t="s">
        <v>27</v>
      </c>
      <c r="D2811" t="s">
        <v>26</v>
      </c>
      <c r="E2811" s="1">
        <v>44363</v>
      </c>
      <c r="F2811" s="4">
        <v>13391</v>
      </c>
      <c r="G2811">
        <v>910</v>
      </c>
      <c r="H2811" s="3">
        <f>_xlfn.XLOOKUP(sales[[#This Row],[Product]],products[Product],products[Cost per box])*sales[[#This Row],[Boxes]]</f>
        <v>5851.3</v>
      </c>
      <c r="I2811" s="4">
        <f>sales[[#This Row],[Revenue]]-sales[[#This Row],[Cost]]</f>
        <v>7539.7</v>
      </c>
    </row>
    <row r="2812" spans="2:9" x14ac:dyDescent="0.25">
      <c r="B2812" t="s">
        <v>33</v>
      </c>
      <c r="C2812" t="s">
        <v>21</v>
      </c>
      <c r="D2812" t="s">
        <v>47</v>
      </c>
      <c r="E2812" s="1">
        <v>44363</v>
      </c>
      <c r="F2812" s="4">
        <v>1372</v>
      </c>
      <c r="G2812">
        <v>55</v>
      </c>
      <c r="H2812" s="3">
        <f>_xlfn.XLOOKUP(sales[[#This Row],[Product]],products[Product],products[Cost per box])*sales[[#This Row],[Boxes]]</f>
        <v>289.3</v>
      </c>
      <c r="I2812" s="4">
        <f>sales[[#This Row],[Revenue]]-sales[[#This Row],[Cost]]</f>
        <v>1082.7</v>
      </c>
    </row>
    <row r="2813" spans="2:9" x14ac:dyDescent="0.25">
      <c r="B2813" t="s">
        <v>41</v>
      </c>
      <c r="C2813" t="s">
        <v>21</v>
      </c>
      <c r="D2813" t="s">
        <v>47</v>
      </c>
      <c r="E2813" s="1">
        <v>44363</v>
      </c>
      <c r="F2813" s="4">
        <v>12068</v>
      </c>
      <c r="G2813">
        <v>525</v>
      </c>
      <c r="H2813" s="3">
        <f>_xlfn.XLOOKUP(sales[[#This Row],[Product]],products[Product],products[Cost per box])*sales[[#This Row],[Boxes]]</f>
        <v>2761.5</v>
      </c>
      <c r="I2813" s="4">
        <f>sales[[#This Row],[Revenue]]-sales[[#This Row],[Cost]]</f>
        <v>9306.5</v>
      </c>
    </row>
    <row r="2814" spans="2:9" x14ac:dyDescent="0.25">
      <c r="B2814" t="s">
        <v>13</v>
      </c>
      <c r="C2814" t="s">
        <v>27</v>
      </c>
      <c r="D2814" t="s">
        <v>44</v>
      </c>
      <c r="E2814" s="1">
        <v>44363</v>
      </c>
      <c r="F2814" s="4">
        <v>707</v>
      </c>
      <c r="G2814">
        <v>38</v>
      </c>
      <c r="H2814" s="3">
        <f>_xlfn.XLOOKUP(sales[[#This Row],[Product]],products[Product],products[Cost per box])*sales[[#This Row],[Boxes]]</f>
        <v>363.66</v>
      </c>
      <c r="I2814" s="4">
        <f>sales[[#This Row],[Revenue]]-sales[[#This Row],[Cost]]</f>
        <v>343.34</v>
      </c>
    </row>
    <row r="2815" spans="2:9" x14ac:dyDescent="0.25">
      <c r="B2815" t="s">
        <v>25</v>
      </c>
      <c r="C2815" t="s">
        <v>6</v>
      </c>
      <c r="D2815" t="s">
        <v>45</v>
      </c>
      <c r="E2815" s="1">
        <v>44363</v>
      </c>
      <c r="F2815" s="4">
        <v>2492</v>
      </c>
      <c r="G2815">
        <v>125</v>
      </c>
      <c r="H2815" s="3">
        <f>_xlfn.XLOOKUP(sales[[#This Row],[Product]],products[Product],products[Cost per box])*sales[[#This Row],[Boxes]]</f>
        <v>966.25</v>
      </c>
      <c r="I2815" s="4">
        <f>sales[[#This Row],[Revenue]]-sales[[#This Row],[Cost]]</f>
        <v>1525.75</v>
      </c>
    </row>
    <row r="2816" spans="2:9" x14ac:dyDescent="0.25">
      <c r="B2816" t="s">
        <v>34</v>
      </c>
      <c r="C2816" t="s">
        <v>9</v>
      </c>
      <c r="D2816" t="s">
        <v>26</v>
      </c>
      <c r="E2816" s="1">
        <v>44363</v>
      </c>
      <c r="F2816" s="4">
        <v>1253</v>
      </c>
      <c r="G2816">
        <v>84</v>
      </c>
      <c r="H2816" s="3">
        <f>_xlfn.XLOOKUP(sales[[#This Row],[Product]],products[Product],products[Cost per box])*sales[[#This Row],[Boxes]]</f>
        <v>540.12</v>
      </c>
      <c r="I2816" s="4">
        <f>sales[[#This Row],[Revenue]]-sales[[#This Row],[Cost]]</f>
        <v>712.88</v>
      </c>
    </row>
    <row r="2817" spans="2:9" x14ac:dyDescent="0.25">
      <c r="B2817" t="s">
        <v>40</v>
      </c>
      <c r="C2817" t="s">
        <v>11</v>
      </c>
      <c r="D2817" t="s">
        <v>44</v>
      </c>
      <c r="E2817" s="1">
        <v>44363</v>
      </c>
      <c r="F2817" s="4">
        <v>3528</v>
      </c>
      <c r="G2817">
        <v>154</v>
      </c>
      <c r="H2817" s="3">
        <f>_xlfn.XLOOKUP(sales[[#This Row],[Product]],products[Product],products[Cost per box])*sales[[#This Row],[Boxes]]</f>
        <v>1473.78</v>
      </c>
      <c r="I2817" s="4">
        <f>sales[[#This Row],[Revenue]]-sales[[#This Row],[Cost]]</f>
        <v>2054.2200000000003</v>
      </c>
    </row>
    <row r="2818" spans="2:9" x14ac:dyDescent="0.25">
      <c r="B2818" t="s">
        <v>8</v>
      </c>
      <c r="C2818" t="s">
        <v>16</v>
      </c>
      <c r="D2818" t="s">
        <v>19</v>
      </c>
      <c r="E2818" s="1">
        <v>44363</v>
      </c>
      <c r="F2818" s="4">
        <v>3626</v>
      </c>
      <c r="G2818">
        <v>152</v>
      </c>
      <c r="H2818" s="3">
        <f>_xlfn.XLOOKUP(sales[[#This Row],[Product]],products[Product],products[Cost per box])*sales[[#This Row],[Boxes]]</f>
        <v>1554.96</v>
      </c>
      <c r="I2818" s="4">
        <f>sales[[#This Row],[Revenue]]-sales[[#This Row],[Cost]]</f>
        <v>2071.04</v>
      </c>
    </row>
    <row r="2819" spans="2:9" x14ac:dyDescent="0.25">
      <c r="B2819" t="s">
        <v>46</v>
      </c>
      <c r="C2819" t="s">
        <v>11</v>
      </c>
      <c r="D2819" t="s">
        <v>19</v>
      </c>
      <c r="E2819" s="1">
        <v>44363</v>
      </c>
      <c r="F2819" s="4">
        <v>287</v>
      </c>
      <c r="G2819">
        <v>12</v>
      </c>
      <c r="H2819" s="3">
        <f>_xlfn.XLOOKUP(sales[[#This Row],[Product]],products[Product],products[Cost per box])*sales[[#This Row],[Boxes]]</f>
        <v>122.76</v>
      </c>
      <c r="I2819" s="4">
        <f>sales[[#This Row],[Revenue]]-sales[[#This Row],[Cost]]</f>
        <v>164.24</v>
      </c>
    </row>
    <row r="2820" spans="2:9" x14ac:dyDescent="0.25">
      <c r="B2820" t="s">
        <v>51</v>
      </c>
      <c r="C2820" t="s">
        <v>21</v>
      </c>
      <c r="D2820" t="s">
        <v>47</v>
      </c>
      <c r="E2820" s="1">
        <v>44363</v>
      </c>
      <c r="F2820" s="4">
        <v>5684</v>
      </c>
      <c r="G2820">
        <v>237</v>
      </c>
      <c r="H2820" s="3">
        <f>_xlfn.XLOOKUP(sales[[#This Row],[Product]],products[Product],products[Cost per box])*sales[[#This Row],[Boxes]]</f>
        <v>1246.6199999999999</v>
      </c>
      <c r="I2820" s="4">
        <f>sales[[#This Row],[Revenue]]-sales[[#This Row],[Cost]]</f>
        <v>4437.38</v>
      </c>
    </row>
    <row r="2821" spans="2:9" x14ac:dyDescent="0.25">
      <c r="B2821" t="s">
        <v>39</v>
      </c>
      <c r="C2821" t="s">
        <v>16</v>
      </c>
      <c r="D2821" t="s">
        <v>36</v>
      </c>
      <c r="E2821" s="1">
        <v>44363</v>
      </c>
      <c r="F2821" s="4">
        <v>980</v>
      </c>
      <c r="G2821">
        <v>123</v>
      </c>
      <c r="H2821" s="3">
        <f>_xlfn.XLOOKUP(sales[[#This Row],[Product]],products[Product],products[Cost per box])*sales[[#This Row],[Boxes]]</f>
        <v>619.91999999999996</v>
      </c>
      <c r="I2821" s="4">
        <f>sales[[#This Row],[Revenue]]-sales[[#This Row],[Cost]]</f>
        <v>360.08000000000004</v>
      </c>
    </row>
    <row r="2822" spans="2:9" x14ac:dyDescent="0.25">
      <c r="B2822" t="s">
        <v>49</v>
      </c>
      <c r="C2822" t="s">
        <v>21</v>
      </c>
      <c r="D2822" t="s">
        <v>31</v>
      </c>
      <c r="E2822" s="1">
        <v>44364</v>
      </c>
      <c r="F2822" s="4">
        <v>10640</v>
      </c>
      <c r="G2822">
        <v>484</v>
      </c>
      <c r="H2822" s="3">
        <f>_xlfn.XLOOKUP(sales[[#This Row],[Product]],products[Product],products[Cost per box])*sales[[#This Row],[Boxes]]</f>
        <v>2768.48</v>
      </c>
      <c r="I2822" s="4">
        <f>sales[[#This Row],[Revenue]]-sales[[#This Row],[Cost]]</f>
        <v>7871.52</v>
      </c>
    </row>
    <row r="2823" spans="2:9" x14ac:dyDescent="0.25">
      <c r="B2823" t="s">
        <v>18</v>
      </c>
      <c r="C2823" t="s">
        <v>16</v>
      </c>
      <c r="D2823" t="s">
        <v>38</v>
      </c>
      <c r="E2823" s="1">
        <v>44364</v>
      </c>
      <c r="F2823" s="4">
        <v>336</v>
      </c>
      <c r="G2823">
        <v>14</v>
      </c>
      <c r="H2823" s="3">
        <f>_xlfn.XLOOKUP(sales[[#This Row],[Product]],products[Product],products[Cost per box])*sales[[#This Row],[Boxes]]</f>
        <v>139.16</v>
      </c>
      <c r="I2823" s="4">
        <f>sales[[#This Row],[Revenue]]-sales[[#This Row],[Cost]]</f>
        <v>196.84</v>
      </c>
    </row>
    <row r="2824" spans="2:9" x14ac:dyDescent="0.25">
      <c r="B2824" t="s">
        <v>39</v>
      </c>
      <c r="C2824" t="s">
        <v>27</v>
      </c>
      <c r="D2824" t="s">
        <v>30</v>
      </c>
      <c r="E2824" s="1">
        <v>44364</v>
      </c>
      <c r="F2824" s="4">
        <v>4445</v>
      </c>
      <c r="G2824">
        <v>178</v>
      </c>
      <c r="H2824" s="3">
        <f>_xlfn.XLOOKUP(sales[[#This Row],[Product]],products[Product],products[Cost per box])*sales[[#This Row],[Boxes]]</f>
        <v>655.04000000000008</v>
      </c>
      <c r="I2824" s="4">
        <f>sales[[#This Row],[Revenue]]-sales[[#This Row],[Cost]]</f>
        <v>3789.96</v>
      </c>
    </row>
    <row r="2825" spans="2:9" x14ac:dyDescent="0.25">
      <c r="B2825" t="s">
        <v>10</v>
      </c>
      <c r="C2825" t="s">
        <v>6</v>
      </c>
      <c r="D2825" t="s">
        <v>35</v>
      </c>
      <c r="E2825" s="1">
        <v>44364</v>
      </c>
      <c r="F2825" s="4">
        <v>140</v>
      </c>
      <c r="G2825">
        <v>12</v>
      </c>
      <c r="H2825" s="3">
        <f>_xlfn.XLOOKUP(sales[[#This Row],[Product]],products[Product],products[Cost per box])*sales[[#This Row],[Boxes]]</f>
        <v>31.799999999999997</v>
      </c>
      <c r="I2825" s="4">
        <f>sales[[#This Row],[Revenue]]-sales[[#This Row],[Cost]]</f>
        <v>108.2</v>
      </c>
    </row>
    <row r="2826" spans="2:9" x14ac:dyDescent="0.25">
      <c r="B2826" t="s">
        <v>51</v>
      </c>
      <c r="C2826" t="s">
        <v>27</v>
      </c>
      <c r="D2826" t="s">
        <v>43</v>
      </c>
      <c r="E2826" s="1">
        <v>44364</v>
      </c>
      <c r="F2826" s="4">
        <v>11536</v>
      </c>
      <c r="G2826">
        <v>502</v>
      </c>
      <c r="H2826" s="3">
        <f>_xlfn.XLOOKUP(sales[[#This Row],[Product]],products[Product],products[Cost per box])*sales[[#This Row],[Boxes]]</f>
        <v>1932.7</v>
      </c>
      <c r="I2826" s="4">
        <f>sales[[#This Row],[Revenue]]-sales[[#This Row],[Cost]]</f>
        <v>9603.2999999999993</v>
      </c>
    </row>
    <row r="2827" spans="2:9" x14ac:dyDescent="0.25">
      <c r="B2827" t="s">
        <v>29</v>
      </c>
      <c r="C2827" t="s">
        <v>11</v>
      </c>
      <c r="D2827" t="s">
        <v>35</v>
      </c>
      <c r="E2827" s="1">
        <v>44364</v>
      </c>
      <c r="F2827" s="4">
        <v>4984</v>
      </c>
      <c r="G2827">
        <v>623</v>
      </c>
      <c r="H2827" s="3">
        <f>_xlfn.XLOOKUP(sales[[#This Row],[Product]],products[Product],products[Cost per box])*sales[[#This Row],[Boxes]]</f>
        <v>1650.95</v>
      </c>
      <c r="I2827" s="4">
        <f>sales[[#This Row],[Revenue]]-sales[[#This Row],[Cost]]</f>
        <v>3333.05</v>
      </c>
    </row>
    <row r="2828" spans="2:9" x14ac:dyDescent="0.25">
      <c r="B2828" t="s">
        <v>18</v>
      </c>
      <c r="C2828" t="s">
        <v>6</v>
      </c>
      <c r="D2828" t="s">
        <v>42</v>
      </c>
      <c r="E2828" s="1">
        <v>44364</v>
      </c>
      <c r="F2828" s="4">
        <v>329</v>
      </c>
      <c r="G2828">
        <v>22</v>
      </c>
      <c r="H2828" s="3">
        <f>_xlfn.XLOOKUP(sales[[#This Row],[Product]],products[Product],products[Cost per box])*sales[[#This Row],[Boxes]]</f>
        <v>104.28</v>
      </c>
      <c r="I2828" s="4">
        <f>sales[[#This Row],[Revenue]]-sales[[#This Row],[Cost]]</f>
        <v>224.72</v>
      </c>
    </row>
    <row r="2829" spans="2:9" x14ac:dyDescent="0.25">
      <c r="B2829" t="s">
        <v>13</v>
      </c>
      <c r="C2829" t="s">
        <v>16</v>
      </c>
      <c r="D2829" t="s">
        <v>22</v>
      </c>
      <c r="E2829" s="1">
        <v>44364</v>
      </c>
      <c r="F2829" s="4">
        <v>4886</v>
      </c>
      <c r="G2829">
        <v>489</v>
      </c>
      <c r="H2829" s="3">
        <f>_xlfn.XLOOKUP(sales[[#This Row],[Product]],products[Product],products[Cost per box])*sales[[#This Row],[Boxes]]</f>
        <v>4019.5800000000004</v>
      </c>
      <c r="I2829" s="4">
        <f>sales[[#This Row],[Revenue]]-sales[[#This Row],[Cost]]</f>
        <v>866.41999999999962</v>
      </c>
    </row>
    <row r="2830" spans="2:9" x14ac:dyDescent="0.25">
      <c r="B2830" t="s">
        <v>20</v>
      </c>
      <c r="C2830" t="s">
        <v>6</v>
      </c>
      <c r="D2830" t="s">
        <v>14</v>
      </c>
      <c r="E2830" s="1">
        <v>44364</v>
      </c>
      <c r="F2830" s="4">
        <v>8267</v>
      </c>
      <c r="G2830">
        <v>689</v>
      </c>
      <c r="H2830" s="3">
        <f>_xlfn.XLOOKUP(sales[[#This Row],[Product]],products[Product],products[Cost per box])*sales[[#This Row],[Boxes]]</f>
        <v>4347.59</v>
      </c>
      <c r="I2830" s="4">
        <f>sales[[#This Row],[Revenue]]-sales[[#This Row],[Cost]]</f>
        <v>3919.41</v>
      </c>
    </row>
    <row r="2831" spans="2:9" x14ac:dyDescent="0.25">
      <c r="B2831" t="s">
        <v>40</v>
      </c>
      <c r="C2831" t="s">
        <v>9</v>
      </c>
      <c r="D2831" t="s">
        <v>31</v>
      </c>
      <c r="E2831" s="1">
        <v>44364</v>
      </c>
      <c r="F2831" s="4">
        <v>2380</v>
      </c>
      <c r="G2831">
        <v>104</v>
      </c>
      <c r="H2831" s="3">
        <f>_xlfn.XLOOKUP(sales[[#This Row],[Product]],products[Product],products[Cost per box])*sales[[#This Row],[Boxes]]</f>
        <v>594.88</v>
      </c>
      <c r="I2831" s="4">
        <f>sales[[#This Row],[Revenue]]-sales[[#This Row],[Cost]]</f>
        <v>1785.12</v>
      </c>
    </row>
    <row r="2832" spans="2:9" x14ac:dyDescent="0.25">
      <c r="B2832" t="s">
        <v>20</v>
      </c>
      <c r="C2832" t="s">
        <v>27</v>
      </c>
      <c r="D2832" t="s">
        <v>52</v>
      </c>
      <c r="E2832" s="1">
        <v>44364</v>
      </c>
      <c r="F2832" s="4">
        <v>3675</v>
      </c>
      <c r="G2832">
        <v>160</v>
      </c>
      <c r="H2832" s="3">
        <f>_xlfn.XLOOKUP(sales[[#This Row],[Product]],products[Product],products[Cost per box])*sales[[#This Row],[Boxes]]</f>
        <v>531.19999999999993</v>
      </c>
      <c r="I2832" s="4">
        <f>sales[[#This Row],[Revenue]]-sales[[#This Row],[Cost]]</f>
        <v>3143.8</v>
      </c>
    </row>
    <row r="2833" spans="2:9" x14ac:dyDescent="0.25">
      <c r="B2833" t="s">
        <v>15</v>
      </c>
      <c r="C2833" t="s">
        <v>11</v>
      </c>
      <c r="D2833" t="s">
        <v>35</v>
      </c>
      <c r="E2833" s="1">
        <v>44364</v>
      </c>
      <c r="F2833" s="4">
        <v>273</v>
      </c>
      <c r="G2833">
        <v>35</v>
      </c>
      <c r="H2833" s="3">
        <f>_xlfn.XLOOKUP(sales[[#This Row],[Product]],products[Product],products[Cost per box])*sales[[#This Row],[Boxes]]</f>
        <v>92.75</v>
      </c>
      <c r="I2833" s="4">
        <f>sales[[#This Row],[Revenue]]-sales[[#This Row],[Cost]]</f>
        <v>180.25</v>
      </c>
    </row>
    <row r="2834" spans="2:9" x14ac:dyDescent="0.25">
      <c r="B2834" t="s">
        <v>34</v>
      </c>
      <c r="C2834" t="s">
        <v>27</v>
      </c>
      <c r="D2834" t="s">
        <v>47</v>
      </c>
      <c r="E2834" s="1">
        <v>44364</v>
      </c>
      <c r="F2834" s="4">
        <v>1932</v>
      </c>
      <c r="G2834">
        <v>88</v>
      </c>
      <c r="H2834" s="3">
        <f>_xlfn.XLOOKUP(sales[[#This Row],[Product]],products[Product],products[Cost per box])*sales[[#This Row],[Boxes]]</f>
        <v>462.88</v>
      </c>
      <c r="I2834" s="4">
        <f>sales[[#This Row],[Revenue]]-sales[[#This Row],[Cost]]</f>
        <v>1469.12</v>
      </c>
    </row>
    <row r="2835" spans="2:9" x14ac:dyDescent="0.25">
      <c r="B2835" t="s">
        <v>40</v>
      </c>
      <c r="C2835" t="s">
        <v>16</v>
      </c>
      <c r="D2835" t="s">
        <v>31</v>
      </c>
      <c r="E2835" s="1">
        <v>44364</v>
      </c>
      <c r="F2835" s="4">
        <v>4263</v>
      </c>
      <c r="G2835">
        <v>194</v>
      </c>
      <c r="H2835" s="3">
        <f>_xlfn.XLOOKUP(sales[[#This Row],[Product]],products[Product],products[Cost per box])*sales[[#This Row],[Boxes]]</f>
        <v>1109.68</v>
      </c>
      <c r="I2835" s="4">
        <f>sales[[#This Row],[Revenue]]-sales[[#This Row],[Cost]]</f>
        <v>3153.3199999999997</v>
      </c>
    </row>
    <row r="2836" spans="2:9" x14ac:dyDescent="0.25">
      <c r="B2836" t="s">
        <v>39</v>
      </c>
      <c r="C2836" t="s">
        <v>27</v>
      </c>
      <c r="D2836" t="s">
        <v>28</v>
      </c>
      <c r="E2836" s="1">
        <v>44364</v>
      </c>
      <c r="F2836" s="4">
        <v>98</v>
      </c>
      <c r="G2836">
        <v>4</v>
      </c>
      <c r="H2836" s="3">
        <f>_xlfn.XLOOKUP(sales[[#This Row],[Product]],products[Product],products[Cost per box])*sales[[#This Row],[Boxes]]</f>
        <v>11.04</v>
      </c>
      <c r="I2836" s="4">
        <f>sales[[#This Row],[Revenue]]-sales[[#This Row],[Cost]]</f>
        <v>86.960000000000008</v>
      </c>
    </row>
    <row r="2837" spans="2:9" x14ac:dyDescent="0.25">
      <c r="B2837" t="s">
        <v>33</v>
      </c>
      <c r="C2837" t="s">
        <v>21</v>
      </c>
      <c r="D2837" t="s">
        <v>30</v>
      </c>
      <c r="E2837" s="1">
        <v>44364</v>
      </c>
      <c r="F2837" s="4">
        <v>3227</v>
      </c>
      <c r="G2837">
        <v>130</v>
      </c>
      <c r="H2837" s="3">
        <f>_xlfn.XLOOKUP(sales[[#This Row],[Product]],products[Product],products[Cost per box])*sales[[#This Row],[Boxes]]</f>
        <v>478.40000000000003</v>
      </c>
      <c r="I2837" s="4">
        <f>sales[[#This Row],[Revenue]]-sales[[#This Row],[Cost]]</f>
        <v>2748.6</v>
      </c>
    </row>
    <row r="2838" spans="2:9" x14ac:dyDescent="0.25">
      <c r="B2838" t="s">
        <v>46</v>
      </c>
      <c r="C2838" t="s">
        <v>6</v>
      </c>
      <c r="D2838" t="s">
        <v>52</v>
      </c>
      <c r="E2838" s="1">
        <v>44364</v>
      </c>
      <c r="F2838" s="4">
        <v>1848</v>
      </c>
      <c r="G2838">
        <v>84</v>
      </c>
      <c r="H2838" s="3">
        <f>_xlfn.XLOOKUP(sales[[#This Row],[Product]],products[Product],products[Cost per box])*sales[[#This Row],[Boxes]]</f>
        <v>278.88</v>
      </c>
      <c r="I2838" s="4">
        <f>sales[[#This Row],[Revenue]]-sales[[#This Row],[Cost]]</f>
        <v>1569.12</v>
      </c>
    </row>
    <row r="2839" spans="2:9" x14ac:dyDescent="0.25">
      <c r="B2839" t="s">
        <v>18</v>
      </c>
      <c r="C2839" t="s">
        <v>9</v>
      </c>
      <c r="D2839" t="s">
        <v>36</v>
      </c>
      <c r="E2839" s="1">
        <v>44364</v>
      </c>
      <c r="F2839" s="4">
        <v>4578</v>
      </c>
      <c r="G2839">
        <v>417</v>
      </c>
      <c r="H2839" s="3">
        <f>_xlfn.XLOOKUP(sales[[#This Row],[Product]],products[Product],products[Cost per box])*sales[[#This Row],[Boxes]]</f>
        <v>2101.6799999999998</v>
      </c>
      <c r="I2839" s="4">
        <f>sales[[#This Row],[Revenue]]-sales[[#This Row],[Cost]]</f>
        <v>2476.3200000000002</v>
      </c>
    </row>
    <row r="2840" spans="2:9" x14ac:dyDescent="0.25">
      <c r="B2840" t="s">
        <v>51</v>
      </c>
      <c r="C2840" t="s">
        <v>21</v>
      </c>
      <c r="D2840" t="s">
        <v>7</v>
      </c>
      <c r="E2840" s="1">
        <v>44364</v>
      </c>
      <c r="F2840" s="4">
        <v>11445</v>
      </c>
      <c r="G2840">
        <v>603</v>
      </c>
      <c r="H2840" s="3">
        <f>_xlfn.XLOOKUP(sales[[#This Row],[Product]],products[Product],products[Cost per box])*sales[[#This Row],[Boxes]]</f>
        <v>3105.4500000000003</v>
      </c>
      <c r="I2840" s="4">
        <f>sales[[#This Row],[Revenue]]-sales[[#This Row],[Cost]]</f>
        <v>8339.5499999999993</v>
      </c>
    </row>
    <row r="2841" spans="2:9" x14ac:dyDescent="0.25">
      <c r="B2841" t="s">
        <v>51</v>
      </c>
      <c r="C2841" t="s">
        <v>21</v>
      </c>
      <c r="D2841" t="s">
        <v>26</v>
      </c>
      <c r="E2841" s="1">
        <v>44364</v>
      </c>
      <c r="F2841" s="4">
        <v>7644</v>
      </c>
      <c r="G2841">
        <v>510</v>
      </c>
      <c r="H2841" s="3">
        <f>_xlfn.XLOOKUP(sales[[#This Row],[Product]],products[Product],products[Cost per box])*sales[[#This Row],[Boxes]]</f>
        <v>3279.2999999999997</v>
      </c>
      <c r="I2841" s="4">
        <f>sales[[#This Row],[Revenue]]-sales[[#This Row],[Cost]]</f>
        <v>4364.7000000000007</v>
      </c>
    </row>
    <row r="2842" spans="2:9" x14ac:dyDescent="0.25">
      <c r="B2842" t="s">
        <v>5</v>
      </c>
      <c r="C2842" t="s">
        <v>27</v>
      </c>
      <c r="D2842" t="s">
        <v>38</v>
      </c>
      <c r="E2842" s="1">
        <v>44364</v>
      </c>
      <c r="F2842" s="4">
        <v>987</v>
      </c>
      <c r="G2842">
        <v>42</v>
      </c>
      <c r="H2842" s="3">
        <f>_xlfn.XLOOKUP(sales[[#This Row],[Product]],products[Product],products[Cost per box])*sales[[#This Row],[Boxes]]</f>
        <v>417.47999999999996</v>
      </c>
      <c r="I2842" s="4">
        <f>sales[[#This Row],[Revenue]]-sales[[#This Row],[Cost]]</f>
        <v>569.52</v>
      </c>
    </row>
    <row r="2843" spans="2:9" x14ac:dyDescent="0.25">
      <c r="B2843" t="s">
        <v>49</v>
      </c>
      <c r="C2843" t="s">
        <v>21</v>
      </c>
      <c r="D2843" t="s">
        <v>47</v>
      </c>
      <c r="E2843" s="1">
        <v>44364</v>
      </c>
      <c r="F2843" s="4">
        <v>5698</v>
      </c>
      <c r="G2843">
        <v>238</v>
      </c>
      <c r="H2843" s="3">
        <f>_xlfn.XLOOKUP(sales[[#This Row],[Product]],products[Product],products[Cost per box])*sales[[#This Row],[Boxes]]</f>
        <v>1251.8799999999999</v>
      </c>
      <c r="I2843" s="4">
        <f>sales[[#This Row],[Revenue]]-sales[[#This Row],[Cost]]</f>
        <v>4446.12</v>
      </c>
    </row>
    <row r="2844" spans="2:9" x14ac:dyDescent="0.25">
      <c r="B2844" t="s">
        <v>33</v>
      </c>
      <c r="C2844" t="s">
        <v>16</v>
      </c>
      <c r="D2844" t="s">
        <v>24</v>
      </c>
      <c r="E2844" s="1">
        <v>44364</v>
      </c>
      <c r="F2844" s="4">
        <v>5453</v>
      </c>
      <c r="G2844">
        <v>228</v>
      </c>
      <c r="H2844" s="3">
        <f>_xlfn.XLOOKUP(sales[[#This Row],[Product]],products[Product],products[Cost per box])*sales[[#This Row],[Boxes]]</f>
        <v>2396.2799999999997</v>
      </c>
      <c r="I2844" s="4">
        <f>sales[[#This Row],[Revenue]]-sales[[#This Row],[Cost]]</f>
        <v>3056.7200000000003</v>
      </c>
    </row>
    <row r="2845" spans="2:9" x14ac:dyDescent="0.25">
      <c r="B2845" t="s">
        <v>32</v>
      </c>
      <c r="C2845" t="s">
        <v>11</v>
      </c>
      <c r="D2845" t="s">
        <v>31</v>
      </c>
      <c r="E2845" s="1">
        <v>44364</v>
      </c>
      <c r="F2845" s="4">
        <v>2457</v>
      </c>
      <c r="G2845">
        <v>107</v>
      </c>
      <c r="H2845" s="3">
        <f>_xlfn.XLOOKUP(sales[[#This Row],[Product]],products[Product],products[Cost per box])*sales[[#This Row],[Boxes]]</f>
        <v>612.04</v>
      </c>
      <c r="I2845" s="4">
        <f>sales[[#This Row],[Revenue]]-sales[[#This Row],[Cost]]</f>
        <v>1844.96</v>
      </c>
    </row>
    <row r="2846" spans="2:9" x14ac:dyDescent="0.25">
      <c r="B2846" t="s">
        <v>51</v>
      </c>
      <c r="C2846" t="s">
        <v>6</v>
      </c>
      <c r="D2846" t="s">
        <v>45</v>
      </c>
      <c r="E2846" s="1">
        <v>44364</v>
      </c>
      <c r="F2846" s="4">
        <v>6223</v>
      </c>
      <c r="G2846">
        <v>297</v>
      </c>
      <c r="H2846" s="3">
        <f>_xlfn.XLOOKUP(sales[[#This Row],[Product]],products[Product],products[Cost per box])*sales[[#This Row],[Boxes]]</f>
        <v>2295.81</v>
      </c>
      <c r="I2846" s="4">
        <f>sales[[#This Row],[Revenue]]-sales[[#This Row],[Cost]]</f>
        <v>3927.19</v>
      </c>
    </row>
    <row r="2847" spans="2:9" x14ac:dyDescent="0.25">
      <c r="B2847" t="s">
        <v>8</v>
      </c>
      <c r="C2847" t="s">
        <v>11</v>
      </c>
      <c r="D2847" t="s">
        <v>26</v>
      </c>
      <c r="E2847" s="1">
        <v>44364</v>
      </c>
      <c r="F2847" s="4">
        <v>7</v>
      </c>
      <c r="G2847">
        <v>1</v>
      </c>
      <c r="H2847" s="3">
        <f>_xlfn.XLOOKUP(sales[[#This Row],[Product]],products[Product],products[Cost per box])*sales[[#This Row],[Boxes]]</f>
        <v>6.43</v>
      </c>
      <c r="I2847" s="4">
        <f>sales[[#This Row],[Revenue]]-sales[[#This Row],[Cost]]</f>
        <v>0.57000000000000028</v>
      </c>
    </row>
    <row r="2848" spans="2:9" x14ac:dyDescent="0.25">
      <c r="B2848" t="s">
        <v>32</v>
      </c>
      <c r="C2848" t="s">
        <v>6</v>
      </c>
      <c r="D2848" t="s">
        <v>38</v>
      </c>
      <c r="E2848" s="1">
        <v>44364</v>
      </c>
      <c r="F2848" s="4">
        <v>8036</v>
      </c>
      <c r="G2848">
        <v>335</v>
      </c>
      <c r="H2848" s="3">
        <f>_xlfn.XLOOKUP(sales[[#This Row],[Product]],products[Product],products[Cost per box])*sales[[#This Row],[Boxes]]</f>
        <v>3329.8999999999996</v>
      </c>
      <c r="I2848" s="4">
        <f>sales[[#This Row],[Revenue]]-sales[[#This Row],[Cost]]</f>
        <v>4706.1000000000004</v>
      </c>
    </row>
    <row r="2849" spans="2:9" x14ac:dyDescent="0.25">
      <c r="B2849" t="s">
        <v>25</v>
      </c>
      <c r="C2849" t="s">
        <v>11</v>
      </c>
      <c r="D2849" t="s">
        <v>17</v>
      </c>
      <c r="E2849" s="1">
        <v>44365</v>
      </c>
      <c r="F2849" s="4">
        <v>1127</v>
      </c>
      <c r="G2849">
        <v>41</v>
      </c>
      <c r="H2849" s="3">
        <f>_xlfn.XLOOKUP(sales[[#This Row],[Product]],products[Product],products[Cost per box])*sales[[#This Row],[Boxes]]</f>
        <v>278.8</v>
      </c>
      <c r="I2849" s="4">
        <f>sales[[#This Row],[Revenue]]-sales[[#This Row],[Cost]]</f>
        <v>848.2</v>
      </c>
    </row>
    <row r="2850" spans="2:9" x14ac:dyDescent="0.25">
      <c r="B2850" t="s">
        <v>18</v>
      </c>
      <c r="C2850" t="s">
        <v>6</v>
      </c>
      <c r="D2850" t="s">
        <v>14</v>
      </c>
      <c r="E2850" s="1">
        <v>44365</v>
      </c>
      <c r="F2850" s="4">
        <v>224</v>
      </c>
      <c r="G2850">
        <v>18</v>
      </c>
      <c r="H2850" s="3">
        <f>_xlfn.XLOOKUP(sales[[#This Row],[Product]],products[Product],products[Cost per box])*sales[[#This Row],[Boxes]]</f>
        <v>113.58</v>
      </c>
      <c r="I2850" s="4">
        <f>sales[[#This Row],[Revenue]]-sales[[#This Row],[Cost]]</f>
        <v>110.42</v>
      </c>
    </row>
    <row r="2851" spans="2:9" x14ac:dyDescent="0.25">
      <c r="B2851" t="s">
        <v>5</v>
      </c>
      <c r="C2851" t="s">
        <v>21</v>
      </c>
      <c r="D2851" t="s">
        <v>22</v>
      </c>
      <c r="E2851" s="1">
        <v>44365</v>
      </c>
      <c r="F2851" s="4">
        <v>2037</v>
      </c>
      <c r="G2851">
        <v>204</v>
      </c>
      <c r="H2851" s="3">
        <f>_xlfn.XLOOKUP(sales[[#This Row],[Product]],products[Product],products[Cost per box])*sales[[#This Row],[Boxes]]</f>
        <v>1676.88</v>
      </c>
      <c r="I2851" s="4">
        <f>sales[[#This Row],[Revenue]]-sales[[#This Row],[Cost]]</f>
        <v>360.11999999999989</v>
      </c>
    </row>
    <row r="2852" spans="2:9" x14ac:dyDescent="0.25">
      <c r="B2852" t="s">
        <v>25</v>
      </c>
      <c r="C2852" t="s">
        <v>21</v>
      </c>
      <c r="D2852" t="s">
        <v>30</v>
      </c>
      <c r="E2852" s="1">
        <v>44365</v>
      </c>
      <c r="F2852" s="4">
        <v>5950</v>
      </c>
      <c r="G2852">
        <v>206</v>
      </c>
      <c r="H2852" s="3">
        <f>_xlfn.XLOOKUP(sales[[#This Row],[Product]],products[Product],products[Cost per box])*sales[[#This Row],[Boxes]]</f>
        <v>758.08</v>
      </c>
      <c r="I2852" s="4">
        <f>sales[[#This Row],[Revenue]]-sales[[#This Row],[Cost]]</f>
        <v>5191.92</v>
      </c>
    </row>
    <row r="2853" spans="2:9" x14ac:dyDescent="0.25">
      <c r="B2853" t="s">
        <v>33</v>
      </c>
      <c r="C2853" t="s">
        <v>27</v>
      </c>
      <c r="D2853" t="s">
        <v>22</v>
      </c>
      <c r="E2853" s="1">
        <v>44365</v>
      </c>
      <c r="F2853" s="4">
        <v>4515</v>
      </c>
      <c r="G2853">
        <v>502</v>
      </c>
      <c r="H2853" s="3">
        <f>_xlfn.XLOOKUP(sales[[#This Row],[Product]],products[Product],products[Cost per box])*sales[[#This Row],[Boxes]]</f>
        <v>4126.4400000000005</v>
      </c>
      <c r="I2853" s="4">
        <f>sales[[#This Row],[Revenue]]-sales[[#This Row],[Cost]]</f>
        <v>388.55999999999949</v>
      </c>
    </row>
    <row r="2854" spans="2:9" x14ac:dyDescent="0.25">
      <c r="B2854" t="s">
        <v>32</v>
      </c>
      <c r="C2854" t="s">
        <v>16</v>
      </c>
      <c r="D2854" t="s">
        <v>50</v>
      </c>
      <c r="E2854" s="1">
        <v>44365</v>
      </c>
      <c r="F2854" s="4">
        <v>5614</v>
      </c>
      <c r="G2854">
        <v>401</v>
      </c>
      <c r="H2854" s="3">
        <f>_xlfn.XLOOKUP(sales[[#This Row],[Product]],products[Product],products[Cost per box])*sales[[#This Row],[Boxes]]</f>
        <v>4976.41</v>
      </c>
      <c r="I2854" s="4">
        <f>sales[[#This Row],[Revenue]]-sales[[#This Row],[Cost]]</f>
        <v>637.59000000000015</v>
      </c>
    </row>
    <row r="2855" spans="2:9" x14ac:dyDescent="0.25">
      <c r="B2855" t="s">
        <v>25</v>
      </c>
      <c r="C2855" t="s">
        <v>11</v>
      </c>
      <c r="D2855" t="s">
        <v>38</v>
      </c>
      <c r="E2855" s="1">
        <v>44365</v>
      </c>
      <c r="F2855" s="4">
        <v>4837</v>
      </c>
      <c r="G2855">
        <v>187</v>
      </c>
      <c r="H2855" s="3">
        <f>_xlfn.XLOOKUP(sales[[#This Row],[Product]],products[Product],products[Cost per box])*sales[[#This Row],[Boxes]]</f>
        <v>1858.78</v>
      </c>
      <c r="I2855" s="4">
        <f>sales[[#This Row],[Revenue]]-sales[[#This Row],[Cost]]</f>
        <v>2978.2200000000003</v>
      </c>
    </row>
    <row r="2856" spans="2:9" x14ac:dyDescent="0.25">
      <c r="B2856" t="s">
        <v>29</v>
      </c>
      <c r="C2856" t="s">
        <v>27</v>
      </c>
      <c r="D2856" t="s">
        <v>24</v>
      </c>
      <c r="E2856" s="1">
        <v>44368</v>
      </c>
      <c r="F2856" s="4">
        <v>4914</v>
      </c>
      <c r="G2856">
        <v>182</v>
      </c>
      <c r="H2856" s="3">
        <f>_xlfn.XLOOKUP(sales[[#This Row],[Product]],products[Product],products[Cost per box])*sales[[#This Row],[Boxes]]</f>
        <v>1912.82</v>
      </c>
      <c r="I2856" s="4">
        <f>sales[[#This Row],[Revenue]]-sales[[#This Row],[Cost]]</f>
        <v>3001.1800000000003</v>
      </c>
    </row>
    <row r="2857" spans="2:9" x14ac:dyDescent="0.25">
      <c r="B2857" t="s">
        <v>8</v>
      </c>
      <c r="C2857" t="s">
        <v>9</v>
      </c>
      <c r="D2857" t="s">
        <v>22</v>
      </c>
      <c r="E2857" s="1">
        <v>44368</v>
      </c>
      <c r="F2857" s="4">
        <v>5411</v>
      </c>
      <c r="G2857">
        <v>417</v>
      </c>
      <c r="H2857" s="3">
        <f>_xlfn.XLOOKUP(sales[[#This Row],[Product]],products[Product],products[Cost per box])*sales[[#This Row],[Boxes]]</f>
        <v>3427.7400000000002</v>
      </c>
      <c r="I2857" s="4">
        <f>sales[[#This Row],[Revenue]]-sales[[#This Row],[Cost]]</f>
        <v>1983.2599999999998</v>
      </c>
    </row>
    <row r="2858" spans="2:9" x14ac:dyDescent="0.25">
      <c r="B2858" t="s">
        <v>5</v>
      </c>
      <c r="C2858" t="s">
        <v>9</v>
      </c>
      <c r="D2858" t="s">
        <v>19</v>
      </c>
      <c r="E2858" s="1">
        <v>44368</v>
      </c>
      <c r="F2858" s="4">
        <v>294</v>
      </c>
      <c r="G2858">
        <v>13</v>
      </c>
      <c r="H2858" s="3">
        <f>_xlfn.XLOOKUP(sales[[#This Row],[Product]],products[Product],products[Cost per box])*sales[[#This Row],[Boxes]]</f>
        <v>132.99</v>
      </c>
      <c r="I2858" s="4">
        <f>sales[[#This Row],[Revenue]]-sales[[#This Row],[Cost]]</f>
        <v>161.01</v>
      </c>
    </row>
    <row r="2859" spans="2:9" x14ac:dyDescent="0.25">
      <c r="B2859" t="s">
        <v>20</v>
      </c>
      <c r="C2859" t="s">
        <v>21</v>
      </c>
      <c r="D2859" t="s">
        <v>48</v>
      </c>
      <c r="E2859" s="1">
        <v>44368</v>
      </c>
      <c r="F2859" s="4">
        <v>91</v>
      </c>
      <c r="G2859">
        <v>4</v>
      </c>
      <c r="H2859" s="3">
        <f>_xlfn.XLOOKUP(sales[[#This Row],[Product]],products[Product],products[Cost per box])*sales[[#This Row],[Boxes]]</f>
        <v>29.92</v>
      </c>
      <c r="I2859" s="4">
        <f>sales[[#This Row],[Revenue]]-sales[[#This Row],[Cost]]</f>
        <v>61.08</v>
      </c>
    </row>
    <row r="2860" spans="2:9" x14ac:dyDescent="0.25">
      <c r="B2860" t="s">
        <v>40</v>
      </c>
      <c r="C2860" t="s">
        <v>16</v>
      </c>
      <c r="D2860" t="s">
        <v>26</v>
      </c>
      <c r="E2860" s="1">
        <v>44368</v>
      </c>
      <c r="F2860" s="4">
        <v>9527</v>
      </c>
      <c r="G2860">
        <v>561</v>
      </c>
      <c r="H2860" s="3">
        <f>_xlfn.XLOOKUP(sales[[#This Row],[Product]],products[Product],products[Cost per box])*sales[[#This Row],[Boxes]]</f>
        <v>3607.23</v>
      </c>
      <c r="I2860" s="4">
        <f>sales[[#This Row],[Revenue]]-sales[[#This Row],[Cost]]</f>
        <v>5919.77</v>
      </c>
    </row>
    <row r="2861" spans="2:9" x14ac:dyDescent="0.25">
      <c r="B2861" t="s">
        <v>41</v>
      </c>
      <c r="C2861" t="s">
        <v>9</v>
      </c>
      <c r="D2861" t="s">
        <v>30</v>
      </c>
      <c r="E2861" s="1">
        <v>44368</v>
      </c>
      <c r="F2861" s="4">
        <v>8722</v>
      </c>
      <c r="G2861">
        <v>324</v>
      </c>
      <c r="H2861" s="3">
        <f>_xlfn.XLOOKUP(sales[[#This Row],[Product]],products[Product],products[Cost per box])*sales[[#This Row],[Boxes]]</f>
        <v>1192.3200000000002</v>
      </c>
      <c r="I2861" s="4">
        <f>sales[[#This Row],[Revenue]]-sales[[#This Row],[Cost]]</f>
        <v>7529.68</v>
      </c>
    </row>
    <row r="2862" spans="2:9" x14ac:dyDescent="0.25">
      <c r="B2862" t="s">
        <v>37</v>
      </c>
      <c r="C2862" t="s">
        <v>27</v>
      </c>
      <c r="D2862" t="s">
        <v>19</v>
      </c>
      <c r="E2862" s="1">
        <v>44368</v>
      </c>
      <c r="F2862" s="4">
        <v>1953</v>
      </c>
      <c r="G2862">
        <v>82</v>
      </c>
      <c r="H2862" s="3">
        <f>_xlfn.XLOOKUP(sales[[#This Row],[Product]],products[Product],products[Cost per box])*sales[[#This Row],[Boxes]]</f>
        <v>838.86</v>
      </c>
      <c r="I2862" s="4">
        <f>sales[[#This Row],[Revenue]]-sales[[#This Row],[Cost]]</f>
        <v>1114.1399999999999</v>
      </c>
    </row>
    <row r="2863" spans="2:9" x14ac:dyDescent="0.25">
      <c r="B2863" t="s">
        <v>39</v>
      </c>
      <c r="C2863" t="s">
        <v>21</v>
      </c>
      <c r="D2863" t="s">
        <v>30</v>
      </c>
      <c r="E2863" s="1">
        <v>44368</v>
      </c>
      <c r="F2863" s="4">
        <v>371</v>
      </c>
      <c r="G2863">
        <v>15</v>
      </c>
      <c r="H2863" s="3">
        <f>_xlfn.XLOOKUP(sales[[#This Row],[Product]],products[Product],products[Cost per box])*sales[[#This Row],[Boxes]]</f>
        <v>55.2</v>
      </c>
      <c r="I2863" s="4">
        <f>sales[[#This Row],[Revenue]]-sales[[#This Row],[Cost]]</f>
        <v>315.8</v>
      </c>
    </row>
    <row r="2864" spans="2:9" x14ac:dyDescent="0.25">
      <c r="B2864" t="s">
        <v>8</v>
      </c>
      <c r="C2864" t="s">
        <v>16</v>
      </c>
      <c r="D2864" t="s">
        <v>42</v>
      </c>
      <c r="E2864" s="1">
        <v>44368</v>
      </c>
      <c r="F2864" s="4">
        <v>1106</v>
      </c>
      <c r="G2864">
        <v>70</v>
      </c>
      <c r="H2864" s="3">
        <f>_xlfn.XLOOKUP(sales[[#This Row],[Product]],products[Product],products[Cost per box])*sales[[#This Row],[Boxes]]</f>
        <v>331.8</v>
      </c>
      <c r="I2864" s="4">
        <f>sales[[#This Row],[Revenue]]-sales[[#This Row],[Cost]]</f>
        <v>774.2</v>
      </c>
    </row>
    <row r="2865" spans="2:9" x14ac:dyDescent="0.25">
      <c r="B2865" t="s">
        <v>8</v>
      </c>
      <c r="C2865" t="s">
        <v>6</v>
      </c>
      <c r="D2865" t="s">
        <v>14</v>
      </c>
      <c r="E2865" s="1">
        <v>44368</v>
      </c>
      <c r="F2865" s="4">
        <v>2401</v>
      </c>
      <c r="G2865">
        <v>185</v>
      </c>
      <c r="H2865" s="3">
        <f>_xlfn.XLOOKUP(sales[[#This Row],[Product]],products[Product],products[Cost per box])*sales[[#This Row],[Boxes]]</f>
        <v>1167.3499999999999</v>
      </c>
      <c r="I2865" s="4">
        <f>sales[[#This Row],[Revenue]]-sales[[#This Row],[Cost]]</f>
        <v>1233.6500000000001</v>
      </c>
    </row>
    <row r="2866" spans="2:9" x14ac:dyDescent="0.25">
      <c r="B2866" t="s">
        <v>39</v>
      </c>
      <c r="C2866" t="s">
        <v>9</v>
      </c>
      <c r="D2866" t="s">
        <v>43</v>
      </c>
      <c r="E2866" s="1">
        <v>44368</v>
      </c>
      <c r="F2866" s="4">
        <v>532</v>
      </c>
      <c r="G2866">
        <v>21</v>
      </c>
      <c r="H2866" s="3">
        <f>_xlfn.XLOOKUP(sales[[#This Row],[Product]],products[Product],products[Cost per box])*sales[[#This Row],[Boxes]]</f>
        <v>80.850000000000009</v>
      </c>
      <c r="I2866" s="4">
        <f>sales[[#This Row],[Revenue]]-sales[[#This Row],[Cost]]</f>
        <v>451.15</v>
      </c>
    </row>
    <row r="2867" spans="2:9" x14ac:dyDescent="0.25">
      <c r="B2867" t="s">
        <v>15</v>
      </c>
      <c r="C2867" t="s">
        <v>9</v>
      </c>
      <c r="D2867" t="s">
        <v>26</v>
      </c>
      <c r="E2867" s="1">
        <v>44368</v>
      </c>
      <c r="F2867" s="4">
        <v>1722</v>
      </c>
      <c r="G2867">
        <v>108</v>
      </c>
      <c r="H2867" s="3">
        <f>_xlfn.XLOOKUP(sales[[#This Row],[Product]],products[Product],products[Cost per box])*sales[[#This Row],[Boxes]]</f>
        <v>694.43999999999994</v>
      </c>
      <c r="I2867" s="4">
        <f>sales[[#This Row],[Revenue]]-sales[[#This Row],[Cost]]</f>
        <v>1027.56</v>
      </c>
    </row>
    <row r="2868" spans="2:9" x14ac:dyDescent="0.25">
      <c r="B2868" t="s">
        <v>49</v>
      </c>
      <c r="C2868" t="s">
        <v>11</v>
      </c>
      <c r="D2868" t="s">
        <v>28</v>
      </c>
      <c r="E2868" s="1">
        <v>44368</v>
      </c>
      <c r="F2868" s="4">
        <v>14707</v>
      </c>
      <c r="G2868">
        <v>545</v>
      </c>
      <c r="H2868" s="3">
        <f>_xlfn.XLOOKUP(sales[[#This Row],[Product]],products[Product],products[Cost per box])*sales[[#This Row],[Boxes]]</f>
        <v>1504.1999999999998</v>
      </c>
      <c r="I2868" s="4">
        <f>sales[[#This Row],[Revenue]]-sales[[#This Row],[Cost]]</f>
        <v>13202.8</v>
      </c>
    </row>
    <row r="2869" spans="2:9" x14ac:dyDescent="0.25">
      <c r="B2869" t="s">
        <v>32</v>
      </c>
      <c r="C2869" t="s">
        <v>16</v>
      </c>
      <c r="D2869" t="s">
        <v>12</v>
      </c>
      <c r="E2869" s="1">
        <v>44368</v>
      </c>
      <c r="F2869" s="4">
        <v>476</v>
      </c>
      <c r="G2869">
        <v>32</v>
      </c>
      <c r="H2869" s="3">
        <f>_xlfn.XLOOKUP(sales[[#This Row],[Product]],products[Product],products[Cost per box])*sales[[#This Row],[Boxes]]</f>
        <v>269.76</v>
      </c>
      <c r="I2869" s="4">
        <f>sales[[#This Row],[Revenue]]-sales[[#This Row],[Cost]]</f>
        <v>206.24</v>
      </c>
    </row>
    <row r="2870" spans="2:9" x14ac:dyDescent="0.25">
      <c r="B2870" t="s">
        <v>39</v>
      </c>
      <c r="C2870" t="s">
        <v>6</v>
      </c>
      <c r="D2870" t="s">
        <v>31</v>
      </c>
      <c r="E2870" s="1">
        <v>44368</v>
      </c>
      <c r="F2870" s="4">
        <v>763</v>
      </c>
      <c r="G2870">
        <v>35</v>
      </c>
      <c r="H2870" s="3">
        <f>_xlfn.XLOOKUP(sales[[#This Row],[Product]],products[Product],products[Cost per box])*sales[[#This Row],[Boxes]]</f>
        <v>200.2</v>
      </c>
      <c r="I2870" s="4">
        <f>sales[[#This Row],[Revenue]]-sales[[#This Row],[Cost]]</f>
        <v>562.79999999999995</v>
      </c>
    </row>
    <row r="2871" spans="2:9" x14ac:dyDescent="0.25">
      <c r="B2871" t="s">
        <v>10</v>
      </c>
      <c r="C2871" t="s">
        <v>16</v>
      </c>
      <c r="D2871" t="s">
        <v>19</v>
      </c>
      <c r="E2871" s="1">
        <v>44368</v>
      </c>
      <c r="F2871" s="4">
        <v>3325</v>
      </c>
      <c r="G2871">
        <v>145</v>
      </c>
      <c r="H2871" s="3">
        <f>_xlfn.XLOOKUP(sales[[#This Row],[Product]],products[Product],products[Cost per box])*sales[[#This Row],[Boxes]]</f>
        <v>1483.3500000000001</v>
      </c>
      <c r="I2871" s="4">
        <f>sales[[#This Row],[Revenue]]-sales[[#This Row],[Cost]]</f>
        <v>1841.6499999999999</v>
      </c>
    </row>
    <row r="2872" spans="2:9" x14ac:dyDescent="0.25">
      <c r="B2872" t="s">
        <v>13</v>
      </c>
      <c r="C2872" t="s">
        <v>21</v>
      </c>
      <c r="D2872" t="s">
        <v>26</v>
      </c>
      <c r="E2872" s="1">
        <v>44368</v>
      </c>
      <c r="F2872" s="4">
        <v>2898</v>
      </c>
      <c r="G2872">
        <v>182</v>
      </c>
      <c r="H2872" s="3">
        <f>_xlfn.XLOOKUP(sales[[#This Row],[Product]],products[Product],products[Cost per box])*sales[[#This Row],[Boxes]]</f>
        <v>1170.26</v>
      </c>
      <c r="I2872" s="4">
        <f>sales[[#This Row],[Revenue]]-sales[[#This Row],[Cost]]</f>
        <v>1727.74</v>
      </c>
    </row>
    <row r="2873" spans="2:9" x14ac:dyDescent="0.25">
      <c r="B2873" t="s">
        <v>32</v>
      </c>
      <c r="C2873" t="s">
        <v>11</v>
      </c>
      <c r="D2873" t="s">
        <v>35</v>
      </c>
      <c r="E2873" s="1">
        <v>44369</v>
      </c>
      <c r="F2873" s="4">
        <v>1022</v>
      </c>
      <c r="G2873">
        <v>114</v>
      </c>
      <c r="H2873" s="3">
        <f>_xlfn.XLOOKUP(sales[[#This Row],[Product]],products[Product],products[Cost per box])*sales[[#This Row],[Boxes]]</f>
        <v>302.09999999999997</v>
      </c>
      <c r="I2873" s="4">
        <f>sales[[#This Row],[Revenue]]-sales[[#This Row],[Cost]]</f>
        <v>719.90000000000009</v>
      </c>
    </row>
    <row r="2874" spans="2:9" x14ac:dyDescent="0.25">
      <c r="B2874" t="s">
        <v>18</v>
      </c>
      <c r="C2874" t="s">
        <v>16</v>
      </c>
      <c r="D2874" t="s">
        <v>31</v>
      </c>
      <c r="E2874" s="1">
        <v>44369</v>
      </c>
      <c r="F2874" s="4">
        <v>4914</v>
      </c>
      <c r="G2874">
        <v>205</v>
      </c>
      <c r="H2874" s="3">
        <f>_xlfn.XLOOKUP(sales[[#This Row],[Product]],products[Product],products[Cost per box])*sales[[#This Row],[Boxes]]</f>
        <v>1172.5999999999999</v>
      </c>
      <c r="I2874" s="4">
        <f>sales[[#This Row],[Revenue]]-sales[[#This Row],[Cost]]</f>
        <v>3741.4</v>
      </c>
    </row>
    <row r="2875" spans="2:9" x14ac:dyDescent="0.25">
      <c r="B2875" t="s">
        <v>39</v>
      </c>
      <c r="C2875" t="s">
        <v>27</v>
      </c>
      <c r="D2875" t="s">
        <v>44</v>
      </c>
      <c r="E2875" s="1">
        <v>44369</v>
      </c>
      <c r="F2875" s="4">
        <v>3682</v>
      </c>
      <c r="G2875">
        <v>161</v>
      </c>
      <c r="H2875" s="3">
        <f>_xlfn.XLOOKUP(sales[[#This Row],[Product]],products[Product],products[Cost per box])*sales[[#This Row],[Boxes]]</f>
        <v>1540.77</v>
      </c>
      <c r="I2875" s="4">
        <f>sales[[#This Row],[Revenue]]-sales[[#This Row],[Cost]]</f>
        <v>2141.23</v>
      </c>
    </row>
    <row r="2876" spans="2:9" x14ac:dyDescent="0.25">
      <c r="B2876" t="s">
        <v>15</v>
      </c>
      <c r="C2876" t="s">
        <v>21</v>
      </c>
      <c r="D2876" t="s">
        <v>50</v>
      </c>
      <c r="E2876" s="1">
        <v>44369</v>
      </c>
      <c r="F2876" s="4">
        <v>889</v>
      </c>
      <c r="G2876">
        <v>60</v>
      </c>
      <c r="H2876" s="3">
        <f>_xlfn.XLOOKUP(sales[[#This Row],[Product]],products[Product],products[Cost per box])*sales[[#This Row],[Boxes]]</f>
        <v>744.6</v>
      </c>
      <c r="I2876" s="4">
        <f>sales[[#This Row],[Revenue]]-sales[[#This Row],[Cost]]</f>
        <v>144.39999999999998</v>
      </c>
    </row>
    <row r="2877" spans="2:9" x14ac:dyDescent="0.25">
      <c r="B2877" t="s">
        <v>25</v>
      </c>
      <c r="C2877" t="s">
        <v>6</v>
      </c>
      <c r="D2877" t="s">
        <v>38</v>
      </c>
      <c r="E2877" s="1">
        <v>44369</v>
      </c>
      <c r="F2877" s="4">
        <v>2177</v>
      </c>
      <c r="G2877">
        <v>99</v>
      </c>
      <c r="H2877" s="3">
        <f>_xlfn.XLOOKUP(sales[[#This Row],[Product]],products[Product],products[Cost per box])*sales[[#This Row],[Boxes]]</f>
        <v>984.06</v>
      </c>
      <c r="I2877" s="4">
        <f>sales[[#This Row],[Revenue]]-sales[[#This Row],[Cost]]</f>
        <v>1192.94</v>
      </c>
    </row>
    <row r="2878" spans="2:9" x14ac:dyDescent="0.25">
      <c r="B2878" t="s">
        <v>23</v>
      </c>
      <c r="C2878" t="s">
        <v>27</v>
      </c>
      <c r="D2878" t="s">
        <v>30</v>
      </c>
      <c r="E2878" s="1">
        <v>44369</v>
      </c>
      <c r="F2878" s="4">
        <v>2072</v>
      </c>
      <c r="G2878">
        <v>74</v>
      </c>
      <c r="H2878" s="3">
        <f>_xlfn.XLOOKUP(sales[[#This Row],[Product]],products[Product],products[Cost per box])*sales[[#This Row],[Boxes]]</f>
        <v>272.32</v>
      </c>
      <c r="I2878" s="4">
        <f>sales[[#This Row],[Revenue]]-sales[[#This Row],[Cost]]</f>
        <v>1799.68</v>
      </c>
    </row>
    <row r="2879" spans="2:9" x14ac:dyDescent="0.25">
      <c r="B2879" t="s">
        <v>40</v>
      </c>
      <c r="C2879" t="s">
        <v>16</v>
      </c>
      <c r="D2879" t="s">
        <v>24</v>
      </c>
      <c r="E2879" s="1">
        <v>44369</v>
      </c>
      <c r="F2879" s="4">
        <v>42</v>
      </c>
      <c r="G2879">
        <v>2</v>
      </c>
      <c r="H2879" s="3">
        <f>_xlfn.XLOOKUP(sales[[#This Row],[Product]],products[Product],products[Cost per box])*sales[[#This Row],[Boxes]]</f>
        <v>21.02</v>
      </c>
      <c r="I2879" s="4">
        <f>sales[[#This Row],[Revenue]]-sales[[#This Row],[Cost]]</f>
        <v>20.98</v>
      </c>
    </row>
    <row r="2880" spans="2:9" x14ac:dyDescent="0.25">
      <c r="B2880" t="s">
        <v>20</v>
      </c>
      <c r="C2880" t="s">
        <v>6</v>
      </c>
      <c r="D2880" t="s">
        <v>30</v>
      </c>
      <c r="E2880" s="1">
        <v>44369</v>
      </c>
      <c r="F2880" s="4">
        <v>9233</v>
      </c>
      <c r="G2880">
        <v>342</v>
      </c>
      <c r="H2880" s="3">
        <f>_xlfn.XLOOKUP(sales[[#This Row],[Product]],products[Product],products[Cost per box])*sales[[#This Row],[Boxes]]</f>
        <v>1258.56</v>
      </c>
      <c r="I2880" s="4">
        <f>sales[[#This Row],[Revenue]]-sales[[#This Row],[Cost]]</f>
        <v>7974.4400000000005</v>
      </c>
    </row>
    <row r="2881" spans="2:9" x14ac:dyDescent="0.25">
      <c r="B2881" t="s">
        <v>20</v>
      </c>
      <c r="C2881" t="s">
        <v>9</v>
      </c>
      <c r="D2881" t="s">
        <v>43</v>
      </c>
      <c r="E2881" s="1">
        <v>44369</v>
      </c>
      <c r="F2881" s="4">
        <v>357</v>
      </c>
      <c r="G2881">
        <v>14</v>
      </c>
      <c r="H2881" s="3">
        <f>_xlfn.XLOOKUP(sales[[#This Row],[Product]],products[Product],products[Cost per box])*sales[[#This Row],[Boxes]]</f>
        <v>53.9</v>
      </c>
      <c r="I2881" s="4">
        <f>sales[[#This Row],[Revenue]]-sales[[#This Row],[Cost]]</f>
        <v>303.10000000000002</v>
      </c>
    </row>
    <row r="2882" spans="2:9" x14ac:dyDescent="0.25">
      <c r="B2882" t="s">
        <v>20</v>
      </c>
      <c r="C2882" t="s">
        <v>16</v>
      </c>
      <c r="D2882" t="s">
        <v>31</v>
      </c>
      <c r="E2882" s="1">
        <v>44369</v>
      </c>
      <c r="F2882" s="4">
        <v>9128</v>
      </c>
      <c r="G2882">
        <v>435</v>
      </c>
      <c r="H2882" s="3">
        <f>_xlfn.XLOOKUP(sales[[#This Row],[Product]],products[Product],products[Cost per box])*sales[[#This Row],[Boxes]]</f>
        <v>2488.1999999999998</v>
      </c>
      <c r="I2882" s="4">
        <f>sales[[#This Row],[Revenue]]-sales[[#This Row],[Cost]]</f>
        <v>6639.8</v>
      </c>
    </row>
    <row r="2883" spans="2:9" x14ac:dyDescent="0.25">
      <c r="B2883" t="s">
        <v>41</v>
      </c>
      <c r="C2883" t="s">
        <v>11</v>
      </c>
      <c r="D2883" t="s">
        <v>7</v>
      </c>
      <c r="E2883" s="1">
        <v>44369</v>
      </c>
      <c r="F2883" s="4">
        <v>3822</v>
      </c>
      <c r="G2883">
        <v>213</v>
      </c>
      <c r="H2883" s="3">
        <f>_xlfn.XLOOKUP(sales[[#This Row],[Product]],products[Product],products[Cost per box])*sales[[#This Row],[Boxes]]</f>
        <v>1096.95</v>
      </c>
      <c r="I2883" s="4">
        <f>sales[[#This Row],[Revenue]]-sales[[#This Row],[Cost]]</f>
        <v>2725.05</v>
      </c>
    </row>
    <row r="2884" spans="2:9" x14ac:dyDescent="0.25">
      <c r="B2884" t="s">
        <v>13</v>
      </c>
      <c r="C2884" t="s">
        <v>21</v>
      </c>
      <c r="D2884" t="s">
        <v>42</v>
      </c>
      <c r="E2884" s="1">
        <v>44369</v>
      </c>
      <c r="F2884" s="4">
        <v>378</v>
      </c>
      <c r="G2884">
        <v>23</v>
      </c>
      <c r="H2884" s="3">
        <f>_xlfn.XLOOKUP(sales[[#This Row],[Product]],products[Product],products[Cost per box])*sales[[#This Row],[Boxes]]</f>
        <v>109.02000000000001</v>
      </c>
      <c r="I2884" s="4">
        <f>sales[[#This Row],[Revenue]]-sales[[#This Row],[Cost]]</f>
        <v>268.98</v>
      </c>
    </row>
    <row r="2885" spans="2:9" x14ac:dyDescent="0.25">
      <c r="B2885" t="s">
        <v>8</v>
      </c>
      <c r="C2885" t="s">
        <v>6</v>
      </c>
      <c r="D2885" t="s">
        <v>30</v>
      </c>
      <c r="E2885" s="1">
        <v>44369</v>
      </c>
      <c r="F2885" s="4">
        <v>7903</v>
      </c>
      <c r="G2885">
        <v>317</v>
      </c>
      <c r="H2885" s="3">
        <f>_xlfn.XLOOKUP(sales[[#This Row],[Product]],products[Product],products[Cost per box])*sales[[#This Row],[Boxes]]</f>
        <v>1166.56</v>
      </c>
      <c r="I2885" s="4">
        <f>sales[[#This Row],[Revenue]]-sales[[#This Row],[Cost]]</f>
        <v>6736.4400000000005</v>
      </c>
    </row>
    <row r="2886" spans="2:9" x14ac:dyDescent="0.25">
      <c r="B2886" t="s">
        <v>41</v>
      </c>
      <c r="C2886" t="s">
        <v>9</v>
      </c>
      <c r="D2886" t="s">
        <v>48</v>
      </c>
      <c r="E2886" s="1">
        <v>44369</v>
      </c>
      <c r="F2886" s="4">
        <v>3759</v>
      </c>
      <c r="G2886">
        <v>151</v>
      </c>
      <c r="H2886" s="3">
        <f>_xlfn.XLOOKUP(sales[[#This Row],[Product]],products[Product],products[Cost per box])*sales[[#This Row],[Boxes]]</f>
        <v>1129.48</v>
      </c>
      <c r="I2886" s="4">
        <f>sales[[#This Row],[Revenue]]-sales[[#This Row],[Cost]]</f>
        <v>2629.52</v>
      </c>
    </row>
    <row r="2887" spans="2:9" x14ac:dyDescent="0.25">
      <c r="B2887" t="s">
        <v>46</v>
      </c>
      <c r="C2887" t="s">
        <v>9</v>
      </c>
      <c r="D2887" t="s">
        <v>43</v>
      </c>
      <c r="E2887" s="1">
        <v>44369</v>
      </c>
      <c r="F2887" s="4">
        <v>7532</v>
      </c>
      <c r="G2887">
        <v>279</v>
      </c>
      <c r="H2887" s="3">
        <f>_xlfn.XLOOKUP(sales[[#This Row],[Product]],products[Product],products[Cost per box])*sales[[#This Row],[Boxes]]</f>
        <v>1074.1500000000001</v>
      </c>
      <c r="I2887" s="4">
        <f>sales[[#This Row],[Revenue]]-sales[[#This Row],[Cost]]</f>
        <v>6457.85</v>
      </c>
    </row>
    <row r="2888" spans="2:9" x14ac:dyDescent="0.25">
      <c r="B2888" t="s">
        <v>46</v>
      </c>
      <c r="C2888" t="s">
        <v>11</v>
      </c>
      <c r="D2888" t="s">
        <v>24</v>
      </c>
      <c r="E2888" s="1">
        <v>44369</v>
      </c>
      <c r="F2888" s="4">
        <v>2905</v>
      </c>
      <c r="G2888">
        <v>117</v>
      </c>
      <c r="H2888" s="3">
        <f>_xlfn.XLOOKUP(sales[[#This Row],[Product]],products[Product],products[Cost per box])*sales[[#This Row],[Boxes]]</f>
        <v>1229.67</v>
      </c>
      <c r="I2888" s="4">
        <f>sales[[#This Row],[Revenue]]-sales[[#This Row],[Cost]]</f>
        <v>1675.33</v>
      </c>
    </row>
    <row r="2889" spans="2:9" x14ac:dyDescent="0.25">
      <c r="B2889" t="s">
        <v>49</v>
      </c>
      <c r="C2889" t="s">
        <v>16</v>
      </c>
      <c r="D2889" t="s">
        <v>50</v>
      </c>
      <c r="E2889" s="1">
        <v>44370</v>
      </c>
      <c r="F2889" s="4">
        <v>2268</v>
      </c>
      <c r="G2889">
        <v>189</v>
      </c>
      <c r="H2889" s="3">
        <f>_xlfn.XLOOKUP(sales[[#This Row],[Product]],products[Product],products[Cost per box])*sales[[#This Row],[Boxes]]</f>
        <v>2345.4900000000002</v>
      </c>
      <c r="I2889" s="4">
        <f>sales[[#This Row],[Revenue]]-sales[[#This Row],[Cost]]</f>
        <v>-77.490000000000236</v>
      </c>
    </row>
    <row r="2890" spans="2:9" x14ac:dyDescent="0.25">
      <c r="B2890" t="s">
        <v>20</v>
      </c>
      <c r="C2890" t="s">
        <v>21</v>
      </c>
      <c r="D2890" t="s">
        <v>14</v>
      </c>
      <c r="E2890" s="1">
        <v>44370</v>
      </c>
      <c r="F2890" s="4">
        <v>3500</v>
      </c>
      <c r="G2890">
        <v>350</v>
      </c>
      <c r="H2890" s="3">
        <f>_xlfn.XLOOKUP(sales[[#This Row],[Product]],products[Product],products[Cost per box])*sales[[#This Row],[Boxes]]</f>
        <v>2208.5</v>
      </c>
      <c r="I2890" s="4">
        <f>sales[[#This Row],[Revenue]]-sales[[#This Row],[Cost]]</f>
        <v>1291.5</v>
      </c>
    </row>
    <row r="2891" spans="2:9" x14ac:dyDescent="0.25">
      <c r="B2891" t="s">
        <v>29</v>
      </c>
      <c r="C2891" t="s">
        <v>21</v>
      </c>
      <c r="D2891" t="s">
        <v>26</v>
      </c>
      <c r="E2891" s="1">
        <v>44370</v>
      </c>
      <c r="F2891" s="4">
        <v>2814</v>
      </c>
      <c r="G2891">
        <v>188</v>
      </c>
      <c r="H2891" s="3">
        <f>_xlfn.XLOOKUP(sales[[#This Row],[Product]],products[Product],products[Cost per box])*sales[[#This Row],[Boxes]]</f>
        <v>1208.8399999999999</v>
      </c>
      <c r="I2891" s="4">
        <f>sales[[#This Row],[Revenue]]-sales[[#This Row],[Cost]]</f>
        <v>1605.16</v>
      </c>
    </row>
    <row r="2892" spans="2:9" x14ac:dyDescent="0.25">
      <c r="B2892" t="s">
        <v>49</v>
      </c>
      <c r="C2892" t="s">
        <v>6</v>
      </c>
      <c r="D2892" t="s">
        <v>14</v>
      </c>
      <c r="E2892" s="1">
        <v>44370</v>
      </c>
      <c r="F2892" s="4">
        <v>3801</v>
      </c>
      <c r="G2892">
        <v>317</v>
      </c>
      <c r="H2892" s="3">
        <f>_xlfn.XLOOKUP(sales[[#This Row],[Product]],products[Product],products[Cost per box])*sales[[#This Row],[Boxes]]</f>
        <v>2000.27</v>
      </c>
      <c r="I2892" s="4">
        <f>sales[[#This Row],[Revenue]]-sales[[#This Row],[Cost]]</f>
        <v>1800.73</v>
      </c>
    </row>
    <row r="2893" spans="2:9" x14ac:dyDescent="0.25">
      <c r="B2893" t="s">
        <v>33</v>
      </c>
      <c r="C2893" t="s">
        <v>11</v>
      </c>
      <c r="D2893" t="s">
        <v>7</v>
      </c>
      <c r="E2893" s="1">
        <v>44370</v>
      </c>
      <c r="F2893" s="4">
        <v>5845</v>
      </c>
      <c r="G2893">
        <v>279</v>
      </c>
      <c r="H2893" s="3">
        <f>_xlfn.XLOOKUP(sales[[#This Row],[Product]],products[Product],products[Cost per box])*sales[[#This Row],[Boxes]]</f>
        <v>1436.8500000000001</v>
      </c>
      <c r="I2893" s="4">
        <f>sales[[#This Row],[Revenue]]-sales[[#This Row],[Cost]]</f>
        <v>4408.1499999999996</v>
      </c>
    </row>
    <row r="2894" spans="2:9" x14ac:dyDescent="0.25">
      <c r="B2894" t="s">
        <v>20</v>
      </c>
      <c r="C2894" t="s">
        <v>11</v>
      </c>
      <c r="D2894" t="s">
        <v>31</v>
      </c>
      <c r="E2894" s="1">
        <v>44371</v>
      </c>
      <c r="F2894" s="4">
        <v>4046</v>
      </c>
      <c r="G2894">
        <v>169</v>
      </c>
      <c r="H2894" s="3">
        <f>_xlfn.XLOOKUP(sales[[#This Row],[Product]],products[Product],products[Cost per box])*sales[[#This Row],[Boxes]]</f>
        <v>966.68</v>
      </c>
      <c r="I2894" s="4">
        <f>sales[[#This Row],[Revenue]]-sales[[#This Row],[Cost]]</f>
        <v>3079.32</v>
      </c>
    </row>
    <row r="2895" spans="2:9" x14ac:dyDescent="0.25">
      <c r="B2895" t="s">
        <v>40</v>
      </c>
      <c r="C2895" t="s">
        <v>16</v>
      </c>
      <c r="D2895" t="s">
        <v>44</v>
      </c>
      <c r="E2895" s="1">
        <v>44371</v>
      </c>
      <c r="F2895" s="4">
        <v>980</v>
      </c>
      <c r="G2895">
        <v>47</v>
      </c>
      <c r="H2895" s="3">
        <f>_xlfn.XLOOKUP(sales[[#This Row],[Product]],products[Product],products[Cost per box])*sales[[#This Row],[Boxes]]</f>
        <v>449.79</v>
      </c>
      <c r="I2895" s="4">
        <f>sales[[#This Row],[Revenue]]-sales[[#This Row],[Cost]]</f>
        <v>530.21</v>
      </c>
    </row>
    <row r="2896" spans="2:9" x14ac:dyDescent="0.25">
      <c r="B2896" t="s">
        <v>33</v>
      </c>
      <c r="C2896" t="s">
        <v>21</v>
      </c>
      <c r="D2896" t="s">
        <v>28</v>
      </c>
      <c r="E2896" s="1">
        <v>44371</v>
      </c>
      <c r="F2896" s="4">
        <v>504</v>
      </c>
      <c r="G2896">
        <v>20</v>
      </c>
      <c r="H2896" s="3">
        <f>_xlfn.XLOOKUP(sales[[#This Row],[Product]],products[Product],products[Cost per box])*sales[[#This Row],[Boxes]]</f>
        <v>55.199999999999996</v>
      </c>
      <c r="I2896" s="4">
        <f>sales[[#This Row],[Revenue]]-sales[[#This Row],[Cost]]</f>
        <v>448.8</v>
      </c>
    </row>
    <row r="2897" spans="2:9" x14ac:dyDescent="0.25">
      <c r="B2897" t="s">
        <v>23</v>
      </c>
      <c r="C2897" t="s">
        <v>16</v>
      </c>
      <c r="D2897" t="s">
        <v>28</v>
      </c>
      <c r="E2897" s="1">
        <v>44371</v>
      </c>
      <c r="F2897" s="4">
        <v>2443</v>
      </c>
      <c r="G2897">
        <v>107</v>
      </c>
      <c r="H2897" s="3">
        <f>_xlfn.XLOOKUP(sales[[#This Row],[Product]],products[Product],products[Cost per box])*sales[[#This Row],[Boxes]]</f>
        <v>295.32</v>
      </c>
      <c r="I2897" s="4">
        <f>sales[[#This Row],[Revenue]]-sales[[#This Row],[Cost]]</f>
        <v>2147.6799999999998</v>
      </c>
    </row>
    <row r="2898" spans="2:9" x14ac:dyDescent="0.25">
      <c r="B2898" t="s">
        <v>20</v>
      </c>
      <c r="C2898" t="s">
        <v>21</v>
      </c>
      <c r="D2898" t="s">
        <v>28</v>
      </c>
      <c r="E2898" s="1">
        <v>44371</v>
      </c>
      <c r="F2898" s="4">
        <v>9968</v>
      </c>
      <c r="G2898">
        <v>370</v>
      </c>
      <c r="H2898" s="3">
        <f>_xlfn.XLOOKUP(sales[[#This Row],[Product]],products[Product],products[Cost per box])*sales[[#This Row],[Boxes]]</f>
        <v>1021.1999999999999</v>
      </c>
      <c r="I2898" s="4">
        <f>sales[[#This Row],[Revenue]]-sales[[#This Row],[Cost]]</f>
        <v>8946.7999999999993</v>
      </c>
    </row>
    <row r="2899" spans="2:9" x14ac:dyDescent="0.25">
      <c r="B2899" t="s">
        <v>40</v>
      </c>
      <c r="C2899" t="s">
        <v>9</v>
      </c>
      <c r="D2899" t="s">
        <v>7</v>
      </c>
      <c r="E2899" s="1">
        <v>44372</v>
      </c>
      <c r="F2899" s="4">
        <v>5621</v>
      </c>
      <c r="G2899">
        <v>296</v>
      </c>
      <c r="H2899" s="3">
        <f>_xlfn.XLOOKUP(sales[[#This Row],[Product]],products[Product],products[Cost per box])*sales[[#This Row],[Boxes]]</f>
        <v>1524.4</v>
      </c>
      <c r="I2899" s="4">
        <f>sales[[#This Row],[Revenue]]-sales[[#This Row],[Cost]]</f>
        <v>4096.6000000000004</v>
      </c>
    </row>
    <row r="2900" spans="2:9" x14ac:dyDescent="0.25">
      <c r="B2900" t="s">
        <v>41</v>
      </c>
      <c r="C2900" t="s">
        <v>27</v>
      </c>
      <c r="D2900" t="s">
        <v>48</v>
      </c>
      <c r="E2900" s="1">
        <v>44372</v>
      </c>
      <c r="F2900" s="4">
        <v>2191</v>
      </c>
      <c r="G2900">
        <v>79</v>
      </c>
      <c r="H2900" s="3">
        <f>_xlfn.XLOOKUP(sales[[#This Row],[Product]],products[Product],products[Cost per box])*sales[[#This Row],[Boxes]]</f>
        <v>590.92000000000007</v>
      </c>
      <c r="I2900" s="4">
        <f>sales[[#This Row],[Revenue]]-sales[[#This Row],[Cost]]</f>
        <v>1600.08</v>
      </c>
    </row>
    <row r="2901" spans="2:9" x14ac:dyDescent="0.25">
      <c r="B2901" t="s">
        <v>10</v>
      </c>
      <c r="C2901" t="s">
        <v>16</v>
      </c>
      <c r="D2901" t="s">
        <v>48</v>
      </c>
      <c r="E2901" s="1">
        <v>44375</v>
      </c>
      <c r="F2901" s="4">
        <v>4753</v>
      </c>
      <c r="G2901">
        <v>164</v>
      </c>
      <c r="H2901" s="3">
        <f>_xlfn.XLOOKUP(sales[[#This Row],[Product]],products[Product],products[Cost per box])*sales[[#This Row],[Boxes]]</f>
        <v>1226.72</v>
      </c>
      <c r="I2901" s="4">
        <f>sales[[#This Row],[Revenue]]-sales[[#This Row],[Cost]]</f>
        <v>3526.2799999999997</v>
      </c>
    </row>
    <row r="2902" spans="2:9" x14ac:dyDescent="0.25">
      <c r="B2902" t="s">
        <v>41</v>
      </c>
      <c r="C2902" t="s">
        <v>21</v>
      </c>
      <c r="D2902" t="s">
        <v>24</v>
      </c>
      <c r="E2902" s="1">
        <v>44375</v>
      </c>
      <c r="F2902" s="4">
        <v>2478</v>
      </c>
      <c r="G2902">
        <v>100</v>
      </c>
      <c r="H2902" s="3">
        <f>_xlfn.XLOOKUP(sales[[#This Row],[Product]],products[Product],products[Cost per box])*sales[[#This Row],[Boxes]]</f>
        <v>1051</v>
      </c>
      <c r="I2902" s="4">
        <f>sales[[#This Row],[Revenue]]-sales[[#This Row],[Cost]]</f>
        <v>1427</v>
      </c>
    </row>
    <row r="2903" spans="2:9" x14ac:dyDescent="0.25">
      <c r="B2903" t="s">
        <v>10</v>
      </c>
      <c r="C2903" t="s">
        <v>21</v>
      </c>
      <c r="D2903" t="s">
        <v>48</v>
      </c>
      <c r="E2903" s="1">
        <v>44375</v>
      </c>
      <c r="F2903" s="4">
        <v>0</v>
      </c>
      <c r="G2903">
        <v>0</v>
      </c>
      <c r="H2903" s="3">
        <f>_xlfn.XLOOKUP(sales[[#This Row],[Product]],products[Product],products[Cost per box])*sales[[#This Row],[Boxes]]</f>
        <v>0</v>
      </c>
      <c r="I2903" s="4">
        <f>sales[[#This Row],[Revenue]]-sales[[#This Row],[Cost]]</f>
        <v>0</v>
      </c>
    </row>
    <row r="2904" spans="2:9" x14ac:dyDescent="0.25">
      <c r="B2904" t="s">
        <v>33</v>
      </c>
      <c r="C2904" t="s">
        <v>9</v>
      </c>
      <c r="D2904" t="s">
        <v>17</v>
      </c>
      <c r="E2904" s="1">
        <v>44375</v>
      </c>
      <c r="F2904" s="4">
        <v>154</v>
      </c>
      <c r="G2904">
        <v>7</v>
      </c>
      <c r="H2904" s="3">
        <f>_xlfn.XLOOKUP(sales[[#This Row],[Product]],products[Product],products[Cost per box])*sales[[#This Row],[Boxes]]</f>
        <v>47.6</v>
      </c>
      <c r="I2904" s="4">
        <f>sales[[#This Row],[Revenue]]-sales[[#This Row],[Cost]]</f>
        <v>106.4</v>
      </c>
    </row>
    <row r="2905" spans="2:9" x14ac:dyDescent="0.25">
      <c r="B2905" t="s">
        <v>15</v>
      </c>
      <c r="C2905" t="s">
        <v>16</v>
      </c>
      <c r="D2905" t="s">
        <v>26</v>
      </c>
      <c r="E2905" s="1">
        <v>44375</v>
      </c>
      <c r="F2905" s="4">
        <v>1197</v>
      </c>
      <c r="G2905">
        <v>86</v>
      </c>
      <c r="H2905" s="3">
        <f>_xlfn.XLOOKUP(sales[[#This Row],[Product]],products[Product],products[Cost per box])*sales[[#This Row],[Boxes]]</f>
        <v>552.98</v>
      </c>
      <c r="I2905" s="4">
        <f>sales[[#This Row],[Revenue]]-sales[[#This Row],[Cost]]</f>
        <v>644.02</v>
      </c>
    </row>
    <row r="2906" spans="2:9" x14ac:dyDescent="0.25">
      <c r="B2906" t="s">
        <v>10</v>
      </c>
      <c r="C2906" t="s">
        <v>27</v>
      </c>
      <c r="D2906" t="s">
        <v>35</v>
      </c>
      <c r="E2906" s="1">
        <v>44375</v>
      </c>
      <c r="F2906" s="4">
        <v>1813</v>
      </c>
      <c r="G2906">
        <v>152</v>
      </c>
      <c r="H2906" s="3">
        <f>_xlfn.XLOOKUP(sales[[#This Row],[Product]],products[Product],products[Cost per box])*sales[[#This Row],[Boxes]]</f>
        <v>402.8</v>
      </c>
      <c r="I2906" s="4">
        <f>sales[[#This Row],[Revenue]]-sales[[#This Row],[Cost]]</f>
        <v>1410.2</v>
      </c>
    </row>
    <row r="2907" spans="2:9" x14ac:dyDescent="0.25">
      <c r="B2907" t="s">
        <v>15</v>
      </c>
      <c r="C2907" t="s">
        <v>21</v>
      </c>
      <c r="D2907" t="s">
        <v>45</v>
      </c>
      <c r="E2907" s="1">
        <v>44375</v>
      </c>
      <c r="F2907" s="4">
        <v>630</v>
      </c>
      <c r="G2907">
        <v>38</v>
      </c>
      <c r="H2907" s="3">
        <f>_xlfn.XLOOKUP(sales[[#This Row],[Product]],products[Product],products[Cost per box])*sales[[#This Row],[Boxes]]</f>
        <v>293.74</v>
      </c>
      <c r="I2907" s="4">
        <f>sales[[#This Row],[Revenue]]-sales[[#This Row],[Cost]]</f>
        <v>336.26</v>
      </c>
    </row>
    <row r="2908" spans="2:9" x14ac:dyDescent="0.25">
      <c r="B2908" t="s">
        <v>41</v>
      </c>
      <c r="C2908" t="s">
        <v>16</v>
      </c>
      <c r="D2908" t="s">
        <v>14</v>
      </c>
      <c r="E2908" s="1">
        <v>44375</v>
      </c>
      <c r="F2908" s="4">
        <v>6027</v>
      </c>
      <c r="G2908">
        <v>548</v>
      </c>
      <c r="H2908" s="3">
        <f>_xlfn.XLOOKUP(sales[[#This Row],[Product]],products[Product],products[Cost per box])*sales[[#This Row],[Boxes]]</f>
        <v>3457.8799999999997</v>
      </c>
      <c r="I2908" s="4">
        <f>sales[[#This Row],[Revenue]]-sales[[#This Row],[Cost]]</f>
        <v>2569.1200000000003</v>
      </c>
    </row>
    <row r="2909" spans="2:9" x14ac:dyDescent="0.25">
      <c r="B2909" t="s">
        <v>15</v>
      </c>
      <c r="C2909" t="s">
        <v>9</v>
      </c>
      <c r="D2909" t="s">
        <v>22</v>
      </c>
      <c r="E2909" s="1">
        <v>44375</v>
      </c>
      <c r="F2909" s="4">
        <v>11809</v>
      </c>
      <c r="G2909">
        <v>1050</v>
      </c>
      <c r="H2909" s="3">
        <f>_xlfn.XLOOKUP(sales[[#This Row],[Product]],products[Product],products[Cost per box])*sales[[#This Row],[Boxes]]</f>
        <v>8631</v>
      </c>
      <c r="I2909" s="4">
        <f>sales[[#This Row],[Revenue]]-sales[[#This Row],[Cost]]</f>
        <v>3178</v>
      </c>
    </row>
    <row r="2910" spans="2:9" x14ac:dyDescent="0.25">
      <c r="B2910" t="s">
        <v>37</v>
      </c>
      <c r="C2910" t="s">
        <v>16</v>
      </c>
      <c r="D2910" t="s">
        <v>47</v>
      </c>
      <c r="E2910" s="1">
        <v>44375</v>
      </c>
      <c r="F2910" s="4">
        <v>420</v>
      </c>
      <c r="G2910">
        <v>17</v>
      </c>
      <c r="H2910" s="3">
        <f>_xlfn.XLOOKUP(sales[[#This Row],[Product]],products[Product],products[Cost per box])*sales[[#This Row],[Boxes]]</f>
        <v>89.42</v>
      </c>
      <c r="I2910" s="4">
        <f>sales[[#This Row],[Revenue]]-sales[[#This Row],[Cost]]</f>
        <v>330.58</v>
      </c>
    </row>
    <row r="2911" spans="2:9" x14ac:dyDescent="0.25">
      <c r="B2911" t="s">
        <v>32</v>
      </c>
      <c r="C2911" t="s">
        <v>21</v>
      </c>
      <c r="D2911" t="s">
        <v>38</v>
      </c>
      <c r="E2911" s="1">
        <v>44375</v>
      </c>
      <c r="F2911" s="4">
        <v>1309</v>
      </c>
      <c r="G2911">
        <v>53</v>
      </c>
      <c r="H2911" s="3">
        <f>_xlfn.XLOOKUP(sales[[#This Row],[Product]],products[Product],products[Cost per box])*sales[[#This Row],[Boxes]]</f>
        <v>526.81999999999994</v>
      </c>
      <c r="I2911" s="4">
        <f>sales[[#This Row],[Revenue]]-sales[[#This Row],[Cost]]</f>
        <v>782.18000000000006</v>
      </c>
    </row>
    <row r="2912" spans="2:9" x14ac:dyDescent="0.25">
      <c r="B2912" t="s">
        <v>10</v>
      </c>
      <c r="C2912" t="s">
        <v>6</v>
      </c>
      <c r="D2912" t="s">
        <v>44</v>
      </c>
      <c r="E2912" s="1">
        <v>44375</v>
      </c>
      <c r="F2912" s="4">
        <v>2520</v>
      </c>
      <c r="G2912">
        <v>110</v>
      </c>
      <c r="H2912" s="3">
        <f>_xlfn.XLOOKUP(sales[[#This Row],[Product]],products[Product],products[Cost per box])*sales[[#This Row],[Boxes]]</f>
        <v>1052.7</v>
      </c>
      <c r="I2912" s="4">
        <f>sales[[#This Row],[Revenue]]-sales[[#This Row],[Cost]]</f>
        <v>1467.3</v>
      </c>
    </row>
    <row r="2913" spans="2:9" x14ac:dyDescent="0.25">
      <c r="B2913" t="s">
        <v>18</v>
      </c>
      <c r="C2913" t="s">
        <v>27</v>
      </c>
      <c r="D2913" t="s">
        <v>24</v>
      </c>
      <c r="E2913" s="1">
        <v>44375</v>
      </c>
      <c r="F2913" s="4">
        <v>3122</v>
      </c>
      <c r="G2913">
        <v>131</v>
      </c>
      <c r="H2913" s="3">
        <f>_xlfn.XLOOKUP(sales[[#This Row],[Product]],products[Product],products[Cost per box])*sales[[#This Row],[Boxes]]</f>
        <v>1376.81</v>
      </c>
      <c r="I2913" s="4">
        <f>sales[[#This Row],[Revenue]]-sales[[#This Row],[Cost]]</f>
        <v>1745.19</v>
      </c>
    </row>
    <row r="2914" spans="2:9" x14ac:dyDescent="0.25">
      <c r="B2914" t="s">
        <v>25</v>
      </c>
      <c r="C2914" t="s">
        <v>16</v>
      </c>
      <c r="D2914" t="s">
        <v>38</v>
      </c>
      <c r="E2914" s="1">
        <v>44375</v>
      </c>
      <c r="F2914" s="4">
        <v>2380</v>
      </c>
      <c r="G2914">
        <v>104</v>
      </c>
      <c r="H2914" s="3">
        <f>_xlfn.XLOOKUP(sales[[#This Row],[Product]],products[Product],products[Cost per box])*sales[[#This Row],[Boxes]]</f>
        <v>1033.76</v>
      </c>
      <c r="I2914" s="4">
        <f>sales[[#This Row],[Revenue]]-sales[[#This Row],[Cost]]</f>
        <v>1346.24</v>
      </c>
    </row>
    <row r="2915" spans="2:9" x14ac:dyDescent="0.25">
      <c r="B2915" t="s">
        <v>41</v>
      </c>
      <c r="C2915" t="s">
        <v>27</v>
      </c>
      <c r="D2915" t="s">
        <v>31</v>
      </c>
      <c r="E2915" s="1">
        <v>44375</v>
      </c>
      <c r="F2915" s="4">
        <v>3668</v>
      </c>
      <c r="G2915">
        <v>167</v>
      </c>
      <c r="H2915" s="3">
        <f>_xlfn.XLOOKUP(sales[[#This Row],[Product]],products[Product],products[Cost per box])*sales[[#This Row],[Boxes]]</f>
        <v>955.24</v>
      </c>
      <c r="I2915" s="4">
        <f>sales[[#This Row],[Revenue]]-sales[[#This Row],[Cost]]</f>
        <v>2712.76</v>
      </c>
    </row>
    <row r="2916" spans="2:9" x14ac:dyDescent="0.25">
      <c r="B2916" t="s">
        <v>46</v>
      </c>
      <c r="C2916" t="s">
        <v>27</v>
      </c>
      <c r="D2916" t="s">
        <v>12</v>
      </c>
      <c r="E2916" s="1">
        <v>44375</v>
      </c>
      <c r="F2916" s="4">
        <v>2247</v>
      </c>
      <c r="G2916">
        <v>150</v>
      </c>
      <c r="H2916" s="3">
        <f>_xlfn.XLOOKUP(sales[[#This Row],[Product]],products[Product],products[Cost per box])*sales[[#This Row],[Boxes]]</f>
        <v>1264.5</v>
      </c>
      <c r="I2916" s="4">
        <f>sales[[#This Row],[Revenue]]-sales[[#This Row],[Cost]]</f>
        <v>982.5</v>
      </c>
    </row>
    <row r="2917" spans="2:9" x14ac:dyDescent="0.25">
      <c r="B2917" t="s">
        <v>32</v>
      </c>
      <c r="C2917" t="s">
        <v>16</v>
      </c>
      <c r="D2917" t="s">
        <v>44</v>
      </c>
      <c r="E2917" s="1">
        <v>44375</v>
      </c>
      <c r="F2917" s="4">
        <v>7987</v>
      </c>
      <c r="G2917">
        <v>364</v>
      </c>
      <c r="H2917" s="3">
        <f>_xlfn.XLOOKUP(sales[[#This Row],[Product]],products[Product],products[Cost per box])*sales[[#This Row],[Boxes]]</f>
        <v>3483.48</v>
      </c>
      <c r="I2917" s="4">
        <f>sales[[#This Row],[Revenue]]-sales[[#This Row],[Cost]]</f>
        <v>4503.5200000000004</v>
      </c>
    </row>
    <row r="2918" spans="2:9" x14ac:dyDescent="0.25">
      <c r="B2918" t="s">
        <v>39</v>
      </c>
      <c r="C2918" t="s">
        <v>9</v>
      </c>
      <c r="D2918" t="s">
        <v>47</v>
      </c>
      <c r="E2918" s="1">
        <v>44376</v>
      </c>
      <c r="F2918" s="4">
        <v>1736</v>
      </c>
      <c r="G2918">
        <v>73</v>
      </c>
      <c r="H2918" s="3">
        <f>_xlfn.XLOOKUP(sales[[#This Row],[Product]],products[Product],products[Cost per box])*sales[[#This Row],[Boxes]]</f>
        <v>383.97999999999996</v>
      </c>
      <c r="I2918" s="4">
        <f>sales[[#This Row],[Revenue]]-sales[[#This Row],[Cost]]</f>
        <v>1352.02</v>
      </c>
    </row>
    <row r="2919" spans="2:9" x14ac:dyDescent="0.25">
      <c r="B2919" t="s">
        <v>10</v>
      </c>
      <c r="C2919" t="s">
        <v>9</v>
      </c>
      <c r="D2919" t="s">
        <v>31</v>
      </c>
      <c r="E2919" s="1">
        <v>44376</v>
      </c>
      <c r="F2919" s="4">
        <v>5425</v>
      </c>
      <c r="G2919">
        <v>217</v>
      </c>
      <c r="H2919" s="3">
        <f>_xlfn.XLOOKUP(sales[[#This Row],[Product]],products[Product],products[Cost per box])*sales[[#This Row],[Boxes]]</f>
        <v>1241.24</v>
      </c>
      <c r="I2919" s="4">
        <f>sales[[#This Row],[Revenue]]-sales[[#This Row],[Cost]]</f>
        <v>4183.76</v>
      </c>
    </row>
    <row r="2920" spans="2:9" x14ac:dyDescent="0.25">
      <c r="B2920" t="s">
        <v>13</v>
      </c>
      <c r="C2920" t="s">
        <v>16</v>
      </c>
      <c r="D2920" t="s">
        <v>43</v>
      </c>
      <c r="E2920" s="1">
        <v>44376</v>
      </c>
      <c r="F2920" s="4">
        <v>6111</v>
      </c>
      <c r="G2920">
        <v>255</v>
      </c>
      <c r="H2920" s="3">
        <f>_xlfn.XLOOKUP(sales[[#This Row],[Product]],products[Product],products[Cost per box])*sales[[#This Row],[Boxes]]</f>
        <v>981.75</v>
      </c>
      <c r="I2920" s="4">
        <f>sales[[#This Row],[Revenue]]-sales[[#This Row],[Cost]]</f>
        <v>5129.25</v>
      </c>
    </row>
    <row r="2921" spans="2:9" x14ac:dyDescent="0.25">
      <c r="B2921" t="s">
        <v>49</v>
      </c>
      <c r="C2921" t="s">
        <v>11</v>
      </c>
      <c r="D2921" t="s">
        <v>50</v>
      </c>
      <c r="E2921" s="1">
        <v>44376</v>
      </c>
      <c r="F2921" s="4">
        <v>168</v>
      </c>
      <c r="G2921">
        <v>16</v>
      </c>
      <c r="H2921" s="3">
        <f>_xlfn.XLOOKUP(sales[[#This Row],[Product]],products[Product],products[Cost per box])*sales[[#This Row],[Boxes]]</f>
        <v>198.56</v>
      </c>
      <c r="I2921" s="4">
        <f>sales[[#This Row],[Revenue]]-sales[[#This Row],[Cost]]</f>
        <v>-30.560000000000002</v>
      </c>
    </row>
    <row r="2922" spans="2:9" x14ac:dyDescent="0.25">
      <c r="B2922" t="s">
        <v>8</v>
      </c>
      <c r="C2922" t="s">
        <v>6</v>
      </c>
      <c r="D2922" t="s">
        <v>43</v>
      </c>
      <c r="E2922" s="1">
        <v>44376</v>
      </c>
      <c r="F2922" s="4">
        <v>1925</v>
      </c>
      <c r="G2922">
        <v>75</v>
      </c>
      <c r="H2922" s="3">
        <f>_xlfn.XLOOKUP(sales[[#This Row],[Product]],products[Product],products[Cost per box])*sales[[#This Row],[Boxes]]</f>
        <v>288.75</v>
      </c>
      <c r="I2922" s="4">
        <f>sales[[#This Row],[Revenue]]-sales[[#This Row],[Cost]]</f>
        <v>1636.25</v>
      </c>
    </row>
    <row r="2923" spans="2:9" x14ac:dyDescent="0.25">
      <c r="B2923" t="s">
        <v>13</v>
      </c>
      <c r="C2923" t="s">
        <v>6</v>
      </c>
      <c r="D2923" t="s">
        <v>50</v>
      </c>
      <c r="E2923" s="1">
        <v>44376</v>
      </c>
      <c r="F2923" s="4">
        <v>4102</v>
      </c>
      <c r="G2923">
        <v>293</v>
      </c>
      <c r="H2923" s="3">
        <f>_xlfn.XLOOKUP(sales[[#This Row],[Product]],products[Product],products[Cost per box])*sales[[#This Row],[Boxes]]</f>
        <v>3636.13</v>
      </c>
      <c r="I2923" s="4">
        <f>sales[[#This Row],[Revenue]]-sales[[#This Row],[Cost]]</f>
        <v>465.86999999999989</v>
      </c>
    </row>
    <row r="2924" spans="2:9" x14ac:dyDescent="0.25">
      <c r="B2924" t="s">
        <v>51</v>
      </c>
      <c r="C2924" t="s">
        <v>27</v>
      </c>
      <c r="D2924" t="s">
        <v>19</v>
      </c>
      <c r="E2924" s="1">
        <v>44376</v>
      </c>
      <c r="F2924" s="4">
        <v>3598</v>
      </c>
      <c r="G2924">
        <v>157</v>
      </c>
      <c r="H2924" s="3">
        <f>_xlfn.XLOOKUP(sales[[#This Row],[Product]],products[Product],products[Cost per box])*sales[[#This Row],[Boxes]]</f>
        <v>1606.1100000000001</v>
      </c>
      <c r="I2924" s="4">
        <f>sales[[#This Row],[Revenue]]-sales[[#This Row],[Cost]]</f>
        <v>1991.8899999999999</v>
      </c>
    </row>
    <row r="2925" spans="2:9" x14ac:dyDescent="0.25">
      <c r="B2925" t="s">
        <v>34</v>
      </c>
      <c r="C2925" t="s">
        <v>9</v>
      </c>
      <c r="D2925" t="s">
        <v>30</v>
      </c>
      <c r="E2925" s="1">
        <v>44376</v>
      </c>
      <c r="F2925" s="4">
        <v>2667</v>
      </c>
      <c r="G2925">
        <v>103</v>
      </c>
      <c r="H2925" s="3">
        <f>_xlfn.XLOOKUP(sales[[#This Row],[Product]],products[Product],products[Cost per box])*sales[[#This Row],[Boxes]]</f>
        <v>379.04</v>
      </c>
      <c r="I2925" s="4">
        <f>sales[[#This Row],[Revenue]]-sales[[#This Row],[Cost]]</f>
        <v>2287.96</v>
      </c>
    </row>
    <row r="2926" spans="2:9" x14ac:dyDescent="0.25">
      <c r="B2926" t="s">
        <v>15</v>
      </c>
      <c r="C2926" t="s">
        <v>16</v>
      </c>
      <c r="D2926" t="s">
        <v>7</v>
      </c>
      <c r="E2926" s="1">
        <v>44376</v>
      </c>
      <c r="F2926" s="4">
        <v>1407</v>
      </c>
      <c r="G2926">
        <v>75</v>
      </c>
      <c r="H2926" s="3">
        <f>_xlfn.XLOOKUP(sales[[#This Row],[Product]],products[Product],products[Cost per box])*sales[[#This Row],[Boxes]]</f>
        <v>386.25</v>
      </c>
      <c r="I2926" s="4">
        <f>sales[[#This Row],[Revenue]]-sales[[#This Row],[Cost]]</f>
        <v>1020.75</v>
      </c>
    </row>
    <row r="2927" spans="2:9" x14ac:dyDescent="0.25">
      <c r="B2927" t="s">
        <v>29</v>
      </c>
      <c r="C2927" t="s">
        <v>21</v>
      </c>
      <c r="D2927" t="s">
        <v>48</v>
      </c>
      <c r="E2927" s="1">
        <v>44376</v>
      </c>
      <c r="F2927" s="4">
        <v>2730</v>
      </c>
      <c r="G2927">
        <v>98</v>
      </c>
      <c r="H2927" s="3">
        <f>_xlfn.XLOOKUP(sales[[#This Row],[Product]],products[Product],products[Cost per box])*sales[[#This Row],[Boxes]]</f>
        <v>733.04000000000008</v>
      </c>
      <c r="I2927" s="4">
        <f>sales[[#This Row],[Revenue]]-sales[[#This Row],[Cost]]</f>
        <v>1996.96</v>
      </c>
    </row>
    <row r="2928" spans="2:9" x14ac:dyDescent="0.25">
      <c r="B2928" t="s">
        <v>34</v>
      </c>
      <c r="C2928" t="s">
        <v>6</v>
      </c>
      <c r="D2928" t="s">
        <v>52</v>
      </c>
      <c r="E2928" s="1">
        <v>44376</v>
      </c>
      <c r="F2928" s="4">
        <v>1785</v>
      </c>
      <c r="G2928">
        <v>82</v>
      </c>
      <c r="H2928" s="3">
        <f>_xlfn.XLOOKUP(sales[[#This Row],[Product]],products[Product],products[Cost per box])*sales[[#This Row],[Boxes]]</f>
        <v>272.24</v>
      </c>
      <c r="I2928" s="4">
        <f>sales[[#This Row],[Revenue]]-sales[[#This Row],[Cost]]</f>
        <v>1512.76</v>
      </c>
    </row>
    <row r="2929" spans="2:9" x14ac:dyDescent="0.25">
      <c r="B2929" t="s">
        <v>10</v>
      </c>
      <c r="C2929" t="s">
        <v>27</v>
      </c>
      <c r="D2929" t="s">
        <v>47</v>
      </c>
      <c r="E2929" s="1">
        <v>44376</v>
      </c>
      <c r="F2929" s="4">
        <v>5817</v>
      </c>
      <c r="G2929">
        <v>253</v>
      </c>
      <c r="H2929" s="3">
        <f>_xlfn.XLOOKUP(sales[[#This Row],[Product]],products[Product],products[Cost per box])*sales[[#This Row],[Boxes]]</f>
        <v>1330.78</v>
      </c>
      <c r="I2929" s="4">
        <f>sales[[#This Row],[Revenue]]-sales[[#This Row],[Cost]]</f>
        <v>4486.22</v>
      </c>
    </row>
    <row r="2930" spans="2:9" x14ac:dyDescent="0.25">
      <c r="B2930" t="s">
        <v>34</v>
      </c>
      <c r="C2930" t="s">
        <v>16</v>
      </c>
      <c r="D2930" t="s">
        <v>7</v>
      </c>
      <c r="E2930" s="1">
        <v>44376</v>
      </c>
      <c r="F2930" s="4">
        <v>196</v>
      </c>
      <c r="G2930">
        <v>11</v>
      </c>
      <c r="H2930" s="3">
        <f>_xlfn.XLOOKUP(sales[[#This Row],[Product]],products[Product],products[Cost per box])*sales[[#This Row],[Boxes]]</f>
        <v>56.650000000000006</v>
      </c>
      <c r="I2930" s="4">
        <f>sales[[#This Row],[Revenue]]-sales[[#This Row],[Cost]]</f>
        <v>139.35</v>
      </c>
    </row>
    <row r="2931" spans="2:9" x14ac:dyDescent="0.25">
      <c r="B2931" t="s">
        <v>49</v>
      </c>
      <c r="C2931" t="s">
        <v>27</v>
      </c>
      <c r="D2931" t="s">
        <v>31</v>
      </c>
      <c r="E2931" s="1">
        <v>44376</v>
      </c>
      <c r="F2931" s="4">
        <v>1491</v>
      </c>
      <c r="G2931">
        <v>60</v>
      </c>
      <c r="H2931" s="3">
        <f>_xlfn.XLOOKUP(sales[[#This Row],[Product]],products[Product],products[Cost per box])*sales[[#This Row],[Boxes]]</f>
        <v>343.2</v>
      </c>
      <c r="I2931" s="4">
        <f>sales[[#This Row],[Revenue]]-sales[[#This Row],[Cost]]</f>
        <v>1147.8</v>
      </c>
    </row>
    <row r="2932" spans="2:9" x14ac:dyDescent="0.25">
      <c r="B2932" t="s">
        <v>18</v>
      </c>
      <c r="C2932" t="s">
        <v>6</v>
      </c>
      <c r="D2932" t="s">
        <v>22</v>
      </c>
      <c r="E2932" s="1">
        <v>44376</v>
      </c>
      <c r="F2932" s="4">
        <v>1162</v>
      </c>
      <c r="G2932">
        <v>97</v>
      </c>
      <c r="H2932" s="3">
        <f>_xlfn.XLOOKUP(sales[[#This Row],[Product]],products[Product],products[Cost per box])*sales[[#This Row],[Boxes]]</f>
        <v>797.34</v>
      </c>
      <c r="I2932" s="4">
        <f>sales[[#This Row],[Revenue]]-sales[[#This Row],[Cost]]</f>
        <v>364.65999999999997</v>
      </c>
    </row>
    <row r="2933" spans="2:9" x14ac:dyDescent="0.25">
      <c r="B2933" t="s">
        <v>18</v>
      </c>
      <c r="C2933" t="s">
        <v>27</v>
      </c>
      <c r="D2933" t="s">
        <v>28</v>
      </c>
      <c r="E2933" s="1">
        <v>44376</v>
      </c>
      <c r="F2933" s="4">
        <v>1295</v>
      </c>
      <c r="G2933">
        <v>52</v>
      </c>
      <c r="H2933" s="3">
        <f>_xlfn.XLOOKUP(sales[[#This Row],[Product]],products[Product],products[Cost per box])*sales[[#This Row],[Boxes]]</f>
        <v>143.51999999999998</v>
      </c>
      <c r="I2933" s="4">
        <f>sales[[#This Row],[Revenue]]-sales[[#This Row],[Cost]]</f>
        <v>1151.48</v>
      </c>
    </row>
    <row r="2934" spans="2:9" x14ac:dyDescent="0.25">
      <c r="B2934" t="s">
        <v>8</v>
      </c>
      <c r="C2934" t="s">
        <v>11</v>
      </c>
      <c r="D2934" t="s">
        <v>14</v>
      </c>
      <c r="E2934" s="1">
        <v>44376</v>
      </c>
      <c r="F2934" s="4">
        <v>7553</v>
      </c>
      <c r="G2934">
        <v>630</v>
      </c>
      <c r="H2934" s="3">
        <f>_xlfn.XLOOKUP(sales[[#This Row],[Product]],products[Product],products[Cost per box])*sales[[#This Row],[Boxes]]</f>
        <v>3975.2999999999997</v>
      </c>
      <c r="I2934" s="4">
        <f>sales[[#This Row],[Revenue]]-sales[[#This Row],[Cost]]</f>
        <v>3577.7000000000003</v>
      </c>
    </row>
    <row r="2935" spans="2:9" x14ac:dyDescent="0.25">
      <c r="B2935" t="s">
        <v>25</v>
      </c>
      <c r="C2935" t="s">
        <v>6</v>
      </c>
      <c r="D2935" t="s">
        <v>22</v>
      </c>
      <c r="E2935" s="1">
        <v>44376</v>
      </c>
      <c r="F2935" s="4">
        <v>1106</v>
      </c>
      <c r="G2935">
        <v>93</v>
      </c>
      <c r="H2935" s="3">
        <f>_xlfn.XLOOKUP(sales[[#This Row],[Product]],products[Product],products[Cost per box])*sales[[#This Row],[Boxes]]</f>
        <v>764.46</v>
      </c>
      <c r="I2935" s="4">
        <f>sales[[#This Row],[Revenue]]-sales[[#This Row],[Cost]]</f>
        <v>341.53999999999996</v>
      </c>
    </row>
    <row r="2936" spans="2:9" x14ac:dyDescent="0.25">
      <c r="B2936" t="s">
        <v>41</v>
      </c>
      <c r="C2936" t="s">
        <v>16</v>
      </c>
      <c r="D2936" t="s">
        <v>48</v>
      </c>
      <c r="E2936" s="1">
        <v>44377</v>
      </c>
      <c r="F2936" s="4">
        <v>427</v>
      </c>
      <c r="G2936">
        <v>18</v>
      </c>
      <c r="H2936" s="3">
        <f>_xlfn.XLOOKUP(sales[[#This Row],[Product]],products[Product],products[Cost per box])*sales[[#This Row],[Boxes]]</f>
        <v>134.64000000000001</v>
      </c>
      <c r="I2936" s="4">
        <f>sales[[#This Row],[Revenue]]-sales[[#This Row],[Cost]]</f>
        <v>292.36</v>
      </c>
    </row>
    <row r="2937" spans="2:9" x14ac:dyDescent="0.25">
      <c r="B2937" t="s">
        <v>15</v>
      </c>
      <c r="C2937" t="s">
        <v>27</v>
      </c>
      <c r="D2937" t="s">
        <v>7</v>
      </c>
      <c r="E2937" s="1">
        <v>44377</v>
      </c>
      <c r="F2937" s="4">
        <v>84</v>
      </c>
      <c r="G2937">
        <v>4</v>
      </c>
      <c r="H2937" s="3">
        <f>_xlfn.XLOOKUP(sales[[#This Row],[Product]],products[Product],products[Cost per box])*sales[[#This Row],[Boxes]]</f>
        <v>20.6</v>
      </c>
      <c r="I2937" s="4">
        <f>sales[[#This Row],[Revenue]]-sales[[#This Row],[Cost]]</f>
        <v>63.4</v>
      </c>
    </row>
    <row r="2938" spans="2:9" x14ac:dyDescent="0.25">
      <c r="B2938" t="s">
        <v>25</v>
      </c>
      <c r="C2938" t="s">
        <v>21</v>
      </c>
      <c r="D2938" t="s">
        <v>50</v>
      </c>
      <c r="E2938" s="1">
        <v>44378</v>
      </c>
      <c r="F2938" s="4">
        <v>4060</v>
      </c>
      <c r="G2938">
        <v>508</v>
      </c>
      <c r="H2938" s="3">
        <f>_xlfn.XLOOKUP(sales[[#This Row],[Product]],products[Product],products[Cost per box])*sales[[#This Row],[Boxes]]</f>
        <v>6304.28</v>
      </c>
      <c r="I2938" s="4">
        <f>sales[[#This Row],[Revenue]]-sales[[#This Row],[Cost]]</f>
        <v>-2244.2799999999997</v>
      </c>
    </row>
    <row r="2939" spans="2:9" x14ac:dyDescent="0.25">
      <c r="B2939" t="s">
        <v>41</v>
      </c>
      <c r="C2939" t="s">
        <v>21</v>
      </c>
      <c r="D2939" t="s">
        <v>7</v>
      </c>
      <c r="E2939" s="1">
        <v>44378</v>
      </c>
      <c r="F2939" s="4">
        <v>2961</v>
      </c>
      <c r="G2939">
        <v>124</v>
      </c>
      <c r="H2939" s="3">
        <f>_xlfn.XLOOKUP(sales[[#This Row],[Product]],products[Product],products[Cost per box])*sales[[#This Row],[Boxes]]</f>
        <v>638.6</v>
      </c>
      <c r="I2939" s="4">
        <f>sales[[#This Row],[Revenue]]-sales[[#This Row],[Cost]]</f>
        <v>2322.4</v>
      </c>
    </row>
    <row r="2940" spans="2:9" x14ac:dyDescent="0.25">
      <c r="B2940" t="s">
        <v>41</v>
      </c>
      <c r="C2940" t="s">
        <v>21</v>
      </c>
      <c r="D2940" t="s">
        <v>14</v>
      </c>
      <c r="E2940" s="1">
        <v>44378</v>
      </c>
      <c r="F2940" s="4">
        <v>1939</v>
      </c>
      <c r="G2940">
        <v>162</v>
      </c>
      <c r="H2940" s="3">
        <f>_xlfn.XLOOKUP(sales[[#This Row],[Product]],products[Product],products[Cost per box])*sales[[#This Row],[Boxes]]</f>
        <v>1022.2199999999999</v>
      </c>
      <c r="I2940" s="4">
        <f>sales[[#This Row],[Revenue]]-sales[[#This Row],[Cost]]</f>
        <v>916.78000000000009</v>
      </c>
    </row>
    <row r="2941" spans="2:9" x14ac:dyDescent="0.25">
      <c r="B2941" t="s">
        <v>46</v>
      </c>
      <c r="C2941" t="s">
        <v>11</v>
      </c>
      <c r="D2941" t="s">
        <v>52</v>
      </c>
      <c r="E2941" s="1">
        <v>44378</v>
      </c>
      <c r="F2941" s="4">
        <v>4739</v>
      </c>
      <c r="G2941">
        <v>198</v>
      </c>
      <c r="H2941" s="3">
        <f>_xlfn.XLOOKUP(sales[[#This Row],[Product]],products[Product],products[Cost per box])*sales[[#This Row],[Boxes]]</f>
        <v>657.36</v>
      </c>
      <c r="I2941" s="4">
        <f>sales[[#This Row],[Revenue]]-sales[[#This Row],[Cost]]</f>
        <v>4081.64</v>
      </c>
    </row>
    <row r="2942" spans="2:9" x14ac:dyDescent="0.25">
      <c r="B2942" t="s">
        <v>18</v>
      </c>
      <c r="C2942" t="s">
        <v>9</v>
      </c>
      <c r="D2942" t="s">
        <v>47</v>
      </c>
      <c r="E2942" s="1">
        <v>44378</v>
      </c>
      <c r="F2942" s="4">
        <v>1050</v>
      </c>
      <c r="G2942">
        <v>59</v>
      </c>
      <c r="H2942" s="3">
        <f>_xlfn.XLOOKUP(sales[[#This Row],[Product]],products[Product],products[Cost per box])*sales[[#This Row],[Boxes]]</f>
        <v>310.33999999999997</v>
      </c>
      <c r="I2942" s="4">
        <f>sales[[#This Row],[Revenue]]-sales[[#This Row],[Cost]]</f>
        <v>739.66000000000008</v>
      </c>
    </row>
    <row r="2943" spans="2:9" x14ac:dyDescent="0.25">
      <c r="B2943" t="s">
        <v>13</v>
      </c>
      <c r="C2943" t="s">
        <v>16</v>
      </c>
      <c r="D2943" t="s">
        <v>52</v>
      </c>
      <c r="E2943" s="1">
        <v>44378</v>
      </c>
      <c r="F2943" s="4">
        <v>1540</v>
      </c>
      <c r="G2943">
        <v>70</v>
      </c>
      <c r="H2943" s="3">
        <f>_xlfn.XLOOKUP(sales[[#This Row],[Product]],products[Product],products[Cost per box])*sales[[#This Row],[Boxes]]</f>
        <v>232.39999999999998</v>
      </c>
      <c r="I2943" s="4">
        <f>sales[[#This Row],[Revenue]]-sales[[#This Row],[Cost]]</f>
        <v>1307.5999999999999</v>
      </c>
    </row>
    <row r="2944" spans="2:9" x14ac:dyDescent="0.25">
      <c r="B2944" t="s">
        <v>46</v>
      </c>
      <c r="C2944" t="s">
        <v>21</v>
      </c>
      <c r="D2944" t="s">
        <v>38</v>
      </c>
      <c r="E2944" s="1">
        <v>44378</v>
      </c>
      <c r="F2944" s="4">
        <v>3409</v>
      </c>
      <c r="G2944">
        <v>137</v>
      </c>
      <c r="H2944" s="3">
        <f>_xlfn.XLOOKUP(sales[[#This Row],[Product]],products[Product],products[Cost per box])*sales[[#This Row],[Boxes]]</f>
        <v>1361.78</v>
      </c>
      <c r="I2944" s="4">
        <f>sales[[#This Row],[Revenue]]-sales[[#This Row],[Cost]]</f>
        <v>2047.22</v>
      </c>
    </row>
    <row r="2945" spans="2:9" x14ac:dyDescent="0.25">
      <c r="B2945" t="s">
        <v>46</v>
      </c>
      <c r="C2945" t="s">
        <v>21</v>
      </c>
      <c r="D2945" t="s">
        <v>48</v>
      </c>
      <c r="E2945" s="1">
        <v>44378</v>
      </c>
      <c r="F2945" s="4">
        <v>420</v>
      </c>
      <c r="G2945">
        <v>20</v>
      </c>
      <c r="H2945" s="3">
        <f>_xlfn.XLOOKUP(sales[[#This Row],[Product]],products[Product],products[Cost per box])*sales[[#This Row],[Boxes]]</f>
        <v>149.60000000000002</v>
      </c>
      <c r="I2945" s="4">
        <f>sales[[#This Row],[Revenue]]-sales[[#This Row],[Cost]]</f>
        <v>270.39999999999998</v>
      </c>
    </row>
    <row r="2946" spans="2:9" x14ac:dyDescent="0.25">
      <c r="B2946" t="s">
        <v>20</v>
      </c>
      <c r="C2946" t="s">
        <v>11</v>
      </c>
      <c r="D2946" t="s">
        <v>14</v>
      </c>
      <c r="E2946" s="1">
        <v>44378</v>
      </c>
      <c r="F2946" s="4">
        <v>5523</v>
      </c>
      <c r="G2946">
        <v>461</v>
      </c>
      <c r="H2946" s="3">
        <f>_xlfn.XLOOKUP(sales[[#This Row],[Product]],products[Product],products[Cost per box])*sales[[#This Row],[Boxes]]</f>
        <v>2908.91</v>
      </c>
      <c r="I2946" s="4">
        <f>sales[[#This Row],[Revenue]]-sales[[#This Row],[Cost]]</f>
        <v>2614.09</v>
      </c>
    </row>
    <row r="2947" spans="2:9" x14ac:dyDescent="0.25">
      <c r="B2947" t="s">
        <v>49</v>
      </c>
      <c r="C2947" t="s">
        <v>27</v>
      </c>
      <c r="D2947" t="s">
        <v>19</v>
      </c>
      <c r="E2947" s="1">
        <v>44378</v>
      </c>
      <c r="F2947" s="4">
        <v>3969</v>
      </c>
      <c r="G2947">
        <v>209</v>
      </c>
      <c r="H2947" s="3">
        <f>_xlfn.XLOOKUP(sales[[#This Row],[Product]],products[Product],products[Cost per box])*sales[[#This Row],[Boxes]]</f>
        <v>2138.0700000000002</v>
      </c>
      <c r="I2947" s="4">
        <f>sales[[#This Row],[Revenue]]-sales[[#This Row],[Cost]]</f>
        <v>1830.9299999999998</v>
      </c>
    </row>
    <row r="2948" spans="2:9" x14ac:dyDescent="0.25">
      <c r="B2948" t="s">
        <v>32</v>
      </c>
      <c r="C2948" t="s">
        <v>11</v>
      </c>
      <c r="D2948" t="s">
        <v>45</v>
      </c>
      <c r="E2948" s="1">
        <v>44378</v>
      </c>
      <c r="F2948" s="4">
        <v>952</v>
      </c>
      <c r="G2948">
        <v>60</v>
      </c>
      <c r="H2948" s="3">
        <f>_xlfn.XLOOKUP(sales[[#This Row],[Product]],products[Product],products[Cost per box])*sales[[#This Row],[Boxes]]</f>
        <v>463.8</v>
      </c>
      <c r="I2948" s="4">
        <f>sales[[#This Row],[Revenue]]-sales[[#This Row],[Cost]]</f>
        <v>488.2</v>
      </c>
    </row>
    <row r="2949" spans="2:9" x14ac:dyDescent="0.25">
      <c r="B2949" t="s">
        <v>34</v>
      </c>
      <c r="C2949" t="s">
        <v>16</v>
      </c>
      <c r="D2949" t="s">
        <v>48</v>
      </c>
      <c r="E2949" s="1">
        <v>44378</v>
      </c>
      <c r="F2949" s="4">
        <v>1645</v>
      </c>
      <c r="G2949">
        <v>75</v>
      </c>
      <c r="H2949" s="3">
        <f>_xlfn.XLOOKUP(sales[[#This Row],[Product]],products[Product],products[Cost per box])*sales[[#This Row],[Boxes]]</f>
        <v>561</v>
      </c>
      <c r="I2949" s="4">
        <f>sales[[#This Row],[Revenue]]-sales[[#This Row],[Cost]]</f>
        <v>1084</v>
      </c>
    </row>
    <row r="2950" spans="2:9" x14ac:dyDescent="0.25">
      <c r="B2950" t="s">
        <v>20</v>
      </c>
      <c r="C2950" t="s">
        <v>16</v>
      </c>
      <c r="D2950" t="s">
        <v>19</v>
      </c>
      <c r="E2950" s="1">
        <v>44378</v>
      </c>
      <c r="F2950" s="4">
        <v>2674</v>
      </c>
      <c r="G2950">
        <v>149</v>
      </c>
      <c r="H2950" s="3">
        <f>_xlfn.XLOOKUP(sales[[#This Row],[Product]],products[Product],products[Cost per box])*sales[[#This Row],[Boxes]]</f>
        <v>1524.27</v>
      </c>
      <c r="I2950" s="4">
        <f>sales[[#This Row],[Revenue]]-sales[[#This Row],[Cost]]</f>
        <v>1149.73</v>
      </c>
    </row>
    <row r="2951" spans="2:9" x14ac:dyDescent="0.25">
      <c r="B2951" t="s">
        <v>33</v>
      </c>
      <c r="C2951" t="s">
        <v>16</v>
      </c>
      <c r="D2951" t="s">
        <v>24</v>
      </c>
      <c r="E2951" s="1">
        <v>44378</v>
      </c>
      <c r="F2951" s="4">
        <v>504</v>
      </c>
      <c r="G2951">
        <v>24</v>
      </c>
      <c r="H2951" s="3">
        <f>_xlfn.XLOOKUP(sales[[#This Row],[Product]],products[Product],products[Cost per box])*sales[[#This Row],[Boxes]]</f>
        <v>252.24</v>
      </c>
      <c r="I2951" s="4">
        <f>sales[[#This Row],[Revenue]]-sales[[#This Row],[Cost]]</f>
        <v>251.76</v>
      </c>
    </row>
    <row r="2952" spans="2:9" x14ac:dyDescent="0.25">
      <c r="B2952" t="s">
        <v>51</v>
      </c>
      <c r="C2952" t="s">
        <v>6</v>
      </c>
      <c r="D2952" t="s">
        <v>30</v>
      </c>
      <c r="E2952" s="1">
        <v>44378</v>
      </c>
      <c r="F2952" s="4">
        <v>1484</v>
      </c>
      <c r="G2952">
        <v>212</v>
      </c>
      <c r="H2952" s="3">
        <f>_xlfn.XLOOKUP(sales[[#This Row],[Product]],products[Product],products[Cost per box])*sales[[#This Row],[Boxes]]</f>
        <v>780.16000000000008</v>
      </c>
      <c r="I2952" s="4">
        <f>sales[[#This Row],[Revenue]]-sales[[#This Row],[Cost]]</f>
        <v>703.83999999999992</v>
      </c>
    </row>
    <row r="2953" spans="2:9" x14ac:dyDescent="0.25">
      <c r="B2953" t="s">
        <v>39</v>
      </c>
      <c r="C2953" t="s">
        <v>11</v>
      </c>
      <c r="D2953" t="s">
        <v>52</v>
      </c>
      <c r="E2953" s="1">
        <v>44378</v>
      </c>
      <c r="F2953" s="4">
        <v>3185</v>
      </c>
      <c r="G2953">
        <v>128</v>
      </c>
      <c r="H2953" s="3">
        <f>_xlfn.XLOOKUP(sales[[#This Row],[Product]],products[Product],products[Cost per box])*sales[[#This Row],[Boxes]]</f>
        <v>424.96</v>
      </c>
      <c r="I2953" s="4">
        <f>sales[[#This Row],[Revenue]]-sales[[#This Row],[Cost]]</f>
        <v>2760.04</v>
      </c>
    </row>
    <row r="2954" spans="2:9" x14ac:dyDescent="0.25">
      <c r="B2954" t="s">
        <v>51</v>
      </c>
      <c r="C2954" t="s">
        <v>27</v>
      </c>
      <c r="D2954" t="s">
        <v>45</v>
      </c>
      <c r="E2954" s="1">
        <v>44378</v>
      </c>
      <c r="F2954" s="4">
        <v>1008</v>
      </c>
      <c r="G2954">
        <v>63</v>
      </c>
      <c r="H2954" s="3">
        <f>_xlfn.XLOOKUP(sales[[#This Row],[Product]],products[Product],products[Cost per box])*sales[[#This Row],[Boxes]]</f>
        <v>486.99</v>
      </c>
      <c r="I2954" s="4">
        <f>sales[[#This Row],[Revenue]]-sales[[#This Row],[Cost]]</f>
        <v>521.01</v>
      </c>
    </row>
    <row r="2955" spans="2:9" x14ac:dyDescent="0.25">
      <c r="B2955" t="s">
        <v>20</v>
      </c>
      <c r="C2955" t="s">
        <v>11</v>
      </c>
      <c r="D2955" t="s">
        <v>47</v>
      </c>
      <c r="E2955" s="1">
        <v>44378</v>
      </c>
      <c r="F2955" s="4">
        <v>8134</v>
      </c>
      <c r="G2955">
        <v>429</v>
      </c>
      <c r="H2955" s="3">
        <f>_xlfn.XLOOKUP(sales[[#This Row],[Product]],products[Product],products[Cost per box])*sales[[#This Row],[Boxes]]</f>
        <v>2256.54</v>
      </c>
      <c r="I2955" s="4">
        <f>sales[[#This Row],[Revenue]]-sales[[#This Row],[Cost]]</f>
        <v>5877.46</v>
      </c>
    </row>
    <row r="2956" spans="2:9" x14ac:dyDescent="0.25">
      <c r="B2956" t="s">
        <v>37</v>
      </c>
      <c r="C2956" t="s">
        <v>21</v>
      </c>
      <c r="D2956" t="s">
        <v>17</v>
      </c>
      <c r="E2956" s="1">
        <v>44378</v>
      </c>
      <c r="F2956" s="4">
        <v>924</v>
      </c>
      <c r="G2956">
        <v>66</v>
      </c>
      <c r="H2956" s="3">
        <f>_xlfn.XLOOKUP(sales[[#This Row],[Product]],products[Product],products[Cost per box])*sales[[#This Row],[Boxes]]</f>
        <v>448.8</v>
      </c>
      <c r="I2956" s="4">
        <f>sales[[#This Row],[Revenue]]-sales[[#This Row],[Cost]]</f>
        <v>475.2</v>
      </c>
    </row>
    <row r="2957" spans="2:9" x14ac:dyDescent="0.25">
      <c r="B2957" t="s">
        <v>34</v>
      </c>
      <c r="C2957" t="s">
        <v>6</v>
      </c>
      <c r="D2957" t="s">
        <v>42</v>
      </c>
      <c r="E2957" s="1">
        <v>44378</v>
      </c>
      <c r="F2957" s="4">
        <v>3353</v>
      </c>
      <c r="G2957">
        <v>258</v>
      </c>
      <c r="H2957" s="3">
        <f>_xlfn.XLOOKUP(sales[[#This Row],[Product]],products[Product],products[Cost per box])*sales[[#This Row],[Boxes]]</f>
        <v>1222.92</v>
      </c>
      <c r="I2957" s="4">
        <f>sales[[#This Row],[Revenue]]-sales[[#This Row],[Cost]]</f>
        <v>2130.08</v>
      </c>
    </row>
    <row r="2958" spans="2:9" x14ac:dyDescent="0.25">
      <c r="B2958" t="s">
        <v>25</v>
      </c>
      <c r="C2958" t="s">
        <v>9</v>
      </c>
      <c r="D2958" t="s">
        <v>24</v>
      </c>
      <c r="E2958" s="1">
        <v>44378</v>
      </c>
      <c r="F2958" s="4">
        <v>3318</v>
      </c>
      <c r="G2958">
        <v>158</v>
      </c>
      <c r="H2958" s="3">
        <f>_xlfn.XLOOKUP(sales[[#This Row],[Product]],products[Product],products[Cost per box])*sales[[#This Row],[Boxes]]</f>
        <v>1660.58</v>
      </c>
      <c r="I2958" s="4">
        <f>sales[[#This Row],[Revenue]]-sales[[#This Row],[Cost]]</f>
        <v>1657.42</v>
      </c>
    </row>
    <row r="2959" spans="2:9" x14ac:dyDescent="0.25">
      <c r="B2959" t="s">
        <v>41</v>
      </c>
      <c r="C2959" t="s">
        <v>21</v>
      </c>
      <c r="D2959" t="s">
        <v>52</v>
      </c>
      <c r="E2959" s="1">
        <v>44378</v>
      </c>
      <c r="F2959" s="4">
        <v>3094</v>
      </c>
      <c r="G2959">
        <v>135</v>
      </c>
      <c r="H2959" s="3">
        <f>_xlfn.XLOOKUP(sales[[#This Row],[Product]],products[Product],products[Cost per box])*sales[[#This Row],[Boxes]]</f>
        <v>448.2</v>
      </c>
      <c r="I2959" s="4">
        <f>sales[[#This Row],[Revenue]]-sales[[#This Row],[Cost]]</f>
        <v>2645.8</v>
      </c>
    </row>
    <row r="2960" spans="2:9" x14ac:dyDescent="0.25">
      <c r="B2960" t="s">
        <v>10</v>
      </c>
      <c r="C2960" t="s">
        <v>27</v>
      </c>
      <c r="D2960" t="s">
        <v>17</v>
      </c>
      <c r="E2960" s="1">
        <v>44378</v>
      </c>
      <c r="F2960" s="4">
        <v>511</v>
      </c>
      <c r="G2960">
        <v>37</v>
      </c>
      <c r="H2960" s="3">
        <f>_xlfn.XLOOKUP(sales[[#This Row],[Product]],products[Product],products[Cost per box])*sales[[#This Row],[Boxes]]</f>
        <v>251.6</v>
      </c>
      <c r="I2960" s="4">
        <f>sales[[#This Row],[Revenue]]-sales[[#This Row],[Cost]]</f>
        <v>259.39999999999998</v>
      </c>
    </row>
    <row r="2961" spans="2:9" x14ac:dyDescent="0.25">
      <c r="B2961" t="s">
        <v>18</v>
      </c>
      <c r="C2961" t="s">
        <v>11</v>
      </c>
      <c r="D2961" t="s">
        <v>24</v>
      </c>
      <c r="E2961" s="1">
        <v>44378</v>
      </c>
      <c r="F2961" s="4">
        <v>2240</v>
      </c>
      <c r="G2961">
        <v>107</v>
      </c>
      <c r="H2961" s="3">
        <f>_xlfn.XLOOKUP(sales[[#This Row],[Product]],products[Product],products[Cost per box])*sales[[#This Row],[Boxes]]</f>
        <v>1124.57</v>
      </c>
      <c r="I2961" s="4">
        <f>sales[[#This Row],[Revenue]]-sales[[#This Row],[Cost]]</f>
        <v>1115.43</v>
      </c>
    </row>
    <row r="2962" spans="2:9" x14ac:dyDescent="0.25">
      <c r="B2962" t="s">
        <v>8</v>
      </c>
      <c r="C2962" t="s">
        <v>27</v>
      </c>
      <c r="D2962" t="s">
        <v>30</v>
      </c>
      <c r="E2962" s="1">
        <v>44378</v>
      </c>
      <c r="F2962" s="4">
        <v>8155</v>
      </c>
      <c r="G2962">
        <v>1610</v>
      </c>
      <c r="H2962" s="3">
        <f>_xlfn.XLOOKUP(sales[[#This Row],[Product]],products[Product],products[Cost per box])*sales[[#This Row],[Boxes]]</f>
        <v>5924.8</v>
      </c>
      <c r="I2962" s="4">
        <f>sales[[#This Row],[Revenue]]-sales[[#This Row],[Cost]]</f>
        <v>2230.1999999999998</v>
      </c>
    </row>
    <row r="2963" spans="2:9" x14ac:dyDescent="0.25">
      <c r="B2963" t="s">
        <v>40</v>
      </c>
      <c r="C2963" t="s">
        <v>21</v>
      </c>
      <c r="D2963" t="s">
        <v>44</v>
      </c>
      <c r="E2963" s="1">
        <v>44378</v>
      </c>
      <c r="F2963" s="4">
        <v>1239</v>
      </c>
      <c r="G2963">
        <v>50</v>
      </c>
      <c r="H2963" s="3">
        <f>_xlfn.XLOOKUP(sales[[#This Row],[Product]],products[Product],products[Cost per box])*sales[[#This Row],[Boxes]]</f>
        <v>478.5</v>
      </c>
      <c r="I2963" s="4">
        <f>sales[[#This Row],[Revenue]]-sales[[#This Row],[Cost]]</f>
        <v>760.5</v>
      </c>
    </row>
    <row r="2964" spans="2:9" x14ac:dyDescent="0.25">
      <c r="B2964" t="s">
        <v>33</v>
      </c>
      <c r="C2964" t="s">
        <v>27</v>
      </c>
      <c r="D2964" t="s">
        <v>42</v>
      </c>
      <c r="E2964" s="1">
        <v>44378</v>
      </c>
      <c r="F2964" s="4">
        <v>2849</v>
      </c>
      <c r="G2964">
        <v>220</v>
      </c>
      <c r="H2964" s="3">
        <f>_xlfn.XLOOKUP(sales[[#This Row],[Product]],products[Product],products[Cost per box])*sales[[#This Row],[Boxes]]</f>
        <v>1042.8</v>
      </c>
      <c r="I2964" s="4">
        <f>sales[[#This Row],[Revenue]]-sales[[#This Row],[Cost]]</f>
        <v>1806.2</v>
      </c>
    </row>
    <row r="2965" spans="2:9" x14ac:dyDescent="0.25">
      <c r="B2965" t="s">
        <v>15</v>
      </c>
      <c r="C2965" t="s">
        <v>27</v>
      </c>
      <c r="D2965" t="s">
        <v>50</v>
      </c>
      <c r="E2965" s="1">
        <v>44378</v>
      </c>
      <c r="F2965" s="4">
        <v>4515</v>
      </c>
      <c r="G2965">
        <v>452</v>
      </c>
      <c r="H2965" s="3">
        <f>_xlfn.XLOOKUP(sales[[#This Row],[Product]],products[Product],products[Cost per box])*sales[[#This Row],[Boxes]]</f>
        <v>5609.32</v>
      </c>
      <c r="I2965" s="4">
        <f>sales[[#This Row],[Revenue]]-sales[[#This Row],[Cost]]</f>
        <v>-1094.3199999999997</v>
      </c>
    </row>
    <row r="2966" spans="2:9" x14ac:dyDescent="0.25">
      <c r="B2966" t="s">
        <v>8</v>
      </c>
      <c r="C2966" t="s">
        <v>27</v>
      </c>
      <c r="D2966" t="s">
        <v>47</v>
      </c>
      <c r="E2966" s="1">
        <v>44378</v>
      </c>
      <c r="F2966" s="4">
        <v>3129</v>
      </c>
      <c r="G2966">
        <v>174</v>
      </c>
      <c r="H2966" s="3">
        <f>_xlfn.XLOOKUP(sales[[#This Row],[Product]],products[Product],products[Cost per box])*sales[[#This Row],[Boxes]]</f>
        <v>915.24</v>
      </c>
      <c r="I2966" s="4">
        <f>sales[[#This Row],[Revenue]]-sales[[#This Row],[Cost]]</f>
        <v>2213.7600000000002</v>
      </c>
    </row>
    <row r="2967" spans="2:9" x14ac:dyDescent="0.25">
      <c r="B2967" t="s">
        <v>34</v>
      </c>
      <c r="C2967" t="s">
        <v>6</v>
      </c>
      <c r="D2967" t="s">
        <v>48</v>
      </c>
      <c r="E2967" s="1">
        <v>44378</v>
      </c>
      <c r="F2967" s="4">
        <v>2100</v>
      </c>
      <c r="G2967">
        <v>96</v>
      </c>
      <c r="H2967" s="3">
        <f>_xlfn.XLOOKUP(sales[[#This Row],[Product]],products[Product],products[Cost per box])*sales[[#This Row],[Boxes]]</f>
        <v>718.08</v>
      </c>
      <c r="I2967" s="4">
        <f>sales[[#This Row],[Revenue]]-sales[[#This Row],[Cost]]</f>
        <v>1381.92</v>
      </c>
    </row>
    <row r="2968" spans="2:9" x14ac:dyDescent="0.25">
      <c r="B2968" t="s">
        <v>37</v>
      </c>
      <c r="C2968" t="s">
        <v>16</v>
      </c>
      <c r="D2968" t="s">
        <v>19</v>
      </c>
      <c r="E2968" s="1">
        <v>44378</v>
      </c>
      <c r="F2968" s="4">
        <v>420</v>
      </c>
      <c r="G2968">
        <v>23</v>
      </c>
      <c r="H2968" s="3">
        <f>_xlfn.XLOOKUP(sales[[#This Row],[Product]],products[Product],products[Cost per box])*sales[[#This Row],[Boxes]]</f>
        <v>235.29000000000002</v>
      </c>
      <c r="I2968" s="4">
        <f>sales[[#This Row],[Revenue]]-sales[[#This Row],[Cost]]</f>
        <v>184.70999999999998</v>
      </c>
    </row>
    <row r="2969" spans="2:9" x14ac:dyDescent="0.25">
      <c r="B2969" t="s">
        <v>40</v>
      </c>
      <c r="C2969" t="s">
        <v>6</v>
      </c>
      <c r="D2969" t="s">
        <v>36</v>
      </c>
      <c r="E2969" s="1">
        <v>44378</v>
      </c>
      <c r="F2969" s="4">
        <v>2667</v>
      </c>
      <c r="G2969">
        <v>178</v>
      </c>
      <c r="H2969" s="3">
        <f>_xlfn.XLOOKUP(sales[[#This Row],[Product]],products[Product],products[Cost per box])*sales[[#This Row],[Boxes]]</f>
        <v>897.12</v>
      </c>
      <c r="I2969" s="4">
        <f>sales[[#This Row],[Revenue]]-sales[[#This Row],[Cost]]</f>
        <v>1769.88</v>
      </c>
    </row>
    <row r="2970" spans="2:9" x14ac:dyDescent="0.25">
      <c r="B2970" t="s">
        <v>39</v>
      </c>
      <c r="C2970" t="s">
        <v>9</v>
      </c>
      <c r="D2970" t="s">
        <v>52</v>
      </c>
      <c r="E2970" s="1">
        <v>44378</v>
      </c>
      <c r="F2970" s="4">
        <v>2086</v>
      </c>
      <c r="G2970">
        <v>95</v>
      </c>
      <c r="H2970" s="3">
        <f>_xlfn.XLOOKUP(sales[[#This Row],[Product]],products[Product],products[Cost per box])*sales[[#This Row],[Boxes]]</f>
        <v>315.39999999999998</v>
      </c>
      <c r="I2970" s="4">
        <f>sales[[#This Row],[Revenue]]-sales[[#This Row],[Cost]]</f>
        <v>1770.6</v>
      </c>
    </row>
    <row r="2971" spans="2:9" x14ac:dyDescent="0.25">
      <c r="B2971" t="s">
        <v>40</v>
      </c>
      <c r="C2971" t="s">
        <v>6</v>
      </c>
      <c r="D2971" t="s">
        <v>17</v>
      </c>
      <c r="E2971" s="1">
        <v>44378</v>
      </c>
      <c r="F2971" s="4">
        <v>2744</v>
      </c>
      <c r="G2971">
        <v>162</v>
      </c>
      <c r="H2971" s="3">
        <f>_xlfn.XLOOKUP(sales[[#This Row],[Product]],products[Product],products[Cost per box])*sales[[#This Row],[Boxes]]</f>
        <v>1101.5999999999999</v>
      </c>
      <c r="I2971" s="4">
        <f>sales[[#This Row],[Revenue]]-sales[[#This Row],[Cost]]</f>
        <v>1642.4</v>
      </c>
    </row>
    <row r="2972" spans="2:9" x14ac:dyDescent="0.25">
      <c r="B2972" t="s">
        <v>32</v>
      </c>
      <c r="C2972" t="s">
        <v>21</v>
      </c>
      <c r="D2972" t="s">
        <v>38</v>
      </c>
      <c r="E2972" s="1">
        <v>44378</v>
      </c>
      <c r="F2972" s="4">
        <v>3283</v>
      </c>
      <c r="G2972">
        <v>137</v>
      </c>
      <c r="H2972" s="3">
        <f>_xlfn.XLOOKUP(sales[[#This Row],[Product]],products[Product],products[Cost per box])*sales[[#This Row],[Boxes]]</f>
        <v>1361.78</v>
      </c>
      <c r="I2972" s="4">
        <f>sales[[#This Row],[Revenue]]-sales[[#This Row],[Cost]]</f>
        <v>1921.22</v>
      </c>
    </row>
    <row r="2973" spans="2:9" x14ac:dyDescent="0.25">
      <c r="B2973" t="s">
        <v>25</v>
      </c>
      <c r="C2973" t="s">
        <v>21</v>
      </c>
      <c r="D2973" t="s">
        <v>52</v>
      </c>
      <c r="E2973" s="1">
        <v>44378</v>
      </c>
      <c r="F2973" s="4">
        <v>1365</v>
      </c>
      <c r="G2973">
        <v>60</v>
      </c>
      <c r="H2973" s="3">
        <f>_xlfn.XLOOKUP(sales[[#This Row],[Product]],products[Product],products[Cost per box])*sales[[#This Row],[Boxes]]</f>
        <v>199.2</v>
      </c>
      <c r="I2973" s="4">
        <f>sales[[#This Row],[Revenue]]-sales[[#This Row],[Cost]]</f>
        <v>1165.8</v>
      </c>
    </row>
    <row r="2974" spans="2:9" x14ac:dyDescent="0.25">
      <c r="B2974" t="s">
        <v>29</v>
      </c>
      <c r="C2974" t="s">
        <v>9</v>
      </c>
      <c r="D2974" t="s">
        <v>52</v>
      </c>
      <c r="E2974" s="1">
        <v>44378</v>
      </c>
      <c r="F2974" s="4">
        <v>2919</v>
      </c>
      <c r="G2974">
        <v>133</v>
      </c>
      <c r="H2974" s="3">
        <f>_xlfn.XLOOKUP(sales[[#This Row],[Product]],products[Product],products[Cost per box])*sales[[#This Row],[Boxes]]</f>
        <v>441.56</v>
      </c>
      <c r="I2974" s="4">
        <f>sales[[#This Row],[Revenue]]-sales[[#This Row],[Cost]]</f>
        <v>2477.44</v>
      </c>
    </row>
    <row r="2975" spans="2:9" x14ac:dyDescent="0.25">
      <c r="B2975" t="s">
        <v>40</v>
      </c>
      <c r="C2975" t="s">
        <v>11</v>
      </c>
      <c r="D2975" t="s">
        <v>22</v>
      </c>
      <c r="E2975" s="1">
        <v>44378</v>
      </c>
      <c r="F2975" s="4">
        <v>6601</v>
      </c>
      <c r="G2975">
        <v>441</v>
      </c>
      <c r="H2975" s="3">
        <f>_xlfn.XLOOKUP(sales[[#This Row],[Product]],products[Product],products[Cost per box])*sales[[#This Row],[Boxes]]</f>
        <v>3625.0200000000004</v>
      </c>
      <c r="I2975" s="4">
        <f>sales[[#This Row],[Revenue]]-sales[[#This Row],[Cost]]</f>
        <v>2975.9799999999996</v>
      </c>
    </row>
    <row r="2976" spans="2:9" x14ac:dyDescent="0.25">
      <c r="B2976" t="s">
        <v>37</v>
      </c>
      <c r="C2976" t="s">
        <v>6</v>
      </c>
      <c r="D2976" t="s">
        <v>45</v>
      </c>
      <c r="E2976" s="1">
        <v>44378</v>
      </c>
      <c r="F2976" s="4">
        <v>3472</v>
      </c>
      <c r="G2976">
        <v>232</v>
      </c>
      <c r="H2976" s="3">
        <f>_xlfn.XLOOKUP(sales[[#This Row],[Product]],products[Product],products[Cost per box])*sales[[#This Row],[Boxes]]</f>
        <v>1793.3600000000001</v>
      </c>
      <c r="I2976" s="4">
        <f>sales[[#This Row],[Revenue]]-sales[[#This Row],[Cost]]</f>
        <v>1678.6399999999999</v>
      </c>
    </row>
    <row r="2977" spans="2:9" x14ac:dyDescent="0.25">
      <c r="B2977" t="s">
        <v>15</v>
      </c>
      <c r="C2977" t="s">
        <v>9</v>
      </c>
      <c r="D2977" t="s">
        <v>48</v>
      </c>
      <c r="E2977" s="1">
        <v>44378</v>
      </c>
      <c r="F2977" s="4">
        <v>5187</v>
      </c>
      <c r="G2977">
        <v>236</v>
      </c>
      <c r="H2977" s="3">
        <f>_xlfn.XLOOKUP(sales[[#This Row],[Product]],products[Product],products[Cost per box])*sales[[#This Row],[Boxes]]</f>
        <v>1765.2800000000002</v>
      </c>
      <c r="I2977" s="4">
        <f>sales[[#This Row],[Revenue]]-sales[[#This Row],[Cost]]</f>
        <v>3421.72</v>
      </c>
    </row>
    <row r="2978" spans="2:9" x14ac:dyDescent="0.25">
      <c r="B2978" t="s">
        <v>39</v>
      </c>
      <c r="C2978" t="s">
        <v>21</v>
      </c>
      <c r="D2978" t="s">
        <v>28</v>
      </c>
      <c r="E2978" s="1">
        <v>44378</v>
      </c>
      <c r="F2978" s="4">
        <v>7805</v>
      </c>
      <c r="G2978">
        <v>840</v>
      </c>
      <c r="H2978" s="3">
        <f>_xlfn.XLOOKUP(sales[[#This Row],[Product]],products[Product],products[Cost per box])*sales[[#This Row],[Boxes]]</f>
        <v>2318.3999999999996</v>
      </c>
      <c r="I2978" s="4">
        <f>sales[[#This Row],[Revenue]]-sales[[#This Row],[Cost]]</f>
        <v>5486.6</v>
      </c>
    </row>
    <row r="2979" spans="2:9" x14ac:dyDescent="0.25">
      <c r="B2979" t="s">
        <v>32</v>
      </c>
      <c r="C2979" t="s">
        <v>9</v>
      </c>
      <c r="D2979" t="s">
        <v>24</v>
      </c>
      <c r="E2979" s="1">
        <v>44378</v>
      </c>
      <c r="F2979" s="4">
        <v>10199</v>
      </c>
      <c r="G2979">
        <v>486</v>
      </c>
      <c r="H2979" s="3">
        <f>_xlfn.XLOOKUP(sales[[#This Row],[Product]],products[Product],products[Cost per box])*sales[[#This Row],[Boxes]]</f>
        <v>5107.8599999999997</v>
      </c>
      <c r="I2979" s="4">
        <f>sales[[#This Row],[Revenue]]-sales[[#This Row],[Cost]]</f>
        <v>5091.1400000000003</v>
      </c>
    </row>
    <row r="2980" spans="2:9" x14ac:dyDescent="0.25">
      <c r="B2980" t="s">
        <v>33</v>
      </c>
      <c r="C2980" t="s">
        <v>21</v>
      </c>
      <c r="D2980" t="s">
        <v>36</v>
      </c>
      <c r="E2980" s="1">
        <v>44378</v>
      </c>
      <c r="F2980" s="4">
        <v>12012</v>
      </c>
      <c r="G2980">
        <v>770</v>
      </c>
      <c r="H2980" s="3">
        <f>_xlfn.XLOOKUP(sales[[#This Row],[Product]],products[Product],products[Cost per box])*sales[[#This Row],[Boxes]]</f>
        <v>3880.8</v>
      </c>
      <c r="I2980" s="4">
        <f>sales[[#This Row],[Revenue]]-sales[[#This Row],[Cost]]</f>
        <v>8131.2</v>
      </c>
    </row>
    <row r="2981" spans="2:9" x14ac:dyDescent="0.25">
      <c r="B2981" t="s">
        <v>40</v>
      </c>
      <c r="C2981" t="s">
        <v>27</v>
      </c>
      <c r="D2981" t="s">
        <v>42</v>
      </c>
      <c r="E2981" s="1">
        <v>44378</v>
      </c>
      <c r="F2981" s="4">
        <v>6776</v>
      </c>
      <c r="G2981">
        <v>424</v>
      </c>
      <c r="H2981" s="3">
        <f>_xlfn.XLOOKUP(sales[[#This Row],[Product]],products[Product],products[Cost per box])*sales[[#This Row],[Boxes]]</f>
        <v>2009.76</v>
      </c>
      <c r="I2981" s="4">
        <f>sales[[#This Row],[Revenue]]-sales[[#This Row],[Cost]]</f>
        <v>4766.24</v>
      </c>
    </row>
    <row r="2982" spans="2:9" x14ac:dyDescent="0.25">
      <c r="B2982" t="s">
        <v>34</v>
      </c>
      <c r="C2982" t="s">
        <v>27</v>
      </c>
      <c r="D2982" t="s">
        <v>31</v>
      </c>
      <c r="E2982" s="1">
        <v>44379</v>
      </c>
      <c r="F2982" s="4">
        <v>5712</v>
      </c>
      <c r="G2982">
        <v>840</v>
      </c>
      <c r="H2982" s="3">
        <f>_xlfn.XLOOKUP(sales[[#This Row],[Product]],products[Product],products[Cost per box])*sales[[#This Row],[Boxes]]</f>
        <v>4804.8</v>
      </c>
      <c r="I2982" s="4">
        <f>sales[[#This Row],[Revenue]]-sales[[#This Row],[Cost]]</f>
        <v>907.19999999999982</v>
      </c>
    </row>
    <row r="2983" spans="2:9" x14ac:dyDescent="0.25">
      <c r="B2983" t="s">
        <v>23</v>
      </c>
      <c r="C2983" t="s">
        <v>6</v>
      </c>
      <c r="D2983" t="s">
        <v>43</v>
      </c>
      <c r="E2983" s="1">
        <v>44379</v>
      </c>
      <c r="F2983" s="4">
        <v>2821</v>
      </c>
      <c r="G2983">
        <v>149</v>
      </c>
      <c r="H2983" s="3">
        <f>_xlfn.XLOOKUP(sales[[#This Row],[Product]],products[Product],products[Cost per box])*sales[[#This Row],[Boxes]]</f>
        <v>573.65</v>
      </c>
      <c r="I2983" s="4">
        <f>sales[[#This Row],[Revenue]]-sales[[#This Row],[Cost]]</f>
        <v>2247.35</v>
      </c>
    </row>
    <row r="2984" spans="2:9" x14ac:dyDescent="0.25">
      <c r="B2984" t="s">
        <v>10</v>
      </c>
      <c r="C2984" t="s">
        <v>27</v>
      </c>
      <c r="D2984" t="s">
        <v>47</v>
      </c>
      <c r="E2984" s="1">
        <v>44379</v>
      </c>
      <c r="F2984" s="4">
        <v>11753</v>
      </c>
      <c r="G2984">
        <v>692</v>
      </c>
      <c r="H2984" s="3">
        <f>_xlfn.XLOOKUP(sales[[#This Row],[Product]],products[Product],products[Cost per box])*sales[[#This Row],[Boxes]]</f>
        <v>3639.92</v>
      </c>
      <c r="I2984" s="4">
        <f>sales[[#This Row],[Revenue]]-sales[[#This Row],[Cost]]</f>
        <v>8113.08</v>
      </c>
    </row>
    <row r="2985" spans="2:9" x14ac:dyDescent="0.25">
      <c r="B2985" t="s">
        <v>46</v>
      </c>
      <c r="C2985" t="s">
        <v>9</v>
      </c>
      <c r="D2985" t="s">
        <v>7</v>
      </c>
      <c r="E2985" s="1">
        <v>44379</v>
      </c>
      <c r="F2985" s="4">
        <v>819</v>
      </c>
      <c r="G2985">
        <v>35</v>
      </c>
      <c r="H2985" s="3">
        <f>_xlfn.XLOOKUP(sales[[#This Row],[Product]],products[Product],products[Cost per box])*sales[[#This Row],[Boxes]]</f>
        <v>180.25</v>
      </c>
      <c r="I2985" s="4">
        <f>sales[[#This Row],[Revenue]]-sales[[#This Row],[Cost]]</f>
        <v>638.75</v>
      </c>
    </row>
    <row r="2986" spans="2:9" x14ac:dyDescent="0.25">
      <c r="B2986" t="s">
        <v>37</v>
      </c>
      <c r="C2986" t="s">
        <v>9</v>
      </c>
      <c r="D2986" t="s">
        <v>26</v>
      </c>
      <c r="E2986" s="1">
        <v>44379</v>
      </c>
      <c r="F2986" s="4">
        <v>3654</v>
      </c>
      <c r="G2986">
        <v>203</v>
      </c>
      <c r="H2986" s="3">
        <f>_xlfn.XLOOKUP(sales[[#This Row],[Product]],products[Product],products[Cost per box])*sales[[#This Row],[Boxes]]</f>
        <v>1305.29</v>
      </c>
      <c r="I2986" s="4">
        <f>sales[[#This Row],[Revenue]]-sales[[#This Row],[Cost]]</f>
        <v>2348.71</v>
      </c>
    </row>
    <row r="2987" spans="2:9" x14ac:dyDescent="0.25">
      <c r="B2987" t="s">
        <v>29</v>
      </c>
      <c r="C2987" t="s">
        <v>21</v>
      </c>
      <c r="D2987" t="s">
        <v>22</v>
      </c>
      <c r="E2987" s="1">
        <v>44379</v>
      </c>
      <c r="F2987" s="4">
        <v>5705</v>
      </c>
      <c r="G2987">
        <v>408</v>
      </c>
      <c r="H2987" s="3">
        <f>_xlfn.XLOOKUP(sales[[#This Row],[Product]],products[Product],products[Cost per box])*sales[[#This Row],[Boxes]]</f>
        <v>3353.76</v>
      </c>
      <c r="I2987" s="4">
        <f>sales[[#This Row],[Revenue]]-sales[[#This Row],[Cost]]</f>
        <v>2351.2399999999998</v>
      </c>
    </row>
    <row r="2988" spans="2:9" x14ac:dyDescent="0.25">
      <c r="B2988" t="s">
        <v>8</v>
      </c>
      <c r="C2988" t="s">
        <v>9</v>
      </c>
      <c r="D2988" t="s">
        <v>47</v>
      </c>
      <c r="E2988" s="1">
        <v>44379</v>
      </c>
      <c r="F2988" s="4">
        <v>3017</v>
      </c>
      <c r="G2988">
        <v>178</v>
      </c>
      <c r="H2988" s="3">
        <f>_xlfn.XLOOKUP(sales[[#This Row],[Product]],products[Product],products[Cost per box])*sales[[#This Row],[Boxes]]</f>
        <v>936.28</v>
      </c>
      <c r="I2988" s="4">
        <f>sales[[#This Row],[Revenue]]-sales[[#This Row],[Cost]]</f>
        <v>2080.7200000000003</v>
      </c>
    </row>
    <row r="2989" spans="2:9" x14ac:dyDescent="0.25">
      <c r="B2989" t="s">
        <v>40</v>
      </c>
      <c r="C2989" t="s">
        <v>21</v>
      </c>
      <c r="D2989" t="s">
        <v>31</v>
      </c>
      <c r="E2989" s="1">
        <v>44379</v>
      </c>
      <c r="F2989" s="4">
        <v>5733</v>
      </c>
      <c r="G2989">
        <v>840</v>
      </c>
      <c r="H2989" s="3">
        <f>_xlfn.XLOOKUP(sales[[#This Row],[Product]],products[Product],products[Cost per box])*sales[[#This Row],[Boxes]]</f>
        <v>4804.8</v>
      </c>
      <c r="I2989" s="4">
        <f>sales[[#This Row],[Revenue]]-sales[[#This Row],[Cost]]</f>
        <v>928.19999999999982</v>
      </c>
    </row>
    <row r="2990" spans="2:9" x14ac:dyDescent="0.25">
      <c r="B2990" t="s">
        <v>20</v>
      </c>
      <c r="C2990" t="s">
        <v>16</v>
      </c>
      <c r="D2990" t="s">
        <v>7</v>
      </c>
      <c r="E2990" s="1">
        <v>44379</v>
      </c>
      <c r="F2990" s="4">
        <v>7168</v>
      </c>
      <c r="G2990">
        <v>276</v>
      </c>
      <c r="H2990" s="3">
        <f>_xlfn.XLOOKUP(sales[[#This Row],[Product]],products[Product],products[Cost per box])*sales[[#This Row],[Boxes]]</f>
        <v>1421.4</v>
      </c>
      <c r="I2990" s="4">
        <f>sales[[#This Row],[Revenue]]-sales[[#This Row],[Cost]]</f>
        <v>5746.6</v>
      </c>
    </row>
    <row r="2991" spans="2:9" x14ac:dyDescent="0.25">
      <c r="B2991" t="s">
        <v>10</v>
      </c>
      <c r="C2991" t="s">
        <v>9</v>
      </c>
      <c r="D2991" t="s">
        <v>52</v>
      </c>
      <c r="E2991" s="1">
        <v>44379</v>
      </c>
      <c r="F2991" s="4">
        <v>2072</v>
      </c>
      <c r="G2991">
        <v>87</v>
      </c>
      <c r="H2991" s="3">
        <f>_xlfn.XLOOKUP(sales[[#This Row],[Product]],products[Product],products[Cost per box])*sales[[#This Row],[Boxes]]</f>
        <v>288.83999999999997</v>
      </c>
      <c r="I2991" s="4">
        <f>sales[[#This Row],[Revenue]]-sales[[#This Row],[Cost]]</f>
        <v>1783.16</v>
      </c>
    </row>
    <row r="2992" spans="2:9" x14ac:dyDescent="0.25">
      <c r="B2992" t="s">
        <v>29</v>
      </c>
      <c r="C2992" t="s">
        <v>16</v>
      </c>
      <c r="D2992" t="s">
        <v>14</v>
      </c>
      <c r="E2992" s="1">
        <v>44379</v>
      </c>
      <c r="F2992" s="4">
        <v>2191</v>
      </c>
      <c r="G2992">
        <v>244</v>
      </c>
      <c r="H2992" s="3">
        <f>_xlfn.XLOOKUP(sales[[#This Row],[Product]],products[Product],products[Cost per box])*sales[[#This Row],[Boxes]]</f>
        <v>1539.6399999999999</v>
      </c>
      <c r="I2992" s="4">
        <f>sales[[#This Row],[Revenue]]-sales[[#This Row],[Cost]]</f>
        <v>651.36000000000013</v>
      </c>
    </row>
    <row r="2993" spans="2:9" x14ac:dyDescent="0.25">
      <c r="B2993" t="s">
        <v>40</v>
      </c>
      <c r="C2993" t="s">
        <v>27</v>
      </c>
      <c r="D2993" t="s">
        <v>26</v>
      </c>
      <c r="E2993" s="1">
        <v>44379</v>
      </c>
      <c r="F2993" s="4">
        <v>3465</v>
      </c>
      <c r="G2993">
        <v>174</v>
      </c>
      <c r="H2993" s="3">
        <f>_xlfn.XLOOKUP(sales[[#This Row],[Product]],products[Product],products[Cost per box])*sales[[#This Row],[Boxes]]</f>
        <v>1118.82</v>
      </c>
      <c r="I2993" s="4">
        <f>sales[[#This Row],[Revenue]]-sales[[#This Row],[Cost]]</f>
        <v>2346.1800000000003</v>
      </c>
    </row>
    <row r="2994" spans="2:9" x14ac:dyDescent="0.25">
      <c r="B2994" t="s">
        <v>33</v>
      </c>
      <c r="C2994" t="s">
        <v>27</v>
      </c>
      <c r="D2994" t="s">
        <v>17</v>
      </c>
      <c r="E2994" s="1">
        <v>44379</v>
      </c>
      <c r="F2994" s="4">
        <v>3395</v>
      </c>
      <c r="G2994">
        <v>200</v>
      </c>
      <c r="H2994" s="3">
        <f>_xlfn.XLOOKUP(sales[[#This Row],[Product]],products[Product],products[Cost per box])*sales[[#This Row],[Boxes]]</f>
        <v>1360</v>
      </c>
      <c r="I2994" s="4">
        <f>sales[[#This Row],[Revenue]]-sales[[#This Row],[Cost]]</f>
        <v>2035</v>
      </c>
    </row>
    <row r="2995" spans="2:9" x14ac:dyDescent="0.25">
      <c r="B2995" t="s">
        <v>46</v>
      </c>
      <c r="C2995" t="s">
        <v>27</v>
      </c>
      <c r="D2995" t="s">
        <v>28</v>
      </c>
      <c r="E2995" s="1">
        <v>44379</v>
      </c>
      <c r="F2995" s="4">
        <v>3332</v>
      </c>
      <c r="G2995">
        <v>417</v>
      </c>
      <c r="H2995" s="3">
        <f>_xlfn.XLOOKUP(sales[[#This Row],[Product]],products[Product],products[Cost per box])*sales[[#This Row],[Boxes]]</f>
        <v>1150.9199999999998</v>
      </c>
      <c r="I2995" s="4">
        <f>sales[[#This Row],[Revenue]]-sales[[#This Row],[Cost]]</f>
        <v>2181.08</v>
      </c>
    </row>
    <row r="2996" spans="2:9" x14ac:dyDescent="0.25">
      <c r="B2996" t="s">
        <v>13</v>
      </c>
      <c r="C2996" t="s">
        <v>6</v>
      </c>
      <c r="D2996" t="s">
        <v>35</v>
      </c>
      <c r="E2996" s="1">
        <v>44379</v>
      </c>
      <c r="F2996" s="4">
        <v>4634</v>
      </c>
      <c r="G2996">
        <v>309</v>
      </c>
      <c r="H2996" s="3">
        <f>_xlfn.XLOOKUP(sales[[#This Row],[Product]],products[Product],products[Cost per box])*sales[[#This Row],[Boxes]]</f>
        <v>818.85</v>
      </c>
      <c r="I2996" s="4">
        <f>sales[[#This Row],[Revenue]]-sales[[#This Row],[Cost]]</f>
        <v>3815.15</v>
      </c>
    </row>
    <row r="2997" spans="2:9" x14ac:dyDescent="0.25">
      <c r="B2997" t="s">
        <v>49</v>
      </c>
      <c r="C2997" t="s">
        <v>16</v>
      </c>
      <c r="D2997" t="s">
        <v>7</v>
      </c>
      <c r="E2997" s="1">
        <v>44379</v>
      </c>
      <c r="F2997" s="4">
        <v>4193</v>
      </c>
      <c r="G2997">
        <v>175</v>
      </c>
      <c r="H2997" s="3">
        <f>_xlfn.XLOOKUP(sales[[#This Row],[Product]],products[Product],products[Cost per box])*sales[[#This Row],[Boxes]]</f>
        <v>901.25000000000011</v>
      </c>
      <c r="I2997" s="4">
        <f>sales[[#This Row],[Revenue]]-sales[[#This Row],[Cost]]</f>
        <v>3291.75</v>
      </c>
    </row>
    <row r="2998" spans="2:9" x14ac:dyDescent="0.25">
      <c r="B2998" t="s">
        <v>49</v>
      </c>
      <c r="C2998" t="s">
        <v>6</v>
      </c>
      <c r="D2998" t="s">
        <v>35</v>
      </c>
      <c r="E2998" s="1">
        <v>44379</v>
      </c>
      <c r="F2998" s="4">
        <v>1890</v>
      </c>
      <c r="G2998">
        <v>146</v>
      </c>
      <c r="H2998" s="3">
        <f>_xlfn.XLOOKUP(sales[[#This Row],[Product]],products[Product],products[Cost per box])*sales[[#This Row],[Boxes]]</f>
        <v>386.9</v>
      </c>
      <c r="I2998" s="4">
        <f>sales[[#This Row],[Revenue]]-sales[[#This Row],[Cost]]</f>
        <v>1503.1</v>
      </c>
    </row>
    <row r="2999" spans="2:9" x14ac:dyDescent="0.25">
      <c r="B2999" t="s">
        <v>23</v>
      </c>
      <c r="C2999" t="s">
        <v>21</v>
      </c>
      <c r="D2999" t="s">
        <v>28</v>
      </c>
      <c r="E2999" s="1">
        <v>44379</v>
      </c>
      <c r="F2999" s="4">
        <v>12299</v>
      </c>
      <c r="G2999">
        <v>1400</v>
      </c>
      <c r="H2999" s="3">
        <f>_xlfn.XLOOKUP(sales[[#This Row],[Product]],products[Product],products[Cost per box])*sales[[#This Row],[Boxes]]</f>
        <v>3863.9999999999995</v>
      </c>
      <c r="I2999" s="4">
        <f>sales[[#This Row],[Revenue]]-sales[[#This Row],[Cost]]</f>
        <v>8435</v>
      </c>
    </row>
    <row r="3000" spans="2:9" x14ac:dyDescent="0.25">
      <c r="B3000" t="s">
        <v>13</v>
      </c>
      <c r="C3000" t="s">
        <v>16</v>
      </c>
      <c r="D3000" t="s">
        <v>48</v>
      </c>
      <c r="E3000" s="1">
        <v>44379</v>
      </c>
      <c r="F3000" s="4">
        <v>1869</v>
      </c>
      <c r="G3000">
        <v>85</v>
      </c>
      <c r="H3000" s="3">
        <f>_xlfn.XLOOKUP(sales[[#This Row],[Product]],products[Product],products[Cost per box])*sales[[#This Row],[Boxes]]</f>
        <v>635.80000000000007</v>
      </c>
      <c r="I3000" s="4">
        <f>sales[[#This Row],[Revenue]]-sales[[#This Row],[Cost]]</f>
        <v>1233.1999999999998</v>
      </c>
    </row>
    <row r="3001" spans="2:9" x14ac:dyDescent="0.25">
      <c r="B3001" t="s">
        <v>23</v>
      </c>
      <c r="C3001" t="s">
        <v>11</v>
      </c>
      <c r="D3001" t="s">
        <v>38</v>
      </c>
      <c r="E3001" s="1">
        <v>44379</v>
      </c>
      <c r="F3001" s="4">
        <v>3052</v>
      </c>
      <c r="G3001">
        <v>128</v>
      </c>
      <c r="H3001" s="3">
        <f>_xlfn.XLOOKUP(sales[[#This Row],[Product]],products[Product],products[Cost per box])*sales[[#This Row],[Boxes]]</f>
        <v>1272.32</v>
      </c>
      <c r="I3001" s="4">
        <f>sales[[#This Row],[Revenue]]-sales[[#This Row],[Cost]]</f>
        <v>1779.68</v>
      </c>
    </row>
    <row r="3002" spans="2:9" x14ac:dyDescent="0.25">
      <c r="B3002" t="s">
        <v>20</v>
      </c>
      <c r="C3002" t="s">
        <v>27</v>
      </c>
      <c r="D3002" t="s">
        <v>36</v>
      </c>
      <c r="E3002" s="1">
        <v>44379</v>
      </c>
      <c r="F3002" s="4">
        <v>3451</v>
      </c>
      <c r="G3002">
        <v>216</v>
      </c>
      <c r="H3002" s="3">
        <f>_xlfn.XLOOKUP(sales[[#This Row],[Product]],products[Product],products[Cost per box])*sales[[#This Row],[Boxes]]</f>
        <v>1088.6400000000001</v>
      </c>
      <c r="I3002" s="4">
        <f>sales[[#This Row],[Revenue]]-sales[[#This Row],[Cost]]</f>
        <v>2362.3599999999997</v>
      </c>
    </row>
    <row r="3003" spans="2:9" x14ac:dyDescent="0.25">
      <c r="B3003" t="s">
        <v>29</v>
      </c>
      <c r="C3003" t="s">
        <v>6</v>
      </c>
      <c r="D3003" t="s">
        <v>48</v>
      </c>
      <c r="E3003" s="1">
        <v>44379</v>
      </c>
      <c r="F3003" s="4">
        <v>5572</v>
      </c>
      <c r="G3003">
        <v>266</v>
      </c>
      <c r="H3003" s="3">
        <f>_xlfn.XLOOKUP(sales[[#This Row],[Product]],products[Product],products[Cost per box])*sales[[#This Row],[Boxes]]</f>
        <v>1989.68</v>
      </c>
      <c r="I3003" s="4">
        <f>sales[[#This Row],[Revenue]]-sales[[#This Row],[Cost]]</f>
        <v>3582.3199999999997</v>
      </c>
    </row>
    <row r="3004" spans="2:9" x14ac:dyDescent="0.25">
      <c r="B3004" t="s">
        <v>15</v>
      </c>
      <c r="C3004" t="s">
        <v>27</v>
      </c>
      <c r="D3004" t="s">
        <v>17</v>
      </c>
      <c r="E3004" s="1">
        <v>44379</v>
      </c>
      <c r="F3004" s="4">
        <v>1309</v>
      </c>
      <c r="G3004">
        <v>82</v>
      </c>
      <c r="H3004" s="3">
        <f>_xlfn.XLOOKUP(sales[[#This Row],[Product]],products[Product],products[Cost per box])*sales[[#This Row],[Boxes]]</f>
        <v>557.6</v>
      </c>
      <c r="I3004" s="4">
        <f>sales[[#This Row],[Revenue]]-sales[[#This Row],[Cost]]</f>
        <v>751.4</v>
      </c>
    </row>
    <row r="3005" spans="2:9" x14ac:dyDescent="0.25">
      <c r="B3005" t="s">
        <v>46</v>
      </c>
      <c r="C3005" t="s">
        <v>6</v>
      </c>
      <c r="D3005" t="s">
        <v>12</v>
      </c>
      <c r="E3005" s="1">
        <v>44379</v>
      </c>
      <c r="F3005" s="4">
        <v>4963</v>
      </c>
      <c r="G3005">
        <v>199</v>
      </c>
      <c r="H3005" s="3">
        <f>_xlfn.XLOOKUP(sales[[#This Row],[Product]],products[Product],products[Cost per box])*sales[[#This Row],[Boxes]]</f>
        <v>1677.57</v>
      </c>
      <c r="I3005" s="4">
        <f>sales[[#This Row],[Revenue]]-sales[[#This Row],[Cost]]</f>
        <v>3285.4300000000003</v>
      </c>
    </row>
    <row r="3006" spans="2:9" x14ac:dyDescent="0.25">
      <c r="B3006" t="s">
        <v>32</v>
      </c>
      <c r="C3006" t="s">
        <v>16</v>
      </c>
      <c r="D3006" t="s">
        <v>43</v>
      </c>
      <c r="E3006" s="1">
        <v>44379</v>
      </c>
      <c r="F3006" s="4">
        <v>6167</v>
      </c>
      <c r="G3006">
        <v>343</v>
      </c>
      <c r="H3006" s="3">
        <f>_xlfn.XLOOKUP(sales[[#This Row],[Product]],products[Product],products[Cost per box])*sales[[#This Row],[Boxes]]</f>
        <v>1320.55</v>
      </c>
      <c r="I3006" s="4">
        <f>sales[[#This Row],[Revenue]]-sales[[#This Row],[Cost]]</f>
        <v>4846.45</v>
      </c>
    </row>
    <row r="3007" spans="2:9" x14ac:dyDescent="0.25">
      <c r="B3007" t="s">
        <v>23</v>
      </c>
      <c r="C3007" t="s">
        <v>16</v>
      </c>
      <c r="D3007" t="s">
        <v>30</v>
      </c>
      <c r="E3007" s="1">
        <v>44379</v>
      </c>
      <c r="F3007" s="4">
        <v>16359</v>
      </c>
      <c r="G3007">
        <v>2030</v>
      </c>
      <c r="H3007" s="3">
        <f>_xlfn.XLOOKUP(sales[[#This Row],[Product]],products[Product],products[Cost per box])*sales[[#This Row],[Boxes]]</f>
        <v>7470.4000000000005</v>
      </c>
      <c r="I3007" s="4">
        <f>sales[[#This Row],[Revenue]]-sales[[#This Row],[Cost]]</f>
        <v>8888.5999999999985</v>
      </c>
    </row>
    <row r="3008" spans="2:9" x14ac:dyDescent="0.25">
      <c r="B3008" t="s">
        <v>49</v>
      </c>
      <c r="C3008" t="s">
        <v>6</v>
      </c>
      <c r="D3008" t="s">
        <v>24</v>
      </c>
      <c r="E3008" s="1">
        <v>44379</v>
      </c>
      <c r="F3008" s="4">
        <v>175</v>
      </c>
      <c r="G3008">
        <v>9</v>
      </c>
      <c r="H3008" s="3">
        <f>_xlfn.XLOOKUP(sales[[#This Row],[Product]],products[Product],products[Cost per box])*sales[[#This Row],[Boxes]]</f>
        <v>94.59</v>
      </c>
      <c r="I3008" s="4">
        <f>sales[[#This Row],[Revenue]]-sales[[#This Row],[Cost]]</f>
        <v>80.41</v>
      </c>
    </row>
    <row r="3009" spans="2:9" x14ac:dyDescent="0.25">
      <c r="B3009" t="s">
        <v>20</v>
      </c>
      <c r="C3009" t="s">
        <v>6</v>
      </c>
      <c r="D3009" t="s">
        <v>7</v>
      </c>
      <c r="E3009" s="1">
        <v>44379</v>
      </c>
      <c r="F3009" s="4">
        <v>6650</v>
      </c>
      <c r="G3009">
        <v>278</v>
      </c>
      <c r="H3009" s="3">
        <f>_xlfn.XLOOKUP(sales[[#This Row],[Product]],products[Product],products[Cost per box])*sales[[#This Row],[Boxes]]</f>
        <v>1431.7</v>
      </c>
      <c r="I3009" s="4">
        <f>sales[[#This Row],[Revenue]]-sales[[#This Row],[Cost]]</f>
        <v>5218.3</v>
      </c>
    </row>
    <row r="3010" spans="2:9" x14ac:dyDescent="0.25">
      <c r="B3010" t="s">
        <v>20</v>
      </c>
      <c r="C3010" t="s">
        <v>27</v>
      </c>
      <c r="D3010" t="s">
        <v>14</v>
      </c>
      <c r="E3010" s="1">
        <v>44382</v>
      </c>
      <c r="F3010" s="4">
        <v>707</v>
      </c>
      <c r="G3010">
        <v>71</v>
      </c>
      <c r="H3010" s="3">
        <f>_xlfn.XLOOKUP(sales[[#This Row],[Product]],products[Product],products[Cost per box])*sales[[#This Row],[Boxes]]</f>
        <v>448.01</v>
      </c>
      <c r="I3010" s="4">
        <f>sales[[#This Row],[Revenue]]-sales[[#This Row],[Cost]]</f>
        <v>258.99</v>
      </c>
    </row>
    <row r="3011" spans="2:9" x14ac:dyDescent="0.25">
      <c r="B3011" t="s">
        <v>23</v>
      </c>
      <c r="C3011" t="s">
        <v>16</v>
      </c>
      <c r="D3011" t="s">
        <v>44</v>
      </c>
      <c r="E3011" s="1">
        <v>44382</v>
      </c>
      <c r="F3011" s="4">
        <v>2282</v>
      </c>
      <c r="G3011">
        <v>96</v>
      </c>
      <c r="H3011" s="3">
        <f>_xlfn.XLOOKUP(sales[[#This Row],[Product]],products[Product],products[Cost per box])*sales[[#This Row],[Boxes]]</f>
        <v>918.72</v>
      </c>
      <c r="I3011" s="4">
        <f>sales[[#This Row],[Revenue]]-sales[[#This Row],[Cost]]</f>
        <v>1363.28</v>
      </c>
    </row>
    <row r="3012" spans="2:9" x14ac:dyDescent="0.25">
      <c r="B3012" t="s">
        <v>29</v>
      </c>
      <c r="C3012" t="s">
        <v>11</v>
      </c>
      <c r="D3012" t="s">
        <v>45</v>
      </c>
      <c r="E3012" s="1">
        <v>44382</v>
      </c>
      <c r="F3012" s="4">
        <v>3745</v>
      </c>
      <c r="G3012">
        <v>235</v>
      </c>
      <c r="H3012" s="3">
        <f>_xlfn.XLOOKUP(sales[[#This Row],[Product]],products[Product],products[Cost per box])*sales[[#This Row],[Boxes]]</f>
        <v>1816.5500000000002</v>
      </c>
      <c r="I3012" s="4">
        <f>sales[[#This Row],[Revenue]]-sales[[#This Row],[Cost]]</f>
        <v>1928.4499999999998</v>
      </c>
    </row>
    <row r="3013" spans="2:9" x14ac:dyDescent="0.25">
      <c r="B3013" t="s">
        <v>10</v>
      </c>
      <c r="C3013" t="s">
        <v>27</v>
      </c>
      <c r="D3013" t="s">
        <v>22</v>
      </c>
      <c r="E3013" s="1">
        <v>44382</v>
      </c>
      <c r="F3013" s="4">
        <v>5502</v>
      </c>
      <c r="G3013">
        <v>424</v>
      </c>
      <c r="H3013" s="3">
        <f>_xlfn.XLOOKUP(sales[[#This Row],[Product]],products[Product],products[Cost per box])*sales[[#This Row],[Boxes]]</f>
        <v>3485.28</v>
      </c>
      <c r="I3013" s="4">
        <f>sales[[#This Row],[Revenue]]-sales[[#This Row],[Cost]]</f>
        <v>2016.7199999999998</v>
      </c>
    </row>
    <row r="3014" spans="2:9" x14ac:dyDescent="0.25">
      <c r="B3014" t="s">
        <v>25</v>
      </c>
      <c r="C3014" t="s">
        <v>6</v>
      </c>
      <c r="D3014" t="s">
        <v>17</v>
      </c>
      <c r="E3014" s="1">
        <v>44382</v>
      </c>
      <c r="F3014" s="4">
        <v>1813</v>
      </c>
      <c r="G3014">
        <v>130</v>
      </c>
      <c r="H3014" s="3">
        <f>_xlfn.XLOOKUP(sales[[#This Row],[Product]],products[Product],products[Cost per box])*sales[[#This Row],[Boxes]]</f>
        <v>884</v>
      </c>
      <c r="I3014" s="4">
        <f>sales[[#This Row],[Revenue]]-sales[[#This Row],[Cost]]</f>
        <v>929</v>
      </c>
    </row>
    <row r="3015" spans="2:9" x14ac:dyDescent="0.25">
      <c r="B3015" t="s">
        <v>10</v>
      </c>
      <c r="C3015" t="s">
        <v>16</v>
      </c>
      <c r="D3015" t="s">
        <v>45</v>
      </c>
      <c r="E3015" s="1">
        <v>44382</v>
      </c>
      <c r="F3015" s="4">
        <v>910</v>
      </c>
      <c r="G3015">
        <v>54</v>
      </c>
      <c r="H3015" s="3">
        <f>_xlfn.XLOOKUP(sales[[#This Row],[Product]],products[Product],products[Cost per box])*sales[[#This Row],[Boxes]]</f>
        <v>417.42</v>
      </c>
      <c r="I3015" s="4">
        <f>sales[[#This Row],[Revenue]]-sales[[#This Row],[Cost]]</f>
        <v>492.58</v>
      </c>
    </row>
    <row r="3016" spans="2:9" x14ac:dyDescent="0.25">
      <c r="B3016" t="s">
        <v>29</v>
      </c>
      <c r="C3016" t="s">
        <v>21</v>
      </c>
      <c r="D3016" t="s">
        <v>38</v>
      </c>
      <c r="E3016" s="1">
        <v>44382</v>
      </c>
      <c r="F3016" s="4">
        <v>7350</v>
      </c>
      <c r="G3016">
        <v>294</v>
      </c>
      <c r="H3016" s="3">
        <f>_xlfn.XLOOKUP(sales[[#This Row],[Product]],products[Product],products[Cost per box])*sales[[#This Row],[Boxes]]</f>
        <v>2922.3599999999997</v>
      </c>
      <c r="I3016" s="4">
        <f>sales[[#This Row],[Revenue]]-sales[[#This Row],[Cost]]</f>
        <v>4427.6400000000003</v>
      </c>
    </row>
    <row r="3017" spans="2:9" x14ac:dyDescent="0.25">
      <c r="B3017" t="s">
        <v>10</v>
      </c>
      <c r="C3017" t="s">
        <v>6</v>
      </c>
      <c r="D3017" t="s">
        <v>31</v>
      </c>
      <c r="E3017" s="1">
        <v>44382</v>
      </c>
      <c r="F3017" s="4">
        <v>1911</v>
      </c>
      <c r="G3017">
        <v>192</v>
      </c>
      <c r="H3017" s="3">
        <f>_xlfn.XLOOKUP(sales[[#This Row],[Product]],products[Product],products[Cost per box])*sales[[#This Row],[Boxes]]</f>
        <v>1098.24</v>
      </c>
      <c r="I3017" s="4">
        <f>sales[[#This Row],[Revenue]]-sales[[#This Row],[Cost]]</f>
        <v>812.76</v>
      </c>
    </row>
    <row r="3018" spans="2:9" x14ac:dyDescent="0.25">
      <c r="B3018" t="s">
        <v>33</v>
      </c>
      <c r="C3018" t="s">
        <v>16</v>
      </c>
      <c r="D3018" t="s">
        <v>12</v>
      </c>
      <c r="E3018" s="1">
        <v>44382</v>
      </c>
      <c r="F3018" s="4">
        <v>4473</v>
      </c>
      <c r="G3018">
        <v>179</v>
      </c>
      <c r="H3018" s="3">
        <f>_xlfn.XLOOKUP(sales[[#This Row],[Product]],products[Product],products[Cost per box])*sales[[#This Row],[Boxes]]</f>
        <v>1508.97</v>
      </c>
      <c r="I3018" s="4">
        <f>sales[[#This Row],[Revenue]]-sales[[#This Row],[Cost]]</f>
        <v>2964.0299999999997</v>
      </c>
    </row>
    <row r="3019" spans="2:9" x14ac:dyDescent="0.25">
      <c r="B3019" t="s">
        <v>29</v>
      </c>
      <c r="C3019" t="s">
        <v>16</v>
      </c>
      <c r="D3019" t="s">
        <v>50</v>
      </c>
      <c r="E3019" s="1">
        <v>44382</v>
      </c>
      <c r="F3019" s="4">
        <v>5908</v>
      </c>
      <c r="G3019">
        <v>657</v>
      </c>
      <c r="H3019" s="3">
        <f>_xlfn.XLOOKUP(sales[[#This Row],[Product]],products[Product],products[Cost per box])*sales[[#This Row],[Boxes]]</f>
        <v>8153.37</v>
      </c>
      <c r="I3019" s="4">
        <f>sales[[#This Row],[Revenue]]-sales[[#This Row],[Cost]]</f>
        <v>-2245.37</v>
      </c>
    </row>
    <row r="3020" spans="2:9" x14ac:dyDescent="0.25">
      <c r="B3020" t="s">
        <v>15</v>
      </c>
      <c r="C3020" t="s">
        <v>6</v>
      </c>
      <c r="D3020" t="s">
        <v>42</v>
      </c>
      <c r="E3020" s="1">
        <v>44382</v>
      </c>
      <c r="F3020" s="4">
        <v>3010</v>
      </c>
      <c r="G3020">
        <v>232</v>
      </c>
      <c r="H3020" s="3">
        <f>_xlfn.XLOOKUP(sales[[#This Row],[Product]],products[Product],products[Cost per box])*sales[[#This Row],[Boxes]]</f>
        <v>1099.68</v>
      </c>
      <c r="I3020" s="4">
        <f>sales[[#This Row],[Revenue]]-sales[[#This Row],[Cost]]</f>
        <v>1910.32</v>
      </c>
    </row>
    <row r="3021" spans="2:9" x14ac:dyDescent="0.25">
      <c r="B3021" t="s">
        <v>13</v>
      </c>
      <c r="C3021" t="s">
        <v>21</v>
      </c>
      <c r="D3021" t="s">
        <v>7</v>
      </c>
      <c r="E3021" s="1">
        <v>44383</v>
      </c>
      <c r="F3021" s="4">
        <v>1540</v>
      </c>
      <c r="G3021">
        <v>58</v>
      </c>
      <c r="H3021" s="3">
        <f>_xlfn.XLOOKUP(sales[[#This Row],[Product]],products[Product],products[Cost per box])*sales[[#This Row],[Boxes]]</f>
        <v>298.70000000000005</v>
      </c>
      <c r="I3021" s="4">
        <f>sales[[#This Row],[Revenue]]-sales[[#This Row],[Cost]]</f>
        <v>1241.3</v>
      </c>
    </row>
    <row r="3022" spans="2:9" x14ac:dyDescent="0.25">
      <c r="B3022" t="s">
        <v>37</v>
      </c>
      <c r="C3022" t="s">
        <v>27</v>
      </c>
      <c r="D3022" t="s">
        <v>43</v>
      </c>
      <c r="E3022" s="1">
        <v>44383</v>
      </c>
      <c r="F3022" s="4">
        <v>4543</v>
      </c>
      <c r="G3022">
        <v>253</v>
      </c>
      <c r="H3022" s="3">
        <f>_xlfn.XLOOKUP(sales[[#This Row],[Product]],products[Product],products[Cost per box])*sales[[#This Row],[Boxes]]</f>
        <v>974.05000000000007</v>
      </c>
      <c r="I3022" s="4">
        <f>sales[[#This Row],[Revenue]]-sales[[#This Row],[Cost]]</f>
        <v>3568.95</v>
      </c>
    </row>
    <row r="3023" spans="2:9" x14ac:dyDescent="0.25">
      <c r="B3023" t="s">
        <v>39</v>
      </c>
      <c r="C3023" t="s">
        <v>11</v>
      </c>
      <c r="D3023" t="s">
        <v>31</v>
      </c>
      <c r="E3023" s="1">
        <v>44383</v>
      </c>
      <c r="F3023" s="4">
        <v>3934</v>
      </c>
      <c r="G3023">
        <v>394</v>
      </c>
      <c r="H3023" s="3">
        <f>_xlfn.XLOOKUP(sales[[#This Row],[Product]],products[Product],products[Cost per box])*sales[[#This Row],[Boxes]]</f>
        <v>2253.6799999999998</v>
      </c>
      <c r="I3023" s="4">
        <f>sales[[#This Row],[Revenue]]-sales[[#This Row],[Cost]]</f>
        <v>1680.3200000000002</v>
      </c>
    </row>
    <row r="3024" spans="2:9" x14ac:dyDescent="0.25">
      <c r="B3024" t="s">
        <v>8</v>
      </c>
      <c r="C3024" t="s">
        <v>11</v>
      </c>
      <c r="D3024" t="s">
        <v>48</v>
      </c>
      <c r="E3024" s="1">
        <v>44383</v>
      </c>
      <c r="F3024" s="4">
        <v>4823</v>
      </c>
      <c r="G3024">
        <v>220</v>
      </c>
      <c r="H3024" s="3">
        <f>_xlfn.XLOOKUP(sales[[#This Row],[Product]],products[Product],products[Cost per box])*sales[[#This Row],[Boxes]]</f>
        <v>1645.6000000000001</v>
      </c>
      <c r="I3024" s="4">
        <f>sales[[#This Row],[Revenue]]-sales[[#This Row],[Cost]]</f>
        <v>3177.3999999999996</v>
      </c>
    </row>
    <row r="3025" spans="2:9" x14ac:dyDescent="0.25">
      <c r="B3025" t="s">
        <v>15</v>
      </c>
      <c r="C3025" t="s">
        <v>21</v>
      </c>
      <c r="D3025" t="s">
        <v>35</v>
      </c>
      <c r="E3025" s="1">
        <v>44383</v>
      </c>
      <c r="F3025" s="4">
        <v>4382</v>
      </c>
      <c r="G3025">
        <v>366</v>
      </c>
      <c r="H3025" s="3">
        <f>_xlfn.XLOOKUP(sales[[#This Row],[Product]],products[Product],products[Cost per box])*sales[[#This Row],[Boxes]]</f>
        <v>969.9</v>
      </c>
      <c r="I3025" s="4">
        <f>sales[[#This Row],[Revenue]]-sales[[#This Row],[Cost]]</f>
        <v>3412.1</v>
      </c>
    </row>
    <row r="3026" spans="2:9" x14ac:dyDescent="0.25">
      <c r="B3026" t="s">
        <v>49</v>
      </c>
      <c r="C3026" t="s">
        <v>16</v>
      </c>
      <c r="D3026" t="s">
        <v>45</v>
      </c>
      <c r="E3026" s="1">
        <v>44383</v>
      </c>
      <c r="F3026" s="4">
        <v>6076</v>
      </c>
      <c r="G3026">
        <v>380</v>
      </c>
      <c r="H3026" s="3">
        <f>_xlfn.XLOOKUP(sales[[#This Row],[Product]],products[Product],products[Cost per box])*sales[[#This Row],[Boxes]]</f>
        <v>2937.4</v>
      </c>
      <c r="I3026" s="4">
        <f>sales[[#This Row],[Revenue]]-sales[[#This Row],[Cost]]</f>
        <v>3138.6</v>
      </c>
    </row>
    <row r="3027" spans="2:9" x14ac:dyDescent="0.25">
      <c r="B3027" t="s">
        <v>32</v>
      </c>
      <c r="C3027" t="s">
        <v>9</v>
      </c>
      <c r="D3027" t="s">
        <v>19</v>
      </c>
      <c r="E3027" s="1">
        <v>44383</v>
      </c>
      <c r="F3027" s="4">
        <v>5026</v>
      </c>
      <c r="G3027">
        <v>296</v>
      </c>
      <c r="H3027" s="3">
        <f>_xlfn.XLOOKUP(sales[[#This Row],[Product]],products[Product],products[Cost per box])*sales[[#This Row],[Boxes]]</f>
        <v>3028.08</v>
      </c>
      <c r="I3027" s="4">
        <f>sales[[#This Row],[Revenue]]-sales[[#This Row],[Cost]]</f>
        <v>1997.92</v>
      </c>
    </row>
    <row r="3028" spans="2:9" x14ac:dyDescent="0.25">
      <c r="B3028" t="s">
        <v>13</v>
      </c>
      <c r="C3028" t="s">
        <v>6</v>
      </c>
      <c r="D3028" t="s">
        <v>30</v>
      </c>
      <c r="E3028" s="1">
        <v>44383</v>
      </c>
      <c r="F3028" s="4">
        <v>3640</v>
      </c>
      <c r="G3028">
        <v>607</v>
      </c>
      <c r="H3028" s="3">
        <f>_xlfn.XLOOKUP(sales[[#This Row],[Product]],products[Product],products[Cost per box])*sales[[#This Row],[Boxes]]</f>
        <v>2233.7600000000002</v>
      </c>
      <c r="I3028" s="4">
        <f>sales[[#This Row],[Revenue]]-sales[[#This Row],[Cost]]</f>
        <v>1406.2399999999998</v>
      </c>
    </row>
    <row r="3029" spans="2:9" x14ac:dyDescent="0.25">
      <c r="B3029" t="s">
        <v>33</v>
      </c>
      <c r="C3029" t="s">
        <v>27</v>
      </c>
      <c r="D3029" t="s">
        <v>52</v>
      </c>
      <c r="E3029" s="1">
        <v>44383</v>
      </c>
      <c r="F3029" s="4">
        <v>6706</v>
      </c>
      <c r="G3029">
        <v>305</v>
      </c>
      <c r="H3029" s="3">
        <f>_xlfn.XLOOKUP(sales[[#This Row],[Product]],products[Product],products[Cost per box])*sales[[#This Row],[Boxes]]</f>
        <v>1012.5999999999999</v>
      </c>
      <c r="I3029" s="4">
        <f>sales[[#This Row],[Revenue]]-sales[[#This Row],[Cost]]</f>
        <v>5693.4</v>
      </c>
    </row>
    <row r="3030" spans="2:9" x14ac:dyDescent="0.25">
      <c r="B3030" t="s">
        <v>20</v>
      </c>
      <c r="C3030" t="s">
        <v>27</v>
      </c>
      <c r="D3030" t="s">
        <v>31</v>
      </c>
      <c r="E3030" s="1">
        <v>44383</v>
      </c>
      <c r="F3030" s="4">
        <v>2366</v>
      </c>
      <c r="G3030">
        <v>296</v>
      </c>
      <c r="H3030" s="3">
        <f>_xlfn.XLOOKUP(sales[[#This Row],[Product]],products[Product],products[Cost per box])*sales[[#This Row],[Boxes]]</f>
        <v>1693.12</v>
      </c>
      <c r="I3030" s="4">
        <f>sales[[#This Row],[Revenue]]-sales[[#This Row],[Cost]]</f>
        <v>672.88000000000011</v>
      </c>
    </row>
    <row r="3031" spans="2:9" x14ac:dyDescent="0.25">
      <c r="B3031" t="s">
        <v>33</v>
      </c>
      <c r="C3031" t="s">
        <v>21</v>
      </c>
      <c r="D3031" t="s">
        <v>14</v>
      </c>
      <c r="E3031" s="1">
        <v>44383</v>
      </c>
      <c r="F3031" s="4">
        <v>1736</v>
      </c>
      <c r="G3031">
        <v>174</v>
      </c>
      <c r="H3031" s="3">
        <f>_xlfn.XLOOKUP(sales[[#This Row],[Product]],products[Product],products[Cost per box])*sales[[#This Row],[Boxes]]</f>
        <v>1097.9399999999998</v>
      </c>
      <c r="I3031" s="4">
        <f>sales[[#This Row],[Revenue]]-sales[[#This Row],[Cost]]</f>
        <v>638.06000000000017</v>
      </c>
    </row>
    <row r="3032" spans="2:9" x14ac:dyDescent="0.25">
      <c r="B3032" t="s">
        <v>25</v>
      </c>
      <c r="C3032" t="s">
        <v>9</v>
      </c>
      <c r="D3032" t="s">
        <v>35</v>
      </c>
      <c r="E3032" s="1">
        <v>44383</v>
      </c>
      <c r="F3032" s="4">
        <v>469</v>
      </c>
      <c r="G3032">
        <v>40</v>
      </c>
      <c r="H3032" s="3">
        <f>_xlfn.XLOOKUP(sales[[#This Row],[Product]],products[Product],products[Cost per box])*sales[[#This Row],[Boxes]]</f>
        <v>106</v>
      </c>
      <c r="I3032" s="4">
        <f>sales[[#This Row],[Revenue]]-sales[[#This Row],[Cost]]</f>
        <v>363</v>
      </c>
    </row>
    <row r="3033" spans="2:9" x14ac:dyDescent="0.25">
      <c r="B3033" t="s">
        <v>18</v>
      </c>
      <c r="C3033" t="s">
        <v>16</v>
      </c>
      <c r="D3033" t="s">
        <v>14</v>
      </c>
      <c r="E3033" s="1">
        <v>44383</v>
      </c>
      <c r="F3033" s="4">
        <v>2905</v>
      </c>
      <c r="G3033">
        <v>243</v>
      </c>
      <c r="H3033" s="3">
        <f>_xlfn.XLOOKUP(sales[[#This Row],[Product]],products[Product],products[Cost per box])*sales[[#This Row],[Boxes]]</f>
        <v>1533.33</v>
      </c>
      <c r="I3033" s="4">
        <f>sales[[#This Row],[Revenue]]-sales[[#This Row],[Cost]]</f>
        <v>1371.67</v>
      </c>
    </row>
    <row r="3034" spans="2:9" x14ac:dyDescent="0.25">
      <c r="B3034" t="s">
        <v>34</v>
      </c>
      <c r="C3034" t="s">
        <v>6</v>
      </c>
      <c r="D3034" t="s">
        <v>7</v>
      </c>
      <c r="E3034" s="1">
        <v>44383</v>
      </c>
      <c r="F3034" s="4">
        <v>5257</v>
      </c>
      <c r="G3034">
        <v>211</v>
      </c>
      <c r="H3034" s="3">
        <f>_xlfn.XLOOKUP(sales[[#This Row],[Product]],products[Product],products[Cost per box])*sales[[#This Row],[Boxes]]</f>
        <v>1086.6500000000001</v>
      </c>
      <c r="I3034" s="4">
        <f>sales[[#This Row],[Revenue]]-sales[[#This Row],[Cost]]</f>
        <v>4170.3500000000004</v>
      </c>
    </row>
    <row r="3035" spans="2:9" x14ac:dyDescent="0.25">
      <c r="B3035" t="s">
        <v>33</v>
      </c>
      <c r="C3035" t="s">
        <v>11</v>
      </c>
      <c r="D3035" t="s">
        <v>36</v>
      </c>
      <c r="E3035" s="1">
        <v>44383</v>
      </c>
      <c r="F3035" s="4">
        <v>1806</v>
      </c>
      <c r="G3035">
        <v>139</v>
      </c>
      <c r="H3035" s="3">
        <f>_xlfn.XLOOKUP(sales[[#This Row],[Product]],products[Product],products[Cost per box])*sales[[#This Row],[Boxes]]</f>
        <v>700.56000000000006</v>
      </c>
      <c r="I3035" s="4">
        <f>sales[[#This Row],[Revenue]]-sales[[#This Row],[Cost]]</f>
        <v>1105.44</v>
      </c>
    </row>
    <row r="3036" spans="2:9" x14ac:dyDescent="0.25">
      <c r="B3036" t="s">
        <v>13</v>
      </c>
      <c r="C3036" t="s">
        <v>11</v>
      </c>
      <c r="D3036" t="s">
        <v>31</v>
      </c>
      <c r="E3036" s="1">
        <v>44384</v>
      </c>
      <c r="F3036" s="4">
        <v>3192</v>
      </c>
      <c r="G3036">
        <v>399</v>
      </c>
      <c r="H3036" s="3">
        <f>_xlfn.XLOOKUP(sales[[#This Row],[Product]],products[Product],products[Cost per box])*sales[[#This Row],[Boxes]]</f>
        <v>2282.2799999999997</v>
      </c>
      <c r="I3036" s="4">
        <f>sales[[#This Row],[Revenue]]-sales[[#This Row],[Cost]]</f>
        <v>909.72000000000025</v>
      </c>
    </row>
    <row r="3037" spans="2:9" x14ac:dyDescent="0.25">
      <c r="B3037" t="s">
        <v>46</v>
      </c>
      <c r="C3037" t="s">
        <v>16</v>
      </c>
      <c r="D3037" t="s">
        <v>22</v>
      </c>
      <c r="E3037" s="1">
        <v>44384</v>
      </c>
      <c r="F3037" s="4">
        <v>8932</v>
      </c>
      <c r="G3037">
        <v>596</v>
      </c>
      <c r="H3037" s="3">
        <f>_xlfn.XLOOKUP(sales[[#This Row],[Product]],products[Product],products[Cost per box])*sales[[#This Row],[Boxes]]</f>
        <v>4899.1200000000008</v>
      </c>
      <c r="I3037" s="4">
        <f>sales[[#This Row],[Revenue]]-sales[[#This Row],[Cost]]</f>
        <v>4032.8799999999992</v>
      </c>
    </row>
    <row r="3038" spans="2:9" x14ac:dyDescent="0.25">
      <c r="B3038" t="s">
        <v>18</v>
      </c>
      <c r="C3038" t="s">
        <v>9</v>
      </c>
      <c r="D3038" t="s">
        <v>50</v>
      </c>
      <c r="E3038" s="1">
        <v>44384</v>
      </c>
      <c r="F3038" s="4">
        <v>707</v>
      </c>
      <c r="G3038">
        <v>71</v>
      </c>
      <c r="H3038" s="3">
        <f>_xlfn.XLOOKUP(sales[[#This Row],[Product]],products[Product],products[Cost per box])*sales[[#This Row],[Boxes]]</f>
        <v>881.11</v>
      </c>
      <c r="I3038" s="4">
        <f>sales[[#This Row],[Revenue]]-sales[[#This Row],[Cost]]</f>
        <v>-174.11</v>
      </c>
    </row>
    <row r="3039" spans="2:9" x14ac:dyDescent="0.25">
      <c r="B3039" t="s">
        <v>46</v>
      </c>
      <c r="C3039" t="s">
        <v>16</v>
      </c>
      <c r="D3039" t="s">
        <v>43</v>
      </c>
      <c r="E3039" s="1">
        <v>44384</v>
      </c>
      <c r="F3039" s="4">
        <v>1519</v>
      </c>
      <c r="G3039">
        <v>90</v>
      </c>
      <c r="H3039" s="3">
        <f>_xlfn.XLOOKUP(sales[[#This Row],[Product]],products[Product],products[Cost per box])*sales[[#This Row],[Boxes]]</f>
        <v>346.5</v>
      </c>
      <c r="I3039" s="4">
        <f>sales[[#This Row],[Revenue]]-sales[[#This Row],[Cost]]</f>
        <v>1172.5</v>
      </c>
    </row>
    <row r="3040" spans="2:9" x14ac:dyDescent="0.25">
      <c r="B3040" t="s">
        <v>18</v>
      </c>
      <c r="C3040" t="s">
        <v>6</v>
      </c>
      <c r="D3040" t="s">
        <v>24</v>
      </c>
      <c r="E3040" s="1">
        <v>44384</v>
      </c>
      <c r="F3040" s="4">
        <v>7630</v>
      </c>
      <c r="G3040">
        <v>364</v>
      </c>
      <c r="H3040" s="3">
        <f>_xlfn.XLOOKUP(sales[[#This Row],[Product]],products[Product],products[Cost per box])*sales[[#This Row],[Boxes]]</f>
        <v>3825.64</v>
      </c>
      <c r="I3040" s="4">
        <f>sales[[#This Row],[Revenue]]-sales[[#This Row],[Cost]]</f>
        <v>3804.36</v>
      </c>
    </row>
    <row r="3041" spans="2:9" x14ac:dyDescent="0.25">
      <c r="B3041" t="s">
        <v>29</v>
      </c>
      <c r="C3041" t="s">
        <v>16</v>
      </c>
      <c r="D3041" t="s">
        <v>35</v>
      </c>
      <c r="E3041" s="1">
        <v>44384</v>
      </c>
      <c r="F3041" s="4">
        <v>5243</v>
      </c>
      <c r="G3041">
        <v>375</v>
      </c>
      <c r="H3041" s="3">
        <f>_xlfn.XLOOKUP(sales[[#This Row],[Product]],products[Product],products[Cost per box])*sales[[#This Row],[Boxes]]</f>
        <v>993.75</v>
      </c>
      <c r="I3041" s="4">
        <f>sales[[#This Row],[Revenue]]-sales[[#This Row],[Cost]]</f>
        <v>4249.25</v>
      </c>
    </row>
    <row r="3042" spans="2:9" x14ac:dyDescent="0.25">
      <c r="B3042" t="s">
        <v>41</v>
      </c>
      <c r="C3042" t="s">
        <v>16</v>
      </c>
      <c r="D3042" t="s">
        <v>19</v>
      </c>
      <c r="E3042" s="1">
        <v>44384</v>
      </c>
      <c r="F3042" s="4">
        <v>4676</v>
      </c>
      <c r="G3042">
        <v>276</v>
      </c>
      <c r="H3042" s="3">
        <f>_xlfn.XLOOKUP(sales[[#This Row],[Product]],products[Product],products[Cost per box])*sales[[#This Row],[Boxes]]</f>
        <v>2823.48</v>
      </c>
      <c r="I3042" s="4">
        <f>sales[[#This Row],[Revenue]]-sales[[#This Row],[Cost]]</f>
        <v>1852.52</v>
      </c>
    </row>
    <row r="3043" spans="2:9" x14ac:dyDescent="0.25">
      <c r="B3043" t="s">
        <v>20</v>
      </c>
      <c r="C3043" t="s">
        <v>9</v>
      </c>
      <c r="D3043" t="s">
        <v>12</v>
      </c>
      <c r="E3043" s="1">
        <v>44384</v>
      </c>
      <c r="F3043" s="4">
        <v>2877</v>
      </c>
      <c r="G3043">
        <v>111</v>
      </c>
      <c r="H3043" s="3">
        <f>_xlfn.XLOOKUP(sales[[#This Row],[Product]],products[Product],products[Cost per box])*sales[[#This Row],[Boxes]]</f>
        <v>935.73</v>
      </c>
      <c r="I3043" s="4">
        <f>sales[[#This Row],[Revenue]]-sales[[#This Row],[Cost]]</f>
        <v>1941.27</v>
      </c>
    </row>
    <row r="3044" spans="2:9" x14ac:dyDescent="0.25">
      <c r="B3044" t="s">
        <v>33</v>
      </c>
      <c r="C3044" t="s">
        <v>27</v>
      </c>
      <c r="D3044" t="s">
        <v>36</v>
      </c>
      <c r="E3044" s="1">
        <v>44384</v>
      </c>
      <c r="F3044" s="4">
        <v>1267</v>
      </c>
      <c r="G3044">
        <v>91</v>
      </c>
      <c r="H3044" s="3">
        <f>_xlfn.XLOOKUP(sales[[#This Row],[Product]],products[Product],products[Cost per box])*sales[[#This Row],[Boxes]]</f>
        <v>458.64</v>
      </c>
      <c r="I3044" s="4">
        <f>sales[[#This Row],[Revenue]]-sales[[#This Row],[Cost]]</f>
        <v>808.36</v>
      </c>
    </row>
    <row r="3045" spans="2:9" x14ac:dyDescent="0.25">
      <c r="B3045" t="s">
        <v>15</v>
      </c>
      <c r="C3045" t="s">
        <v>11</v>
      </c>
      <c r="D3045" t="s">
        <v>19</v>
      </c>
      <c r="E3045" s="1">
        <v>44384</v>
      </c>
      <c r="F3045" s="4">
        <v>3584</v>
      </c>
      <c r="G3045">
        <v>200</v>
      </c>
      <c r="H3045" s="3">
        <f>_xlfn.XLOOKUP(sales[[#This Row],[Product]],products[Product],products[Cost per box])*sales[[#This Row],[Boxes]]</f>
        <v>2046</v>
      </c>
      <c r="I3045" s="4">
        <f>sales[[#This Row],[Revenue]]-sales[[#This Row],[Cost]]</f>
        <v>1538</v>
      </c>
    </row>
    <row r="3046" spans="2:9" x14ac:dyDescent="0.25">
      <c r="B3046" t="s">
        <v>5</v>
      </c>
      <c r="C3046" t="s">
        <v>27</v>
      </c>
      <c r="D3046" t="s">
        <v>44</v>
      </c>
      <c r="E3046" s="1">
        <v>44384</v>
      </c>
      <c r="F3046" s="4">
        <v>1008</v>
      </c>
      <c r="G3046">
        <v>41</v>
      </c>
      <c r="H3046" s="3">
        <f>_xlfn.XLOOKUP(sales[[#This Row],[Product]],products[Product],products[Cost per box])*sales[[#This Row],[Boxes]]</f>
        <v>392.37</v>
      </c>
      <c r="I3046" s="4">
        <f>sales[[#This Row],[Revenue]]-sales[[#This Row],[Cost]]</f>
        <v>615.63</v>
      </c>
    </row>
    <row r="3047" spans="2:9" x14ac:dyDescent="0.25">
      <c r="B3047" t="s">
        <v>20</v>
      </c>
      <c r="C3047" t="s">
        <v>9</v>
      </c>
      <c r="D3047" t="s">
        <v>36</v>
      </c>
      <c r="E3047" s="1">
        <v>44384</v>
      </c>
      <c r="F3047" s="4">
        <v>8309</v>
      </c>
      <c r="G3047">
        <v>640</v>
      </c>
      <c r="H3047" s="3">
        <f>_xlfn.XLOOKUP(sales[[#This Row],[Product]],products[Product],products[Cost per box])*sales[[#This Row],[Boxes]]</f>
        <v>3225.6</v>
      </c>
      <c r="I3047" s="4">
        <f>sales[[#This Row],[Revenue]]-sales[[#This Row],[Cost]]</f>
        <v>5083.3999999999996</v>
      </c>
    </row>
    <row r="3048" spans="2:9" x14ac:dyDescent="0.25">
      <c r="B3048" t="s">
        <v>39</v>
      </c>
      <c r="C3048" t="s">
        <v>27</v>
      </c>
      <c r="D3048" t="s">
        <v>50</v>
      </c>
      <c r="E3048" s="1">
        <v>44384</v>
      </c>
      <c r="F3048" s="4">
        <v>3689</v>
      </c>
      <c r="G3048">
        <v>369</v>
      </c>
      <c r="H3048" s="3">
        <f>_xlfn.XLOOKUP(sales[[#This Row],[Product]],products[Product],products[Cost per box])*sales[[#This Row],[Boxes]]</f>
        <v>4579.29</v>
      </c>
      <c r="I3048" s="4">
        <f>sales[[#This Row],[Revenue]]-sales[[#This Row],[Cost]]</f>
        <v>-890.29</v>
      </c>
    </row>
    <row r="3049" spans="2:9" x14ac:dyDescent="0.25">
      <c r="B3049" t="s">
        <v>18</v>
      </c>
      <c r="C3049" t="s">
        <v>11</v>
      </c>
      <c r="D3049" t="s">
        <v>22</v>
      </c>
      <c r="E3049" s="1">
        <v>44384</v>
      </c>
      <c r="F3049" s="4">
        <v>5131</v>
      </c>
      <c r="G3049">
        <v>428</v>
      </c>
      <c r="H3049" s="3">
        <f>_xlfn.XLOOKUP(sales[[#This Row],[Product]],products[Product],products[Cost per box])*sales[[#This Row],[Boxes]]</f>
        <v>3518.1600000000003</v>
      </c>
      <c r="I3049" s="4">
        <f>sales[[#This Row],[Revenue]]-sales[[#This Row],[Cost]]</f>
        <v>1612.8399999999997</v>
      </c>
    </row>
    <row r="3050" spans="2:9" x14ac:dyDescent="0.25">
      <c r="B3050" t="s">
        <v>25</v>
      </c>
      <c r="C3050" t="s">
        <v>11</v>
      </c>
      <c r="D3050" t="s">
        <v>45</v>
      </c>
      <c r="E3050" s="1">
        <v>44384</v>
      </c>
      <c r="F3050" s="4">
        <v>7861</v>
      </c>
      <c r="G3050">
        <v>492</v>
      </c>
      <c r="H3050" s="3">
        <f>_xlfn.XLOOKUP(sales[[#This Row],[Product]],products[Product],products[Cost per box])*sales[[#This Row],[Boxes]]</f>
        <v>3803.1600000000003</v>
      </c>
      <c r="I3050" s="4">
        <f>sales[[#This Row],[Revenue]]-sales[[#This Row],[Cost]]</f>
        <v>4057.8399999999997</v>
      </c>
    </row>
    <row r="3051" spans="2:9" x14ac:dyDescent="0.25">
      <c r="B3051" t="s">
        <v>13</v>
      </c>
      <c r="C3051" t="s">
        <v>21</v>
      </c>
      <c r="D3051" t="s">
        <v>14</v>
      </c>
      <c r="E3051" s="1">
        <v>44384</v>
      </c>
      <c r="F3051" s="4">
        <v>3122</v>
      </c>
      <c r="G3051">
        <v>313</v>
      </c>
      <c r="H3051" s="3">
        <f>_xlfn.XLOOKUP(sales[[#This Row],[Product]],products[Product],products[Cost per box])*sales[[#This Row],[Boxes]]</f>
        <v>1975.03</v>
      </c>
      <c r="I3051" s="4">
        <f>sales[[#This Row],[Revenue]]-sales[[#This Row],[Cost]]</f>
        <v>1146.97</v>
      </c>
    </row>
    <row r="3052" spans="2:9" x14ac:dyDescent="0.25">
      <c r="B3052" t="s">
        <v>18</v>
      </c>
      <c r="C3052" t="s">
        <v>27</v>
      </c>
      <c r="D3052" t="s">
        <v>31</v>
      </c>
      <c r="E3052" s="1">
        <v>44384</v>
      </c>
      <c r="F3052" s="4">
        <v>1316</v>
      </c>
      <c r="G3052">
        <v>147</v>
      </c>
      <c r="H3052" s="3">
        <f>_xlfn.XLOOKUP(sales[[#This Row],[Product]],products[Product],products[Cost per box])*sales[[#This Row],[Boxes]]</f>
        <v>840.83999999999992</v>
      </c>
      <c r="I3052" s="4">
        <f>sales[[#This Row],[Revenue]]-sales[[#This Row],[Cost]]</f>
        <v>475.16000000000008</v>
      </c>
    </row>
    <row r="3053" spans="2:9" x14ac:dyDescent="0.25">
      <c r="B3053" t="s">
        <v>33</v>
      </c>
      <c r="C3053" t="s">
        <v>11</v>
      </c>
      <c r="D3053" t="s">
        <v>22</v>
      </c>
      <c r="E3053" s="1">
        <v>44384</v>
      </c>
      <c r="F3053" s="4">
        <v>5992</v>
      </c>
      <c r="G3053">
        <v>500</v>
      </c>
      <c r="H3053" s="3">
        <f>_xlfn.XLOOKUP(sales[[#This Row],[Product]],products[Product],products[Cost per box])*sales[[#This Row],[Boxes]]</f>
        <v>4110</v>
      </c>
      <c r="I3053" s="4">
        <f>sales[[#This Row],[Revenue]]-sales[[#This Row],[Cost]]</f>
        <v>1882</v>
      </c>
    </row>
    <row r="3054" spans="2:9" x14ac:dyDescent="0.25">
      <c r="B3054" t="s">
        <v>18</v>
      </c>
      <c r="C3054" t="s">
        <v>9</v>
      </c>
      <c r="D3054" t="s">
        <v>30</v>
      </c>
      <c r="E3054" s="1">
        <v>44384</v>
      </c>
      <c r="F3054" s="4">
        <v>1533</v>
      </c>
      <c r="G3054">
        <v>219</v>
      </c>
      <c r="H3054" s="3">
        <f>_xlfn.XLOOKUP(sales[[#This Row],[Product]],products[Product],products[Cost per box])*sales[[#This Row],[Boxes]]</f>
        <v>805.92000000000007</v>
      </c>
      <c r="I3054" s="4">
        <f>sales[[#This Row],[Revenue]]-sales[[#This Row],[Cost]]</f>
        <v>727.07999999999993</v>
      </c>
    </row>
    <row r="3055" spans="2:9" x14ac:dyDescent="0.25">
      <c r="B3055" t="s">
        <v>33</v>
      </c>
      <c r="C3055" t="s">
        <v>21</v>
      </c>
      <c r="D3055" t="s">
        <v>30</v>
      </c>
      <c r="E3055" s="1">
        <v>44384</v>
      </c>
      <c r="F3055" s="4">
        <v>5859</v>
      </c>
      <c r="G3055">
        <v>700</v>
      </c>
      <c r="H3055" s="3">
        <f>_xlfn.XLOOKUP(sales[[#This Row],[Product]],products[Product],products[Cost per box])*sales[[#This Row],[Boxes]]</f>
        <v>2576</v>
      </c>
      <c r="I3055" s="4">
        <f>sales[[#This Row],[Revenue]]-sales[[#This Row],[Cost]]</f>
        <v>3283</v>
      </c>
    </row>
    <row r="3056" spans="2:9" x14ac:dyDescent="0.25">
      <c r="B3056" t="s">
        <v>20</v>
      </c>
      <c r="C3056" t="s">
        <v>21</v>
      </c>
      <c r="D3056" t="s">
        <v>17</v>
      </c>
      <c r="E3056" s="1">
        <v>44384</v>
      </c>
      <c r="F3056" s="4">
        <v>8064</v>
      </c>
      <c r="G3056">
        <v>475</v>
      </c>
      <c r="H3056" s="3">
        <f>_xlfn.XLOOKUP(sales[[#This Row],[Product]],products[Product],products[Cost per box])*sales[[#This Row],[Boxes]]</f>
        <v>3230</v>
      </c>
      <c r="I3056" s="4">
        <f>sales[[#This Row],[Revenue]]-sales[[#This Row],[Cost]]</f>
        <v>4834</v>
      </c>
    </row>
    <row r="3057" spans="2:9" x14ac:dyDescent="0.25">
      <c r="B3057" t="s">
        <v>29</v>
      </c>
      <c r="C3057" t="s">
        <v>27</v>
      </c>
      <c r="D3057" t="s">
        <v>24</v>
      </c>
      <c r="E3057" s="1">
        <v>44384</v>
      </c>
      <c r="F3057" s="4">
        <v>8470</v>
      </c>
      <c r="G3057">
        <v>385</v>
      </c>
      <c r="H3057" s="3">
        <f>_xlfn.XLOOKUP(sales[[#This Row],[Product]],products[Product],products[Cost per box])*sales[[#This Row],[Boxes]]</f>
        <v>4046.35</v>
      </c>
      <c r="I3057" s="4">
        <f>sales[[#This Row],[Revenue]]-sales[[#This Row],[Cost]]</f>
        <v>4423.6499999999996</v>
      </c>
    </row>
    <row r="3058" spans="2:9" x14ac:dyDescent="0.25">
      <c r="B3058" t="s">
        <v>34</v>
      </c>
      <c r="C3058" t="s">
        <v>21</v>
      </c>
      <c r="D3058" t="s">
        <v>30</v>
      </c>
      <c r="E3058" s="1">
        <v>44384</v>
      </c>
      <c r="F3058" s="4">
        <v>364</v>
      </c>
      <c r="G3058">
        <v>73</v>
      </c>
      <c r="H3058" s="3">
        <f>_xlfn.XLOOKUP(sales[[#This Row],[Product]],products[Product],products[Cost per box])*sales[[#This Row],[Boxes]]</f>
        <v>268.64</v>
      </c>
      <c r="I3058" s="4">
        <f>sales[[#This Row],[Revenue]]-sales[[#This Row],[Cost]]</f>
        <v>95.360000000000014</v>
      </c>
    </row>
    <row r="3059" spans="2:9" x14ac:dyDescent="0.25">
      <c r="B3059" t="s">
        <v>40</v>
      </c>
      <c r="C3059" t="s">
        <v>16</v>
      </c>
      <c r="D3059" t="s">
        <v>17</v>
      </c>
      <c r="E3059" s="1">
        <v>44384</v>
      </c>
      <c r="F3059" s="4">
        <v>2016</v>
      </c>
      <c r="G3059">
        <v>135</v>
      </c>
      <c r="H3059" s="3">
        <f>_xlfn.XLOOKUP(sales[[#This Row],[Product]],products[Product],products[Cost per box])*sales[[#This Row],[Boxes]]</f>
        <v>918</v>
      </c>
      <c r="I3059" s="4">
        <f>sales[[#This Row],[Revenue]]-sales[[#This Row],[Cost]]</f>
        <v>1098</v>
      </c>
    </row>
    <row r="3060" spans="2:9" x14ac:dyDescent="0.25">
      <c r="B3060" t="s">
        <v>33</v>
      </c>
      <c r="C3060" t="s">
        <v>16</v>
      </c>
      <c r="D3060" t="s">
        <v>45</v>
      </c>
      <c r="E3060" s="1">
        <v>44384</v>
      </c>
      <c r="F3060" s="4">
        <v>4571</v>
      </c>
      <c r="G3060">
        <v>269</v>
      </c>
      <c r="H3060" s="3">
        <f>_xlfn.XLOOKUP(sales[[#This Row],[Product]],products[Product],products[Cost per box])*sales[[#This Row],[Boxes]]</f>
        <v>2079.37</v>
      </c>
      <c r="I3060" s="4">
        <f>sales[[#This Row],[Revenue]]-sales[[#This Row],[Cost]]</f>
        <v>2491.63</v>
      </c>
    </row>
    <row r="3061" spans="2:9" x14ac:dyDescent="0.25">
      <c r="B3061" t="s">
        <v>25</v>
      </c>
      <c r="C3061" t="s">
        <v>9</v>
      </c>
      <c r="D3061" t="s">
        <v>19</v>
      </c>
      <c r="E3061" s="1">
        <v>44384</v>
      </c>
      <c r="F3061" s="4">
        <v>1813</v>
      </c>
      <c r="G3061">
        <v>101</v>
      </c>
      <c r="H3061" s="3">
        <f>_xlfn.XLOOKUP(sales[[#This Row],[Product]],products[Product],products[Cost per box])*sales[[#This Row],[Boxes]]</f>
        <v>1033.23</v>
      </c>
      <c r="I3061" s="4">
        <f>sales[[#This Row],[Revenue]]-sales[[#This Row],[Cost]]</f>
        <v>779.77</v>
      </c>
    </row>
    <row r="3062" spans="2:9" x14ac:dyDescent="0.25">
      <c r="B3062" t="s">
        <v>37</v>
      </c>
      <c r="C3062" t="s">
        <v>9</v>
      </c>
      <c r="D3062" t="s">
        <v>30</v>
      </c>
      <c r="E3062" s="1">
        <v>44384</v>
      </c>
      <c r="F3062" s="4">
        <v>2191</v>
      </c>
      <c r="G3062">
        <v>313</v>
      </c>
      <c r="H3062" s="3">
        <f>_xlfn.XLOOKUP(sales[[#This Row],[Product]],products[Product],products[Cost per box])*sales[[#This Row],[Boxes]]</f>
        <v>1151.8400000000001</v>
      </c>
      <c r="I3062" s="4">
        <f>sales[[#This Row],[Revenue]]-sales[[#This Row],[Cost]]</f>
        <v>1039.1599999999999</v>
      </c>
    </row>
    <row r="3063" spans="2:9" x14ac:dyDescent="0.25">
      <c r="B3063" t="s">
        <v>33</v>
      </c>
      <c r="C3063" t="s">
        <v>6</v>
      </c>
      <c r="D3063" t="s">
        <v>19</v>
      </c>
      <c r="E3063" s="1">
        <v>44384</v>
      </c>
      <c r="F3063" s="4">
        <v>945</v>
      </c>
      <c r="G3063">
        <v>48</v>
      </c>
      <c r="H3063" s="3">
        <f>_xlfn.XLOOKUP(sales[[#This Row],[Product]],products[Product],products[Cost per box])*sales[[#This Row],[Boxes]]</f>
        <v>491.04</v>
      </c>
      <c r="I3063" s="4">
        <f>sales[[#This Row],[Revenue]]-sales[[#This Row],[Cost]]</f>
        <v>453.96</v>
      </c>
    </row>
    <row r="3064" spans="2:9" x14ac:dyDescent="0.25">
      <c r="B3064" t="s">
        <v>34</v>
      </c>
      <c r="C3064" t="s">
        <v>6</v>
      </c>
      <c r="D3064" t="s">
        <v>26</v>
      </c>
      <c r="E3064" s="1">
        <v>44384</v>
      </c>
      <c r="F3064" s="4">
        <v>2800</v>
      </c>
      <c r="G3064">
        <v>140</v>
      </c>
      <c r="H3064" s="3">
        <f>_xlfn.XLOOKUP(sales[[#This Row],[Product]],products[Product],products[Cost per box])*sales[[#This Row],[Boxes]]</f>
        <v>900.19999999999993</v>
      </c>
      <c r="I3064" s="4">
        <f>sales[[#This Row],[Revenue]]-sales[[#This Row],[Cost]]</f>
        <v>1899.8000000000002</v>
      </c>
    </row>
    <row r="3065" spans="2:9" x14ac:dyDescent="0.25">
      <c r="B3065" t="s">
        <v>40</v>
      </c>
      <c r="C3065" t="s">
        <v>16</v>
      </c>
      <c r="D3065" t="s">
        <v>36</v>
      </c>
      <c r="E3065" s="1">
        <v>44384</v>
      </c>
      <c r="F3065" s="4">
        <v>84</v>
      </c>
      <c r="G3065">
        <v>6</v>
      </c>
      <c r="H3065" s="3">
        <f>_xlfn.XLOOKUP(sales[[#This Row],[Product]],products[Product],products[Cost per box])*sales[[#This Row],[Boxes]]</f>
        <v>30.240000000000002</v>
      </c>
      <c r="I3065" s="4">
        <f>sales[[#This Row],[Revenue]]-sales[[#This Row],[Cost]]</f>
        <v>53.76</v>
      </c>
    </row>
    <row r="3066" spans="2:9" x14ac:dyDescent="0.25">
      <c r="B3066" t="s">
        <v>8</v>
      </c>
      <c r="C3066" t="s">
        <v>6</v>
      </c>
      <c r="D3066" t="s">
        <v>28</v>
      </c>
      <c r="E3066" s="1">
        <v>44384</v>
      </c>
      <c r="F3066" s="4">
        <v>7994</v>
      </c>
      <c r="G3066">
        <v>980</v>
      </c>
      <c r="H3066" s="3">
        <f>_xlfn.XLOOKUP(sales[[#This Row],[Product]],products[Product],products[Cost per box])*sales[[#This Row],[Boxes]]</f>
        <v>2704.7999999999997</v>
      </c>
      <c r="I3066" s="4">
        <f>sales[[#This Row],[Revenue]]-sales[[#This Row],[Cost]]</f>
        <v>5289.2000000000007</v>
      </c>
    </row>
    <row r="3067" spans="2:9" x14ac:dyDescent="0.25">
      <c r="B3067" t="s">
        <v>8</v>
      </c>
      <c r="C3067" t="s">
        <v>9</v>
      </c>
      <c r="D3067" t="s">
        <v>48</v>
      </c>
      <c r="E3067" s="1">
        <v>44384</v>
      </c>
      <c r="F3067" s="4">
        <v>7882</v>
      </c>
      <c r="G3067">
        <v>343</v>
      </c>
      <c r="H3067" s="3">
        <f>_xlfn.XLOOKUP(sales[[#This Row],[Product]],products[Product],products[Cost per box])*sales[[#This Row],[Boxes]]</f>
        <v>2565.6400000000003</v>
      </c>
      <c r="I3067" s="4">
        <f>sales[[#This Row],[Revenue]]-sales[[#This Row],[Cost]]</f>
        <v>5316.36</v>
      </c>
    </row>
    <row r="3068" spans="2:9" x14ac:dyDescent="0.25">
      <c r="B3068" t="s">
        <v>32</v>
      </c>
      <c r="C3068" t="s">
        <v>16</v>
      </c>
      <c r="D3068" t="s">
        <v>38</v>
      </c>
      <c r="E3068" s="1">
        <v>44384</v>
      </c>
      <c r="F3068" s="4">
        <v>7350</v>
      </c>
      <c r="G3068">
        <v>307</v>
      </c>
      <c r="H3068" s="3">
        <f>_xlfn.XLOOKUP(sales[[#This Row],[Product]],products[Product],products[Cost per box])*sales[[#This Row],[Boxes]]</f>
        <v>3051.58</v>
      </c>
      <c r="I3068" s="4">
        <f>sales[[#This Row],[Revenue]]-sales[[#This Row],[Cost]]</f>
        <v>4298.42</v>
      </c>
    </row>
    <row r="3069" spans="2:9" x14ac:dyDescent="0.25">
      <c r="B3069" t="s">
        <v>5</v>
      </c>
      <c r="C3069" t="s">
        <v>9</v>
      </c>
      <c r="D3069" t="s">
        <v>31</v>
      </c>
      <c r="E3069" s="1">
        <v>44384</v>
      </c>
      <c r="F3069" s="4">
        <v>1988</v>
      </c>
      <c r="G3069">
        <v>199</v>
      </c>
      <c r="H3069" s="3">
        <f>_xlfn.XLOOKUP(sales[[#This Row],[Product]],products[Product],products[Cost per box])*sales[[#This Row],[Boxes]]</f>
        <v>1138.28</v>
      </c>
      <c r="I3069" s="4">
        <f>sales[[#This Row],[Revenue]]-sales[[#This Row],[Cost]]</f>
        <v>849.72</v>
      </c>
    </row>
    <row r="3070" spans="2:9" x14ac:dyDescent="0.25">
      <c r="B3070" t="s">
        <v>15</v>
      </c>
      <c r="C3070" t="s">
        <v>6</v>
      </c>
      <c r="D3070" t="s">
        <v>28</v>
      </c>
      <c r="E3070" s="1">
        <v>44384</v>
      </c>
      <c r="F3070" s="4">
        <v>6986</v>
      </c>
      <c r="G3070">
        <v>840</v>
      </c>
      <c r="H3070" s="3">
        <f>_xlfn.XLOOKUP(sales[[#This Row],[Product]],products[Product],products[Cost per box])*sales[[#This Row],[Boxes]]</f>
        <v>2318.3999999999996</v>
      </c>
      <c r="I3070" s="4">
        <f>sales[[#This Row],[Revenue]]-sales[[#This Row],[Cost]]</f>
        <v>4667.6000000000004</v>
      </c>
    </row>
    <row r="3071" spans="2:9" x14ac:dyDescent="0.25">
      <c r="B3071" t="s">
        <v>51</v>
      </c>
      <c r="C3071" t="s">
        <v>6</v>
      </c>
      <c r="D3071" t="s">
        <v>14</v>
      </c>
      <c r="E3071" s="1">
        <v>44385</v>
      </c>
      <c r="F3071" s="4">
        <v>2933</v>
      </c>
      <c r="G3071">
        <v>326</v>
      </c>
      <c r="H3071" s="3">
        <f>_xlfn.XLOOKUP(sales[[#This Row],[Product]],products[Product],products[Cost per box])*sales[[#This Row],[Boxes]]</f>
        <v>2057.06</v>
      </c>
      <c r="I3071" s="4">
        <f>sales[[#This Row],[Revenue]]-sales[[#This Row],[Cost]]</f>
        <v>875.94</v>
      </c>
    </row>
    <row r="3072" spans="2:9" x14ac:dyDescent="0.25">
      <c r="B3072" t="s">
        <v>37</v>
      </c>
      <c r="C3072" t="s">
        <v>9</v>
      </c>
      <c r="D3072" t="s">
        <v>14</v>
      </c>
      <c r="E3072" s="1">
        <v>44385</v>
      </c>
      <c r="F3072" s="4">
        <v>700</v>
      </c>
      <c r="G3072">
        <v>64</v>
      </c>
      <c r="H3072" s="3">
        <f>_xlfn.XLOOKUP(sales[[#This Row],[Product]],products[Product],products[Cost per box])*sales[[#This Row],[Boxes]]</f>
        <v>403.84</v>
      </c>
      <c r="I3072" s="4">
        <f>sales[[#This Row],[Revenue]]-sales[[#This Row],[Cost]]</f>
        <v>296.16000000000003</v>
      </c>
    </row>
    <row r="3073" spans="2:9" x14ac:dyDescent="0.25">
      <c r="B3073" t="s">
        <v>23</v>
      </c>
      <c r="C3073" t="s">
        <v>11</v>
      </c>
      <c r="D3073" t="s">
        <v>47</v>
      </c>
      <c r="E3073" s="1">
        <v>44385</v>
      </c>
      <c r="F3073" s="4">
        <v>2338</v>
      </c>
      <c r="G3073">
        <v>124</v>
      </c>
      <c r="H3073" s="3">
        <f>_xlfn.XLOOKUP(sales[[#This Row],[Product]],products[Product],products[Cost per box])*sales[[#This Row],[Boxes]]</f>
        <v>652.24</v>
      </c>
      <c r="I3073" s="4">
        <f>sales[[#This Row],[Revenue]]-sales[[#This Row],[Cost]]</f>
        <v>1685.76</v>
      </c>
    </row>
    <row r="3074" spans="2:9" x14ac:dyDescent="0.25">
      <c r="B3074" t="s">
        <v>23</v>
      </c>
      <c r="C3074" t="s">
        <v>9</v>
      </c>
      <c r="D3074" t="s">
        <v>52</v>
      </c>
      <c r="E3074" s="1">
        <v>44385</v>
      </c>
      <c r="F3074" s="4">
        <v>3619</v>
      </c>
      <c r="G3074">
        <v>158</v>
      </c>
      <c r="H3074" s="3">
        <f>_xlfn.XLOOKUP(sales[[#This Row],[Product]],products[Product],products[Cost per box])*sales[[#This Row],[Boxes]]</f>
        <v>524.55999999999995</v>
      </c>
      <c r="I3074" s="4">
        <f>sales[[#This Row],[Revenue]]-sales[[#This Row],[Cost]]</f>
        <v>3094.44</v>
      </c>
    </row>
    <row r="3075" spans="2:9" x14ac:dyDescent="0.25">
      <c r="B3075" t="s">
        <v>18</v>
      </c>
      <c r="C3075" t="s">
        <v>21</v>
      </c>
      <c r="D3075" t="s">
        <v>42</v>
      </c>
      <c r="E3075" s="1">
        <v>44385</v>
      </c>
      <c r="F3075" s="4">
        <v>10850</v>
      </c>
      <c r="G3075">
        <v>700</v>
      </c>
      <c r="H3075" s="3">
        <f>_xlfn.XLOOKUP(sales[[#This Row],[Product]],products[Product],products[Cost per box])*sales[[#This Row],[Boxes]]</f>
        <v>3318</v>
      </c>
      <c r="I3075" s="4">
        <f>sales[[#This Row],[Revenue]]-sales[[#This Row],[Cost]]</f>
        <v>7532</v>
      </c>
    </row>
    <row r="3076" spans="2:9" x14ac:dyDescent="0.25">
      <c r="B3076" t="s">
        <v>49</v>
      </c>
      <c r="C3076" t="s">
        <v>11</v>
      </c>
      <c r="D3076" t="s">
        <v>24</v>
      </c>
      <c r="E3076" s="1">
        <v>44385</v>
      </c>
      <c r="F3076" s="4">
        <v>959</v>
      </c>
      <c r="G3076">
        <v>46</v>
      </c>
      <c r="H3076" s="3">
        <f>_xlfn.XLOOKUP(sales[[#This Row],[Product]],products[Product],products[Cost per box])*sales[[#This Row],[Boxes]]</f>
        <v>483.46</v>
      </c>
      <c r="I3076" s="4">
        <f>sales[[#This Row],[Revenue]]-sales[[#This Row],[Cost]]</f>
        <v>475.54</v>
      </c>
    </row>
    <row r="3077" spans="2:9" x14ac:dyDescent="0.25">
      <c r="B3077" t="s">
        <v>37</v>
      </c>
      <c r="C3077" t="s">
        <v>16</v>
      </c>
      <c r="D3077" t="s">
        <v>42</v>
      </c>
      <c r="E3077" s="1">
        <v>44385</v>
      </c>
      <c r="F3077" s="4">
        <v>1022</v>
      </c>
      <c r="G3077">
        <v>69</v>
      </c>
      <c r="H3077" s="3">
        <f>_xlfn.XLOOKUP(sales[[#This Row],[Product]],products[Product],products[Cost per box])*sales[[#This Row],[Boxes]]</f>
        <v>327.06</v>
      </c>
      <c r="I3077" s="4">
        <f>sales[[#This Row],[Revenue]]-sales[[#This Row],[Cost]]</f>
        <v>694.94</v>
      </c>
    </row>
    <row r="3078" spans="2:9" x14ac:dyDescent="0.25">
      <c r="B3078" t="s">
        <v>39</v>
      </c>
      <c r="C3078" t="s">
        <v>6</v>
      </c>
      <c r="D3078" t="s">
        <v>7</v>
      </c>
      <c r="E3078" s="1">
        <v>44385</v>
      </c>
      <c r="F3078" s="4">
        <v>5278</v>
      </c>
      <c r="G3078">
        <v>203</v>
      </c>
      <c r="H3078" s="3">
        <f>_xlfn.XLOOKUP(sales[[#This Row],[Product]],products[Product],products[Cost per box])*sales[[#This Row],[Boxes]]</f>
        <v>1045.45</v>
      </c>
      <c r="I3078" s="4">
        <f>sales[[#This Row],[Revenue]]-sales[[#This Row],[Cost]]</f>
        <v>4232.55</v>
      </c>
    </row>
    <row r="3079" spans="2:9" x14ac:dyDescent="0.25">
      <c r="B3079" t="s">
        <v>51</v>
      </c>
      <c r="C3079" t="s">
        <v>21</v>
      </c>
      <c r="D3079" t="s">
        <v>14</v>
      </c>
      <c r="E3079" s="1">
        <v>44385</v>
      </c>
      <c r="F3079" s="4">
        <v>392</v>
      </c>
      <c r="G3079">
        <v>36</v>
      </c>
      <c r="H3079" s="3">
        <f>_xlfn.XLOOKUP(sales[[#This Row],[Product]],products[Product],products[Cost per box])*sales[[#This Row],[Boxes]]</f>
        <v>227.16</v>
      </c>
      <c r="I3079" s="4">
        <f>sales[[#This Row],[Revenue]]-sales[[#This Row],[Cost]]</f>
        <v>164.84</v>
      </c>
    </row>
    <row r="3080" spans="2:9" x14ac:dyDescent="0.25">
      <c r="B3080" t="s">
        <v>29</v>
      </c>
      <c r="C3080" t="s">
        <v>21</v>
      </c>
      <c r="D3080" t="s">
        <v>28</v>
      </c>
      <c r="E3080" s="1">
        <v>44385</v>
      </c>
      <c r="F3080" s="4">
        <v>1372</v>
      </c>
      <c r="G3080">
        <v>172</v>
      </c>
      <c r="H3080" s="3">
        <f>_xlfn.XLOOKUP(sales[[#This Row],[Product]],products[Product],products[Cost per box])*sales[[#This Row],[Boxes]]</f>
        <v>474.71999999999997</v>
      </c>
      <c r="I3080" s="4">
        <f>sales[[#This Row],[Revenue]]-sales[[#This Row],[Cost]]</f>
        <v>897.28</v>
      </c>
    </row>
    <row r="3081" spans="2:9" x14ac:dyDescent="0.25">
      <c r="B3081" t="s">
        <v>23</v>
      </c>
      <c r="C3081" t="s">
        <v>27</v>
      </c>
      <c r="D3081" t="s">
        <v>24</v>
      </c>
      <c r="E3081" s="1">
        <v>44385</v>
      </c>
      <c r="F3081" s="4">
        <v>4844</v>
      </c>
      <c r="G3081">
        <v>255</v>
      </c>
      <c r="H3081" s="3">
        <f>_xlfn.XLOOKUP(sales[[#This Row],[Product]],products[Product],products[Cost per box])*sales[[#This Row],[Boxes]]</f>
        <v>2680.0499999999997</v>
      </c>
      <c r="I3081" s="4">
        <f>sales[[#This Row],[Revenue]]-sales[[#This Row],[Cost]]</f>
        <v>2163.9500000000003</v>
      </c>
    </row>
    <row r="3082" spans="2:9" x14ac:dyDescent="0.25">
      <c r="B3082" t="s">
        <v>41</v>
      </c>
      <c r="C3082" t="s">
        <v>21</v>
      </c>
      <c r="D3082" t="s">
        <v>47</v>
      </c>
      <c r="E3082" s="1">
        <v>44385</v>
      </c>
      <c r="F3082" s="4">
        <v>7126</v>
      </c>
      <c r="G3082">
        <v>446</v>
      </c>
      <c r="H3082" s="3">
        <f>_xlfn.XLOOKUP(sales[[#This Row],[Product]],products[Product],products[Cost per box])*sales[[#This Row],[Boxes]]</f>
        <v>2345.96</v>
      </c>
      <c r="I3082" s="4">
        <f>sales[[#This Row],[Revenue]]-sales[[#This Row],[Cost]]</f>
        <v>4780.04</v>
      </c>
    </row>
    <row r="3083" spans="2:9" x14ac:dyDescent="0.25">
      <c r="B3083" t="s">
        <v>32</v>
      </c>
      <c r="C3083" t="s">
        <v>11</v>
      </c>
      <c r="D3083" t="s">
        <v>52</v>
      </c>
      <c r="E3083" s="1">
        <v>44385</v>
      </c>
      <c r="F3083" s="4">
        <v>7084</v>
      </c>
      <c r="G3083">
        <v>284</v>
      </c>
      <c r="H3083" s="3">
        <f>_xlfn.XLOOKUP(sales[[#This Row],[Product]],products[Product],products[Cost per box])*sales[[#This Row],[Boxes]]</f>
        <v>942.88</v>
      </c>
      <c r="I3083" s="4">
        <f>sales[[#This Row],[Revenue]]-sales[[#This Row],[Cost]]</f>
        <v>6141.12</v>
      </c>
    </row>
    <row r="3084" spans="2:9" x14ac:dyDescent="0.25">
      <c r="B3084" t="s">
        <v>33</v>
      </c>
      <c r="C3084" t="s">
        <v>9</v>
      </c>
      <c r="D3084" t="s">
        <v>30</v>
      </c>
      <c r="E3084" s="1">
        <v>44385</v>
      </c>
      <c r="F3084" s="4">
        <v>2996</v>
      </c>
      <c r="G3084">
        <v>600</v>
      </c>
      <c r="H3084" s="3">
        <f>_xlfn.XLOOKUP(sales[[#This Row],[Product]],products[Product],products[Cost per box])*sales[[#This Row],[Boxes]]</f>
        <v>2208</v>
      </c>
      <c r="I3084" s="4">
        <f>sales[[#This Row],[Revenue]]-sales[[#This Row],[Cost]]</f>
        <v>788</v>
      </c>
    </row>
    <row r="3085" spans="2:9" x14ac:dyDescent="0.25">
      <c r="B3085" t="s">
        <v>23</v>
      </c>
      <c r="C3085" t="s">
        <v>27</v>
      </c>
      <c r="D3085" t="s">
        <v>22</v>
      </c>
      <c r="E3085" s="1">
        <v>44385</v>
      </c>
      <c r="F3085" s="4">
        <v>1708</v>
      </c>
      <c r="G3085">
        <v>143</v>
      </c>
      <c r="H3085" s="3">
        <f>_xlfn.XLOOKUP(sales[[#This Row],[Product]],products[Product],products[Cost per box])*sales[[#This Row],[Boxes]]</f>
        <v>1175.46</v>
      </c>
      <c r="I3085" s="4">
        <f>sales[[#This Row],[Revenue]]-sales[[#This Row],[Cost]]</f>
        <v>532.54</v>
      </c>
    </row>
    <row r="3086" spans="2:9" x14ac:dyDescent="0.25">
      <c r="B3086" t="s">
        <v>25</v>
      </c>
      <c r="C3086" t="s">
        <v>16</v>
      </c>
      <c r="D3086" t="s">
        <v>12</v>
      </c>
      <c r="E3086" s="1">
        <v>44385</v>
      </c>
      <c r="F3086" s="4">
        <v>7812</v>
      </c>
      <c r="G3086">
        <v>301</v>
      </c>
      <c r="H3086" s="3">
        <f>_xlfn.XLOOKUP(sales[[#This Row],[Product]],products[Product],products[Cost per box])*sales[[#This Row],[Boxes]]</f>
        <v>2537.4299999999998</v>
      </c>
      <c r="I3086" s="4">
        <f>sales[[#This Row],[Revenue]]-sales[[#This Row],[Cost]]</f>
        <v>5274.57</v>
      </c>
    </row>
    <row r="3087" spans="2:9" x14ac:dyDescent="0.25">
      <c r="B3087" t="s">
        <v>20</v>
      </c>
      <c r="C3087" t="s">
        <v>11</v>
      </c>
      <c r="D3087" t="s">
        <v>19</v>
      </c>
      <c r="E3087" s="1">
        <v>44385</v>
      </c>
      <c r="F3087" s="4">
        <v>1498</v>
      </c>
      <c r="G3087">
        <v>79</v>
      </c>
      <c r="H3087" s="3">
        <f>_xlfn.XLOOKUP(sales[[#This Row],[Product]],products[Product],products[Cost per box])*sales[[#This Row],[Boxes]]</f>
        <v>808.17000000000007</v>
      </c>
      <c r="I3087" s="4">
        <f>sales[[#This Row],[Revenue]]-sales[[#This Row],[Cost]]</f>
        <v>689.82999999999993</v>
      </c>
    </row>
    <row r="3088" spans="2:9" x14ac:dyDescent="0.25">
      <c r="B3088" t="s">
        <v>46</v>
      </c>
      <c r="C3088" t="s">
        <v>11</v>
      </c>
      <c r="D3088" t="s">
        <v>43</v>
      </c>
      <c r="E3088" s="1">
        <v>44385</v>
      </c>
      <c r="F3088" s="4">
        <v>455</v>
      </c>
      <c r="G3088">
        <v>24</v>
      </c>
      <c r="H3088" s="3">
        <f>_xlfn.XLOOKUP(sales[[#This Row],[Product]],products[Product],products[Cost per box])*sales[[#This Row],[Boxes]]</f>
        <v>92.4</v>
      </c>
      <c r="I3088" s="4">
        <f>sales[[#This Row],[Revenue]]-sales[[#This Row],[Cost]]</f>
        <v>362.6</v>
      </c>
    </row>
    <row r="3089" spans="2:9" x14ac:dyDescent="0.25">
      <c r="B3089" t="s">
        <v>25</v>
      </c>
      <c r="C3089" t="s">
        <v>6</v>
      </c>
      <c r="D3089" t="s">
        <v>44</v>
      </c>
      <c r="E3089" s="1">
        <v>44385</v>
      </c>
      <c r="F3089" s="4">
        <v>553</v>
      </c>
      <c r="G3089">
        <v>26</v>
      </c>
      <c r="H3089" s="3">
        <f>_xlfn.XLOOKUP(sales[[#This Row],[Product]],products[Product],products[Cost per box])*sales[[#This Row],[Boxes]]</f>
        <v>248.82</v>
      </c>
      <c r="I3089" s="4">
        <f>sales[[#This Row],[Revenue]]-sales[[#This Row],[Cost]]</f>
        <v>304.18</v>
      </c>
    </row>
    <row r="3090" spans="2:9" x14ac:dyDescent="0.25">
      <c r="B3090" t="s">
        <v>33</v>
      </c>
      <c r="C3090" t="s">
        <v>11</v>
      </c>
      <c r="D3090" t="s">
        <v>42</v>
      </c>
      <c r="E3090" s="1">
        <v>44385</v>
      </c>
      <c r="F3090" s="4">
        <v>4984</v>
      </c>
      <c r="G3090">
        <v>384</v>
      </c>
      <c r="H3090" s="3">
        <f>_xlfn.XLOOKUP(sales[[#This Row],[Product]],products[Product],products[Cost per box])*sales[[#This Row],[Boxes]]</f>
        <v>1820.16</v>
      </c>
      <c r="I3090" s="4">
        <f>sales[[#This Row],[Revenue]]-sales[[#This Row],[Cost]]</f>
        <v>3163.84</v>
      </c>
    </row>
    <row r="3091" spans="2:9" x14ac:dyDescent="0.25">
      <c r="B3091" t="s">
        <v>46</v>
      </c>
      <c r="C3091" t="s">
        <v>21</v>
      </c>
      <c r="D3091" t="s">
        <v>24</v>
      </c>
      <c r="E3091" s="1">
        <v>44385</v>
      </c>
      <c r="F3091" s="4">
        <v>987</v>
      </c>
      <c r="G3091">
        <v>50</v>
      </c>
      <c r="H3091" s="3">
        <f>_xlfn.XLOOKUP(sales[[#This Row],[Product]],products[Product],products[Cost per box])*sales[[#This Row],[Boxes]]</f>
        <v>525.5</v>
      </c>
      <c r="I3091" s="4">
        <f>sales[[#This Row],[Revenue]]-sales[[#This Row],[Cost]]</f>
        <v>461.5</v>
      </c>
    </row>
    <row r="3092" spans="2:9" x14ac:dyDescent="0.25">
      <c r="B3092" t="s">
        <v>10</v>
      </c>
      <c r="C3092" t="s">
        <v>11</v>
      </c>
      <c r="D3092" t="s">
        <v>22</v>
      </c>
      <c r="E3092" s="1">
        <v>44385</v>
      </c>
      <c r="F3092" s="4">
        <v>10528</v>
      </c>
      <c r="G3092">
        <v>700</v>
      </c>
      <c r="H3092" s="3">
        <f>_xlfn.XLOOKUP(sales[[#This Row],[Product]],products[Product],products[Cost per box])*sales[[#This Row],[Boxes]]</f>
        <v>5754</v>
      </c>
      <c r="I3092" s="4">
        <f>sales[[#This Row],[Revenue]]-sales[[#This Row],[Cost]]</f>
        <v>4774</v>
      </c>
    </row>
    <row r="3093" spans="2:9" x14ac:dyDescent="0.25">
      <c r="B3093" t="s">
        <v>18</v>
      </c>
      <c r="C3093" t="s">
        <v>6</v>
      </c>
      <c r="D3093" t="s">
        <v>30</v>
      </c>
      <c r="E3093" s="1">
        <v>44385</v>
      </c>
      <c r="F3093" s="4">
        <v>4151</v>
      </c>
      <c r="G3093">
        <v>519</v>
      </c>
      <c r="H3093" s="3">
        <f>_xlfn.XLOOKUP(sales[[#This Row],[Product]],products[Product],products[Cost per box])*sales[[#This Row],[Boxes]]</f>
        <v>1909.92</v>
      </c>
      <c r="I3093" s="4">
        <f>sales[[#This Row],[Revenue]]-sales[[#This Row],[Cost]]</f>
        <v>2241.08</v>
      </c>
    </row>
    <row r="3094" spans="2:9" x14ac:dyDescent="0.25">
      <c r="B3094" t="s">
        <v>20</v>
      </c>
      <c r="C3094" t="s">
        <v>21</v>
      </c>
      <c r="D3094" t="s">
        <v>47</v>
      </c>
      <c r="E3094" s="1">
        <v>44385</v>
      </c>
      <c r="F3094" s="4">
        <v>3717</v>
      </c>
      <c r="G3094">
        <v>207</v>
      </c>
      <c r="H3094" s="3">
        <f>_xlfn.XLOOKUP(sales[[#This Row],[Product]],products[Product],products[Cost per box])*sales[[#This Row],[Boxes]]</f>
        <v>1088.82</v>
      </c>
      <c r="I3094" s="4">
        <f>sales[[#This Row],[Revenue]]-sales[[#This Row],[Cost]]</f>
        <v>2628.1800000000003</v>
      </c>
    </row>
    <row r="3095" spans="2:9" x14ac:dyDescent="0.25">
      <c r="B3095" t="s">
        <v>20</v>
      </c>
      <c r="C3095" t="s">
        <v>9</v>
      </c>
      <c r="D3095" t="s">
        <v>22</v>
      </c>
      <c r="E3095" s="1">
        <v>44385</v>
      </c>
      <c r="F3095" s="4">
        <v>3101</v>
      </c>
      <c r="G3095">
        <v>222</v>
      </c>
      <c r="H3095" s="3">
        <f>_xlfn.XLOOKUP(sales[[#This Row],[Product]],products[Product],products[Cost per box])*sales[[#This Row],[Boxes]]</f>
        <v>1824.8400000000001</v>
      </c>
      <c r="I3095" s="4">
        <f>sales[[#This Row],[Revenue]]-sales[[#This Row],[Cost]]</f>
        <v>1276.1599999999999</v>
      </c>
    </row>
    <row r="3096" spans="2:9" x14ac:dyDescent="0.25">
      <c r="B3096" t="s">
        <v>40</v>
      </c>
      <c r="C3096" t="s">
        <v>16</v>
      </c>
      <c r="D3096" t="s">
        <v>12</v>
      </c>
      <c r="E3096" s="1">
        <v>44385</v>
      </c>
      <c r="F3096" s="4">
        <v>5383</v>
      </c>
      <c r="G3096">
        <v>216</v>
      </c>
      <c r="H3096" s="3">
        <f>_xlfn.XLOOKUP(sales[[#This Row],[Product]],products[Product],products[Cost per box])*sales[[#This Row],[Boxes]]</f>
        <v>1820.8799999999999</v>
      </c>
      <c r="I3096" s="4">
        <f>sales[[#This Row],[Revenue]]-sales[[#This Row],[Cost]]</f>
        <v>3562.12</v>
      </c>
    </row>
    <row r="3097" spans="2:9" x14ac:dyDescent="0.25">
      <c r="B3097" t="s">
        <v>37</v>
      </c>
      <c r="C3097" t="s">
        <v>9</v>
      </c>
      <c r="D3097" t="s">
        <v>45</v>
      </c>
      <c r="E3097" s="1">
        <v>44385</v>
      </c>
      <c r="F3097" s="4">
        <v>1162</v>
      </c>
      <c r="G3097">
        <v>73</v>
      </c>
      <c r="H3097" s="3">
        <f>_xlfn.XLOOKUP(sales[[#This Row],[Product]],products[Product],products[Cost per box])*sales[[#This Row],[Boxes]]</f>
        <v>564.29000000000008</v>
      </c>
      <c r="I3097" s="4">
        <f>sales[[#This Row],[Revenue]]-sales[[#This Row],[Cost]]</f>
        <v>597.70999999999992</v>
      </c>
    </row>
    <row r="3098" spans="2:9" x14ac:dyDescent="0.25">
      <c r="B3098" t="s">
        <v>46</v>
      </c>
      <c r="C3098" t="s">
        <v>6</v>
      </c>
      <c r="D3098" t="s">
        <v>22</v>
      </c>
      <c r="E3098" s="1">
        <v>44385</v>
      </c>
      <c r="F3098" s="4">
        <v>3038</v>
      </c>
      <c r="G3098">
        <v>217</v>
      </c>
      <c r="H3098" s="3">
        <f>_xlfn.XLOOKUP(sales[[#This Row],[Product]],products[Product],products[Cost per box])*sales[[#This Row],[Boxes]]</f>
        <v>1783.7400000000002</v>
      </c>
      <c r="I3098" s="4">
        <f>sales[[#This Row],[Revenue]]-sales[[#This Row],[Cost]]</f>
        <v>1254.2599999999998</v>
      </c>
    </row>
    <row r="3099" spans="2:9" x14ac:dyDescent="0.25">
      <c r="B3099" t="s">
        <v>40</v>
      </c>
      <c r="C3099" t="s">
        <v>9</v>
      </c>
      <c r="D3099" t="s">
        <v>45</v>
      </c>
      <c r="E3099" s="1">
        <v>44385</v>
      </c>
      <c r="F3099" s="4">
        <v>5236</v>
      </c>
      <c r="G3099">
        <v>308</v>
      </c>
      <c r="H3099" s="3">
        <f>_xlfn.XLOOKUP(sales[[#This Row],[Product]],products[Product],products[Cost per box])*sales[[#This Row],[Boxes]]</f>
        <v>2380.84</v>
      </c>
      <c r="I3099" s="4">
        <f>sales[[#This Row],[Revenue]]-sales[[#This Row],[Cost]]</f>
        <v>2855.16</v>
      </c>
    </row>
    <row r="3100" spans="2:9" x14ac:dyDescent="0.25">
      <c r="B3100" t="s">
        <v>41</v>
      </c>
      <c r="C3100" t="s">
        <v>6</v>
      </c>
      <c r="D3100" t="s">
        <v>42</v>
      </c>
      <c r="E3100" s="1">
        <v>44385</v>
      </c>
      <c r="F3100" s="4">
        <v>7343</v>
      </c>
      <c r="G3100">
        <v>459</v>
      </c>
      <c r="H3100" s="3">
        <f>_xlfn.XLOOKUP(sales[[#This Row],[Product]],products[Product],products[Cost per box])*sales[[#This Row],[Boxes]]</f>
        <v>2175.6600000000003</v>
      </c>
      <c r="I3100" s="4">
        <f>sales[[#This Row],[Revenue]]-sales[[#This Row],[Cost]]</f>
        <v>5167.34</v>
      </c>
    </row>
    <row r="3101" spans="2:9" x14ac:dyDescent="0.25">
      <c r="B3101" t="s">
        <v>49</v>
      </c>
      <c r="C3101" t="s">
        <v>21</v>
      </c>
      <c r="D3101" t="s">
        <v>17</v>
      </c>
      <c r="E3101" s="1">
        <v>44385</v>
      </c>
      <c r="F3101" s="4">
        <v>8239</v>
      </c>
      <c r="G3101">
        <v>485</v>
      </c>
      <c r="H3101" s="3">
        <f>_xlfn.XLOOKUP(sales[[#This Row],[Product]],products[Product],products[Cost per box])*sales[[#This Row],[Boxes]]</f>
        <v>3298</v>
      </c>
      <c r="I3101" s="4">
        <f>sales[[#This Row],[Revenue]]-sales[[#This Row],[Cost]]</f>
        <v>4941</v>
      </c>
    </row>
    <row r="3102" spans="2:9" x14ac:dyDescent="0.25">
      <c r="B3102" t="s">
        <v>10</v>
      </c>
      <c r="C3102" t="s">
        <v>21</v>
      </c>
      <c r="D3102" t="s">
        <v>50</v>
      </c>
      <c r="E3102" s="1">
        <v>44385</v>
      </c>
      <c r="F3102" s="4">
        <v>2513</v>
      </c>
      <c r="G3102">
        <v>359</v>
      </c>
      <c r="H3102" s="3">
        <f>_xlfn.XLOOKUP(sales[[#This Row],[Product]],products[Product],products[Cost per box])*sales[[#This Row],[Boxes]]</f>
        <v>4455.1899999999996</v>
      </c>
      <c r="I3102" s="4">
        <f>sales[[#This Row],[Revenue]]-sales[[#This Row],[Cost]]</f>
        <v>-1942.1899999999996</v>
      </c>
    </row>
    <row r="3103" spans="2:9" x14ac:dyDescent="0.25">
      <c r="B3103" t="s">
        <v>15</v>
      </c>
      <c r="C3103" t="s">
        <v>6</v>
      </c>
      <c r="D3103" t="s">
        <v>43</v>
      </c>
      <c r="E3103" s="1">
        <v>44385</v>
      </c>
      <c r="F3103" s="4">
        <v>4130</v>
      </c>
      <c r="G3103">
        <v>207</v>
      </c>
      <c r="H3103" s="3">
        <f>_xlfn.XLOOKUP(sales[[#This Row],[Product]],products[Product],products[Cost per box])*sales[[#This Row],[Boxes]]</f>
        <v>796.95</v>
      </c>
      <c r="I3103" s="4">
        <f>sales[[#This Row],[Revenue]]-sales[[#This Row],[Cost]]</f>
        <v>3333.05</v>
      </c>
    </row>
    <row r="3104" spans="2:9" x14ac:dyDescent="0.25">
      <c r="B3104" t="s">
        <v>13</v>
      </c>
      <c r="C3104" t="s">
        <v>9</v>
      </c>
      <c r="D3104" t="s">
        <v>38</v>
      </c>
      <c r="E3104" s="1">
        <v>44385</v>
      </c>
      <c r="F3104" s="4">
        <v>7574</v>
      </c>
      <c r="G3104">
        <v>303</v>
      </c>
      <c r="H3104" s="3">
        <f>_xlfn.XLOOKUP(sales[[#This Row],[Product]],products[Product],products[Cost per box])*sales[[#This Row],[Boxes]]</f>
        <v>3011.8199999999997</v>
      </c>
      <c r="I3104" s="4">
        <f>sales[[#This Row],[Revenue]]-sales[[#This Row],[Cost]]</f>
        <v>4562.18</v>
      </c>
    </row>
    <row r="3105" spans="2:9" x14ac:dyDescent="0.25">
      <c r="B3105" t="s">
        <v>23</v>
      </c>
      <c r="C3105" t="s">
        <v>16</v>
      </c>
      <c r="D3105" t="s">
        <v>43</v>
      </c>
      <c r="E3105" s="1">
        <v>44385</v>
      </c>
      <c r="F3105" s="4">
        <v>7154</v>
      </c>
      <c r="G3105">
        <v>358</v>
      </c>
      <c r="H3105" s="3">
        <f>_xlfn.XLOOKUP(sales[[#This Row],[Product]],products[Product],products[Cost per box])*sales[[#This Row],[Boxes]]</f>
        <v>1378.3</v>
      </c>
      <c r="I3105" s="4">
        <f>sales[[#This Row],[Revenue]]-sales[[#This Row],[Cost]]</f>
        <v>5775.7</v>
      </c>
    </row>
    <row r="3106" spans="2:9" x14ac:dyDescent="0.25">
      <c r="B3106" t="s">
        <v>37</v>
      </c>
      <c r="C3106" t="s">
        <v>16</v>
      </c>
      <c r="D3106" t="s">
        <v>31</v>
      </c>
      <c r="E3106" s="1">
        <v>44385</v>
      </c>
      <c r="F3106" s="4">
        <v>217</v>
      </c>
      <c r="G3106">
        <v>22</v>
      </c>
      <c r="H3106" s="3">
        <f>_xlfn.XLOOKUP(sales[[#This Row],[Product]],products[Product],products[Cost per box])*sales[[#This Row],[Boxes]]</f>
        <v>125.83999999999999</v>
      </c>
      <c r="I3106" s="4">
        <f>sales[[#This Row],[Revenue]]-sales[[#This Row],[Cost]]</f>
        <v>91.160000000000011</v>
      </c>
    </row>
    <row r="3107" spans="2:9" x14ac:dyDescent="0.25">
      <c r="B3107" t="s">
        <v>37</v>
      </c>
      <c r="C3107" t="s">
        <v>16</v>
      </c>
      <c r="D3107" t="s">
        <v>12</v>
      </c>
      <c r="E3107" s="1">
        <v>44385</v>
      </c>
      <c r="F3107" s="4">
        <v>2828</v>
      </c>
      <c r="G3107">
        <v>118</v>
      </c>
      <c r="H3107" s="3">
        <f>_xlfn.XLOOKUP(sales[[#This Row],[Product]],products[Product],products[Cost per box])*sales[[#This Row],[Boxes]]</f>
        <v>994.74</v>
      </c>
      <c r="I3107" s="4">
        <f>sales[[#This Row],[Revenue]]-sales[[#This Row],[Cost]]</f>
        <v>1833.26</v>
      </c>
    </row>
    <row r="3108" spans="2:9" x14ac:dyDescent="0.25">
      <c r="B3108" t="s">
        <v>34</v>
      </c>
      <c r="C3108" t="s">
        <v>27</v>
      </c>
      <c r="D3108" t="s">
        <v>24</v>
      </c>
      <c r="E3108" s="1">
        <v>44385</v>
      </c>
      <c r="F3108" s="4">
        <v>9772</v>
      </c>
      <c r="G3108">
        <v>515</v>
      </c>
      <c r="H3108" s="3">
        <f>_xlfn.XLOOKUP(sales[[#This Row],[Product]],products[Product],products[Cost per box])*sales[[#This Row],[Boxes]]</f>
        <v>5412.65</v>
      </c>
      <c r="I3108" s="4">
        <f>sales[[#This Row],[Revenue]]-sales[[#This Row],[Cost]]</f>
        <v>4359.3500000000004</v>
      </c>
    </row>
    <row r="3109" spans="2:9" x14ac:dyDescent="0.25">
      <c r="B3109" t="s">
        <v>8</v>
      </c>
      <c r="C3109" t="s">
        <v>16</v>
      </c>
      <c r="D3109" t="s">
        <v>52</v>
      </c>
      <c r="E3109" s="1">
        <v>44385</v>
      </c>
      <c r="F3109" s="4">
        <v>5656</v>
      </c>
      <c r="G3109">
        <v>227</v>
      </c>
      <c r="H3109" s="3">
        <f>_xlfn.XLOOKUP(sales[[#This Row],[Product]],products[Product],products[Cost per box])*sales[[#This Row],[Boxes]]</f>
        <v>753.64</v>
      </c>
      <c r="I3109" s="4">
        <f>sales[[#This Row],[Revenue]]-sales[[#This Row],[Cost]]</f>
        <v>4902.3599999999997</v>
      </c>
    </row>
    <row r="3110" spans="2:9" x14ac:dyDescent="0.25">
      <c r="B3110" t="s">
        <v>51</v>
      </c>
      <c r="C3110" t="s">
        <v>11</v>
      </c>
      <c r="D3110" t="s">
        <v>22</v>
      </c>
      <c r="E3110" s="1">
        <v>44385</v>
      </c>
      <c r="F3110" s="4">
        <v>1764</v>
      </c>
      <c r="G3110">
        <v>147</v>
      </c>
      <c r="H3110" s="3">
        <f>_xlfn.XLOOKUP(sales[[#This Row],[Product]],products[Product],products[Cost per box])*sales[[#This Row],[Boxes]]</f>
        <v>1208.3400000000001</v>
      </c>
      <c r="I3110" s="4">
        <f>sales[[#This Row],[Revenue]]-sales[[#This Row],[Cost]]</f>
        <v>555.65999999999985</v>
      </c>
    </row>
    <row r="3111" spans="2:9" x14ac:dyDescent="0.25">
      <c r="B3111" t="s">
        <v>33</v>
      </c>
      <c r="C3111" t="s">
        <v>27</v>
      </c>
      <c r="D3111" t="s">
        <v>45</v>
      </c>
      <c r="E3111" s="1">
        <v>44385</v>
      </c>
      <c r="F3111" s="4">
        <v>1715</v>
      </c>
      <c r="G3111">
        <v>96</v>
      </c>
      <c r="H3111" s="3">
        <f>_xlfn.XLOOKUP(sales[[#This Row],[Product]],products[Product],products[Cost per box])*sales[[#This Row],[Boxes]]</f>
        <v>742.08</v>
      </c>
      <c r="I3111" s="4">
        <f>sales[[#This Row],[Revenue]]-sales[[#This Row],[Cost]]</f>
        <v>972.92</v>
      </c>
    </row>
    <row r="3112" spans="2:9" x14ac:dyDescent="0.25">
      <c r="B3112" t="s">
        <v>49</v>
      </c>
      <c r="C3112" t="s">
        <v>9</v>
      </c>
      <c r="D3112" t="s">
        <v>52</v>
      </c>
      <c r="E3112" s="1">
        <v>44385</v>
      </c>
      <c r="F3112" s="4">
        <v>2982</v>
      </c>
      <c r="G3112">
        <v>136</v>
      </c>
      <c r="H3112" s="3">
        <f>_xlfn.XLOOKUP(sales[[#This Row],[Product]],products[Product],products[Cost per box])*sales[[#This Row],[Boxes]]</f>
        <v>451.52</v>
      </c>
      <c r="I3112" s="4">
        <f>sales[[#This Row],[Revenue]]-sales[[#This Row],[Cost]]</f>
        <v>2530.48</v>
      </c>
    </row>
    <row r="3113" spans="2:9" x14ac:dyDescent="0.25">
      <c r="B3113" t="s">
        <v>10</v>
      </c>
      <c r="C3113" t="s">
        <v>27</v>
      </c>
      <c r="D3113" t="s">
        <v>36</v>
      </c>
      <c r="E3113" s="1">
        <v>44385</v>
      </c>
      <c r="F3113" s="4">
        <v>973</v>
      </c>
      <c r="G3113">
        <v>70</v>
      </c>
      <c r="H3113" s="3">
        <f>_xlfn.XLOOKUP(sales[[#This Row],[Product]],products[Product],products[Cost per box])*sales[[#This Row],[Boxes]]</f>
        <v>352.8</v>
      </c>
      <c r="I3113" s="4">
        <f>sales[[#This Row],[Revenue]]-sales[[#This Row],[Cost]]</f>
        <v>620.20000000000005</v>
      </c>
    </row>
    <row r="3114" spans="2:9" x14ac:dyDescent="0.25">
      <c r="B3114" t="s">
        <v>23</v>
      </c>
      <c r="C3114" t="s">
        <v>16</v>
      </c>
      <c r="D3114" t="s">
        <v>26</v>
      </c>
      <c r="E3114" s="1">
        <v>44385</v>
      </c>
      <c r="F3114" s="4">
        <v>5320</v>
      </c>
      <c r="G3114">
        <v>313</v>
      </c>
      <c r="H3114" s="3">
        <f>_xlfn.XLOOKUP(sales[[#This Row],[Product]],products[Product],products[Cost per box])*sales[[#This Row],[Boxes]]</f>
        <v>2012.59</v>
      </c>
      <c r="I3114" s="4">
        <f>sales[[#This Row],[Revenue]]-sales[[#This Row],[Cost]]</f>
        <v>3307.41</v>
      </c>
    </row>
    <row r="3115" spans="2:9" x14ac:dyDescent="0.25">
      <c r="B3115" t="s">
        <v>33</v>
      </c>
      <c r="C3115" t="s">
        <v>21</v>
      </c>
      <c r="D3115" t="s">
        <v>48</v>
      </c>
      <c r="E3115" s="1">
        <v>44385</v>
      </c>
      <c r="F3115" s="4">
        <v>3514</v>
      </c>
      <c r="G3115">
        <v>176</v>
      </c>
      <c r="H3115" s="3">
        <f>_xlfn.XLOOKUP(sales[[#This Row],[Product]],products[Product],products[Cost per box])*sales[[#This Row],[Boxes]]</f>
        <v>1316.48</v>
      </c>
      <c r="I3115" s="4">
        <f>sales[[#This Row],[Revenue]]-sales[[#This Row],[Cost]]</f>
        <v>2197.52</v>
      </c>
    </row>
    <row r="3116" spans="2:9" x14ac:dyDescent="0.25">
      <c r="B3116" t="s">
        <v>10</v>
      </c>
      <c r="C3116" t="s">
        <v>21</v>
      </c>
      <c r="D3116" t="s">
        <v>48</v>
      </c>
      <c r="E3116" s="1">
        <v>44385</v>
      </c>
      <c r="F3116" s="4">
        <v>728</v>
      </c>
      <c r="G3116">
        <v>34</v>
      </c>
      <c r="H3116" s="3">
        <f>_xlfn.XLOOKUP(sales[[#This Row],[Product]],products[Product],products[Cost per box])*sales[[#This Row],[Boxes]]</f>
        <v>254.32000000000002</v>
      </c>
      <c r="I3116" s="4">
        <f>sales[[#This Row],[Revenue]]-sales[[#This Row],[Cost]]</f>
        <v>473.67999999999995</v>
      </c>
    </row>
    <row r="3117" spans="2:9" x14ac:dyDescent="0.25">
      <c r="B3117" t="s">
        <v>13</v>
      </c>
      <c r="C3117" t="s">
        <v>11</v>
      </c>
      <c r="D3117" t="s">
        <v>47</v>
      </c>
      <c r="E3117" s="1">
        <v>44385</v>
      </c>
      <c r="F3117" s="4">
        <v>1029</v>
      </c>
      <c r="G3117">
        <v>55</v>
      </c>
      <c r="H3117" s="3">
        <f>_xlfn.XLOOKUP(sales[[#This Row],[Product]],products[Product],products[Cost per box])*sales[[#This Row],[Boxes]]</f>
        <v>289.3</v>
      </c>
      <c r="I3117" s="4">
        <f>sales[[#This Row],[Revenue]]-sales[[#This Row],[Cost]]</f>
        <v>739.7</v>
      </c>
    </row>
    <row r="3118" spans="2:9" x14ac:dyDescent="0.25">
      <c r="B3118" t="s">
        <v>37</v>
      </c>
      <c r="C3118" t="s">
        <v>16</v>
      </c>
      <c r="D3118" t="s">
        <v>44</v>
      </c>
      <c r="E3118" s="1">
        <v>44385</v>
      </c>
      <c r="F3118" s="4">
        <v>4011</v>
      </c>
      <c r="G3118">
        <v>161</v>
      </c>
      <c r="H3118" s="3">
        <f>_xlfn.XLOOKUP(sales[[#This Row],[Product]],products[Product],products[Cost per box])*sales[[#This Row],[Boxes]]</f>
        <v>1540.77</v>
      </c>
      <c r="I3118" s="4">
        <f>sales[[#This Row],[Revenue]]-sales[[#This Row],[Cost]]</f>
        <v>2470.23</v>
      </c>
    </row>
    <row r="3119" spans="2:9" x14ac:dyDescent="0.25">
      <c r="B3119" t="s">
        <v>46</v>
      </c>
      <c r="C3119" t="s">
        <v>21</v>
      </c>
      <c r="D3119" t="s">
        <v>42</v>
      </c>
      <c r="E3119" s="1">
        <v>44386</v>
      </c>
      <c r="F3119" s="4">
        <v>3983</v>
      </c>
      <c r="G3119">
        <v>266</v>
      </c>
      <c r="H3119" s="3">
        <f>_xlfn.XLOOKUP(sales[[#This Row],[Product]],products[Product],products[Cost per box])*sales[[#This Row],[Boxes]]</f>
        <v>1260.8400000000001</v>
      </c>
      <c r="I3119" s="4">
        <f>sales[[#This Row],[Revenue]]-sales[[#This Row],[Cost]]</f>
        <v>2722.16</v>
      </c>
    </row>
    <row r="3120" spans="2:9" x14ac:dyDescent="0.25">
      <c r="B3120" t="s">
        <v>15</v>
      </c>
      <c r="C3120" t="s">
        <v>16</v>
      </c>
      <c r="D3120" t="s">
        <v>48</v>
      </c>
      <c r="E3120" s="1">
        <v>44386</v>
      </c>
      <c r="F3120" s="4">
        <v>581</v>
      </c>
      <c r="G3120">
        <v>26</v>
      </c>
      <c r="H3120" s="3">
        <f>_xlfn.XLOOKUP(sales[[#This Row],[Product]],products[Product],products[Cost per box])*sales[[#This Row],[Boxes]]</f>
        <v>194.48000000000002</v>
      </c>
      <c r="I3120" s="4">
        <f>sales[[#This Row],[Revenue]]-sales[[#This Row],[Cost]]</f>
        <v>386.52</v>
      </c>
    </row>
    <row r="3121" spans="2:9" x14ac:dyDescent="0.25">
      <c r="B3121" t="s">
        <v>18</v>
      </c>
      <c r="C3121" t="s">
        <v>16</v>
      </c>
      <c r="D3121" t="s">
        <v>50</v>
      </c>
      <c r="E3121" s="1">
        <v>44386</v>
      </c>
      <c r="F3121" s="4">
        <v>8127</v>
      </c>
      <c r="G3121">
        <v>1190</v>
      </c>
      <c r="H3121" s="3">
        <f>_xlfn.XLOOKUP(sales[[#This Row],[Product]],products[Product],products[Cost per box])*sales[[#This Row],[Boxes]]</f>
        <v>14767.9</v>
      </c>
      <c r="I3121" s="4">
        <f>sales[[#This Row],[Revenue]]-sales[[#This Row],[Cost]]</f>
        <v>-6640.9</v>
      </c>
    </row>
    <row r="3122" spans="2:9" x14ac:dyDescent="0.25">
      <c r="B3122" t="s">
        <v>32</v>
      </c>
      <c r="C3122" t="s">
        <v>16</v>
      </c>
      <c r="D3122" t="s">
        <v>19</v>
      </c>
      <c r="E3122" s="1">
        <v>44386</v>
      </c>
      <c r="F3122" s="4">
        <v>3514</v>
      </c>
      <c r="G3122">
        <v>196</v>
      </c>
      <c r="H3122" s="3">
        <f>_xlfn.XLOOKUP(sales[[#This Row],[Product]],products[Product],products[Cost per box])*sales[[#This Row],[Boxes]]</f>
        <v>2005.0800000000002</v>
      </c>
      <c r="I3122" s="4">
        <f>sales[[#This Row],[Revenue]]-sales[[#This Row],[Cost]]</f>
        <v>1508.9199999999998</v>
      </c>
    </row>
    <row r="3123" spans="2:9" x14ac:dyDescent="0.25">
      <c r="B3123" t="s">
        <v>37</v>
      </c>
      <c r="C3123" t="s">
        <v>11</v>
      </c>
      <c r="D3123" t="s">
        <v>45</v>
      </c>
      <c r="E3123" s="1">
        <v>44386</v>
      </c>
      <c r="F3123" s="4">
        <v>4914</v>
      </c>
      <c r="G3123">
        <v>273</v>
      </c>
      <c r="H3123" s="3">
        <f>_xlfn.XLOOKUP(sales[[#This Row],[Product]],products[Product],products[Cost per box])*sales[[#This Row],[Boxes]]</f>
        <v>2110.29</v>
      </c>
      <c r="I3123" s="4">
        <f>sales[[#This Row],[Revenue]]-sales[[#This Row],[Cost]]</f>
        <v>2803.71</v>
      </c>
    </row>
    <row r="3124" spans="2:9" x14ac:dyDescent="0.25">
      <c r="B3124" t="s">
        <v>23</v>
      </c>
      <c r="C3124" t="s">
        <v>6</v>
      </c>
      <c r="D3124" t="s">
        <v>52</v>
      </c>
      <c r="E3124" s="1">
        <v>44386</v>
      </c>
      <c r="F3124" s="4">
        <v>8064</v>
      </c>
      <c r="G3124">
        <v>323</v>
      </c>
      <c r="H3124" s="3">
        <f>_xlfn.XLOOKUP(sales[[#This Row],[Product]],products[Product],products[Cost per box])*sales[[#This Row],[Boxes]]</f>
        <v>1072.3599999999999</v>
      </c>
      <c r="I3124" s="4">
        <f>sales[[#This Row],[Revenue]]-sales[[#This Row],[Cost]]</f>
        <v>6991.64</v>
      </c>
    </row>
    <row r="3125" spans="2:9" x14ac:dyDescent="0.25">
      <c r="B3125" t="s">
        <v>37</v>
      </c>
      <c r="C3125" t="s">
        <v>16</v>
      </c>
      <c r="D3125" t="s">
        <v>52</v>
      </c>
      <c r="E3125" s="1">
        <v>44386</v>
      </c>
      <c r="F3125" s="4">
        <v>8022</v>
      </c>
      <c r="G3125">
        <v>365</v>
      </c>
      <c r="H3125" s="3">
        <f>_xlfn.XLOOKUP(sales[[#This Row],[Product]],products[Product],products[Cost per box])*sales[[#This Row],[Boxes]]</f>
        <v>1211.8</v>
      </c>
      <c r="I3125" s="4">
        <f>sales[[#This Row],[Revenue]]-sales[[#This Row],[Cost]]</f>
        <v>6810.2</v>
      </c>
    </row>
    <row r="3126" spans="2:9" x14ac:dyDescent="0.25">
      <c r="B3126" t="s">
        <v>10</v>
      </c>
      <c r="C3126" t="s">
        <v>9</v>
      </c>
      <c r="D3126" t="s">
        <v>22</v>
      </c>
      <c r="E3126" s="1">
        <v>44386</v>
      </c>
      <c r="F3126" s="4">
        <v>1981</v>
      </c>
      <c r="G3126">
        <v>142</v>
      </c>
      <c r="H3126" s="3">
        <f>_xlfn.XLOOKUP(sales[[#This Row],[Product]],products[Product],products[Cost per box])*sales[[#This Row],[Boxes]]</f>
        <v>1167.24</v>
      </c>
      <c r="I3126" s="4">
        <f>sales[[#This Row],[Revenue]]-sales[[#This Row],[Cost]]</f>
        <v>813.76</v>
      </c>
    </row>
    <row r="3127" spans="2:9" x14ac:dyDescent="0.25">
      <c r="B3127" t="s">
        <v>34</v>
      </c>
      <c r="C3127" t="s">
        <v>11</v>
      </c>
      <c r="D3127" t="s">
        <v>12</v>
      </c>
      <c r="E3127" s="1">
        <v>44386</v>
      </c>
      <c r="F3127" s="4">
        <v>2065</v>
      </c>
      <c r="G3127">
        <v>83</v>
      </c>
      <c r="H3127" s="3">
        <f>_xlfn.XLOOKUP(sales[[#This Row],[Product]],products[Product],products[Cost per box])*sales[[#This Row],[Boxes]]</f>
        <v>699.68999999999994</v>
      </c>
      <c r="I3127" s="4">
        <f>sales[[#This Row],[Revenue]]-sales[[#This Row],[Cost]]</f>
        <v>1365.31</v>
      </c>
    </row>
    <row r="3128" spans="2:9" x14ac:dyDescent="0.25">
      <c r="B3128" t="s">
        <v>20</v>
      </c>
      <c r="C3128" t="s">
        <v>11</v>
      </c>
      <c r="D3128" t="s">
        <v>42</v>
      </c>
      <c r="E3128" s="1">
        <v>44386</v>
      </c>
      <c r="F3128" s="4">
        <v>1813</v>
      </c>
      <c r="G3128">
        <v>121</v>
      </c>
      <c r="H3128" s="3">
        <f>_xlfn.XLOOKUP(sales[[#This Row],[Product]],products[Product],products[Cost per box])*sales[[#This Row],[Boxes]]</f>
        <v>573.54000000000008</v>
      </c>
      <c r="I3128" s="4">
        <f>sales[[#This Row],[Revenue]]-sales[[#This Row],[Cost]]</f>
        <v>1239.46</v>
      </c>
    </row>
    <row r="3129" spans="2:9" x14ac:dyDescent="0.25">
      <c r="B3129" t="s">
        <v>8</v>
      </c>
      <c r="C3129" t="s">
        <v>11</v>
      </c>
      <c r="D3129" t="s">
        <v>19</v>
      </c>
      <c r="E3129" s="1">
        <v>44386</v>
      </c>
      <c r="F3129" s="4">
        <v>3038</v>
      </c>
      <c r="G3129">
        <v>152</v>
      </c>
      <c r="H3129" s="3">
        <f>_xlfn.XLOOKUP(sales[[#This Row],[Product]],products[Product],products[Cost per box])*sales[[#This Row],[Boxes]]</f>
        <v>1554.96</v>
      </c>
      <c r="I3129" s="4">
        <f>sales[[#This Row],[Revenue]]-sales[[#This Row],[Cost]]</f>
        <v>1483.04</v>
      </c>
    </row>
    <row r="3130" spans="2:9" x14ac:dyDescent="0.25">
      <c r="B3130" t="s">
        <v>23</v>
      </c>
      <c r="C3130" t="s">
        <v>21</v>
      </c>
      <c r="D3130" t="s">
        <v>19</v>
      </c>
      <c r="E3130" s="1">
        <v>44386</v>
      </c>
      <c r="F3130" s="4">
        <v>12607</v>
      </c>
      <c r="G3130">
        <v>700</v>
      </c>
      <c r="H3130" s="3">
        <f>_xlfn.XLOOKUP(sales[[#This Row],[Product]],products[Product],products[Cost per box])*sales[[#This Row],[Boxes]]</f>
        <v>7161</v>
      </c>
      <c r="I3130" s="4">
        <f>sales[[#This Row],[Revenue]]-sales[[#This Row],[Cost]]</f>
        <v>5446</v>
      </c>
    </row>
    <row r="3131" spans="2:9" x14ac:dyDescent="0.25">
      <c r="B3131" t="s">
        <v>39</v>
      </c>
      <c r="C3131" t="s">
        <v>11</v>
      </c>
      <c r="D3131" t="s">
        <v>28</v>
      </c>
      <c r="E3131" s="1">
        <v>44386</v>
      </c>
      <c r="F3131" s="4">
        <v>350</v>
      </c>
      <c r="G3131">
        <v>50</v>
      </c>
      <c r="H3131" s="3">
        <f>_xlfn.XLOOKUP(sales[[#This Row],[Product]],products[Product],products[Cost per box])*sales[[#This Row],[Boxes]]</f>
        <v>138</v>
      </c>
      <c r="I3131" s="4">
        <f>sales[[#This Row],[Revenue]]-sales[[#This Row],[Cost]]</f>
        <v>212</v>
      </c>
    </row>
    <row r="3132" spans="2:9" x14ac:dyDescent="0.25">
      <c r="B3132" t="s">
        <v>32</v>
      </c>
      <c r="C3132" t="s">
        <v>16</v>
      </c>
      <c r="D3132" t="s">
        <v>31</v>
      </c>
      <c r="E3132" s="1">
        <v>44386</v>
      </c>
      <c r="F3132" s="4">
        <v>10472</v>
      </c>
      <c r="G3132">
        <v>1330</v>
      </c>
      <c r="H3132" s="3">
        <f>_xlfn.XLOOKUP(sales[[#This Row],[Product]],products[Product],products[Cost per box])*sales[[#This Row],[Boxes]]</f>
        <v>7607.5999999999995</v>
      </c>
      <c r="I3132" s="4">
        <f>sales[[#This Row],[Revenue]]-sales[[#This Row],[Cost]]</f>
        <v>2864.4000000000005</v>
      </c>
    </row>
    <row r="3133" spans="2:9" x14ac:dyDescent="0.25">
      <c r="B3133" t="s">
        <v>29</v>
      </c>
      <c r="C3133" t="s">
        <v>9</v>
      </c>
      <c r="D3133" t="s">
        <v>28</v>
      </c>
      <c r="E3133" s="1">
        <v>44386</v>
      </c>
      <c r="F3133" s="4">
        <v>7427</v>
      </c>
      <c r="G3133">
        <v>1050</v>
      </c>
      <c r="H3133" s="3">
        <f>_xlfn.XLOOKUP(sales[[#This Row],[Product]],products[Product],products[Cost per box])*sales[[#This Row],[Boxes]]</f>
        <v>2898</v>
      </c>
      <c r="I3133" s="4">
        <f>sales[[#This Row],[Revenue]]-sales[[#This Row],[Cost]]</f>
        <v>4529</v>
      </c>
    </row>
    <row r="3134" spans="2:9" x14ac:dyDescent="0.25">
      <c r="B3134" t="s">
        <v>10</v>
      </c>
      <c r="C3134" t="s">
        <v>11</v>
      </c>
      <c r="D3134" t="s">
        <v>24</v>
      </c>
      <c r="E3134" s="1">
        <v>44386</v>
      </c>
      <c r="F3134" s="4">
        <v>567</v>
      </c>
      <c r="G3134">
        <v>30</v>
      </c>
      <c r="H3134" s="3">
        <f>_xlfn.XLOOKUP(sales[[#This Row],[Product]],products[Product],products[Cost per box])*sales[[#This Row],[Boxes]]</f>
        <v>315.3</v>
      </c>
      <c r="I3134" s="4">
        <f>sales[[#This Row],[Revenue]]-sales[[#This Row],[Cost]]</f>
        <v>251.7</v>
      </c>
    </row>
    <row r="3135" spans="2:9" x14ac:dyDescent="0.25">
      <c r="B3135" t="s">
        <v>5</v>
      </c>
      <c r="C3135" t="s">
        <v>11</v>
      </c>
      <c r="D3135" t="s">
        <v>30</v>
      </c>
      <c r="E3135" s="1">
        <v>44386</v>
      </c>
      <c r="F3135" s="4">
        <v>2107</v>
      </c>
      <c r="G3135">
        <v>301</v>
      </c>
      <c r="H3135" s="3">
        <f>_xlfn.XLOOKUP(sales[[#This Row],[Product]],products[Product],products[Cost per box])*sales[[#This Row],[Boxes]]</f>
        <v>1107.68</v>
      </c>
      <c r="I3135" s="4">
        <f>sales[[#This Row],[Revenue]]-sales[[#This Row],[Cost]]</f>
        <v>999.31999999999994</v>
      </c>
    </row>
    <row r="3136" spans="2:9" x14ac:dyDescent="0.25">
      <c r="B3136" t="s">
        <v>13</v>
      </c>
      <c r="C3136" t="s">
        <v>16</v>
      </c>
      <c r="D3136" t="s">
        <v>47</v>
      </c>
      <c r="E3136" s="1">
        <v>44386</v>
      </c>
      <c r="F3136" s="4">
        <v>343</v>
      </c>
      <c r="G3136">
        <v>19</v>
      </c>
      <c r="H3136" s="3">
        <f>_xlfn.XLOOKUP(sales[[#This Row],[Product]],products[Product],products[Cost per box])*sales[[#This Row],[Boxes]]</f>
        <v>99.94</v>
      </c>
      <c r="I3136" s="4">
        <f>sales[[#This Row],[Revenue]]-sales[[#This Row],[Cost]]</f>
        <v>243.06</v>
      </c>
    </row>
    <row r="3137" spans="2:9" x14ac:dyDescent="0.25">
      <c r="B3137" t="s">
        <v>15</v>
      </c>
      <c r="C3137" t="s">
        <v>9</v>
      </c>
      <c r="D3137" t="s">
        <v>43</v>
      </c>
      <c r="E3137" s="1">
        <v>44386</v>
      </c>
      <c r="F3137" s="4">
        <v>2751</v>
      </c>
      <c r="G3137">
        <v>162</v>
      </c>
      <c r="H3137" s="3">
        <f>_xlfn.XLOOKUP(sales[[#This Row],[Product]],products[Product],products[Cost per box])*sales[[#This Row],[Boxes]]</f>
        <v>623.70000000000005</v>
      </c>
      <c r="I3137" s="4">
        <f>sales[[#This Row],[Revenue]]-sales[[#This Row],[Cost]]</f>
        <v>2127.3000000000002</v>
      </c>
    </row>
    <row r="3138" spans="2:9" x14ac:dyDescent="0.25">
      <c r="B3138" t="s">
        <v>10</v>
      </c>
      <c r="C3138" t="s">
        <v>11</v>
      </c>
      <c r="D3138" t="s">
        <v>47</v>
      </c>
      <c r="E3138" s="1">
        <v>44389</v>
      </c>
      <c r="F3138" s="4">
        <v>3402</v>
      </c>
      <c r="G3138">
        <v>213</v>
      </c>
      <c r="H3138" s="3">
        <f>_xlfn.XLOOKUP(sales[[#This Row],[Product]],products[Product],products[Cost per box])*sales[[#This Row],[Boxes]]</f>
        <v>1120.3799999999999</v>
      </c>
      <c r="I3138" s="4">
        <f>sales[[#This Row],[Revenue]]-sales[[#This Row],[Cost]]</f>
        <v>2281.62</v>
      </c>
    </row>
    <row r="3139" spans="2:9" x14ac:dyDescent="0.25">
      <c r="B3139" t="s">
        <v>10</v>
      </c>
      <c r="C3139" t="s">
        <v>16</v>
      </c>
      <c r="D3139" t="s">
        <v>22</v>
      </c>
      <c r="E3139" s="1">
        <v>44389</v>
      </c>
      <c r="F3139" s="4">
        <v>707</v>
      </c>
      <c r="G3139">
        <v>51</v>
      </c>
      <c r="H3139" s="3">
        <f>_xlfn.XLOOKUP(sales[[#This Row],[Product]],products[Product],products[Cost per box])*sales[[#This Row],[Boxes]]</f>
        <v>419.22</v>
      </c>
      <c r="I3139" s="4">
        <f>sales[[#This Row],[Revenue]]-sales[[#This Row],[Cost]]</f>
        <v>287.77999999999997</v>
      </c>
    </row>
    <row r="3140" spans="2:9" x14ac:dyDescent="0.25">
      <c r="B3140" t="s">
        <v>18</v>
      </c>
      <c r="C3140" t="s">
        <v>21</v>
      </c>
      <c r="D3140" t="s">
        <v>36</v>
      </c>
      <c r="E3140" s="1">
        <v>44389</v>
      </c>
      <c r="F3140" s="4">
        <v>3430</v>
      </c>
      <c r="G3140">
        <v>245</v>
      </c>
      <c r="H3140" s="3">
        <f>_xlfn.XLOOKUP(sales[[#This Row],[Product]],products[Product],products[Cost per box])*sales[[#This Row],[Boxes]]</f>
        <v>1234.8</v>
      </c>
      <c r="I3140" s="4">
        <f>sales[[#This Row],[Revenue]]-sales[[#This Row],[Cost]]</f>
        <v>2195.1999999999998</v>
      </c>
    </row>
    <row r="3141" spans="2:9" x14ac:dyDescent="0.25">
      <c r="B3141" t="s">
        <v>10</v>
      </c>
      <c r="C3141" t="s">
        <v>21</v>
      </c>
      <c r="D3141" t="s">
        <v>38</v>
      </c>
      <c r="E3141" s="1">
        <v>44389</v>
      </c>
      <c r="F3141" s="4">
        <v>5341</v>
      </c>
      <c r="G3141">
        <v>223</v>
      </c>
      <c r="H3141" s="3">
        <f>_xlfn.XLOOKUP(sales[[#This Row],[Product]],products[Product],products[Cost per box])*sales[[#This Row],[Boxes]]</f>
        <v>2216.62</v>
      </c>
      <c r="I3141" s="4">
        <f>sales[[#This Row],[Revenue]]-sales[[#This Row],[Cost]]</f>
        <v>3124.38</v>
      </c>
    </row>
    <row r="3142" spans="2:9" x14ac:dyDescent="0.25">
      <c r="B3142" t="s">
        <v>37</v>
      </c>
      <c r="C3142" t="s">
        <v>11</v>
      </c>
      <c r="D3142" t="s">
        <v>35</v>
      </c>
      <c r="E3142" s="1">
        <v>44389</v>
      </c>
      <c r="F3142" s="4">
        <v>2625</v>
      </c>
      <c r="G3142">
        <v>175</v>
      </c>
      <c r="H3142" s="3">
        <f>_xlfn.XLOOKUP(sales[[#This Row],[Product]],products[Product],products[Cost per box])*sales[[#This Row],[Boxes]]</f>
        <v>463.75</v>
      </c>
      <c r="I3142" s="4">
        <f>sales[[#This Row],[Revenue]]-sales[[#This Row],[Cost]]</f>
        <v>2161.25</v>
      </c>
    </row>
    <row r="3143" spans="2:9" x14ac:dyDescent="0.25">
      <c r="B3143" t="s">
        <v>15</v>
      </c>
      <c r="C3143" t="s">
        <v>6</v>
      </c>
      <c r="D3143" t="s">
        <v>52</v>
      </c>
      <c r="E3143" s="1">
        <v>44389</v>
      </c>
      <c r="F3143" s="4">
        <v>5285</v>
      </c>
      <c r="G3143">
        <v>221</v>
      </c>
      <c r="H3143" s="3">
        <f>_xlfn.XLOOKUP(sales[[#This Row],[Product]],products[Product],products[Cost per box])*sales[[#This Row],[Boxes]]</f>
        <v>733.71999999999991</v>
      </c>
      <c r="I3143" s="4">
        <f>sales[[#This Row],[Revenue]]-sales[[#This Row],[Cost]]</f>
        <v>4551.28</v>
      </c>
    </row>
    <row r="3144" spans="2:9" x14ac:dyDescent="0.25">
      <c r="B3144" t="s">
        <v>46</v>
      </c>
      <c r="C3144" t="s">
        <v>9</v>
      </c>
      <c r="D3144" t="s">
        <v>24</v>
      </c>
      <c r="E3144" s="1">
        <v>44389</v>
      </c>
      <c r="F3144" s="4">
        <v>4207</v>
      </c>
      <c r="G3144">
        <v>192</v>
      </c>
      <c r="H3144" s="3">
        <f>_xlfn.XLOOKUP(sales[[#This Row],[Product]],products[Product],products[Cost per box])*sales[[#This Row],[Boxes]]</f>
        <v>2017.92</v>
      </c>
      <c r="I3144" s="4">
        <f>sales[[#This Row],[Revenue]]-sales[[#This Row],[Cost]]</f>
        <v>2189.08</v>
      </c>
    </row>
    <row r="3145" spans="2:9" x14ac:dyDescent="0.25">
      <c r="B3145" t="s">
        <v>20</v>
      </c>
      <c r="C3145" t="s">
        <v>6</v>
      </c>
      <c r="D3145" t="s">
        <v>52</v>
      </c>
      <c r="E3145" s="1">
        <v>44389</v>
      </c>
      <c r="F3145" s="4">
        <v>5929</v>
      </c>
      <c r="G3145">
        <v>248</v>
      </c>
      <c r="H3145" s="3">
        <f>_xlfn.XLOOKUP(sales[[#This Row],[Product]],products[Product],products[Cost per box])*sales[[#This Row],[Boxes]]</f>
        <v>823.36</v>
      </c>
      <c r="I3145" s="4">
        <f>sales[[#This Row],[Revenue]]-sales[[#This Row],[Cost]]</f>
        <v>5105.6400000000003</v>
      </c>
    </row>
    <row r="3146" spans="2:9" x14ac:dyDescent="0.25">
      <c r="B3146" t="s">
        <v>41</v>
      </c>
      <c r="C3146" t="s">
        <v>11</v>
      </c>
      <c r="D3146" t="s">
        <v>42</v>
      </c>
      <c r="E3146" s="1">
        <v>44389</v>
      </c>
      <c r="F3146" s="4">
        <v>3864</v>
      </c>
      <c r="G3146">
        <v>242</v>
      </c>
      <c r="H3146" s="3">
        <f>_xlfn.XLOOKUP(sales[[#This Row],[Product]],products[Product],products[Cost per box])*sales[[#This Row],[Boxes]]</f>
        <v>1147.0800000000002</v>
      </c>
      <c r="I3146" s="4">
        <f>sales[[#This Row],[Revenue]]-sales[[#This Row],[Cost]]</f>
        <v>2716.92</v>
      </c>
    </row>
    <row r="3147" spans="2:9" x14ac:dyDescent="0.25">
      <c r="B3147" t="s">
        <v>5</v>
      </c>
      <c r="C3147" t="s">
        <v>11</v>
      </c>
      <c r="D3147" t="s">
        <v>48</v>
      </c>
      <c r="E3147" s="1">
        <v>44389</v>
      </c>
      <c r="F3147" s="4">
        <v>3150</v>
      </c>
      <c r="G3147">
        <v>137</v>
      </c>
      <c r="H3147" s="3">
        <f>_xlfn.XLOOKUP(sales[[#This Row],[Product]],products[Product],products[Cost per box])*sales[[#This Row],[Boxes]]</f>
        <v>1024.76</v>
      </c>
      <c r="I3147" s="4">
        <f>sales[[#This Row],[Revenue]]-sales[[#This Row],[Cost]]</f>
        <v>2125.2399999999998</v>
      </c>
    </row>
    <row r="3148" spans="2:9" x14ac:dyDescent="0.25">
      <c r="B3148" t="s">
        <v>10</v>
      </c>
      <c r="C3148" t="s">
        <v>6</v>
      </c>
      <c r="D3148" t="s">
        <v>50</v>
      </c>
      <c r="E3148" s="1">
        <v>44389</v>
      </c>
      <c r="F3148" s="4">
        <v>1953</v>
      </c>
      <c r="G3148">
        <v>279</v>
      </c>
      <c r="H3148" s="3">
        <f>_xlfn.XLOOKUP(sales[[#This Row],[Product]],products[Product],products[Cost per box])*sales[[#This Row],[Boxes]]</f>
        <v>3462.39</v>
      </c>
      <c r="I3148" s="4">
        <f>sales[[#This Row],[Revenue]]-sales[[#This Row],[Cost]]</f>
        <v>-1509.3899999999999</v>
      </c>
    </row>
    <row r="3149" spans="2:9" x14ac:dyDescent="0.25">
      <c r="B3149" t="s">
        <v>25</v>
      </c>
      <c r="C3149" t="s">
        <v>6</v>
      </c>
      <c r="D3149" t="s">
        <v>50</v>
      </c>
      <c r="E3149" s="1">
        <v>44389</v>
      </c>
      <c r="F3149" s="4">
        <v>6601</v>
      </c>
      <c r="G3149">
        <v>661</v>
      </c>
      <c r="H3149" s="3">
        <f>_xlfn.XLOOKUP(sales[[#This Row],[Product]],products[Product],products[Cost per box])*sales[[#This Row],[Boxes]]</f>
        <v>8203.01</v>
      </c>
      <c r="I3149" s="4">
        <f>sales[[#This Row],[Revenue]]-sales[[#This Row],[Cost]]</f>
        <v>-1602.0100000000002</v>
      </c>
    </row>
    <row r="3150" spans="2:9" x14ac:dyDescent="0.25">
      <c r="B3150" t="s">
        <v>49</v>
      </c>
      <c r="C3150" t="s">
        <v>21</v>
      </c>
      <c r="D3150" t="s">
        <v>12</v>
      </c>
      <c r="E3150" s="1">
        <v>44389</v>
      </c>
      <c r="F3150" s="4">
        <v>8995</v>
      </c>
      <c r="G3150">
        <v>375</v>
      </c>
      <c r="H3150" s="3">
        <f>_xlfn.XLOOKUP(sales[[#This Row],[Product]],products[Product],products[Cost per box])*sales[[#This Row],[Boxes]]</f>
        <v>3161.25</v>
      </c>
      <c r="I3150" s="4">
        <f>sales[[#This Row],[Revenue]]-sales[[#This Row],[Cost]]</f>
        <v>5833.75</v>
      </c>
    </row>
    <row r="3151" spans="2:9" x14ac:dyDescent="0.25">
      <c r="B3151" t="s">
        <v>23</v>
      </c>
      <c r="C3151" t="s">
        <v>6</v>
      </c>
      <c r="D3151" t="s">
        <v>38</v>
      </c>
      <c r="E3151" s="1">
        <v>44389</v>
      </c>
      <c r="F3151" s="4">
        <v>2380</v>
      </c>
      <c r="G3151">
        <v>89</v>
      </c>
      <c r="H3151" s="3">
        <f>_xlfn.XLOOKUP(sales[[#This Row],[Product]],products[Product],products[Cost per box])*sales[[#This Row],[Boxes]]</f>
        <v>884.66</v>
      </c>
      <c r="I3151" s="4">
        <f>sales[[#This Row],[Revenue]]-sales[[#This Row],[Cost]]</f>
        <v>1495.3400000000001</v>
      </c>
    </row>
    <row r="3152" spans="2:9" x14ac:dyDescent="0.25">
      <c r="B3152" t="s">
        <v>23</v>
      </c>
      <c r="C3152" t="s">
        <v>27</v>
      </c>
      <c r="D3152" t="s">
        <v>30</v>
      </c>
      <c r="E3152" s="1">
        <v>44389</v>
      </c>
      <c r="F3152" s="4">
        <v>5992</v>
      </c>
      <c r="G3152">
        <v>1190</v>
      </c>
      <c r="H3152" s="3">
        <f>_xlfn.XLOOKUP(sales[[#This Row],[Product]],products[Product],products[Cost per box])*sales[[#This Row],[Boxes]]</f>
        <v>4379.2</v>
      </c>
      <c r="I3152" s="4">
        <f>sales[[#This Row],[Revenue]]-sales[[#This Row],[Cost]]</f>
        <v>1612.8000000000002</v>
      </c>
    </row>
    <row r="3153" spans="2:9" x14ac:dyDescent="0.25">
      <c r="B3153" t="s">
        <v>23</v>
      </c>
      <c r="C3153" t="s">
        <v>16</v>
      </c>
      <c r="D3153" t="s">
        <v>24</v>
      </c>
      <c r="E3153" s="1">
        <v>44389</v>
      </c>
      <c r="F3153" s="4">
        <v>9828</v>
      </c>
      <c r="G3153">
        <v>468</v>
      </c>
      <c r="H3153" s="3">
        <f>_xlfn.XLOOKUP(sales[[#This Row],[Product]],products[Product],products[Cost per box])*sales[[#This Row],[Boxes]]</f>
        <v>4918.68</v>
      </c>
      <c r="I3153" s="4">
        <f>sales[[#This Row],[Revenue]]-sales[[#This Row],[Cost]]</f>
        <v>4909.32</v>
      </c>
    </row>
    <row r="3154" spans="2:9" x14ac:dyDescent="0.25">
      <c r="B3154" t="s">
        <v>18</v>
      </c>
      <c r="C3154" t="s">
        <v>9</v>
      </c>
      <c r="D3154" t="s">
        <v>22</v>
      </c>
      <c r="E3154" s="1">
        <v>44389</v>
      </c>
      <c r="F3154" s="4">
        <v>609</v>
      </c>
      <c r="G3154">
        <v>51</v>
      </c>
      <c r="H3154" s="3">
        <f>_xlfn.XLOOKUP(sales[[#This Row],[Product]],products[Product],products[Cost per box])*sales[[#This Row],[Boxes]]</f>
        <v>419.22</v>
      </c>
      <c r="I3154" s="4">
        <f>sales[[#This Row],[Revenue]]-sales[[#This Row],[Cost]]</f>
        <v>189.77999999999997</v>
      </c>
    </row>
    <row r="3155" spans="2:9" x14ac:dyDescent="0.25">
      <c r="B3155" t="s">
        <v>5</v>
      </c>
      <c r="C3155" t="s">
        <v>16</v>
      </c>
      <c r="D3155" t="s">
        <v>28</v>
      </c>
      <c r="E3155" s="1">
        <v>44389</v>
      </c>
      <c r="F3155" s="4">
        <v>1001</v>
      </c>
      <c r="G3155">
        <v>112</v>
      </c>
      <c r="H3155" s="3">
        <f>_xlfn.XLOOKUP(sales[[#This Row],[Product]],products[Product],products[Cost per box])*sales[[#This Row],[Boxes]]</f>
        <v>309.12</v>
      </c>
      <c r="I3155" s="4">
        <f>sales[[#This Row],[Revenue]]-sales[[#This Row],[Cost]]</f>
        <v>691.88</v>
      </c>
    </row>
    <row r="3156" spans="2:9" x14ac:dyDescent="0.25">
      <c r="B3156" t="s">
        <v>18</v>
      </c>
      <c r="C3156" t="s">
        <v>11</v>
      </c>
      <c r="D3156" t="s">
        <v>31</v>
      </c>
      <c r="E3156" s="1">
        <v>44389</v>
      </c>
      <c r="F3156" s="4">
        <v>5257</v>
      </c>
      <c r="G3156">
        <v>585</v>
      </c>
      <c r="H3156" s="3">
        <f>_xlfn.XLOOKUP(sales[[#This Row],[Product]],products[Product],products[Cost per box])*sales[[#This Row],[Boxes]]</f>
        <v>3346.2</v>
      </c>
      <c r="I3156" s="4">
        <f>sales[[#This Row],[Revenue]]-sales[[#This Row],[Cost]]</f>
        <v>1910.8000000000002</v>
      </c>
    </row>
    <row r="3157" spans="2:9" x14ac:dyDescent="0.25">
      <c r="B3157" t="s">
        <v>13</v>
      </c>
      <c r="C3157" t="s">
        <v>11</v>
      </c>
      <c r="D3157" t="s">
        <v>7</v>
      </c>
      <c r="E3157" s="1">
        <v>44389</v>
      </c>
      <c r="F3157" s="4">
        <v>616</v>
      </c>
      <c r="G3157">
        <v>24</v>
      </c>
      <c r="H3157" s="3">
        <f>_xlfn.XLOOKUP(sales[[#This Row],[Product]],products[Product],products[Cost per box])*sales[[#This Row],[Boxes]]</f>
        <v>123.60000000000001</v>
      </c>
      <c r="I3157" s="4">
        <f>sales[[#This Row],[Revenue]]-sales[[#This Row],[Cost]]</f>
        <v>492.4</v>
      </c>
    </row>
    <row r="3158" spans="2:9" x14ac:dyDescent="0.25">
      <c r="B3158" t="s">
        <v>34</v>
      </c>
      <c r="C3158" t="s">
        <v>6</v>
      </c>
      <c r="D3158" t="s">
        <v>47</v>
      </c>
      <c r="E3158" s="1">
        <v>44389</v>
      </c>
      <c r="F3158" s="4">
        <v>2051</v>
      </c>
      <c r="G3158">
        <v>121</v>
      </c>
      <c r="H3158" s="3">
        <f>_xlfn.XLOOKUP(sales[[#This Row],[Product]],products[Product],products[Cost per box])*sales[[#This Row],[Boxes]]</f>
        <v>636.45999999999992</v>
      </c>
      <c r="I3158" s="4">
        <f>sales[[#This Row],[Revenue]]-sales[[#This Row],[Cost]]</f>
        <v>1414.54</v>
      </c>
    </row>
    <row r="3159" spans="2:9" x14ac:dyDescent="0.25">
      <c r="B3159" t="s">
        <v>33</v>
      </c>
      <c r="C3159" t="s">
        <v>21</v>
      </c>
      <c r="D3159" t="s">
        <v>24</v>
      </c>
      <c r="E3159" s="1">
        <v>44389</v>
      </c>
      <c r="F3159" s="4">
        <v>182</v>
      </c>
      <c r="G3159">
        <v>10</v>
      </c>
      <c r="H3159" s="3">
        <f>_xlfn.XLOOKUP(sales[[#This Row],[Product]],products[Product],products[Cost per box])*sales[[#This Row],[Boxes]]</f>
        <v>105.1</v>
      </c>
      <c r="I3159" s="4">
        <f>sales[[#This Row],[Revenue]]-sales[[#This Row],[Cost]]</f>
        <v>76.900000000000006</v>
      </c>
    </row>
    <row r="3160" spans="2:9" x14ac:dyDescent="0.25">
      <c r="B3160" t="s">
        <v>39</v>
      </c>
      <c r="C3160" t="s">
        <v>6</v>
      </c>
      <c r="D3160" t="s">
        <v>43</v>
      </c>
      <c r="E3160" s="1">
        <v>44389</v>
      </c>
      <c r="F3160" s="4">
        <v>5383</v>
      </c>
      <c r="G3160">
        <v>270</v>
      </c>
      <c r="H3160" s="3">
        <f>_xlfn.XLOOKUP(sales[[#This Row],[Product]],products[Product],products[Cost per box])*sales[[#This Row],[Boxes]]</f>
        <v>1039.5</v>
      </c>
      <c r="I3160" s="4">
        <f>sales[[#This Row],[Revenue]]-sales[[#This Row],[Cost]]</f>
        <v>4343.5</v>
      </c>
    </row>
    <row r="3161" spans="2:9" x14ac:dyDescent="0.25">
      <c r="B3161" t="s">
        <v>18</v>
      </c>
      <c r="C3161" t="s">
        <v>6</v>
      </c>
      <c r="D3161" t="s">
        <v>17</v>
      </c>
      <c r="E3161" s="1">
        <v>44389</v>
      </c>
      <c r="F3161" s="4">
        <v>987</v>
      </c>
      <c r="G3161">
        <v>71</v>
      </c>
      <c r="H3161" s="3">
        <f>_xlfn.XLOOKUP(sales[[#This Row],[Product]],products[Product],products[Cost per box])*sales[[#This Row],[Boxes]]</f>
        <v>482.8</v>
      </c>
      <c r="I3161" s="4">
        <f>sales[[#This Row],[Revenue]]-sales[[#This Row],[Cost]]</f>
        <v>504.2</v>
      </c>
    </row>
    <row r="3162" spans="2:9" x14ac:dyDescent="0.25">
      <c r="B3162" t="s">
        <v>20</v>
      </c>
      <c r="C3162" t="s">
        <v>27</v>
      </c>
      <c r="D3162" t="s">
        <v>12</v>
      </c>
      <c r="E3162" s="1">
        <v>44389</v>
      </c>
      <c r="F3162" s="4">
        <v>2016</v>
      </c>
      <c r="G3162">
        <v>81</v>
      </c>
      <c r="H3162" s="3">
        <f>_xlfn.XLOOKUP(sales[[#This Row],[Product]],products[Product],products[Cost per box])*sales[[#This Row],[Boxes]]</f>
        <v>682.82999999999993</v>
      </c>
      <c r="I3162" s="4">
        <f>sales[[#This Row],[Revenue]]-sales[[#This Row],[Cost]]</f>
        <v>1333.17</v>
      </c>
    </row>
    <row r="3163" spans="2:9" x14ac:dyDescent="0.25">
      <c r="B3163" t="s">
        <v>37</v>
      </c>
      <c r="C3163" t="s">
        <v>9</v>
      </c>
      <c r="D3163" t="s">
        <v>7</v>
      </c>
      <c r="E3163" s="1">
        <v>44389</v>
      </c>
      <c r="F3163" s="4">
        <v>5418</v>
      </c>
      <c r="G3163">
        <v>201</v>
      </c>
      <c r="H3163" s="3">
        <f>_xlfn.XLOOKUP(sales[[#This Row],[Product]],products[Product],products[Cost per box])*sales[[#This Row],[Boxes]]</f>
        <v>1035.1500000000001</v>
      </c>
      <c r="I3163" s="4">
        <f>sales[[#This Row],[Revenue]]-sales[[#This Row],[Cost]]</f>
        <v>4382.8500000000004</v>
      </c>
    </row>
    <row r="3164" spans="2:9" x14ac:dyDescent="0.25">
      <c r="B3164" t="s">
        <v>8</v>
      </c>
      <c r="C3164" t="s">
        <v>9</v>
      </c>
      <c r="D3164" t="s">
        <v>30</v>
      </c>
      <c r="E3164" s="1">
        <v>44389</v>
      </c>
      <c r="F3164" s="4">
        <v>4550</v>
      </c>
      <c r="G3164">
        <v>569</v>
      </c>
      <c r="H3164" s="3">
        <f>_xlfn.XLOOKUP(sales[[#This Row],[Product]],products[Product],products[Cost per box])*sales[[#This Row],[Boxes]]</f>
        <v>2093.92</v>
      </c>
      <c r="I3164" s="4">
        <f>sales[[#This Row],[Revenue]]-sales[[#This Row],[Cost]]</f>
        <v>2456.08</v>
      </c>
    </row>
    <row r="3165" spans="2:9" x14ac:dyDescent="0.25">
      <c r="B3165" t="s">
        <v>41</v>
      </c>
      <c r="C3165" t="s">
        <v>16</v>
      </c>
      <c r="D3165" t="s">
        <v>12</v>
      </c>
      <c r="E3165" s="1">
        <v>44389</v>
      </c>
      <c r="F3165" s="4">
        <v>1442</v>
      </c>
      <c r="G3165">
        <v>58</v>
      </c>
      <c r="H3165" s="3">
        <f>_xlfn.XLOOKUP(sales[[#This Row],[Product]],products[Product],products[Cost per box])*sales[[#This Row],[Boxes]]</f>
        <v>488.94</v>
      </c>
      <c r="I3165" s="4">
        <f>sales[[#This Row],[Revenue]]-sales[[#This Row],[Cost]]</f>
        <v>953.06</v>
      </c>
    </row>
    <row r="3166" spans="2:9" x14ac:dyDescent="0.25">
      <c r="B3166" t="s">
        <v>29</v>
      </c>
      <c r="C3166" t="s">
        <v>21</v>
      </c>
      <c r="D3166" t="s">
        <v>31</v>
      </c>
      <c r="E3166" s="1">
        <v>44389</v>
      </c>
      <c r="F3166" s="4">
        <v>2485</v>
      </c>
      <c r="G3166">
        <v>249</v>
      </c>
      <c r="H3166" s="3">
        <f>_xlfn.XLOOKUP(sales[[#This Row],[Product]],products[Product],products[Cost per box])*sales[[#This Row],[Boxes]]</f>
        <v>1424.28</v>
      </c>
      <c r="I3166" s="4">
        <f>sales[[#This Row],[Revenue]]-sales[[#This Row],[Cost]]</f>
        <v>1060.72</v>
      </c>
    </row>
    <row r="3167" spans="2:9" x14ac:dyDescent="0.25">
      <c r="B3167" t="s">
        <v>20</v>
      </c>
      <c r="C3167" t="s">
        <v>16</v>
      </c>
      <c r="D3167" t="s">
        <v>30</v>
      </c>
      <c r="E3167" s="1">
        <v>44389</v>
      </c>
      <c r="F3167" s="4">
        <v>7574</v>
      </c>
      <c r="G3167">
        <v>1540</v>
      </c>
      <c r="H3167" s="3">
        <f>_xlfn.XLOOKUP(sales[[#This Row],[Product]],products[Product],products[Cost per box])*sales[[#This Row],[Boxes]]</f>
        <v>5667.2</v>
      </c>
      <c r="I3167" s="4">
        <f>sales[[#This Row],[Revenue]]-sales[[#This Row],[Cost]]</f>
        <v>1906.8000000000002</v>
      </c>
    </row>
    <row r="3168" spans="2:9" x14ac:dyDescent="0.25">
      <c r="B3168" t="s">
        <v>51</v>
      </c>
      <c r="C3168" t="s">
        <v>16</v>
      </c>
      <c r="D3168" t="s">
        <v>42</v>
      </c>
      <c r="E3168" s="1">
        <v>44389</v>
      </c>
      <c r="F3168" s="4">
        <v>1729</v>
      </c>
      <c r="G3168">
        <v>124</v>
      </c>
      <c r="H3168" s="3">
        <f>_xlfn.XLOOKUP(sales[[#This Row],[Product]],products[Product],products[Cost per box])*sales[[#This Row],[Boxes]]</f>
        <v>587.76</v>
      </c>
      <c r="I3168" s="4">
        <f>sales[[#This Row],[Revenue]]-sales[[#This Row],[Cost]]</f>
        <v>1141.24</v>
      </c>
    </row>
    <row r="3169" spans="2:9" x14ac:dyDescent="0.25">
      <c r="B3169" t="s">
        <v>23</v>
      </c>
      <c r="C3169" t="s">
        <v>9</v>
      </c>
      <c r="D3169" t="s">
        <v>31</v>
      </c>
      <c r="E3169" s="1">
        <v>44389</v>
      </c>
      <c r="F3169" s="4">
        <v>1078</v>
      </c>
      <c r="G3169">
        <v>135</v>
      </c>
      <c r="H3169" s="3">
        <f>_xlfn.XLOOKUP(sales[[#This Row],[Product]],products[Product],products[Cost per box])*sales[[#This Row],[Boxes]]</f>
        <v>772.19999999999993</v>
      </c>
      <c r="I3169" s="4">
        <f>sales[[#This Row],[Revenue]]-sales[[#This Row],[Cost]]</f>
        <v>305.80000000000007</v>
      </c>
    </row>
    <row r="3170" spans="2:9" x14ac:dyDescent="0.25">
      <c r="B3170" t="s">
        <v>13</v>
      </c>
      <c r="C3170" t="s">
        <v>27</v>
      </c>
      <c r="D3170" t="s">
        <v>24</v>
      </c>
      <c r="E3170" s="1">
        <v>44389</v>
      </c>
      <c r="F3170" s="4">
        <v>70</v>
      </c>
      <c r="G3170">
        <v>4</v>
      </c>
      <c r="H3170" s="3">
        <f>_xlfn.XLOOKUP(sales[[#This Row],[Product]],products[Product],products[Cost per box])*sales[[#This Row],[Boxes]]</f>
        <v>42.04</v>
      </c>
      <c r="I3170" s="4">
        <f>sales[[#This Row],[Revenue]]-sales[[#This Row],[Cost]]</f>
        <v>27.96</v>
      </c>
    </row>
    <row r="3171" spans="2:9" x14ac:dyDescent="0.25">
      <c r="B3171" t="s">
        <v>15</v>
      </c>
      <c r="C3171" t="s">
        <v>11</v>
      </c>
      <c r="D3171" t="s">
        <v>26</v>
      </c>
      <c r="E3171" s="1">
        <v>44389</v>
      </c>
      <c r="F3171" s="4">
        <v>8519</v>
      </c>
      <c r="G3171">
        <v>426</v>
      </c>
      <c r="H3171" s="3">
        <f>_xlfn.XLOOKUP(sales[[#This Row],[Product]],products[Product],products[Cost per box])*sales[[#This Row],[Boxes]]</f>
        <v>2739.18</v>
      </c>
      <c r="I3171" s="4">
        <f>sales[[#This Row],[Revenue]]-sales[[#This Row],[Cost]]</f>
        <v>5779.82</v>
      </c>
    </row>
    <row r="3172" spans="2:9" x14ac:dyDescent="0.25">
      <c r="B3172" t="s">
        <v>32</v>
      </c>
      <c r="C3172" t="s">
        <v>27</v>
      </c>
      <c r="D3172" t="s">
        <v>50</v>
      </c>
      <c r="E3172" s="1">
        <v>44389</v>
      </c>
      <c r="F3172" s="4">
        <v>2877</v>
      </c>
      <c r="G3172">
        <v>288</v>
      </c>
      <c r="H3172" s="3">
        <f>_xlfn.XLOOKUP(sales[[#This Row],[Product]],products[Product],products[Cost per box])*sales[[#This Row],[Boxes]]</f>
        <v>3574.08</v>
      </c>
      <c r="I3172" s="4">
        <f>sales[[#This Row],[Revenue]]-sales[[#This Row],[Cost]]</f>
        <v>-697.07999999999993</v>
      </c>
    </row>
    <row r="3173" spans="2:9" x14ac:dyDescent="0.25">
      <c r="B3173" t="s">
        <v>10</v>
      </c>
      <c r="C3173" t="s">
        <v>11</v>
      </c>
      <c r="D3173" t="s">
        <v>52</v>
      </c>
      <c r="E3173" s="1">
        <v>44389</v>
      </c>
      <c r="F3173" s="4">
        <v>707</v>
      </c>
      <c r="G3173">
        <v>30</v>
      </c>
      <c r="H3173" s="3">
        <f>_xlfn.XLOOKUP(sales[[#This Row],[Product]],products[Product],products[Cost per box])*sales[[#This Row],[Boxes]]</f>
        <v>99.6</v>
      </c>
      <c r="I3173" s="4">
        <f>sales[[#This Row],[Revenue]]-sales[[#This Row],[Cost]]</f>
        <v>607.4</v>
      </c>
    </row>
    <row r="3174" spans="2:9" x14ac:dyDescent="0.25">
      <c r="B3174" t="s">
        <v>40</v>
      </c>
      <c r="C3174" t="s">
        <v>21</v>
      </c>
      <c r="D3174" t="s">
        <v>48</v>
      </c>
      <c r="E3174" s="1">
        <v>44389</v>
      </c>
      <c r="F3174" s="4">
        <v>259</v>
      </c>
      <c r="G3174">
        <v>12</v>
      </c>
      <c r="H3174" s="3">
        <f>_xlfn.XLOOKUP(sales[[#This Row],[Product]],products[Product],products[Cost per box])*sales[[#This Row],[Boxes]]</f>
        <v>89.76</v>
      </c>
      <c r="I3174" s="4">
        <f>sales[[#This Row],[Revenue]]-sales[[#This Row],[Cost]]</f>
        <v>169.24</v>
      </c>
    </row>
    <row r="3175" spans="2:9" x14ac:dyDescent="0.25">
      <c r="B3175" t="s">
        <v>49</v>
      </c>
      <c r="C3175" t="s">
        <v>21</v>
      </c>
      <c r="D3175" t="s">
        <v>14</v>
      </c>
      <c r="E3175" s="1">
        <v>44389</v>
      </c>
      <c r="F3175" s="4">
        <v>7511</v>
      </c>
      <c r="G3175">
        <v>840</v>
      </c>
      <c r="H3175" s="3">
        <f>_xlfn.XLOOKUP(sales[[#This Row],[Product]],products[Product],products[Cost per box])*sales[[#This Row],[Boxes]]</f>
        <v>5300.4</v>
      </c>
      <c r="I3175" s="4">
        <f>sales[[#This Row],[Revenue]]-sales[[#This Row],[Cost]]</f>
        <v>2210.6000000000004</v>
      </c>
    </row>
    <row r="3176" spans="2:9" x14ac:dyDescent="0.25">
      <c r="B3176" t="s">
        <v>18</v>
      </c>
      <c r="C3176" t="s">
        <v>9</v>
      </c>
      <c r="D3176" t="s">
        <v>24</v>
      </c>
      <c r="E3176" s="1">
        <v>44389</v>
      </c>
      <c r="F3176" s="4">
        <v>1253</v>
      </c>
      <c r="G3176">
        <v>60</v>
      </c>
      <c r="H3176" s="3">
        <f>_xlfn.XLOOKUP(sales[[#This Row],[Product]],products[Product],products[Cost per box])*sales[[#This Row],[Boxes]]</f>
        <v>630.6</v>
      </c>
      <c r="I3176" s="4">
        <f>sales[[#This Row],[Revenue]]-sales[[#This Row],[Cost]]</f>
        <v>622.4</v>
      </c>
    </row>
    <row r="3177" spans="2:9" x14ac:dyDescent="0.25">
      <c r="B3177" t="s">
        <v>18</v>
      </c>
      <c r="C3177" t="s">
        <v>6</v>
      </c>
      <c r="D3177" t="s">
        <v>22</v>
      </c>
      <c r="E3177" s="1">
        <v>44389</v>
      </c>
      <c r="F3177" s="4">
        <v>7035</v>
      </c>
      <c r="G3177">
        <v>503</v>
      </c>
      <c r="H3177" s="3">
        <f>_xlfn.XLOOKUP(sales[[#This Row],[Product]],products[Product],products[Cost per box])*sales[[#This Row],[Boxes]]</f>
        <v>4134.6600000000008</v>
      </c>
      <c r="I3177" s="4">
        <f>sales[[#This Row],[Revenue]]-sales[[#This Row],[Cost]]</f>
        <v>2900.3399999999992</v>
      </c>
    </row>
    <row r="3178" spans="2:9" x14ac:dyDescent="0.25">
      <c r="B3178" t="s">
        <v>32</v>
      </c>
      <c r="C3178" t="s">
        <v>6</v>
      </c>
      <c r="D3178" t="s">
        <v>31</v>
      </c>
      <c r="E3178" s="1">
        <v>44389</v>
      </c>
      <c r="F3178" s="4">
        <v>8624</v>
      </c>
      <c r="G3178">
        <v>980</v>
      </c>
      <c r="H3178" s="3">
        <f>_xlfn.XLOOKUP(sales[[#This Row],[Product]],products[Product],products[Cost per box])*sales[[#This Row],[Boxes]]</f>
        <v>5605.5999999999995</v>
      </c>
      <c r="I3178" s="4">
        <f>sales[[#This Row],[Revenue]]-sales[[#This Row],[Cost]]</f>
        <v>3018.4000000000005</v>
      </c>
    </row>
    <row r="3179" spans="2:9" x14ac:dyDescent="0.25">
      <c r="B3179" t="s">
        <v>15</v>
      </c>
      <c r="C3179" t="s">
        <v>6</v>
      </c>
      <c r="D3179" t="s">
        <v>12</v>
      </c>
      <c r="E3179" s="1">
        <v>44389</v>
      </c>
      <c r="F3179" s="4">
        <v>4298</v>
      </c>
      <c r="G3179">
        <v>166</v>
      </c>
      <c r="H3179" s="3">
        <f>_xlfn.XLOOKUP(sales[[#This Row],[Product]],products[Product],products[Cost per box])*sales[[#This Row],[Boxes]]</f>
        <v>1399.3799999999999</v>
      </c>
      <c r="I3179" s="4">
        <f>sales[[#This Row],[Revenue]]-sales[[#This Row],[Cost]]</f>
        <v>2898.62</v>
      </c>
    </row>
    <row r="3180" spans="2:9" x14ac:dyDescent="0.25">
      <c r="B3180" t="s">
        <v>41</v>
      </c>
      <c r="C3180" t="s">
        <v>6</v>
      </c>
      <c r="D3180" t="s">
        <v>30</v>
      </c>
      <c r="E3180" s="1">
        <v>44389</v>
      </c>
      <c r="F3180" s="4">
        <v>2996</v>
      </c>
      <c r="G3180">
        <v>500</v>
      </c>
      <c r="H3180" s="3">
        <f>_xlfn.XLOOKUP(sales[[#This Row],[Product]],products[Product],products[Cost per box])*sales[[#This Row],[Boxes]]</f>
        <v>1840</v>
      </c>
      <c r="I3180" s="4">
        <f>sales[[#This Row],[Revenue]]-sales[[#This Row],[Cost]]</f>
        <v>1156</v>
      </c>
    </row>
    <row r="3181" spans="2:9" x14ac:dyDescent="0.25">
      <c r="B3181" t="s">
        <v>20</v>
      </c>
      <c r="C3181" t="s">
        <v>6</v>
      </c>
      <c r="D3181" t="s">
        <v>24</v>
      </c>
      <c r="E3181" s="1">
        <v>44389</v>
      </c>
      <c r="F3181" s="4">
        <v>4774</v>
      </c>
      <c r="G3181">
        <v>228</v>
      </c>
      <c r="H3181" s="3">
        <f>_xlfn.XLOOKUP(sales[[#This Row],[Product]],products[Product],products[Cost per box])*sales[[#This Row],[Boxes]]</f>
        <v>2396.2799999999997</v>
      </c>
      <c r="I3181" s="4">
        <f>sales[[#This Row],[Revenue]]-sales[[#This Row],[Cost]]</f>
        <v>2377.7200000000003</v>
      </c>
    </row>
    <row r="3182" spans="2:9" x14ac:dyDescent="0.25">
      <c r="B3182" t="s">
        <v>25</v>
      </c>
      <c r="C3182" t="s">
        <v>27</v>
      </c>
      <c r="D3182" t="s">
        <v>31</v>
      </c>
      <c r="E3182" s="1">
        <v>44389</v>
      </c>
      <c r="F3182" s="4">
        <v>4123</v>
      </c>
      <c r="G3182">
        <v>589</v>
      </c>
      <c r="H3182" s="3">
        <f>_xlfn.XLOOKUP(sales[[#This Row],[Product]],products[Product],products[Cost per box])*sales[[#This Row],[Boxes]]</f>
        <v>3369.08</v>
      </c>
      <c r="I3182" s="4">
        <f>sales[[#This Row],[Revenue]]-sales[[#This Row],[Cost]]</f>
        <v>753.92000000000007</v>
      </c>
    </row>
    <row r="3183" spans="2:9" x14ac:dyDescent="0.25">
      <c r="B3183" t="s">
        <v>23</v>
      </c>
      <c r="C3183" t="s">
        <v>27</v>
      </c>
      <c r="D3183" t="s">
        <v>31</v>
      </c>
      <c r="E3183" s="1">
        <v>44389</v>
      </c>
      <c r="F3183" s="4">
        <v>4214</v>
      </c>
      <c r="G3183">
        <v>422</v>
      </c>
      <c r="H3183" s="3">
        <f>_xlfn.XLOOKUP(sales[[#This Row],[Product]],products[Product],products[Cost per box])*sales[[#This Row],[Boxes]]</f>
        <v>2413.8399999999997</v>
      </c>
      <c r="I3183" s="4">
        <f>sales[[#This Row],[Revenue]]-sales[[#This Row],[Cost]]</f>
        <v>1800.1600000000003</v>
      </c>
    </row>
    <row r="3184" spans="2:9" x14ac:dyDescent="0.25">
      <c r="B3184" t="s">
        <v>29</v>
      </c>
      <c r="C3184" t="s">
        <v>21</v>
      </c>
      <c r="D3184" t="s">
        <v>50</v>
      </c>
      <c r="E3184" s="1">
        <v>44389</v>
      </c>
      <c r="F3184" s="4">
        <v>5670</v>
      </c>
      <c r="G3184">
        <v>840</v>
      </c>
      <c r="H3184" s="3">
        <f>_xlfn.XLOOKUP(sales[[#This Row],[Product]],products[Product],products[Cost per box])*sales[[#This Row],[Boxes]]</f>
        <v>10424.4</v>
      </c>
      <c r="I3184" s="4">
        <f>sales[[#This Row],[Revenue]]-sales[[#This Row],[Cost]]</f>
        <v>-4754.3999999999996</v>
      </c>
    </row>
    <row r="3185" spans="2:9" x14ac:dyDescent="0.25">
      <c r="B3185" t="s">
        <v>5</v>
      </c>
      <c r="C3185" t="s">
        <v>11</v>
      </c>
      <c r="D3185" t="s">
        <v>52</v>
      </c>
      <c r="E3185" s="1">
        <v>44389</v>
      </c>
      <c r="F3185" s="4">
        <v>8792</v>
      </c>
      <c r="G3185">
        <v>367</v>
      </c>
      <c r="H3185" s="3">
        <f>_xlfn.XLOOKUP(sales[[#This Row],[Product]],products[Product],products[Cost per box])*sales[[#This Row],[Boxes]]</f>
        <v>1218.44</v>
      </c>
      <c r="I3185" s="4">
        <f>sales[[#This Row],[Revenue]]-sales[[#This Row],[Cost]]</f>
        <v>7573.5599999999995</v>
      </c>
    </row>
    <row r="3186" spans="2:9" x14ac:dyDescent="0.25">
      <c r="B3186" t="s">
        <v>40</v>
      </c>
      <c r="C3186" t="s">
        <v>27</v>
      </c>
      <c r="D3186" t="s">
        <v>45</v>
      </c>
      <c r="E3186" s="1">
        <v>44389</v>
      </c>
      <c r="F3186" s="4">
        <v>7959</v>
      </c>
      <c r="G3186">
        <v>443</v>
      </c>
      <c r="H3186" s="3">
        <f>_xlfn.XLOOKUP(sales[[#This Row],[Product]],products[Product],products[Cost per box])*sales[[#This Row],[Boxes]]</f>
        <v>3424.3900000000003</v>
      </c>
      <c r="I3186" s="4">
        <f>sales[[#This Row],[Revenue]]-sales[[#This Row],[Cost]]</f>
        <v>4534.6099999999997</v>
      </c>
    </row>
    <row r="3187" spans="2:9" x14ac:dyDescent="0.25">
      <c r="B3187" t="s">
        <v>15</v>
      </c>
      <c r="C3187" t="s">
        <v>11</v>
      </c>
      <c r="D3187" t="s">
        <v>48</v>
      </c>
      <c r="E3187" s="1">
        <v>44389</v>
      </c>
      <c r="F3187" s="4">
        <v>7056</v>
      </c>
      <c r="G3187">
        <v>353</v>
      </c>
      <c r="H3187" s="3">
        <f>_xlfn.XLOOKUP(sales[[#This Row],[Product]],products[Product],products[Cost per box])*sales[[#This Row],[Boxes]]</f>
        <v>2640.44</v>
      </c>
      <c r="I3187" s="4">
        <f>sales[[#This Row],[Revenue]]-sales[[#This Row],[Cost]]</f>
        <v>4415.5599999999995</v>
      </c>
    </row>
    <row r="3188" spans="2:9" x14ac:dyDescent="0.25">
      <c r="B3188" t="s">
        <v>10</v>
      </c>
      <c r="C3188" t="s">
        <v>27</v>
      </c>
      <c r="D3188" t="s">
        <v>14</v>
      </c>
      <c r="E3188" s="1">
        <v>44389</v>
      </c>
      <c r="F3188" s="4">
        <v>126</v>
      </c>
      <c r="G3188">
        <v>13</v>
      </c>
      <c r="H3188" s="3">
        <f>_xlfn.XLOOKUP(sales[[#This Row],[Product]],products[Product],products[Cost per box])*sales[[#This Row],[Boxes]]</f>
        <v>82.03</v>
      </c>
      <c r="I3188" s="4">
        <f>sales[[#This Row],[Revenue]]-sales[[#This Row],[Cost]]</f>
        <v>43.97</v>
      </c>
    </row>
    <row r="3189" spans="2:9" x14ac:dyDescent="0.25">
      <c r="B3189" t="s">
        <v>39</v>
      </c>
      <c r="C3189" t="s">
        <v>21</v>
      </c>
      <c r="D3189" t="s">
        <v>35</v>
      </c>
      <c r="E3189" s="1">
        <v>44389</v>
      </c>
      <c r="F3189" s="4">
        <v>427</v>
      </c>
      <c r="G3189">
        <v>33</v>
      </c>
      <c r="H3189" s="3">
        <f>_xlfn.XLOOKUP(sales[[#This Row],[Product]],products[Product],products[Cost per box])*sales[[#This Row],[Boxes]]</f>
        <v>87.45</v>
      </c>
      <c r="I3189" s="4">
        <f>sales[[#This Row],[Revenue]]-sales[[#This Row],[Cost]]</f>
        <v>339.55</v>
      </c>
    </row>
    <row r="3190" spans="2:9" x14ac:dyDescent="0.25">
      <c r="B3190" t="s">
        <v>33</v>
      </c>
      <c r="C3190" t="s">
        <v>11</v>
      </c>
      <c r="D3190" t="s">
        <v>24</v>
      </c>
      <c r="E3190" s="1">
        <v>44389</v>
      </c>
      <c r="F3190" s="4">
        <v>7490</v>
      </c>
      <c r="G3190">
        <v>375</v>
      </c>
      <c r="H3190" s="3">
        <f>_xlfn.XLOOKUP(sales[[#This Row],[Product]],products[Product],products[Cost per box])*sales[[#This Row],[Boxes]]</f>
        <v>3941.25</v>
      </c>
      <c r="I3190" s="4">
        <f>sales[[#This Row],[Revenue]]-sales[[#This Row],[Cost]]</f>
        <v>3548.75</v>
      </c>
    </row>
    <row r="3191" spans="2:9" x14ac:dyDescent="0.25">
      <c r="B3191" t="s">
        <v>33</v>
      </c>
      <c r="C3191" t="s">
        <v>16</v>
      </c>
      <c r="D3191" t="s">
        <v>43</v>
      </c>
      <c r="E3191" s="1">
        <v>44389</v>
      </c>
      <c r="F3191" s="4">
        <v>1799</v>
      </c>
      <c r="G3191">
        <v>95</v>
      </c>
      <c r="H3191" s="3">
        <f>_xlfn.XLOOKUP(sales[[#This Row],[Product]],products[Product],products[Cost per box])*sales[[#This Row],[Boxes]]</f>
        <v>365.75</v>
      </c>
      <c r="I3191" s="4">
        <f>sales[[#This Row],[Revenue]]-sales[[#This Row],[Cost]]</f>
        <v>1433.25</v>
      </c>
    </row>
    <row r="3192" spans="2:9" x14ac:dyDescent="0.25">
      <c r="B3192" t="s">
        <v>18</v>
      </c>
      <c r="C3192" t="s">
        <v>21</v>
      </c>
      <c r="D3192" t="s">
        <v>38</v>
      </c>
      <c r="E3192" s="1">
        <v>44389</v>
      </c>
      <c r="F3192" s="4">
        <v>2856</v>
      </c>
      <c r="G3192">
        <v>119</v>
      </c>
      <c r="H3192" s="3">
        <f>_xlfn.XLOOKUP(sales[[#This Row],[Product]],products[Product],products[Cost per box])*sales[[#This Row],[Boxes]]</f>
        <v>1182.8599999999999</v>
      </c>
      <c r="I3192" s="4">
        <f>sales[[#This Row],[Revenue]]-sales[[#This Row],[Cost]]</f>
        <v>1673.14</v>
      </c>
    </row>
    <row r="3193" spans="2:9" x14ac:dyDescent="0.25">
      <c r="B3193" t="s">
        <v>25</v>
      </c>
      <c r="C3193" t="s">
        <v>6</v>
      </c>
      <c r="D3193" t="s">
        <v>12</v>
      </c>
      <c r="E3193" s="1">
        <v>44389</v>
      </c>
      <c r="F3193" s="4">
        <v>1505</v>
      </c>
      <c r="G3193">
        <v>61</v>
      </c>
      <c r="H3193" s="3">
        <f>_xlfn.XLOOKUP(sales[[#This Row],[Product]],products[Product],products[Cost per box])*sales[[#This Row],[Boxes]]</f>
        <v>514.23</v>
      </c>
      <c r="I3193" s="4">
        <f>sales[[#This Row],[Revenue]]-sales[[#This Row],[Cost]]</f>
        <v>990.77</v>
      </c>
    </row>
    <row r="3194" spans="2:9" x14ac:dyDescent="0.25">
      <c r="B3194" t="s">
        <v>10</v>
      </c>
      <c r="C3194" t="s">
        <v>27</v>
      </c>
      <c r="D3194" t="s">
        <v>38</v>
      </c>
      <c r="E3194" s="1">
        <v>44389</v>
      </c>
      <c r="F3194" s="4">
        <v>9177</v>
      </c>
      <c r="G3194">
        <v>340</v>
      </c>
      <c r="H3194" s="3">
        <f>_xlfn.XLOOKUP(sales[[#This Row],[Product]],products[Product],products[Cost per box])*sales[[#This Row],[Boxes]]</f>
        <v>3379.6</v>
      </c>
      <c r="I3194" s="4">
        <f>sales[[#This Row],[Revenue]]-sales[[#This Row],[Cost]]</f>
        <v>5797.4</v>
      </c>
    </row>
    <row r="3195" spans="2:9" x14ac:dyDescent="0.25">
      <c r="B3195" t="s">
        <v>41</v>
      </c>
      <c r="C3195" t="s">
        <v>27</v>
      </c>
      <c r="D3195" t="s">
        <v>45</v>
      </c>
      <c r="E3195" s="1">
        <v>44389</v>
      </c>
      <c r="F3195" s="4">
        <v>4977</v>
      </c>
      <c r="G3195">
        <v>277</v>
      </c>
      <c r="H3195" s="3">
        <f>_xlfn.XLOOKUP(sales[[#This Row],[Product]],products[Product],products[Cost per box])*sales[[#This Row],[Boxes]]</f>
        <v>2141.21</v>
      </c>
      <c r="I3195" s="4">
        <f>sales[[#This Row],[Revenue]]-sales[[#This Row],[Cost]]</f>
        <v>2835.79</v>
      </c>
    </row>
    <row r="3196" spans="2:9" x14ac:dyDescent="0.25">
      <c r="B3196" t="s">
        <v>33</v>
      </c>
      <c r="C3196" t="s">
        <v>11</v>
      </c>
      <c r="D3196" t="s">
        <v>26</v>
      </c>
      <c r="E3196" s="1">
        <v>44390</v>
      </c>
      <c r="F3196" s="4">
        <v>6608</v>
      </c>
      <c r="G3196">
        <v>331</v>
      </c>
      <c r="H3196" s="3">
        <f>_xlfn.XLOOKUP(sales[[#This Row],[Product]],products[Product],products[Cost per box])*sales[[#This Row],[Boxes]]</f>
        <v>2128.33</v>
      </c>
      <c r="I3196" s="4">
        <f>sales[[#This Row],[Revenue]]-sales[[#This Row],[Cost]]</f>
        <v>4479.67</v>
      </c>
    </row>
    <row r="3197" spans="2:9" x14ac:dyDescent="0.25">
      <c r="B3197" t="s">
        <v>32</v>
      </c>
      <c r="C3197" t="s">
        <v>16</v>
      </c>
      <c r="D3197" t="s">
        <v>52</v>
      </c>
      <c r="E3197" s="1">
        <v>44390</v>
      </c>
      <c r="F3197" s="4">
        <v>3129</v>
      </c>
      <c r="G3197">
        <v>126</v>
      </c>
      <c r="H3197" s="3">
        <f>_xlfn.XLOOKUP(sales[[#This Row],[Product]],products[Product],products[Cost per box])*sales[[#This Row],[Boxes]]</f>
        <v>418.32</v>
      </c>
      <c r="I3197" s="4">
        <f>sales[[#This Row],[Revenue]]-sales[[#This Row],[Cost]]</f>
        <v>2710.68</v>
      </c>
    </row>
    <row r="3198" spans="2:9" x14ac:dyDescent="0.25">
      <c r="B3198" t="s">
        <v>46</v>
      </c>
      <c r="C3198" t="s">
        <v>9</v>
      </c>
      <c r="D3198" t="s">
        <v>50</v>
      </c>
      <c r="E3198" s="1">
        <v>44390</v>
      </c>
      <c r="F3198" s="4">
        <v>3248</v>
      </c>
      <c r="G3198">
        <v>325</v>
      </c>
      <c r="H3198" s="3">
        <f>_xlfn.XLOOKUP(sales[[#This Row],[Product]],products[Product],products[Cost per box])*sales[[#This Row],[Boxes]]</f>
        <v>4033.25</v>
      </c>
      <c r="I3198" s="4">
        <f>sales[[#This Row],[Revenue]]-sales[[#This Row],[Cost]]</f>
        <v>-785.25</v>
      </c>
    </row>
    <row r="3199" spans="2:9" x14ac:dyDescent="0.25">
      <c r="B3199" t="s">
        <v>33</v>
      </c>
      <c r="C3199" t="s">
        <v>16</v>
      </c>
      <c r="D3199" t="s">
        <v>44</v>
      </c>
      <c r="E3199" s="1">
        <v>44390</v>
      </c>
      <c r="F3199" s="4">
        <v>7714</v>
      </c>
      <c r="G3199">
        <v>336</v>
      </c>
      <c r="H3199" s="3">
        <f>_xlfn.XLOOKUP(sales[[#This Row],[Product]],products[Product],products[Cost per box])*sales[[#This Row],[Boxes]]</f>
        <v>3215.52</v>
      </c>
      <c r="I3199" s="4">
        <f>sales[[#This Row],[Revenue]]-sales[[#This Row],[Cost]]</f>
        <v>4498.4799999999996</v>
      </c>
    </row>
    <row r="3200" spans="2:9" x14ac:dyDescent="0.25">
      <c r="B3200" t="s">
        <v>40</v>
      </c>
      <c r="C3200" t="s">
        <v>6</v>
      </c>
      <c r="D3200" t="s">
        <v>43</v>
      </c>
      <c r="E3200" s="1">
        <v>44390</v>
      </c>
      <c r="F3200" s="4">
        <v>1673</v>
      </c>
      <c r="G3200">
        <v>84</v>
      </c>
      <c r="H3200" s="3">
        <f>_xlfn.XLOOKUP(sales[[#This Row],[Product]],products[Product],products[Cost per box])*sales[[#This Row],[Boxes]]</f>
        <v>323.40000000000003</v>
      </c>
      <c r="I3200" s="4">
        <f>sales[[#This Row],[Revenue]]-sales[[#This Row],[Cost]]</f>
        <v>1349.6</v>
      </c>
    </row>
    <row r="3201" spans="2:9" x14ac:dyDescent="0.25">
      <c r="B3201" t="s">
        <v>10</v>
      </c>
      <c r="C3201" t="s">
        <v>27</v>
      </c>
      <c r="D3201" t="s">
        <v>48</v>
      </c>
      <c r="E3201" s="1">
        <v>44390</v>
      </c>
      <c r="F3201" s="4">
        <v>3409</v>
      </c>
      <c r="G3201">
        <v>149</v>
      </c>
      <c r="H3201" s="3">
        <f>_xlfn.XLOOKUP(sales[[#This Row],[Product]],products[Product],products[Cost per box])*sales[[#This Row],[Boxes]]</f>
        <v>1114.52</v>
      </c>
      <c r="I3201" s="4">
        <f>sales[[#This Row],[Revenue]]-sales[[#This Row],[Cost]]</f>
        <v>2294.48</v>
      </c>
    </row>
    <row r="3202" spans="2:9" x14ac:dyDescent="0.25">
      <c r="B3202" t="s">
        <v>34</v>
      </c>
      <c r="C3202" t="s">
        <v>16</v>
      </c>
      <c r="D3202" t="s">
        <v>43</v>
      </c>
      <c r="E3202" s="1">
        <v>44390</v>
      </c>
      <c r="F3202" s="4">
        <v>4655</v>
      </c>
      <c r="G3202">
        <v>274</v>
      </c>
      <c r="H3202" s="3">
        <f>_xlfn.XLOOKUP(sales[[#This Row],[Product]],products[Product],products[Cost per box])*sales[[#This Row],[Boxes]]</f>
        <v>1054.9000000000001</v>
      </c>
      <c r="I3202" s="4">
        <f>sales[[#This Row],[Revenue]]-sales[[#This Row],[Cost]]</f>
        <v>3600.1</v>
      </c>
    </row>
    <row r="3203" spans="2:9" x14ac:dyDescent="0.25">
      <c r="B3203" t="s">
        <v>41</v>
      </c>
      <c r="C3203" t="s">
        <v>16</v>
      </c>
      <c r="D3203" t="s">
        <v>48</v>
      </c>
      <c r="E3203" s="1">
        <v>44390</v>
      </c>
      <c r="F3203" s="4">
        <v>2716</v>
      </c>
      <c r="G3203">
        <v>136</v>
      </c>
      <c r="H3203" s="3">
        <f>_xlfn.XLOOKUP(sales[[#This Row],[Product]],products[Product],products[Cost per box])*sales[[#This Row],[Boxes]]</f>
        <v>1017.2800000000001</v>
      </c>
      <c r="I3203" s="4">
        <f>sales[[#This Row],[Revenue]]-sales[[#This Row],[Cost]]</f>
        <v>1698.7199999999998</v>
      </c>
    </row>
    <row r="3204" spans="2:9" x14ac:dyDescent="0.25">
      <c r="B3204" t="s">
        <v>18</v>
      </c>
      <c r="C3204" t="s">
        <v>9</v>
      </c>
      <c r="D3204" t="s">
        <v>28</v>
      </c>
      <c r="E3204" s="1">
        <v>44390</v>
      </c>
      <c r="F3204" s="4">
        <v>3717</v>
      </c>
      <c r="G3204">
        <v>465</v>
      </c>
      <c r="H3204" s="3">
        <f>_xlfn.XLOOKUP(sales[[#This Row],[Product]],products[Product],products[Cost per box])*sales[[#This Row],[Boxes]]</f>
        <v>1283.3999999999999</v>
      </c>
      <c r="I3204" s="4">
        <f>sales[[#This Row],[Revenue]]-sales[[#This Row],[Cost]]</f>
        <v>2433.6000000000004</v>
      </c>
    </row>
    <row r="3205" spans="2:9" x14ac:dyDescent="0.25">
      <c r="B3205" t="s">
        <v>39</v>
      </c>
      <c r="C3205" t="s">
        <v>21</v>
      </c>
      <c r="D3205" t="s">
        <v>36</v>
      </c>
      <c r="E3205" s="1">
        <v>44390</v>
      </c>
      <c r="F3205" s="4">
        <v>2562</v>
      </c>
      <c r="G3205">
        <v>198</v>
      </c>
      <c r="H3205" s="3">
        <f>_xlfn.XLOOKUP(sales[[#This Row],[Product]],products[Product],products[Cost per box])*sales[[#This Row],[Boxes]]</f>
        <v>997.92</v>
      </c>
      <c r="I3205" s="4">
        <f>sales[[#This Row],[Revenue]]-sales[[#This Row],[Cost]]</f>
        <v>1564.08</v>
      </c>
    </row>
    <row r="3206" spans="2:9" x14ac:dyDescent="0.25">
      <c r="B3206" t="s">
        <v>15</v>
      </c>
      <c r="C3206" t="s">
        <v>21</v>
      </c>
      <c r="D3206" t="s">
        <v>24</v>
      </c>
      <c r="E3206" s="1">
        <v>44390</v>
      </c>
      <c r="F3206" s="4">
        <v>4711</v>
      </c>
      <c r="G3206">
        <v>248</v>
      </c>
      <c r="H3206" s="3">
        <f>_xlfn.XLOOKUP(sales[[#This Row],[Product]],products[Product],products[Cost per box])*sales[[#This Row],[Boxes]]</f>
        <v>2606.48</v>
      </c>
      <c r="I3206" s="4">
        <f>sales[[#This Row],[Revenue]]-sales[[#This Row],[Cost]]</f>
        <v>2104.52</v>
      </c>
    </row>
    <row r="3207" spans="2:9" x14ac:dyDescent="0.25">
      <c r="B3207" t="s">
        <v>34</v>
      </c>
      <c r="C3207" t="s">
        <v>16</v>
      </c>
      <c r="D3207" t="s">
        <v>50</v>
      </c>
      <c r="E3207" s="1">
        <v>44390</v>
      </c>
      <c r="F3207" s="4">
        <v>8316</v>
      </c>
      <c r="G3207">
        <v>1190</v>
      </c>
      <c r="H3207" s="3">
        <f>_xlfn.XLOOKUP(sales[[#This Row],[Product]],products[Product],products[Cost per box])*sales[[#This Row],[Boxes]]</f>
        <v>14767.9</v>
      </c>
      <c r="I3207" s="4">
        <f>sales[[#This Row],[Revenue]]-sales[[#This Row],[Cost]]</f>
        <v>-6451.9</v>
      </c>
    </row>
    <row r="3208" spans="2:9" x14ac:dyDescent="0.25">
      <c r="B3208" t="s">
        <v>34</v>
      </c>
      <c r="C3208" t="s">
        <v>16</v>
      </c>
      <c r="D3208" t="s">
        <v>7</v>
      </c>
      <c r="E3208" s="1">
        <v>44390</v>
      </c>
      <c r="F3208" s="4">
        <v>1918</v>
      </c>
      <c r="G3208">
        <v>72</v>
      </c>
      <c r="H3208" s="3">
        <f>_xlfn.XLOOKUP(sales[[#This Row],[Product]],products[Product],products[Cost per box])*sales[[#This Row],[Boxes]]</f>
        <v>370.8</v>
      </c>
      <c r="I3208" s="4">
        <f>sales[[#This Row],[Revenue]]-sales[[#This Row],[Cost]]</f>
        <v>1547.2</v>
      </c>
    </row>
    <row r="3209" spans="2:9" x14ac:dyDescent="0.25">
      <c r="B3209" t="s">
        <v>34</v>
      </c>
      <c r="C3209" t="s">
        <v>9</v>
      </c>
      <c r="D3209" t="s">
        <v>28</v>
      </c>
      <c r="E3209" s="1">
        <v>44390</v>
      </c>
      <c r="F3209" s="4">
        <v>6069</v>
      </c>
      <c r="G3209">
        <v>840</v>
      </c>
      <c r="H3209" s="3">
        <f>_xlfn.XLOOKUP(sales[[#This Row],[Product]],products[Product],products[Cost per box])*sales[[#This Row],[Boxes]]</f>
        <v>2318.3999999999996</v>
      </c>
      <c r="I3209" s="4">
        <f>sales[[#This Row],[Revenue]]-sales[[#This Row],[Cost]]</f>
        <v>3750.6000000000004</v>
      </c>
    </row>
    <row r="3210" spans="2:9" x14ac:dyDescent="0.25">
      <c r="B3210" t="s">
        <v>8</v>
      </c>
      <c r="C3210" t="s">
        <v>6</v>
      </c>
      <c r="D3210" t="s">
        <v>45</v>
      </c>
      <c r="E3210" s="1">
        <v>44390</v>
      </c>
      <c r="F3210" s="4">
        <v>3248</v>
      </c>
      <c r="G3210">
        <v>217</v>
      </c>
      <c r="H3210" s="3">
        <f>_xlfn.XLOOKUP(sales[[#This Row],[Product]],products[Product],products[Cost per box])*sales[[#This Row],[Boxes]]</f>
        <v>1677.41</v>
      </c>
      <c r="I3210" s="4">
        <f>sales[[#This Row],[Revenue]]-sales[[#This Row],[Cost]]</f>
        <v>1570.59</v>
      </c>
    </row>
    <row r="3211" spans="2:9" x14ac:dyDescent="0.25">
      <c r="B3211" t="s">
        <v>51</v>
      </c>
      <c r="C3211" t="s">
        <v>16</v>
      </c>
      <c r="D3211" t="s">
        <v>47</v>
      </c>
      <c r="E3211" s="1">
        <v>44390</v>
      </c>
      <c r="F3211" s="4">
        <v>1764</v>
      </c>
      <c r="G3211">
        <v>104</v>
      </c>
      <c r="H3211" s="3">
        <f>_xlfn.XLOOKUP(sales[[#This Row],[Product]],products[Product],products[Cost per box])*sales[[#This Row],[Boxes]]</f>
        <v>547.04</v>
      </c>
      <c r="I3211" s="4">
        <f>sales[[#This Row],[Revenue]]-sales[[#This Row],[Cost]]</f>
        <v>1216.96</v>
      </c>
    </row>
    <row r="3212" spans="2:9" x14ac:dyDescent="0.25">
      <c r="B3212" t="s">
        <v>25</v>
      </c>
      <c r="C3212" t="s">
        <v>21</v>
      </c>
      <c r="D3212" t="s">
        <v>7</v>
      </c>
      <c r="E3212" s="1">
        <v>44390</v>
      </c>
      <c r="F3212" s="4">
        <v>588</v>
      </c>
      <c r="G3212">
        <v>24</v>
      </c>
      <c r="H3212" s="3">
        <f>_xlfn.XLOOKUP(sales[[#This Row],[Product]],products[Product],products[Cost per box])*sales[[#This Row],[Boxes]]</f>
        <v>123.60000000000001</v>
      </c>
      <c r="I3212" s="4">
        <f>sales[[#This Row],[Revenue]]-sales[[#This Row],[Cost]]</f>
        <v>464.4</v>
      </c>
    </row>
    <row r="3213" spans="2:9" x14ac:dyDescent="0.25">
      <c r="B3213" t="s">
        <v>33</v>
      </c>
      <c r="C3213" t="s">
        <v>11</v>
      </c>
      <c r="D3213" t="s">
        <v>47</v>
      </c>
      <c r="E3213" s="1">
        <v>44390</v>
      </c>
      <c r="F3213" s="4">
        <v>3493</v>
      </c>
      <c r="G3213">
        <v>219</v>
      </c>
      <c r="H3213" s="3">
        <f>_xlfn.XLOOKUP(sales[[#This Row],[Product]],products[Product],products[Cost per box])*sales[[#This Row],[Boxes]]</f>
        <v>1151.94</v>
      </c>
      <c r="I3213" s="4">
        <f>sales[[#This Row],[Revenue]]-sales[[#This Row],[Cost]]</f>
        <v>2341.06</v>
      </c>
    </row>
    <row r="3214" spans="2:9" x14ac:dyDescent="0.25">
      <c r="B3214" t="s">
        <v>10</v>
      </c>
      <c r="C3214" t="s">
        <v>11</v>
      </c>
      <c r="D3214" t="s">
        <v>48</v>
      </c>
      <c r="E3214" s="1">
        <v>44390</v>
      </c>
      <c r="F3214" s="4">
        <v>6706</v>
      </c>
      <c r="G3214">
        <v>320</v>
      </c>
      <c r="H3214" s="3">
        <f>_xlfn.XLOOKUP(sales[[#This Row],[Product]],products[Product],products[Cost per box])*sales[[#This Row],[Boxes]]</f>
        <v>2393.6000000000004</v>
      </c>
      <c r="I3214" s="4">
        <f>sales[[#This Row],[Revenue]]-sales[[#This Row],[Cost]]</f>
        <v>4312.3999999999996</v>
      </c>
    </row>
    <row r="3215" spans="2:9" x14ac:dyDescent="0.25">
      <c r="B3215" t="s">
        <v>25</v>
      </c>
      <c r="C3215" t="s">
        <v>11</v>
      </c>
      <c r="D3215" t="s">
        <v>43</v>
      </c>
      <c r="E3215" s="1">
        <v>44390</v>
      </c>
      <c r="F3215" s="4">
        <v>3472</v>
      </c>
      <c r="G3215">
        <v>205</v>
      </c>
      <c r="H3215" s="3">
        <f>_xlfn.XLOOKUP(sales[[#This Row],[Product]],products[Product],products[Cost per box])*sales[[#This Row],[Boxes]]</f>
        <v>789.25</v>
      </c>
      <c r="I3215" s="4">
        <f>sales[[#This Row],[Revenue]]-sales[[#This Row],[Cost]]</f>
        <v>2682.75</v>
      </c>
    </row>
    <row r="3216" spans="2:9" x14ac:dyDescent="0.25">
      <c r="B3216" t="s">
        <v>29</v>
      </c>
      <c r="C3216" t="s">
        <v>11</v>
      </c>
      <c r="D3216" t="s">
        <v>17</v>
      </c>
      <c r="E3216" s="1">
        <v>44391</v>
      </c>
      <c r="F3216" s="4">
        <v>3367</v>
      </c>
      <c r="G3216">
        <v>241</v>
      </c>
      <c r="H3216" s="3">
        <f>_xlfn.XLOOKUP(sales[[#This Row],[Product]],products[Product],products[Cost per box])*sales[[#This Row],[Boxes]]</f>
        <v>1638.8</v>
      </c>
      <c r="I3216" s="4">
        <f>sales[[#This Row],[Revenue]]-sales[[#This Row],[Cost]]</f>
        <v>1728.2</v>
      </c>
    </row>
    <row r="3217" spans="2:9" x14ac:dyDescent="0.25">
      <c r="B3217" t="s">
        <v>40</v>
      </c>
      <c r="C3217" t="s">
        <v>16</v>
      </c>
      <c r="D3217" t="s">
        <v>38</v>
      </c>
      <c r="E3217" s="1">
        <v>44391</v>
      </c>
      <c r="F3217" s="4">
        <v>3640</v>
      </c>
      <c r="G3217">
        <v>135</v>
      </c>
      <c r="H3217" s="3">
        <f>_xlfn.XLOOKUP(sales[[#This Row],[Product]],products[Product],products[Cost per box])*sales[[#This Row],[Boxes]]</f>
        <v>1341.8999999999999</v>
      </c>
      <c r="I3217" s="4">
        <f>sales[[#This Row],[Revenue]]-sales[[#This Row],[Cost]]</f>
        <v>2298.1000000000004</v>
      </c>
    </row>
    <row r="3218" spans="2:9" x14ac:dyDescent="0.25">
      <c r="B3218" t="s">
        <v>40</v>
      </c>
      <c r="C3218" t="s">
        <v>11</v>
      </c>
      <c r="D3218" t="s">
        <v>47</v>
      </c>
      <c r="E3218" s="1">
        <v>44391</v>
      </c>
      <c r="F3218" s="4">
        <v>476</v>
      </c>
      <c r="G3218">
        <v>26</v>
      </c>
      <c r="H3218" s="3">
        <f>_xlfn.XLOOKUP(sales[[#This Row],[Product]],products[Product],products[Cost per box])*sales[[#This Row],[Boxes]]</f>
        <v>136.76</v>
      </c>
      <c r="I3218" s="4">
        <f>sales[[#This Row],[Revenue]]-sales[[#This Row],[Cost]]</f>
        <v>339.24</v>
      </c>
    </row>
    <row r="3219" spans="2:9" x14ac:dyDescent="0.25">
      <c r="B3219" t="s">
        <v>39</v>
      </c>
      <c r="C3219" t="s">
        <v>9</v>
      </c>
      <c r="D3219" t="s">
        <v>24</v>
      </c>
      <c r="E3219" s="1">
        <v>44391</v>
      </c>
      <c r="F3219" s="4">
        <v>1001</v>
      </c>
      <c r="G3219">
        <v>51</v>
      </c>
      <c r="H3219" s="3">
        <f>_xlfn.XLOOKUP(sales[[#This Row],[Product]],products[Product],products[Cost per box])*sales[[#This Row],[Boxes]]</f>
        <v>536.01</v>
      </c>
      <c r="I3219" s="4">
        <f>sales[[#This Row],[Revenue]]-sales[[#This Row],[Cost]]</f>
        <v>464.99</v>
      </c>
    </row>
    <row r="3220" spans="2:9" x14ac:dyDescent="0.25">
      <c r="B3220" t="s">
        <v>33</v>
      </c>
      <c r="C3220" t="s">
        <v>11</v>
      </c>
      <c r="D3220" t="s">
        <v>7</v>
      </c>
      <c r="E3220" s="1">
        <v>44391</v>
      </c>
      <c r="F3220" s="4">
        <v>2009</v>
      </c>
      <c r="G3220">
        <v>75</v>
      </c>
      <c r="H3220" s="3">
        <f>_xlfn.XLOOKUP(sales[[#This Row],[Product]],products[Product],products[Cost per box])*sales[[#This Row],[Boxes]]</f>
        <v>386.25</v>
      </c>
      <c r="I3220" s="4">
        <f>sales[[#This Row],[Revenue]]-sales[[#This Row],[Cost]]</f>
        <v>1622.75</v>
      </c>
    </row>
    <row r="3221" spans="2:9" x14ac:dyDescent="0.25">
      <c r="B3221" t="s">
        <v>34</v>
      </c>
      <c r="C3221" t="s">
        <v>9</v>
      </c>
      <c r="D3221" t="s">
        <v>22</v>
      </c>
      <c r="E3221" s="1">
        <v>44391</v>
      </c>
      <c r="F3221" s="4">
        <v>3143</v>
      </c>
      <c r="G3221">
        <v>210</v>
      </c>
      <c r="H3221" s="3">
        <f>_xlfn.XLOOKUP(sales[[#This Row],[Product]],products[Product],products[Cost per box])*sales[[#This Row],[Boxes]]</f>
        <v>1726.2</v>
      </c>
      <c r="I3221" s="4">
        <f>sales[[#This Row],[Revenue]]-sales[[#This Row],[Cost]]</f>
        <v>1416.8</v>
      </c>
    </row>
    <row r="3222" spans="2:9" x14ac:dyDescent="0.25">
      <c r="B3222" t="s">
        <v>46</v>
      </c>
      <c r="C3222" t="s">
        <v>27</v>
      </c>
      <c r="D3222" t="s">
        <v>22</v>
      </c>
      <c r="E3222" s="1">
        <v>44391</v>
      </c>
      <c r="F3222" s="4">
        <v>2772</v>
      </c>
      <c r="G3222">
        <v>185</v>
      </c>
      <c r="H3222" s="3">
        <f>_xlfn.XLOOKUP(sales[[#This Row],[Product]],products[Product],products[Cost per box])*sales[[#This Row],[Boxes]]</f>
        <v>1520.7</v>
      </c>
      <c r="I3222" s="4">
        <f>sales[[#This Row],[Revenue]]-sales[[#This Row],[Cost]]</f>
        <v>1251.3</v>
      </c>
    </row>
    <row r="3223" spans="2:9" x14ac:dyDescent="0.25">
      <c r="B3223" t="s">
        <v>10</v>
      </c>
      <c r="C3223" t="s">
        <v>11</v>
      </c>
      <c r="D3223" t="s">
        <v>43</v>
      </c>
      <c r="E3223" s="1">
        <v>44391</v>
      </c>
      <c r="F3223" s="4">
        <v>1666</v>
      </c>
      <c r="G3223">
        <v>93</v>
      </c>
      <c r="H3223" s="3">
        <f>_xlfn.XLOOKUP(sales[[#This Row],[Product]],products[Product],products[Cost per box])*sales[[#This Row],[Boxes]]</f>
        <v>358.05</v>
      </c>
      <c r="I3223" s="4">
        <f>sales[[#This Row],[Revenue]]-sales[[#This Row],[Cost]]</f>
        <v>1307.95</v>
      </c>
    </row>
    <row r="3224" spans="2:9" x14ac:dyDescent="0.25">
      <c r="B3224" t="s">
        <v>40</v>
      </c>
      <c r="C3224" t="s">
        <v>9</v>
      </c>
      <c r="D3224" t="s">
        <v>50</v>
      </c>
      <c r="E3224" s="1">
        <v>44391</v>
      </c>
      <c r="F3224" s="4">
        <v>5607</v>
      </c>
      <c r="G3224">
        <v>770</v>
      </c>
      <c r="H3224" s="3">
        <f>_xlfn.XLOOKUP(sales[[#This Row],[Product]],products[Product],products[Cost per box])*sales[[#This Row],[Boxes]]</f>
        <v>9555.7000000000007</v>
      </c>
      <c r="I3224" s="4">
        <f>sales[[#This Row],[Revenue]]-sales[[#This Row],[Cost]]</f>
        <v>-3948.7000000000007</v>
      </c>
    </row>
    <row r="3225" spans="2:9" x14ac:dyDescent="0.25">
      <c r="B3225" t="s">
        <v>25</v>
      </c>
      <c r="C3225" t="s">
        <v>16</v>
      </c>
      <c r="D3225" t="s">
        <v>50</v>
      </c>
      <c r="E3225" s="1">
        <v>44391</v>
      </c>
      <c r="F3225" s="4">
        <v>2282</v>
      </c>
      <c r="G3225">
        <v>286</v>
      </c>
      <c r="H3225" s="3">
        <f>_xlfn.XLOOKUP(sales[[#This Row],[Product]],products[Product],products[Cost per box])*sales[[#This Row],[Boxes]]</f>
        <v>3549.26</v>
      </c>
      <c r="I3225" s="4">
        <f>sales[[#This Row],[Revenue]]-sales[[#This Row],[Cost]]</f>
        <v>-1267.2600000000002</v>
      </c>
    </row>
    <row r="3226" spans="2:9" x14ac:dyDescent="0.25">
      <c r="B3226" t="s">
        <v>20</v>
      </c>
      <c r="C3226" t="s">
        <v>27</v>
      </c>
      <c r="D3226" t="s">
        <v>45</v>
      </c>
      <c r="E3226" s="1">
        <v>44391</v>
      </c>
      <c r="F3226" s="4">
        <v>10955</v>
      </c>
      <c r="G3226">
        <v>700</v>
      </c>
      <c r="H3226" s="3">
        <f>_xlfn.XLOOKUP(sales[[#This Row],[Product]],products[Product],products[Cost per box])*sales[[#This Row],[Boxes]]</f>
        <v>5411</v>
      </c>
      <c r="I3226" s="4">
        <f>sales[[#This Row],[Revenue]]-sales[[#This Row],[Cost]]</f>
        <v>5544</v>
      </c>
    </row>
    <row r="3227" spans="2:9" x14ac:dyDescent="0.25">
      <c r="B3227" t="s">
        <v>10</v>
      </c>
      <c r="C3227" t="s">
        <v>27</v>
      </c>
      <c r="D3227" t="s">
        <v>45</v>
      </c>
      <c r="E3227" s="1">
        <v>44392</v>
      </c>
      <c r="F3227" s="4">
        <v>259</v>
      </c>
      <c r="G3227">
        <v>15</v>
      </c>
      <c r="H3227" s="3">
        <f>_xlfn.XLOOKUP(sales[[#This Row],[Product]],products[Product],products[Cost per box])*sales[[#This Row],[Boxes]]</f>
        <v>115.95</v>
      </c>
      <c r="I3227" s="4">
        <f>sales[[#This Row],[Revenue]]-sales[[#This Row],[Cost]]</f>
        <v>143.05000000000001</v>
      </c>
    </row>
    <row r="3228" spans="2:9" x14ac:dyDescent="0.25">
      <c r="B3228" t="s">
        <v>29</v>
      </c>
      <c r="C3228" t="s">
        <v>16</v>
      </c>
      <c r="D3228" t="s">
        <v>42</v>
      </c>
      <c r="E3228" s="1">
        <v>44392</v>
      </c>
      <c r="F3228" s="4">
        <v>5229</v>
      </c>
      <c r="G3228">
        <v>374</v>
      </c>
      <c r="H3228" s="3">
        <f>_xlfn.XLOOKUP(sales[[#This Row],[Product]],products[Product],products[Cost per box])*sales[[#This Row],[Boxes]]</f>
        <v>1772.76</v>
      </c>
      <c r="I3228" s="4">
        <f>sales[[#This Row],[Revenue]]-sales[[#This Row],[Cost]]</f>
        <v>3456.24</v>
      </c>
    </row>
    <row r="3229" spans="2:9" x14ac:dyDescent="0.25">
      <c r="B3229" t="s">
        <v>34</v>
      </c>
      <c r="C3229" t="s">
        <v>6</v>
      </c>
      <c r="D3229" t="s">
        <v>45</v>
      </c>
      <c r="E3229" s="1">
        <v>44392</v>
      </c>
      <c r="F3229" s="4">
        <v>1211</v>
      </c>
      <c r="G3229">
        <v>81</v>
      </c>
      <c r="H3229" s="3">
        <f>_xlfn.XLOOKUP(sales[[#This Row],[Product]],products[Product],products[Cost per box])*sales[[#This Row],[Boxes]]</f>
        <v>626.13</v>
      </c>
      <c r="I3229" s="4">
        <f>sales[[#This Row],[Revenue]]-sales[[#This Row],[Cost]]</f>
        <v>584.87</v>
      </c>
    </row>
    <row r="3230" spans="2:9" x14ac:dyDescent="0.25">
      <c r="B3230" t="s">
        <v>5</v>
      </c>
      <c r="C3230" t="s">
        <v>21</v>
      </c>
      <c r="D3230" t="s">
        <v>7</v>
      </c>
      <c r="E3230" s="1">
        <v>44392</v>
      </c>
      <c r="F3230" s="4">
        <v>5313</v>
      </c>
      <c r="G3230">
        <v>197</v>
      </c>
      <c r="H3230" s="3">
        <f>_xlfn.XLOOKUP(sales[[#This Row],[Product]],products[Product],products[Cost per box])*sales[[#This Row],[Boxes]]</f>
        <v>1014.5500000000001</v>
      </c>
      <c r="I3230" s="4">
        <f>sales[[#This Row],[Revenue]]-sales[[#This Row],[Cost]]</f>
        <v>4298.45</v>
      </c>
    </row>
    <row r="3231" spans="2:9" x14ac:dyDescent="0.25">
      <c r="B3231" t="s">
        <v>25</v>
      </c>
      <c r="C3231" t="s">
        <v>16</v>
      </c>
      <c r="D3231" t="s">
        <v>31</v>
      </c>
      <c r="E3231" s="1">
        <v>44392</v>
      </c>
      <c r="F3231" s="4">
        <v>10003</v>
      </c>
      <c r="G3231">
        <v>1400</v>
      </c>
      <c r="H3231" s="3">
        <f>_xlfn.XLOOKUP(sales[[#This Row],[Product]],products[Product],products[Cost per box])*sales[[#This Row],[Boxes]]</f>
        <v>8008</v>
      </c>
      <c r="I3231" s="4">
        <f>sales[[#This Row],[Revenue]]-sales[[#This Row],[Cost]]</f>
        <v>1995</v>
      </c>
    </row>
    <row r="3232" spans="2:9" x14ac:dyDescent="0.25">
      <c r="B3232" t="s">
        <v>13</v>
      </c>
      <c r="C3232" t="s">
        <v>16</v>
      </c>
      <c r="D3232" t="s">
        <v>31</v>
      </c>
      <c r="E3232" s="1">
        <v>44392</v>
      </c>
      <c r="F3232" s="4">
        <v>140</v>
      </c>
      <c r="G3232">
        <v>18</v>
      </c>
      <c r="H3232" s="3">
        <f>_xlfn.XLOOKUP(sales[[#This Row],[Product]],products[Product],products[Cost per box])*sales[[#This Row],[Boxes]]</f>
        <v>102.96</v>
      </c>
      <c r="I3232" s="4">
        <f>sales[[#This Row],[Revenue]]-sales[[#This Row],[Cost]]</f>
        <v>37.040000000000006</v>
      </c>
    </row>
    <row r="3233" spans="2:9" x14ac:dyDescent="0.25">
      <c r="B3233" t="s">
        <v>13</v>
      </c>
      <c r="C3233" t="s">
        <v>11</v>
      </c>
      <c r="D3233" t="s">
        <v>48</v>
      </c>
      <c r="E3233" s="1">
        <v>44392</v>
      </c>
      <c r="F3233" s="4">
        <v>9345</v>
      </c>
      <c r="G3233">
        <v>425</v>
      </c>
      <c r="H3233" s="3">
        <f>_xlfn.XLOOKUP(sales[[#This Row],[Product]],products[Product],products[Cost per box])*sales[[#This Row],[Boxes]]</f>
        <v>3179</v>
      </c>
      <c r="I3233" s="4">
        <f>sales[[#This Row],[Revenue]]-sales[[#This Row],[Cost]]</f>
        <v>6166</v>
      </c>
    </row>
    <row r="3234" spans="2:9" x14ac:dyDescent="0.25">
      <c r="B3234" t="s">
        <v>29</v>
      </c>
      <c r="C3234" t="s">
        <v>9</v>
      </c>
      <c r="D3234" t="s">
        <v>36</v>
      </c>
      <c r="E3234" s="1">
        <v>44392</v>
      </c>
      <c r="F3234" s="4">
        <v>4921</v>
      </c>
      <c r="G3234">
        <v>329</v>
      </c>
      <c r="H3234" s="3">
        <f>_xlfn.XLOOKUP(sales[[#This Row],[Product]],products[Product],products[Cost per box])*sales[[#This Row],[Boxes]]</f>
        <v>1658.16</v>
      </c>
      <c r="I3234" s="4">
        <f>sales[[#This Row],[Revenue]]-sales[[#This Row],[Cost]]</f>
        <v>3262.84</v>
      </c>
    </row>
    <row r="3235" spans="2:9" x14ac:dyDescent="0.25">
      <c r="B3235" t="s">
        <v>10</v>
      </c>
      <c r="C3235" t="s">
        <v>21</v>
      </c>
      <c r="D3235" t="s">
        <v>45</v>
      </c>
      <c r="E3235" s="1">
        <v>44392</v>
      </c>
      <c r="F3235" s="4">
        <v>3556</v>
      </c>
      <c r="G3235">
        <v>223</v>
      </c>
      <c r="H3235" s="3">
        <f>_xlfn.XLOOKUP(sales[[#This Row],[Product]],products[Product],products[Cost per box])*sales[[#This Row],[Boxes]]</f>
        <v>1723.7900000000002</v>
      </c>
      <c r="I3235" s="4">
        <f>sales[[#This Row],[Revenue]]-sales[[#This Row],[Cost]]</f>
        <v>1832.2099999999998</v>
      </c>
    </row>
    <row r="3236" spans="2:9" x14ac:dyDescent="0.25">
      <c r="B3236" t="s">
        <v>32</v>
      </c>
      <c r="C3236" t="s">
        <v>11</v>
      </c>
      <c r="D3236" t="s">
        <v>31</v>
      </c>
      <c r="E3236" s="1">
        <v>44392</v>
      </c>
      <c r="F3236" s="4">
        <v>8988</v>
      </c>
      <c r="G3236">
        <v>1120</v>
      </c>
      <c r="H3236" s="3">
        <f>_xlfn.XLOOKUP(sales[[#This Row],[Product]],products[Product],products[Cost per box])*sales[[#This Row],[Boxes]]</f>
        <v>6406.4</v>
      </c>
      <c r="I3236" s="4">
        <f>sales[[#This Row],[Revenue]]-sales[[#This Row],[Cost]]</f>
        <v>2581.6000000000004</v>
      </c>
    </row>
    <row r="3237" spans="2:9" x14ac:dyDescent="0.25">
      <c r="B3237" t="s">
        <v>13</v>
      </c>
      <c r="C3237" t="s">
        <v>27</v>
      </c>
      <c r="D3237" t="s">
        <v>36</v>
      </c>
      <c r="E3237" s="1">
        <v>44393</v>
      </c>
      <c r="F3237" s="4">
        <v>5082</v>
      </c>
      <c r="G3237">
        <v>363</v>
      </c>
      <c r="H3237" s="3">
        <f>_xlfn.XLOOKUP(sales[[#This Row],[Product]],products[Product],products[Cost per box])*sales[[#This Row],[Boxes]]</f>
        <v>1829.52</v>
      </c>
      <c r="I3237" s="4">
        <f>sales[[#This Row],[Revenue]]-sales[[#This Row],[Cost]]</f>
        <v>3252.48</v>
      </c>
    </row>
    <row r="3238" spans="2:9" x14ac:dyDescent="0.25">
      <c r="B3238" t="s">
        <v>51</v>
      </c>
      <c r="C3238" t="s">
        <v>16</v>
      </c>
      <c r="D3238" t="s">
        <v>35</v>
      </c>
      <c r="E3238" s="1">
        <v>44393</v>
      </c>
      <c r="F3238" s="4">
        <v>3808</v>
      </c>
      <c r="G3238">
        <v>318</v>
      </c>
      <c r="H3238" s="3">
        <f>_xlfn.XLOOKUP(sales[[#This Row],[Product]],products[Product],products[Cost per box])*sales[[#This Row],[Boxes]]</f>
        <v>842.69999999999993</v>
      </c>
      <c r="I3238" s="4">
        <f>sales[[#This Row],[Revenue]]-sales[[#This Row],[Cost]]</f>
        <v>2965.3</v>
      </c>
    </row>
    <row r="3239" spans="2:9" x14ac:dyDescent="0.25">
      <c r="B3239" t="s">
        <v>18</v>
      </c>
      <c r="C3239" t="s">
        <v>6</v>
      </c>
      <c r="D3239" t="s">
        <v>31</v>
      </c>
      <c r="E3239" s="1">
        <v>44393</v>
      </c>
      <c r="F3239" s="4">
        <v>203</v>
      </c>
      <c r="G3239">
        <v>23</v>
      </c>
      <c r="H3239" s="3">
        <f>_xlfn.XLOOKUP(sales[[#This Row],[Product]],products[Product],products[Cost per box])*sales[[#This Row],[Boxes]]</f>
        <v>131.56</v>
      </c>
      <c r="I3239" s="4">
        <f>sales[[#This Row],[Revenue]]-sales[[#This Row],[Cost]]</f>
        <v>71.44</v>
      </c>
    </row>
    <row r="3240" spans="2:9" x14ac:dyDescent="0.25">
      <c r="B3240" t="s">
        <v>49</v>
      </c>
      <c r="C3240" t="s">
        <v>9</v>
      </c>
      <c r="D3240" t="s">
        <v>24</v>
      </c>
      <c r="E3240" s="1">
        <v>44393</v>
      </c>
      <c r="F3240" s="4">
        <v>560</v>
      </c>
      <c r="G3240">
        <v>27</v>
      </c>
      <c r="H3240" s="3">
        <f>_xlfn.XLOOKUP(sales[[#This Row],[Product]],products[Product],products[Cost per box])*sales[[#This Row],[Boxes]]</f>
        <v>283.77</v>
      </c>
      <c r="I3240" s="4">
        <f>sales[[#This Row],[Revenue]]-sales[[#This Row],[Cost]]</f>
        <v>276.23</v>
      </c>
    </row>
    <row r="3241" spans="2:9" x14ac:dyDescent="0.25">
      <c r="B3241" t="s">
        <v>40</v>
      </c>
      <c r="C3241" t="s">
        <v>21</v>
      </c>
      <c r="D3241" t="s">
        <v>43</v>
      </c>
      <c r="E3241" s="1">
        <v>44393</v>
      </c>
      <c r="F3241" s="4">
        <v>7973</v>
      </c>
      <c r="G3241">
        <v>420</v>
      </c>
      <c r="H3241" s="3">
        <f>_xlfn.XLOOKUP(sales[[#This Row],[Product]],products[Product],products[Cost per box])*sales[[#This Row],[Boxes]]</f>
        <v>1617</v>
      </c>
      <c r="I3241" s="4">
        <f>sales[[#This Row],[Revenue]]-sales[[#This Row],[Cost]]</f>
        <v>6356</v>
      </c>
    </row>
    <row r="3242" spans="2:9" x14ac:dyDescent="0.25">
      <c r="B3242" t="s">
        <v>10</v>
      </c>
      <c r="C3242" t="s">
        <v>27</v>
      </c>
      <c r="D3242" t="s">
        <v>42</v>
      </c>
      <c r="E3242" s="1">
        <v>44393</v>
      </c>
      <c r="F3242" s="4">
        <v>91</v>
      </c>
      <c r="G3242">
        <v>6</v>
      </c>
      <c r="H3242" s="3">
        <f>_xlfn.XLOOKUP(sales[[#This Row],[Product]],products[Product],products[Cost per box])*sales[[#This Row],[Boxes]]</f>
        <v>28.44</v>
      </c>
      <c r="I3242" s="4">
        <f>sales[[#This Row],[Revenue]]-sales[[#This Row],[Cost]]</f>
        <v>62.56</v>
      </c>
    </row>
    <row r="3243" spans="2:9" x14ac:dyDescent="0.25">
      <c r="B3243" t="s">
        <v>5</v>
      </c>
      <c r="C3243" t="s">
        <v>9</v>
      </c>
      <c r="D3243" t="s">
        <v>22</v>
      </c>
      <c r="E3243" s="1">
        <v>44393</v>
      </c>
      <c r="F3243" s="4">
        <v>13342</v>
      </c>
      <c r="G3243">
        <v>910</v>
      </c>
      <c r="H3243" s="3">
        <f>_xlfn.XLOOKUP(sales[[#This Row],[Product]],products[Product],products[Cost per box])*sales[[#This Row],[Boxes]]</f>
        <v>7480.2000000000007</v>
      </c>
      <c r="I3243" s="4">
        <f>sales[[#This Row],[Revenue]]-sales[[#This Row],[Cost]]</f>
        <v>5861.7999999999993</v>
      </c>
    </row>
    <row r="3244" spans="2:9" x14ac:dyDescent="0.25">
      <c r="B3244" t="s">
        <v>20</v>
      </c>
      <c r="C3244" t="s">
        <v>21</v>
      </c>
      <c r="D3244" t="s">
        <v>19</v>
      </c>
      <c r="E3244" s="1">
        <v>44393</v>
      </c>
      <c r="F3244" s="4">
        <v>7406</v>
      </c>
      <c r="G3244">
        <v>436</v>
      </c>
      <c r="H3244" s="3">
        <f>_xlfn.XLOOKUP(sales[[#This Row],[Product]],products[Product],products[Cost per box])*sales[[#This Row],[Boxes]]</f>
        <v>4460.28</v>
      </c>
      <c r="I3244" s="4">
        <f>sales[[#This Row],[Revenue]]-sales[[#This Row],[Cost]]</f>
        <v>2945.7200000000003</v>
      </c>
    </row>
    <row r="3245" spans="2:9" x14ac:dyDescent="0.25">
      <c r="B3245" t="s">
        <v>23</v>
      </c>
      <c r="C3245" t="s">
        <v>6</v>
      </c>
      <c r="D3245" t="s">
        <v>22</v>
      </c>
      <c r="E3245" s="1">
        <v>44393</v>
      </c>
      <c r="F3245" s="4">
        <v>7679</v>
      </c>
      <c r="G3245">
        <v>549</v>
      </c>
      <c r="H3245" s="3">
        <f>_xlfn.XLOOKUP(sales[[#This Row],[Product]],products[Product],products[Cost per box])*sales[[#This Row],[Boxes]]</f>
        <v>4512.7800000000007</v>
      </c>
      <c r="I3245" s="4">
        <f>sales[[#This Row],[Revenue]]-sales[[#This Row],[Cost]]</f>
        <v>3166.2199999999993</v>
      </c>
    </row>
    <row r="3246" spans="2:9" x14ac:dyDescent="0.25">
      <c r="B3246" t="s">
        <v>25</v>
      </c>
      <c r="C3246" t="s">
        <v>16</v>
      </c>
      <c r="D3246" t="s">
        <v>43</v>
      </c>
      <c r="E3246" s="1">
        <v>44393</v>
      </c>
      <c r="F3246" s="4">
        <v>7777</v>
      </c>
      <c r="G3246">
        <v>458</v>
      </c>
      <c r="H3246" s="3">
        <f>_xlfn.XLOOKUP(sales[[#This Row],[Product]],products[Product],products[Cost per box])*sales[[#This Row],[Boxes]]</f>
        <v>1763.3</v>
      </c>
      <c r="I3246" s="4">
        <f>sales[[#This Row],[Revenue]]-sales[[#This Row],[Cost]]</f>
        <v>6013.7</v>
      </c>
    </row>
    <row r="3247" spans="2:9" x14ac:dyDescent="0.25">
      <c r="B3247" t="s">
        <v>33</v>
      </c>
      <c r="C3247" t="s">
        <v>16</v>
      </c>
      <c r="D3247" t="s">
        <v>19</v>
      </c>
      <c r="E3247" s="1">
        <v>44393</v>
      </c>
      <c r="F3247" s="4">
        <v>7315</v>
      </c>
      <c r="G3247">
        <v>407</v>
      </c>
      <c r="H3247" s="3">
        <f>_xlfn.XLOOKUP(sales[[#This Row],[Product]],products[Product],products[Cost per box])*sales[[#This Row],[Boxes]]</f>
        <v>4163.6100000000006</v>
      </c>
      <c r="I3247" s="4">
        <f>sales[[#This Row],[Revenue]]-sales[[#This Row],[Cost]]</f>
        <v>3151.3899999999994</v>
      </c>
    </row>
    <row r="3248" spans="2:9" x14ac:dyDescent="0.25">
      <c r="B3248" t="s">
        <v>40</v>
      </c>
      <c r="C3248" t="s">
        <v>6</v>
      </c>
      <c r="D3248" t="s">
        <v>45</v>
      </c>
      <c r="E3248" s="1">
        <v>44393</v>
      </c>
      <c r="F3248" s="4">
        <v>4795</v>
      </c>
      <c r="G3248">
        <v>283</v>
      </c>
      <c r="H3248" s="3">
        <f>_xlfn.XLOOKUP(sales[[#This Row],[Product]],products[Product],products[Cost per box])*sales[[#This Row],[Boxes]]</f>
        <v>2187.59</v>
      </c>
      <c r="I3248" s="4">
        <f>sales[[#This Row],[Revenue]]-sales[[#This Row],[Cost]]</f>
        <v>2607.41</v>
      </c>
    </row>
    <row r="3249" spans="2:9" x14ac:dyDescent="0.25">
      <c r="B3249" t="s">
        <v>15</v>
      </c>
      <c r="C3249" t="s">
        <v>27</v>
      </c>
      <c r="D3249" t="s">
        <v>43</v>
      </c>
      <c r="E3249" s="1">
        <v>44393</v>
      </c>
      <c r="F3249" s="4">
        <v>4998</v>
      </c>
      <c r="G3249">
        <v>294</v>
      </c>
      <c r="H3249" s="3">
        <f>_xlfn.XLOOKUP(sales[[#This Row],[Product]],products[Product],products[Cost per box])*sales[[#This Row],[Boxes]]</f>
        <v>1131.9000000000001</v>
      </c>
      <c r="I3249" s="4">
        <f>sales[[#This Row],[Revenue]]-sales[[#This Row],[Cost]]</f>
        <v>3866.1</v>
      </c>
    </row>
    <row r="3250" spans="2:9" x14ac:dyDescent="0.25">
      <c r="B3250" t="s">
        <v>34</v>
      </c>
      <c r="C3250" t="s">
        <v>21</v>
      </c>
      <c r="D3250" t="s">
        <v>52</v>
      </c>
      <c r="E3250" s="1">
        <v>44393</v>
      </c>
      <c r="F3250" s="4">
        <v>1890</v>
      </c>
      <c r="G3250">
        <v>86</v>
      </c>
      <c r="H3250" s="3">
        <f>_xlfn.XLOOKUP(sales[[#This Row],[Product]],products[Product],products[Cost per box])*sales[[#This Row],[Boxes]]</f>
        <v>285.52</v>
      </c>
      <c r="I3250" s="4">
        <f>sales[[#This Row],[Revenue]]-sales[[#This Row],[Cost]]</f>
        <v>1604.48</v>
      </c>
    </row>
    <row r="3251" spans="2:9" x14ac:dyDescent="0.25">
      <c r="B3251" t="s">
        <v>32</v>
      </c>
      <c r="C3251" t="s">
        <v>6</v>
      </c>
      <c r="D3251" t="s">
        <v>28</v>
      </c>
      <c r="E3251" s="1">
        <v>44393</v>
      </c>
      <c r="F3251" s="4">
        <v>4319</v>
      </c>
      <c r="G3251">
        <v>700</v>
      </c>
      <c r="H3251" s="3">
        <f>_xlfn.XLOOKUP(sales[[#This Row],[Product]],products[Product],products[Cost per box])*sales[[#This Row],[Boxes]]</f>
        <v>1931.9999999999998</v>
      </c>
      <c r="I3251" s="4">
        <f>sales[[#This Row],[Revenue]]-sales[[#This Row],[Cost]]</f>
        <v>2387</v>
      </c>
    </row>
    <row r="3252" spans="2:9" x14ac:dyDescent="0.25">
      <c r="B3252" t="s">
        <v>33</v>
      </c>
      <c r="C3252" t="s">
        <v>11</v>
      </c>
      <c r="D3252" t="s">
        <v>12</v>
      </c>
      <c r="E3252" s="1">
        <v>44393</v>
      </c>
      <c r="F3252" s="4">
        <v>10878</v>
      </c>
      <c r="G3252">
        <v>436</v>
      </c>
      <c r="H3252" s="3">
        <f>_xlfn.XLOOKUP(sales[[#This Row],[Product]],products[Product],products[Cost per box])*sales[[#This Row],[Boxes]]</f>
        <v>3675.48</v>
      </c>
      <c r="I3252" s="4">
        <f>sales[[#This Row],[Revenue]]-sales[[#This Row],[Cost]]</f>
        <v>7202.52</v>
      </c>
    </row>
    <row r="3253" spans="2:9" x14ac:dyDescent="0.25">
      <c r="B3253" t="s">
        <v>8</v>
      </c>
      <c r="C3253" t="s">
        <v>16</v>
      </c>
      <c r="D3253" t="s">
        <v>28</v>
      </c>
      <c r="E3253" s="1">
        <v>44393</v>
      </c>
      <c r="F3253" s="4">
        <v>4627</v>
      </c>
      <c r="G3253">
        <v>515</v>
      </c>
      <c r="H3253" s="3">
        <f>_xlfn.XLOOKUP(sales[[#This Row],[Product]],products[Product],products[Cost per box])*sales[[#This Row],[Boxes]]</f>
        <v>1421.3999999999999</v>
      </c>
      <c r="I3253" s="4">
        <f>sales[[#This Row],[Revenue]]-sales[[#This Row],[Cost]]</f>
        <v>3205.6000000000004</v>
      </c>
    </row>
    <row r="3254" spans="2:9" x14ac:dyDescent="0.25">
      <c r="B3254" t="s">
        <v>40</v>
      </c>
      <c r="C3254" t="s">
        <v>27</v>
      </c>
      <c r="D3254" t="s">
        <v>7</v>
      </c>
      <c r="E3254" s="1">
        <v>44393</v>
      </c>
      <c r="F3254" s="4">
        <v>2870</v>
      </c>
      <c r="G3254">
        <v>115</v>
      </c>
      <c r="H3254" s="3">
        <f>_xlfn.XLOOKUP(sales[[#This Row],[Product]],products[Product],products[Cost per box])*sales[[#This Row],[Boxes]]</f>
        <v>592.25</v>
      </c>
      <c r="I3254" s="4">
        <f>sales[[#This Row],[Revenue]]-sales[[#This Row],[Cost]]</f>
        <v>2277.75</v>
      </c>
    </row>
    <row r="3255" spans="2:9" x14ac:dyDescent="0.25">
      <c r="B3255" t="s">
        <v>8</v>
      </c>
      <c r="C3255" t="s">
        <v>21</v>
      </c>
      <c r="D3255" t="s">
        <v>14</v>
      </c>
      <c r="E3255" s="1">
        <v>44393</v>
      </c>
      <c r="F3255" s="4">
        <v>5859</v>
      </c>
      <c r="G3255">
        <v>533</v>
      </c>
      <c r="H3255" s="3">
        <f>_xlfn.XLOOKUP(sales[[#This Row],[Product]],products[Product],products[Cost per box])*sales[[#This Row],[Boxes]]</f>
        <v>3363.23</v>
      </c>
      <c r="I3255" s="4">
        <f>sales[[#This Row],[Revenue]]-sales[[#This Row],[Cost]]</f>
        <v>2495.77</v>
      </c>
    </row>
    <row r="3256" spans="2:9" x14ac:dyDescent="0.25">
      <c r="B3256" t="s">
        <v>49</v>
      </c>
      <c r="C3256" t="s">
        <v>9</v>
      </c>
      <c r="D3256" t="s">
        <v>48</v>
      </c>
      <c r="E3256" s="1">
        <v>44393</v>
      </c>
      <c r="F3256" s="4">
        <v>4417</v>
      </c>
      <c r="G3256">
        <v>221</v>
      </c>
      <c r="H3256" s="3">
        <f>_xlfn.XLOOKUP(sales[[#This Row],[Product]],products[Product],products[Cost per box])*sales[[#This Row],[Boxes]]</f>
        <v>1653.0800000000002</v>
      </c>
      <c r="I3256" s="4">
        <f>sales[[#This Row],[Revenue]]-sales[[#This Row],[Cost]]</f>
        <v>2763.92</v>
      </c>
    </row>
    <row r="3257" spans="2:9" x14ac:dyDescent="0.25">
      <c r="B3257" t="s">
        <v>46</v>
      </c>
      <c r="C3257" t="s">
        <v>6</v>
      </c>
      <c r="D3257" t="s">
        <v>44</v>
      </c>
      <c r="E3257" s="1">
        <v>44396</v>
      </c>
      <c r="F3257" s="4">
        <v>413</v>
      </c>
      <c r="G3257">
        <v>18</v>
      </c>
      <c r="H3257" s="3">
        <f>_xlfn.XLOOKUP(sales[[#This Row],[Product]],products[Product],products[Cost per box])*sales[[#This Row],[Boxes]]</f>
        <v>172.26</v>
      </c>
      <c r="I3257" s="4">
        <f>sales[[#This Row],[Revenue]]-sales[[#This Row],[Cost]]</f>
        <v>240.74</v>
      </c>
    </row>
    <row r="3258" spans="2:9" x14ac:dyDescent="0.25">
      <c r="B3258" t="s">
        <v>32</v>
      </c>
      <c r="C3258" t="s">
        <v>27</v>
      </c>
      <c r="D3258" t="s">
        <v>14</v>
      </c>
      <c r="E3258" s="1">
        <v>44396</v>
      </c>
      <c r="F3258" s="4">
        <v>2373</v>
      </c>
      <c r="G3258">
        <v>264</v>
      </c>
      <c r="H3258" s="3">
        <f>_xlfn.XLOOKUP(sales[[#This Row],[Product]],products[Product],products[Cost per box])*sales[[#This Row],[Boxes]]</f>
        <v>1665.84</v>
      </c>
      <c r="I3258" s="4">
        <f>sales[[#This Row],[Revenue]]-sales[[#This Row],[Cost]]</f>
        <v>707.16000000000008</v>
      </c>
    </row>
    <row r="3259" spans="2:9" x14ac:dyDescent="0.25">
      <c r="B3259" t="s">
        <v>37</v>
      </c>
      <c r="C3259" t="s">
        <v>27</v>
      </c>
      <c r="D3259" t="s">
        <v>38</v>
      </c>
      <c r="E3259" s="1">
        <v>44396</v>
      </c>
      <c r="F3259" s="4">
        <v>2667</v>
      </c>
      <c r="G3259">
        <v>112</v>
      </c>
      <c r="H3259" s="3">
        <f>_xlfn.XLOOKUP(sales[[#This Row],[Product]],products[Product],products[Cost per box])*sales[[#This Row],[Boxes]]</f>
        <v>1113.28</v>
      </c>
      <c r="I3259" s="4">
        <f>sales[[#This Row],[Revenue]]-sales[[#This Row],[Cost]]</f>
        <v>1553.72</v>
      </c>
    </row>
    <row r="3260" spans="2:9" x14ac:dyDescent="0.25">
      <c r="B3260" t="s">
        <v>29</v>
      </c>
      <c r="C3260" t="s">
        <v>9</v>
      </c>
      <c r="D3260" t="s">
        <v>17</v>
      </c>
      <c r="E3260" s="1">
        <v>44396</v>
      </c>
      <c r="F3260" s="4">
        <v>126</v>
      </c>
      <c r="G3260">
        <v>8</v>
      </c>
      <c r="H3260" s="3">
        <f>_xlfn.XLOOKUP(sales[[#This Row],[Product]],products[Product],products[Cost per box])*sales[[#This Row],[Boxes]]</f>
        <v>54.4</v>
      </c>
      <c r="I3260" s="4">
        <f>sales[[#This Row],[Revenue]]-sales[[#This Row],[Cost]]</f>
        <v>71.599999999999994</v>
      </c>
    </row>
    <row r="3261" spans="2:9" x14ac:dyDescent="0.25">
      <c r="B3261" t="s">
        <v>18</v>
      </c>
      <c r="C3261" t="s">
        <v>27</v>
      </c>
      <c r="D3261" t="s">
        <v>35</v>
      </c>
      <c r="E3261" s="1">
        <v>44396</v>
      </c>
      <c r="F3261" s="4">
        <v>5362</v>
      </c>
      <c r="G3261">
        <v>383</v>
      </c>
      <c r="H3261" s="3">
        <f>_xlfn.XLOOKUP(sales[[#This Row],[Product]],products[Product],products[Cost per box])*sales[[#This Row],[Boxes]]</f>
        <v>1014.9499999999999</v>
      </c>
      <c r="I3261" s="4">
        <f>sales[[#This Row],[Revenue]]-sales[[#This Row],[Cost]]</f>
        <v>4347.05</v>
      </c>
    </row>
    <row r="3262" spans="2:9" x14ac:dyDescent="0.25">
      <c r="B3262" t="s">
        <v>29</v>
      </c>
      <c r="C3262" t="s">
        <v>21</v>
      </c>
      <c r="D3262" t="s">
        <v>42</v>
      </c>
      <c r="E3262" s="1">
        <v>44396</v>
      </c>
      <c r="F3262" s="4">
        <v>1414</v>
      </c>
      <c r="G3262">
        <v>95</v>
      </c>
      <c r="H3262" s="3">
        <f>_xlfn.XLOOKUP(sales[[#This Row],[Product]],products[Product],products[Cost per box])*sales[[#This Row],[Boxes]]</f>
        <v>450.3</v>
      </c>
      <c r="I3262" s="4">
        <f>sales[[#This Row],[Revenue]]-sales[[#This Row],[Cost]]</f>
        <v>963.7</v>
      </c>
    </row>
    <row r="3263" spans="2:9" x14ac:dyDescent="0.25">
      <c r="B3263" t="s">
        <v>15</v>
      </c>
      <c r="C3263" t="s">
        <v>6</v>
      </c>
      <c r="D3263" t="s">
        <v>50</v>
      </c>
      <c r="E3263" s="1">
        <v>44396</v>
      </c>
      <c r="F3263" s="4">
        <v>8190</v>
      </c>
      <c r="G3263">
        <v>1190</v>
      </c>
      <c r="H3263" s="3">
        <f>_xlfn.XLOOKUP(sales[[#This Row],[Product]],products[Product],products[Cost per box])*sales[[#This Row],[Boxes]]</f>
        <v>14767.9</v>
      </c>
      <c r="I3263" s="4">
        <f>sales[[#This Row],[Revenue]]-sales[[#This Row],[Cost]]</f>
        <v>-6577.9</v>
      </c>
    </row>
    <row r="3264" spans="2:9" x14ac:dyDescent="0.25">
      <c r="B3264" t="s">
        <v>40</v>
      </c>
      <c r="C3264" t="s">
        <v>27</v>
      </c>
      <c r="D3264" t="s">
        <v>28</v>
      </c>
      <c r="E3264" s="1">
        <v>44396</v>
      </c>
      <c r="F3264" s="4">
        <v>2863</v>
      </c>
      <c r="G3264">
        <v>319</v>
      </c>
      <c r="H3264" s="3">
        <f>_xlfn.XLOOKUP(sales[[#This Row],[Product]],products[Product],products[Cost per box])*sales[[#This Row],[Boxes]]</f>
        <v>880.43999999999994</v>
      </c>
      <c r="I3264" s="4">
        <f>sales[[#This Row],[Revenue]]-sales[[#This Row],[Cost]]</f>
        <v>1982.56</v>
      </c>
    </row>
    <row r="3265" spans="2:9" x14ac:dyDescent="0.25">
      <c r="B3265" t="s">
        <v>41</v>
      </c>
      <c r="C3265" t="s">
        <v>27</v>
      </c>
      <c r="D3265" t="s">
        <v>22</v>
      </c>
      <c r="E3265" s="1">
        <v>44396</v>
      </c>
      <c r="F3265" s="4">
        <v>4081</v>
      </c>
      <c r="G3265">
        <v>314</v>
      </c>
      <c r="H3265" s="3">
        <f>_xlfn.XLOOKUP(sales[[#This Row],[Product]],products[Product],products[Cost per box])*sales[[#This Row],[Boxes]]</f>
        <v>2581.0800000000004</v>
      </c>
      <c r="I3265" s="4">
        <f>sales[[#This Row],[Revenue]]-sales[[#This Row],[Cost]]</f>
        <v>1499.9199999999996</v>
      </c>
    </row>
    <row r="3266" spans="2:9" x14ac:dyDescent="0.25">
      <c r="B3266" t="s">
        <v>5</v>
      </c>
      <c r="C3266" t="s">
        <v>9</v>
      </c>
      <c r="D3266" t="s">
        <v>28</v>
      </c>
      <c r="E3266" s="1">
        <v>44396</v>
      </c>
      <c r="F3266" s="4">
        <v>448</v>
      </c>
      <c r="G3266">
        <v>56</v>
      </c>
      <c r="H3266" s="3">
        <f>_xlfn.XLOOKUP(sales[[#This Row],[Product]],products[Product],products[Cost per box])*sales[[#This Row],[Boxes]]</f>
        <v>154.56</v>
      </c>
      <c r="I3266" s="4">
        <f>sales[[#This Row],[Revenue]]-sales[[#This Row],[Cost]]</f>
        <v>293.44</v>
      </c>
    </row>
    <row r="3267" spans="2:9" x14ac:dyDescent="0.25">
      <c r="B3267" t="s">
        <v>39</v>
      </c>
      <c r="C3267" t="s">
        <v>9</v>
      </c>
      <c r="D3267" t="s">
        <v>50</v>
      </c>
      <c r="E3267" s="1">
        <v>44396</v>
      </c>
      <c r="F3267" s="4">
        <v>7070</v>
      </c>
      <c r="G3267">
        <v>700</v>
      </c>
      <c r="H3267" s="3">
        <f>_xlfn.XLOOKUP(sales[[#This Row],[Product]],products[Product],products[Cost per box])*sales[[#This Row],[Boxes]]</f>
        <v>8687</v>
      </c>
      <c r="I3267" s="4">
        <f>sales[[#This Row],[Revenue]]-sales[[#This Row],[Cost]]</f>
        <v>-1617</v>
      </c>
    </row>
    <row r="3268" spans="2:9" x14ac:dyDescent="0.25">
      <c r="B3268" t="s">
        <v>10</v>
      </c>
      <c r="C3268" t="s">
        <v>16</v>
      </c>
      <c r="D3268" t="s">
        <v>24</v>
      </c>
      <c r="E3268" s="1">
        <v>44396</v>
      </c>
      <c r="F3268" s="4">
        <v>2625</v>
      </c>
      <c r="G3268">
        <v>132</v>
      </c>
      <c r="H3268" s="3">
        <f>_xlfn.XLOOKUP(sales[[#This Row],[Product]],products[Product],products[Cost per box])*sales[[#This Row],[Boxes]]</f>
        <v>1387.32</v>
      </c>
      <c r="I3268" s="4">
        <f>sales[[#This Row],[Revenue]]-sales[[#This Row],[Cost]]</f>
        <v>1237.68</v>
      </c>
    </row>
    <row r="3269" spans="2:9" x14ac:dyDescent="0.25">
      <c r="B3269" t="s">
        <v>39</v>
      </c>
      <c r="C3269" t="s">
        <v>6</v>
      </c>
      <c r="D3269" t="s">
        <v>24</v>
      </c>
      <c r="E3269" s="1">
        <v>44396</v>
      </c>
      <c r="F3269" s="4">
        <v>2142</v>
      </c>
      <c r="G3269">
        <v>98</v>
      </c>
      <c r="H3269" s="3">
        <f>_xlfn.XLOOKUP(sales[[#This Row],[Product]],products[Product],products[Cost per box])*sales[[#This Row],[Boxes]]</f>
        <v>1029.98</v>
      </c>
      <c r="I3269" s="4">
        <f>sales[[#This Row],[Revenue]]-sales[[#This Row],[Cost]]</f>
        <v>1112.02</v>
      </c>
    </row>
    <row r="3270" spans="2:9" x14ac:dyDescent="0.25">
      <c r="B3270" t="s">
        <v>41</v>
      </c>
      <c r="C3270" t="s">
        <v>21</v>
      </c>
      <c r="D3270" t="s">
        <v>17</v>
      </c>
      <c r="E3270" s="1">
        <v>44396</v>
      </c>
      <c r="F3270" s="4">
        <v>7182</v>
      </c>
      <c r="G3270">
        <v>513</v>
      </c>
      <c r="H3270" s="3">
        <f>_xlfn.XLOOKUP(sales[[#This Row],[Product]],products[Product],products[Cost per box])*sales[[#This Row],[Boxes]]</f>
        <v>3488.4</v>
      </c>
      <c r="I3270" s="4">
        <f>sales[[#This Row],[Revenue]]-sales[[#This Row],[Cost]]</f>
        <v>3693.6</v>
      </c>
    </row>
    <row r="3271" spans="2:9" x14ac:dyDescent="0.25">
      <c r="B3271" t="s">
        <v>13</v>
      </c>
      <c r="C3271" t="s">
        <v>6</v>
      </c>
      <c r="D3271" t="s">
        <v>22</v>
      </c>
      <c r="E3271" s="1">
        <v>44396</v>
      </c>
      <c r="F3271" s="4">
        <v>3437</v>
      </c>
      <c r="G3271">
        <v>246</v>
      </c>
      <c r="H3271" s="3">
        <f>_xlfn.XLOOKUP(sales[[#This Row],[Product]],products[Product],products[Cost per box])*sales[[#This Row],[Boxes]]</f>
        <v>2022.1200000000001</v>
      </c>
      <c r="I3271" s="4">
        <f>sales[[#This Row],[Revenue]]-sales[[#This Row],[Cost]]</f>
        <v>1414.8799999999999</v>
      </c>
    </row>
    <row r="3272" spans="2:9" x14ac:dyDescent="0.25">
      <c r="B3272" t="s">
        <v>33</v>
      </c>
      <c r="C3272" t="s">
        <v>16</v>
      </c>
      <c r="D3272" t="s">
        <v>30</v>
      </c>
      <c r="E3272" s="1">
        <v>44396</v>
      </c>
      <c r="F3272" s="4">
        <v>8344</v>
      </c>
      <c r="G3272">
        <v>1400</v>
      </c>
      <c r="H3272" s="3">
        <f>_xlfn.XLOOKUP(sales[[#This Row],[Product]],products[Product],products[Cost per box])*sales[[#This Row],[Boxes]]</f>
        <v>5152</v>
      </c>
      <c r="I3272" s="4">
        <f>sales[[#This Row],[Revenue]]-sales[[#This Row],[Cost]]</f>
        <v>3192</v>
      </c>
    </row>
    <row r="3273" spans="2:9" x14ac:dyDescent="0.25">
      <c r="B3273" t="s">
        <v>40</v>
      </c>
      <c r="C3273" t="s">
        <v>6</v>
      </c>
      <c r="D3273" t="s">
        <v>22</v>
      </c>
      <c r="E3273" s="1">
        <v>44396</v>
      </c>
      <c r="F3273" s="4">
        <v>9380</v>
      </c>
      <c r="G3273">
        <v>670</v>
      </c>
      <c r="H3273" s="3">
        <f>_xlfn.XLOOKUP(sales[[#This Row],[Product]],products[Product],products[Cost per box])*sales[[#This Row],[Boxes]]</f>
        <v>5507.4000000000005</v>
      </c>
      <c r="I3273" s="4">
        <f>sales[[#This Row],[Revenue]]-sales[[#This Row],[Cost]]</f>
        <v>3872.5999999999995</v>
      </c>
    </row>
    <row r="3274" spans="2:9" x14ac:dyDescent="0.25">
      <c r="B3274" t="s">
        <v>51</v>
      </c>
      <c r="C3274" t="s">
        <v>16</v>
      </c>
      <c r="D3274" t="s">
        <v>7</v>
      </c>
      <c r="E3274" s="1">
        <v>44396</v>
      </c>
      <c r="F3274" s="4">
        <v>2296</v>
      </c>
      <c r="G3274">
        <v>96</v>
      </c>
      <c r="H3274" s="3">
        <f>_xlfn.XLOOKUP(sales[[#This Row],[Product]],products[Product],products[Cost per box])*sales[[#This Row],[Boxes]]</f>
        <v>494.40000000000003</v>
      </c>
      <c r="I3274" s="4">
        <f>sales[[#This Row],[Revenue]]-sales[[#This Row],[Cost]]</f>
        <v>1801.6</v>
      </c>
    </row>
    <row r="3275" spans="2:9" x14ac:dyDescent="0.25">
      <c r="B3275" t="s">
        <v>37</v>
      </c>
      <c r="C3275" t="s">
        <v>16</v>
      </c>
      <c r="D3275" t="s">
        <v>24</v>
      </c>
      <c r="E3275" s="1">
        <v>44396</v>
      </c>
      <c r="F3275" s="4">
        <v>3787</v>
      </c>
      <c r="G3275">
        <v>173</v>
      </c>
      <c r="H3275" s="3">
        <f>_xlfn.XLOOKUP(sales[[#This Row],[Product]],products[Product],products[Cost per box])*sales[[#This Row],[Boxes]]</f>
        <v>1818.23</v>
      </c>
      <c r="I3275" s="4">
        <f>sales[[#This Row],[Revenue]]-sales[[#This Row],[Cost]]</f>
        <v>1968.77</v>
      </c>
    </row>
    <row r="3276" spans="2:9" x14ac:dyDescent="0.25">
      <c r="B3276" t="s">
        <v>25</v>
      </c>
      <c r="C3276" t="s">
        <v>6</v>
      </c>
      <c r="D3276" t="s">
        <v>22</v>
      </c>
      <c r="E3276" s="1">
        <v>44396</v>
      </c>
      <c r="F3276" s="4">
        <v>7420</v>
      </c>
      <c r="G3276">
        <v>495</v>
      </c>
      <c r="H3276" s="3">
        <f>_xlfn.XLOOKUP(sales[[#This Row],[Product]],products[Product],products[Cost per box])*sales[[#This Row],[Boxes]]</f>
        <v>4068.9</v>
      </c>
      <c r="I3276" s="4">
        <f>sales[[#This Row],[Revenue]]-sales[[#This Row],[Cost]]</f>
        <v>3351.1</v>
      </c>
    </row>
    <row r="3277" spans="2:9" x14ac:dyDescent="0.25">
      <c r="B3277" t="s">
        <v>32</v>
      </c>
      <c r="C3277" t="s">
        <v>9</v>
      </c>
      <c r="D3277" t="s">
        <v>31</v>
      </c>
      <c r="E3277" s="1">
        <v>44396</v>
      </c>
      <c r="F3277" s="4">
        <v>5789</v>
      </c>
      <c r="G3277">
        <v>644</v>
      </c>
      <c r="H3277" s="3">
        <f>_xlfn.XLOOKUP(sales[[#This Row],[Product]],products[Product],products[Cost per box])*sales[[#This Row],[Boxes]]</f>
        <v>3683.68</v>
      </c>
      <c r="I3277" s="4">
        <f>sales[[#This Row],[Revenue]]-sales[[#This Row],[Cost]]</f>
        <v>2105.3200000000002</v>
      </c>
    </row>
    <row r="3278" spans="2:9" x14ac:dyDescent="0.25">
      <c r="B3278" t="s">
        <v>15</v>
      </c>
      <c r="C3278" t="s">
        <v>16</v>
      </c>
      <c r="D3278" t="s">
        <v>52</v>
      </c>
      <c r="E3278" s="1">
        <v>44396</v>
      </c>
      <c r="F3278" s="4">
        <v>4893</v>
      </c>
      <c r="G3278">
        <v>196</v>
      </c>
      <c r="H3278" s="3">
        <f>_xlfn.XLOOKUP(sales[[#This Row],[Product]],products[Product],products[Cost per box])*sales[[#This Row],[Boxes]]</f>
        <v>650.71999999999991</v>
      </c>
      <c r="I3278" s="4">
        <f>sales[[#This Row],[Revenue]]-sales[[#This Row],[Cost]]</f>
        <v>4242.28</v>
      </c>
    </row>
    <row r="3279" spans="2:9" x14ac:dyDescent="0.25">
      <c r="B3279" t="s">
        <v>20</v>
      </c>
      <c r="C3279" t="s">
        <v>9</v>
      </c>
      <c r="D3279" t="s">
        <v>26</v>
      </c>
      <c r="E3279" s="1">
        <v>44396</v>
      </c>
      <c r="F3279" s="4">
        <v>3171</v>
      </c>
      <c r="G3279">
        <v>187</v>
      </c>
      <c r="H3279" s="3">
        <f>_xlfn.XLOOKUP(sales[[#This Row],[Product]],products[Product],products[Cost per box])*sales[[#This Row],[Boxes]]</f>
        <v>1202.4099999999999</v>
      </c>
      <c r="I3279" s="4">
        <f>sales[[#This Row],[Revenue]]-sales[[#This Row],[Cost]]</f>
        <v>1968.5900000000001</v>
      </c>
    </row>
    <row r="3280" spans="2:9" x14ac:dyDescent="0.25">
      <c r="B3280" t="s">
        <v>5</v>
      </c>
      <c r="C3280" t="s">
        <v>9</v>
      </c>
      <c r="D3280" t="s">
        <v>26</v>
      </c>
      <c r="E3280" s="1">
        <v>44396</v>
      </c>
      <c r="F3280" s="4">
        <v>1428</v>
      </c>
      <c r="G3280">
        <v>84</v>
      </c>
      <c r="H3280" s="3">
        <f>_xlfn.XLOOKUP(sales[[#This Row],[Product]],products[Product],products[Cost per box])*sales[[#This Row],[Boxes]]</f>
        <v>540.12</v>
      </c>
      <c r="I3280" s="4">
        <f>sales[[#This Row],[Revenue]]-sales[[#This Row],[Cost]]</f>
        <v>887.88</v>
      </c>
    </row>
    <row r="3281" spans="2:9" x14ac:dyDescent="0.25">
      <c r="B3281" t="s">
        <v>20</v>
      </c>
      <c r="C3281" t="s">
        <v>11</v>
      </c>
      <c r="D3281" t="s">
        <v>12</v>
      </c>
      <c r="E3281" s="1">
        <v>44396</v>
      </c>
      <c r="F3281" s="4">
        <v>658</v>
      </c>
      <c r="G3281">
        <v>27</v>
      </c>
      <c r="H3281" s="3">
        <f>_xlfn.XLOOKUP(sales[[#This Row],[Product]],products[Product],products[Cost per box])*sales[[#This Row],[Boxes]]</f>
        <v>227.60999999999999</v>
      </c>
      <c r="I3281" s="4">
        <f>sales[[#This Row],[Revenue]]-sales[[#This Row],[Cost]]</f>
        <v>430.39</v>
      </c>
    </row>
    <row r="3282" spans="2:9" x14ac:dyDescent="0.25">
      <c r="B3282" t="s">
        <v>40</v>
      </c>
      <c r="C3282" t="s">
        <v>11</v>
      </c>
      <c r="D3282" t="s">
        <v>43</v>
      </c>
      <c r="E3282" s="1">
        <v>44396</v>
      </c>
      <c r="F3282" s="4">
        <v>9338</v>
      </c>
      <c r="G3282">
        <v>550</v>
      </c>
      <c r="H3282" s="3">
        <f>_xlfn.XLOOKUP(sales[[#This Row],[Product]],products[Product],products[Cost per box])*sales[[#This Row],[Boxes]]</f>
        <v>2117.5</v>
      </c>
      <c r="I3282" s="4">
        <f>sales[[#This Row],[Revenue]]-sales[[#This Row],[Cost]]</f>
        <v>7220.5</v>
      </c>
    </row>
    <row r="3283" spans="2:9" x14ac:dyDescent="0.25">
      <c r="B3283" t="s">
        <v>23</v>
      </c>
      <c r="C3283" t="s">
        <v>21</v>
      </c>
      <c r="D3283" t="s">
        <v>17</v>
      </c>
      <c r="E3283" s="1">
        <v>44396</v>
      </c>
      <c r="F3283" s="4">
        <v>3682</v>
      </c>
      <c r="G3283">
        <v>217</v>
      </c>
      <c r="H3283" s="3">
        <f>_xlfn.XLOOKUP(sales[[#This Row],[Product]],products[Product],products[Cost per box])*sales[[#This Row],[Boxes]]</f>
        <v>1475.6</v>
      </c>
      <c r="I3283" s="4">
        <f>sales[[#This Row],[Revenue]]-sales[[#This Row],[Cost]]</f>
        <v>2206.4</v>
      </c>
    </row>
    <row r="3284" spans="2:9" x14ac:dyDescent="0.25">
      <c r="B3284" t="s">
        <v>34</v>
      </c>
      <c r="C3284" t="s">
        <v>27</v>
      </c>
      <c r="D3284" t="s">
        <v>48</v>
      </c>
      <c r="E3284" s="1">
        <v>44396</v>
      </c>
      <c r="F3284" s="4">
        <v>4718</v>
      </c>
      <c r="G3284">
        <v>225</v>
      </c>
      <c r="H3284" s="3">
        <f>_xlfn.XLOOKUP(sales[[#This Row],[Product]],products[Product],products[Cost per box])*sales[[#This Row],[Boxes]]</f>
        <v>1683</v>
      </c>
      <c r="I3284" s="4">
        <f>sales[[#This Row],[Revenue]]-sales[[#This Row],[Cost]]</f>
        <v>3035</v>
      </c>
    </row>
    <row r="3285" spans="2:9" x14ac:dyDescent="0.25">
      <c r="B3285" t="s">
        <v>46</v>
      </c>
      <c r="C3285" t="s">
        <v>11</v>
      </c>
      <c r="D3285" t="s">
        <v>22</v>
      </c>
      <c r="E3285" s="1">
        <v>44396</v>
      </c>
      <c r="F3285" s="4">
        <v>8701</v>
      </c>
      <c r="G3285">
        <v>670</v>
      </c>
      <c r="H3285" s="3">
        <f>_xlfn.XLOOKUP(sales[[#This Row],[Product]],products[Product],products[Cost per box])*sales[[#This Row],[Boxes]]</f>
        <v>5507.4000000000005</v>
      </c>
      <c r="I3285" s="4">
        <f>sales[[#This Row],[Revenue]]-sales[[#This Row],[Cost]]</f>
        <v>3193.5999999999995</v>
      </c>
    </row>
    <row r="3286" spans="2:9" x14ac:dyDescent="0.25">
      <c r="B3286" t="s">
        <v>20</v>
      </c>
      <c r="C3286" t="s">
        <v>16</v>
      </c>
      <c r="D3286" t="s">
        <v>48</v>
      </c>
      <c r="E3286" s="1">
        <v>44396</v>
      </c>
      <c r="F3286" s="4">
        <v>3367</v>
      </c>
      <c r="G3286">
        <v>147</v>
      </c>
      <c r="H3286" s="3">
        <f>_xlfn.XLOOKUP(sales[[#This Row],[Product]],products[Product],products[Cost per box])*sales[[#This Row],[Boxes]]</f>
        <v>1099.5600000000002</v>
      </c>
      <c r="I3286" s="4">
        <f>sales[[#This Row],[Revenue]]-sales[[#This Row],[Cost]]</f>
        <v>2267.4399999999996</v>
      </c>
    </row>
    <row r="3287" spans="2:9" x14ac:dyDescent="0.25">
      <c r="B3287" t="s">
        <v>18</v>
      </c>
      <c r="C3287" t="s">
        <v>27</v>
      </c>
      <c r="D3287" t="s">
        <v>42</v>
      </c>
      <c r="E3287" s="1">
        <v>44396</v>
      </c>
      <c r="F3287" s="4">
        <v>224</v>
      </c>
      <c r="G3287">
        <v>16</v>
      </c>
      <c r="H3287" s="3">
        <f>_xlfn.XLOOKUP(sales[[#This Row],[Product]],products[Product],products[Cost per box])*sales[[#This Row],[Boxes]]</f>
        <v>75.84</v>
      </c>
      <c r="I3287" s="4">
        <f>sales[[#This Row],[Revenue]]-sales[[#This Row],[Cost]]</f>
        <v>148.16</v>
      </c>
    </row>
    <row r="3288" spans="2:9" x14ac:dyDescent="0.25">
      <c r="B3288" t="s">
        <v>5</v>
      </c>
      <c r="C3288" t="s">
        <v>27</v>
      </c>
      <c r="D3288" t="s">
        <v>17</v>
      </c>
      <c r="E3288" s="1">
        <v>44396</v>
      </c>
      <c r="F3288" s="4">
        <v>10668</v>
      </c>
      <c r="G3288">
        <v>770</v>
      </c>
      <c r="H3288" s="3">
        <f>_xlfn.XLOOKUP(sales[[#This Row],[Product]],products[Product],products[Cost per box])*sales[[#This Row],[Boxes]]</f>
        <v>5236</v>
      </c>
      <c r="I3288" s="4">
        <f>sales[[#This Row],[Revenue]]-sales[[#This Row],[Cost]]</f>
        <v>5432</v>
      </c>
    </row>
    <row r="3289" spans="2:9" x14ac:dyDescent="0.25">
      <c r="B3289" t="s">
        <v>10</v>
      </c>
      <c r="C3289" t="s">
        <v>11</v>
      </c>
      <c r="D3289" t="s">
        <v>36</v>
      </c>
      <c r="E3289" s="1">
        <v>44396</v>
      </c>
      <c r="F3289" s="4">
        <v>3878</v>
      </c>
      <c r="G3289">
        <v>299</v>
      </c>
      <c r="H3289" s="3">
        <f>_xlfn.XLOOKUP(sales[[#This Row],[Product]],products[Product],products[Cost per box])*sales[[#This Row],[Boxes]]</f>
        <v>1506.96</v>
      </c>
      <c r="I3289" s="4">
        <f>sales[[#This Row],[Revenue]]-sales[[#This Row],[Cost]]</f>
        <v>2371.04</v>
      </c>
    </row>
    <row r="3290" spans="2:9" x14ac:dyDescent="0.25">
      <c r="B3290" t="s">
        <v>37</v>
      </c>
      <c r="C3290" t="s">
        <v>16</v>
      </c>
      <c r="D3290" t="s">
        <v>7</v>
      </c>
      <c r="E3290" s="1">
        <v>44396</v>
      </c>
      <c r="F3290" s="4">
        <v>1225</v>
      </c>
      <c r="G3290">
        <v>48</v>
      </c>
      <c r="H3290" s="3">
        <f>_xlfn.XLOOKUP(sales[[#This Row],[Product]],products[Product],products[Cost per box])*sales[[#This Row],[Boxes]]</f>
        <v>247.20000000000002</v>
      </c>
      <c r="I3290" s="4">
        <f>sales[[#This Row],[Revenue]]-sales[[#This Row],[Cost]]</f>
        <v>977.8</v>
      </c>
    </row>
    <row r="3291" spans="2:9" x14ac:dyDescent="0.25">
      <c r="B3291" t="s">
        <v>40</v>
      </c>
      <c r="C3291" t="s">
        <v>11</v>
      </c>
      <c r="D3291" t="s">
        <v>30</v>
      </c>
      <c r="E3291" s="1">
        <v>44396</v>
      </c>
      <c r="F3291" s="4">
        <v>10010</v>
      </c>
      <c r="G3291">
        <v>1400</v>
      </c>
      <c r="H3291" s="3">
        <f>_xlfn.XLOOKUP(sales[[#This Row],[Product]],products[Product],products[Cost per box])*sales[[#This Row],[Boxes]]</f>
        <v>5152</v>
      </c>
      <c r="I3291" s="4">
        <f>sales[[#This Row],[Revenue]]-sales[[#This Row],[Cost]]</f>
        <v>4858</v>
      </c>
    </row>
    <row r="3292" spans="2:9" x14ac:dyDescent="0.25">
      <c r="B3292" t="s">
        <v>46</v>
      </c>
      <c r="C3292" t="s">
        <v>6</v>
      </c>
      <c r="D3292" t="s">
        <v>52</v>
      </c>
      <c r="E3292" s="1">
        <v>44396</v>
      </c>
      <c r="F3292" s="4">
        <v>5796</v>
      </c>
      <c r="G3292">
        <v>252</v>
      </c>
      <c r="H3292" s="3">
        <f>_xlfn.XLOOKUP(sales[[#This Row],[Product]],products[Product],products[Cost per box])*sales[[#This Row],[Boxes]]</f>
        <v>836.64</v>
      </c>
      <c r="I3292" s="4">
        <f>sales[[#This Row],[Revenue]]-sales[[#This Row],[Cost]]</f>
        <v>4959.3599999999997</v>
      </c>
    </row>
    <row r="3293" spans="2:9" x14ac:dyDescent="0.25">
      <c r="B3293" t="s">
        <v>8</v>
      </c>
      <c r="C3293" t="s">
        <v>27</v>
      </c>
      <c r="D3293" t="s">
        <v>19</v>
      </c>
      <c r="E3293" s="1">
        <v>44396</v>
      </c>
      <c r="F3293" s="4">
        <v>3913</v>
      </c>
      <c r="G3293">
        <v>218</v>
      </c>
      <c r="H3293" s="3">
        <f>_xlfn.XLOOKUP(sales[[#This Row],[Product]],products[Product],products[Cost per box])*sales[[#This Row],[Boxes]]</f>
        <v>2230.14</v>
      </c>
      <c r="I3293" s="4">
        <f>sales[[#This Row],[Revenue]]-sales[[#This Row],[Cost]]</f>
        <v>1682.8600000000001</v>
      </c>
    </row>
    <row r="3294" spans="2:9" x14ac:dyDescent="0.25">
      <c r="B3294" t="s">
        <v>15</v>
      </c>
      <c r="C3294" t="s">
        <v>6</v>
      </c>
      <c r="D3294" t="s">
        <v>38</v>
      </c>
      <c r="E3294" s="1">
        <v>44396</v>
      </c>
      <c r="F3294" s="4">
        <v>9842</v>
      </c>
      <c r="G3294">
        <v>394</v>
      </c>
      <c r="H3294" s="3">
        <f>_xlfn.XLOOKUP(sales[[#This Row],[Product]],products[Product],products[Cost per box])*sales[[#This Row],[Boxes]]</f>
        <v>3916.3599999999997</v>
      </c>
      <c r="I3294" s="4">
        <f>sales[[#This Row],[Revenue]]-sales[[#This Row],[Cost]]</f>
        <v>5925.64</v>
      </c>
    </row>
    <row r="3295" spans="2:9" x14ac:dyDescent="0.25">
      <c r="B3295" t="s">
        <v>39</v>
      </c>
      <c r="C3295" t="s">
        <v>21</v>
      </c>
      <c r="D3295" t="s">
        <v>7</v>
      </c>
      <c r="E3295" s="1">
        <v>44396</v>
      </c>
      <c r="F3295" s="4">
        <v>7378</v>
      </c>
      <c r="G3295">
        <v>296</v>
      </c>
      <c r="H3295" s="3">
        <f>_xlfn.XLOOKUP(sales[[#This Row],[Product]],products[Product],products[Cost per box])*sales[[#This Row],[Boxes]]</f>
        <v>1524.4</v>
      </c>
      <c r="I3295" s="4">
        <f>sales[[#This Row],[Revenue]]-sales[[#This Row],[Cost]]</f>
        <v>5853.6</v>
      </c>
    </row>
    <row r="3296" spans="2:9" x14ac:dyDescent="0.25">
      <c r="B3296" t="s">
        <v>49</v>
      </c>
      <c r="C3296" t="s">
        <v>27</v>
      </c>
      <c r="D3296" t="s">
        <v>31</v>
      </c>
      <c r="E3296" s="1">
        <v>44396</v>
      </c>
      <c r="F3296" s="4">
        <v>10213</v>
      </c>
      <c r="G3296">
        <v>1470</v>
      </c>
      <c r="H3296" s="3">
        <f>_xlfn.XLOOKUP(sales[[#This Row],[Product]],products[Product],products[Cost per box])*sales[[#This Row],[Boxes]]</f>
        <v>8408.4</v>
      </c>
      <c r="I3296" s="4">
        <f>sales[[#This Row],[Revenue]]-sales[[#This Row],[Cost]]</f>
        <v>1804.6000000000004</v>
      </c>
    </row>
    <row r="3297" spans="2:9" x14ac:dyDescent="0.25">
      <c r="B3297" t="s">
        <v>40</v>
      </c>
      <c r="C3297" t="s">
        <v>9</v>
      </c>
      <c r="D3297" t="s">
        <v>31</v>
      </c>
      <c r="E3297" s="1">
        <v>44396</v>
      </c>
      <c r="F3297" s="4">
        <v>6069</v>
      </c>
      <c r="G3297">
        <v>770</v>
      </c>
      <c r="H3297" s="3">
        <f>_xlfn.XLOOKUP(sales[[#This Row],[Product]],products[Product],products[Cost per box])*sales[[#This Row],[Boxes]]</f>
        <v>4404.3999999999996</v>
      </c>
      <c r="I3297" s="4">
        <f>sales[[#This Row],[Revenue]]-sales[[#This Row],[Cost]]</f>
        <v>1664.6000000000004</v>
      </c>
    </row>
    <row r="3298" spans="2:9" x14ac:dyDescent="0.25">
      <c r="B3298" t="s">
        <v>10</v>
      </c>
      <c r="C3298" t="s">
        <v>27</v>
      </c>
      <c r="D3298" t="s">
        <v>44</v>
      </c>
      <c r="E3298" s="1">
        <v>44397</v>
      </c>
      <c r="F3298" s="4">
        <v>1890</v>
      </c>
      <c r="G3298">
        <v>86</v>
      </c>
      <c r="H3298" s="3">
        <f>_xlfn.XLOOKUP(sales[[#This Row],[Product]],products[Product],products[Cost per box])*sales[[#This Row],[Boxes]]</f>
        <v>823.02</v>
      </c>
      <c r="I3298" s="4">
        <f>sales[[#This Row],[Revenue]]-sales[[#This Row],[Cost]]</f>
        <v>1066.98</v>
      </c>
    </row>
    <row r="3299" spans="2:9" x14ac:dyDescent="0.25">
      <c r="B3299" t="s">
        <v>51</v>
      </c>
      <c r="C3299" t="s">
        <v>16</v>
      </c>
      <c r="D3299" t="s">
        <v>36</v>
      </c>
      <c r="E3299" s="1">
        <v>44397</v>
      </c>
      <c r="F3299" s="4">
        <v>2660</v>
      </c>
      <c r="G3299">
        <v>167</v>
      </c>
      <c r="H3299" s="3">
        <f>_xlfn.XLOOKUP(sales[[#This Row],[Product]],products[Product],products[Cost per box])*sales[[#This Row],[Boxes]]</f>
        <v>841.68</v>
      </c>
      <c r="I3299" s="4">
        <f>sales[[#This Row],[Revenue]]-sales[[#This Row],[Cost]]</f>
        <v>1818.3200000000002</v>
      </c>
    </row>
    <row r="3300" spans="2:9" x14ac:dyDescent="0.25">
      <c r="B3300" t="s">
        <v>32</v>
      </c>
      <c r="C3300" t="s">
        <v>21</v>
      </c>
      <c r="D3300" t="s">
        <v>19</v>
      </c>
      <c r="E3300" s="1">
        <v>44397</v>
      </c>
      <c r="F3300" s="4">
        <v>651</v>
      </c>
      <c r="G3300">
        <v>33</v>
      </c>
      <c r="H3300" s="3">
        <f>_xlfn.XLOOKUP(sales[[#This Row],[Product]],products[Product],products[Cost per box])*sales[[#This Row],[Boxes]]</f>
        <v>337.59000000000003</v>
      </c>
      <c r="I3300" s="4">
        <f>sales[[#This Row],[Revenue]]-sales[[#This Row],[Cost]]</f>
        <v>313.40999999999997</v>
      </c>
    </row>
    <row r="3301" spans="2:9" x14ac:dyDescent="0.25">
      <c r="B3301" t="s">
        <v>13</v>
      </c>
      <c r="C3301" t="s">
        <v>6</v>
      </c>
      <c r="D3301" t="s">
        <v>17</v>
      </c>
      <c r="E3301" s="1">
        <v>44397</v>
      </c>
      <c r="F3301" s="4">
        <v>2800</v>
      </c>
      <c r="G3301">
        <v>187</v>
      </c>
      <c r="H3301" s="3">
        <f>_xlfn.XLOOKUP(sales[[#This Row],[Product]],products[Product],products[Cost per box])*sales[[#This Row],[Boxes]]</f>
        <v>1271.5999999999999</v>
      </c>
      <c r="I3301" s="4">
        <f>sales[[#This Row],[Revenue]]-sales[[#This Row],[Cost]]</f>
        <v>1528.4</v>
      </c>
    </row>
    <row r="3302" spans="2:9" x14ac:dyDescent="0.25">
      <c r="B3302" t="s">
        <v>23</v>
      </c>
      <c r="C3302" t="s">
        <v>27</v>
      </c>
      <c r="D3302" t="s">
        <v>14</v>
      </c>
      <c r="E3302" s="1">
        <v>44397</v>
      </c>
      <c r="F3302" s="4">
        <v>2037</v>
      </c>
      <c r="G3302">
        <v>204</v>
      </c>
      <c r="H3302" s="3">
        <f>_xlfn.XLOOKUP(sales[[#This Row],[Product]],products[Product],products[Cost per box])*sales[[#This Row],[Boxes]]</f>
        <v>1287.24</v>
      </c>
      <c r="I3302" s="4">
        <f>sales[[#This Row],[Revenue]]-sales[[#This Row],[Cost]]</f>
        <v>749.76</v>
      </c>
    </row>
    <row r="3303" spans="2:9" x14ac:dyDescent="0.25">
      <c r="B3303" t="s">
        <v>40</v>
      </c>
      <c r="C3303" t="s">
        <v>9</v>
      </c>
      <c r="D3303" t="s">
        <v>24</v>
      </c>
      <c r="E3303" s="1">
        <v>44397</v>
      </c>
      <c r="F3303" s="4">
        <v>1001</v>
      </c>
      <c r="G3303">
        <v>48</v>
      </c>
      <c r="H3303" s="3">
        <f>_xlfn.XLOOKUP(sales[[#This Row],[Product]],products[Product],products[Cost per box])*sales[[#This Row],[Boxes]]</f>
        <v>504.48</v>
      </c>
      <c r="I3303" s="4">
        <f>sales[[#This Row],[Revenue]]-sales[[#This Row],[Cost]]</f>
        <v>496.52</v>
      </c>
    </row>
    <row r="3304" spans="2:9" x14ac:dyDescent="0.25">
      <c r="B3304" t="s">
        <v>5</v>
      </c>
      <c r="C3304" t="s">
        <v>21</v>
      </c>
      <c r="D3304" t="s">
        <v>19</v>
      </c>
      <c r="E3304" s="1">
        <v>44397</v>
      </c>
      <c r="F3304" s="4">
        <v>140</v>
      </c>
      <c r="G3304">
        <v>7</v>
      </c>
      <c r="H3304" s="3">
        <f>_xlfn.XLOOKUP(sales[[#This Row],[Product]],products[Product],products[Cost per box])*sales[[#This Row],[Boxes]]</f>
        <v>71.61</v>
      </c>
      <c r="I3304" s="4">
        <f>sales[[#This Row],[Revenue]]-sales[[#This Row],[Cost]]</f>
        <v>68.39</v>
      </c>
    </row>
    <row r="3305" spans="2:9" x14ac:dyDescent="0.25">
      <c r="B3305" t="s">
        <v>46</v>
      </c>
      <c r="C3305" t="s">
        <v>11</v>
      </c>
      <c r="D3305" t="s">
        <v>36</v>
      </c>
      <c r="E3305" s="1">
        <v>44397</v>
      </c>
      <c r="F3305" s="4">
        <v>1848</v>
      </c>
      <c r="G3305">
        <v>124</v>
      </c>
      <c r="H3305" s="3">
        <f>_xlfn.XLOOKUP(sales[[#This Row],[Product]],products[Product],products[Cost per box])*sales[[#This Row],[Boxes]]</f>
        <v>624.96</v>
      </c>
      <c r="I3305" s="4">
        <f>sales[[#This Row],[Revenue]]-sales[[#This Row],[Cost]]</f>
        <v>1223.04</v>
      </c>
    </row>
    <row r="3306" spans="2:9" x14ac:dyDescent="0.25">
      <c r="B3306" t="s">
        <v>51</v>
      </c>
      <c r="C3306" t="s">
        <v>27</v>
      </c>
      <c r="D3306" t="s">
        <v>44</v>
      </c>
      <c r="E3306" s="1">
        <v>44397</v>
      </c>
      <c r="F3306" s="4">
        <v>2317</v>
      </c>
      <c r="G3306">
        <v>106</v>
      </c>
      <c r="H3306" s="3">
        <f>_xlfn.XLOOKUP(sales[[#This Row],[Product]],products[Product],products[Cost per box])*sales[[#This Row],[Boxes]]</f>
        <v>1014.4200000000001</v>
      </c>
      <c r="I3306" s="4">
        <f>sales[[#This Row],[Revenue]]-sales[[#This Row],[Cost]]</f>
        <v>1302.58</v>
      </c>
    </row>
    <row r="3307" spans="2:9" x14ac:dyDescent="0.25">
      <c r="B3307" t="s">
        <v>8</v>
      </c>
      <c r="C3307" t="s">
        <v>9</v>
      </c>
      <c r="D3307" t="s">
        <v>50</v>
      </c>
      <c r="E3307" s="1">
        <v>44397</v>
      </c>
      <c r="F3307" s="4">
        <v>168</v>
      </c>
      <c r="G3307">
        <v>17</v>
      </c>
      <c r="H3307" s="3">
        <f>_xlfn.XLOOKUP(sales[[#This Row],[Product]],products[Product],products[Cost per box])*sales[[#This Row],[Boxes]]</f>
        <v>210.97</v>
      </c>
      <c r="I3307" s="4">
        <f>sales[[#This Row],[Revenue]]-sales[[#This Row],[Cost]]</f>
        <v>-42.97</v>
      </c>
    </row>
    <row r="3308" spans="2:9" x14ac:dyDescent="0.25">
      <c r="B3308" t="s">
        <v>20</v>
      </c>
      <c r="C3308" t="s">
        <v>16</v>
      </c>
      <c r="D3308" t="s">
        <v>43</v>
      </c>
      <c r="E3308" s="1">
        <v>44397</v>
      </c>
      <c r="F3308" s="4">
        <v>1365</v>
      </c>
      <c r="G3308">
        <v>76</v>
      </c>
      <c r="H3308" s="3">
        <f>_xlfn.XLOOKUP(sales[[#This Row],[Product]],products[Product],products[Cost per box])*sales[[#This Row],[Boxes]]</f>
        <v>292.60000000000002</v>
      </c>
      <c r="I3308" s="4">
        <f>sales[[#This Row],[Revenue]]-sales[[#This Row],[Cost]]</f>
        <v>1072.4000000000001</v>
      </c>
    </row>
    <row r="3309" spans="2:9" x14ac:dyDescent="0.25">
      <c r="B3309" t="s">
        <v>25</v>
      </c>
      <c r="C3309" t="s">
        <v>27</v>
      </c>
      <c r="D3309" t="s">
        <v>22</v>
      </c>
      <c r="E3309" s="1">
        <v>44397</v>
      </c>
      <c r="F3309" s="4">
        <v>3815</v>
      </c>
      <c r="G3309">
        <v>294</v>
      </c>
      <c r="H3309" s="3">
        <f>_xlfn.XLOOKUP(sales[[#This Row],[Product]],products[Product],products[Cost per box])*sales[[#This Row],[Boxes]]</f>
        <v>2416.6800000000003</v>
      </c>
      <c r="I3309" s="4">
        <f>sales[[#This Row],[Revenue]]-sales[[#This Row],[Cost]]</f>
        <v>1398.3199999999997</v>
      </c>
    </row>
    <row r="3310" spans="2:9" x14ac:dyDescent="0.25">
      <c r="B3310" t="s">
        <v>37</v>
      </c>
      <c r="C3310" t="s">
        <v>21</v>
      </c>
      <c r="D3310" t="s">
        <v>45</v>
      </c>
      <c r="E3310" s="1">
        <v>44397</v>
      </c>
      <c r="F3310" s="4">
        <v>2604</v>
      </c>
      <c r="G3310">
        <v>145</v>
      </c>
      <c r="H3310" s="3">
        <f>_xlfn.XLOOKUP(sales[[#This Row],[Product]],products[Product],products[Cost per box])*sales[[#This Row],[Boxes]]</f>
        <v>1120.8500000000001</v>
      </c>
      <c r="I3310" s="4">
        <f>sales[[#This Row],[Revenue]]-sales[[#This Row],[Cost]]</f>
        <v>1483.1499999999999</v>
      </c>
    </row>
    <row r="3311" spans="2:9" x14ac:dyDescent="0.25">
      <c r="B3311" t="s">
        <v>18</v>
      </c>
      <c r="C3311" t="s">
        <v>16</v>
      </c>
      <c r="D3311" t="s">
        <v>12</v>
      </c>
      <c r="E3311" s="1">
        <v>44397</v>
      </c>
      <c r="F3311" s="4">
        <v>1253</v>
      </c>
      <c r="G3311">
        <v>49</v>
      </c>
      <c r="H3311" s="3">
        <f>_xlfn.XLOOKUP(sales[[#This Row],[Product]],products[Product],products[Cost per box])*sales[[#This Row],[Boxes]]</f>
        <v>413.07</v>
      </c>
      <c r="I3311" s="4">
        <f>sales[[#This Row],[Revenue]]-sales[[#This Row],[Cost]]</f>
        <v>839.93000000000006</v>
      </c>
    </row>
    <row r="3312" spans="2:9" x14ac:dyDescent="0.25">
      <c r="B3312" t="s">
        <v>10</v>
      </c>
      <c r="C3312" t="s">
        <v>16</v>
      </c>
      <c r="D3312" t="s">
        <v>12</v>
      </c>
      <c r="E3312" s="1">
        <v>44397</v>
      </c>
      <c r="F3312" s="4">
        <v>3941</v>
      </c>
      <c r="G3312">
        <v>165</v>
      </c>
      <c r="H3312" s="3">
        <f>_xlfn.XLOOKUP(sales[[#This Row],[Product]],products[Product],products[Cost per box])*sales[[#This Row],[Boxes]]</f>
        <v>1390.95</v>
      </c>
      <c r="I3312" s="4">
        <f>sales[[#This Row],[Revenue]]-sales[[#This Row],[Cost]]</f>
        <v>2550.0500000000002</v>
      </c>
    </row>
    <row r="3313" spans="2:9" x14ac:dyDescent="0.25">
      <c r="B3313" t="s">
        <v>20</v>
      </c>
      <c r="C3313" t="s">
        <v>11</v>
      </c>
      <c r="D3313" t="s">
        <v>24</v>
      </c>
      <c r="E3313" s="1">
        <v>44397</v>
      </c>
      <c r="F3313" s="4">
        <v>7714</v>
      </c>
      <c r="G3313">
        <v>368</v>
      </c>
      <c r="H3313" s="3">
        <f>_xlfn.XLOOKUP(sales[[#This Row],[Product]],products[Product],products[Cost per box])*sales[[#This Row],[Boxes]]</f>
        <v>3867.68</v>
      </c>
      <c r="I3313" s="4">
        <f>sales[[#This Row],[Revenue]]-sales[[#This Row],[Cost]]</f>
        <v>3846.32</v>
      </c>
    </row>
    <row r="3314" spans="2:9" x14ac:dyDescent="0.25">
      <c r="B3314" t="s">
        <v>18</v>
      </c>
      <c r="C3314" t="s">
        <v>27</v>
      </c>
      <c r="D3314" t="s">
        <v>48</v>
      </c>
      <c r="E3314" s="1">
        <v>44397</v>
      </c>
      <c r="F3314" s="4">
        <v>9912</v>
      </c>
      <c r="G3314">
        <v>472</v>
      </c>
      <c r="H3314" s="3">
        <f>_xlfn.XLOOKUP(sales[[#This Row],[Product]],products[Product],products[Cost per box])*sales[[#This Row],[Boxes]]</f>
        <v>3530.5600000000004</v>
      </c>
      <c r="I3314" s="4">
        <f>sales[[#This Row],[Revenue]]-sales[[#This Row],[Cost]]</f>
        <v>6381.44</v>
      </c>
    </row>
    <row r="3315" spans="2:9" x14ac:dyDescent="0.25">
      <c r="B3315" t="s">
        <v>34</v>
      </c>
      <c r="C3315" t="s">
        <v>21</v>
      </c>
      <c r="D3315" t="s">
        <v>47</v>
      </c>
      <c r="E3315" s="1">
        <v>44397</v>
      </c>
      <c r="F3315" s="4">
        <v>14</v>
      </c>
      <c r="G3315">
        <v>1</v>
      </c>
      <c r="H3315" s="3">
        <f>_xlfn.XLOOKUP(sales[[#This Row],[Product]],products[Product],products[Cost per box])*sales[[#This Row],[Boxes]]</f>
        <v>5.26</v>
      </c>
      <c r="I3315" s="4">
        <f>sales[[#This Row],[Revenue]]-sales[[#This Row],[Cost]]</f>
        <v>8.74</v>
      </c>
    </row>
    <row r="3316" spans="2:9" x14ac:dyDescent="0.25">
      <c r="B3316" t="s">
        <v>34</v>
      </c>
      <c r="C3316" t="s">
        <v>27</v>
      </c>
      <c r="D3316" t="s">
        <v>7</v>
      </c>
      <c r="E3316" s="1">
        <v>44397</v>
      </c>
      <c r="F3316" s="4">
        <v>3136</v>
      </c>
      <c r="G3316">
        <v>117</v>
      </c>
      <c r="H3316" s="3">
        <f>_xlfn.XLOOKUP(sales[[#This Row],[Product]],products[Product],products[Cost per box])*sales[[#This Row],[Boxes]]</f>
        <v>602.55000000000007</v>
      </c>
      <c r="I3316" s="4">
        <f>sales[[#This Row],[Revenue]]-sales[[#This Row],[Cost]]</f>
        <v>2533.4499999999998</v>
      </c>
    </row>
    <row r="3317" spans="2:9" x14ac:dyDescent="0.25">
      <c r="B3317" t="s">
        <v>15</v>
      </c>
      <c r="C3317" t="s">
        <v>27</v>
      </c>
      <c r="D3317" t="s">
        <v>47</v>
      </c>
      <c r="E3317" s="1">
        <v>44397</v>
      </c>
      <c r="F3317" s="4">
        <v>4235</v>
      </c>
      <c r="G3317">
        <v>250</v>
      </c>
      <c r="H3317" s="3">
        <f>_xlfn.XLOOKUP(sales[[#This Row],[Product]],products[Product],products[Cost per box])*sales[[#This Row],[Boxes]]</f>
        <v>1315</v>
      </c>
      <c r="I3317" s="4">
        <f>sales[[#This Row],[Revenue]]-sales[[#This Row],[Cost]]</f>
        <v>2920</v>
      </c>
    </row>
    <row r="3318" spans="2:9" x14ac:dyDescent="0.25">
      <c r="B3318" t="s">
        <v>5</v>
      </c>
      <c r="C3318" t="s">
        <v>11</v>
      </c>
      <c r="D3318" t="s">
        <v>24</v>
      </c>
      <c r="E3318" s="1">
        <v>44397</v>
      </c>
      <c r="F3318" s="4">
        <v>1827</v>
      </c>
      <c r="G3318">
        <v>97</v>
      </c>
      <c r="H3318" s="3">
        <f>_xlfn.XLOOKUP(sales[[#This Row],[Product]],products[Product],products[Cost per box])*sales[[#This Row],[Boxes]]</f>
        <v>1019.47</v>
      </c>
      <c r="I3318" s="4">
        <f>sales[[#This Row],[Revenue]]-sales[[#This Row],[Cost]]</f>
        <v>807.53</v>
      </c>
    </row>
    <row r="3319" spans="2:9" x14ac:dyDescent="0.25">
      <c r="B3319" t="s">
        <v>46</v>
      </c>
      <c r="C3319" t="s">
        <v>16</v>
      </c>
      <c r="D3319" t="s">
        <v>14</v>
      </c>
      <c r="E3319" s="1">
        <v>44397</v>
      </c>
      <c r="F3319" s="4">
        <v>4515</v>
      </c>
      <c r="G3319">
        <v>411</v>
      </c>
      <c r="H3319" s="3">
        <f>_xlfn.XLOOKUP(sales[[#This Row],[Product]],products[Product],products[Cost per box])*sales[[#This Row],[Boxes]]</f>
        <v>2593.41</v>
      </c>
      <c r="I3319" s="4">
        <f>sales[[#This Row],[Revenue]]-sales[[#This Row],[Cost]]</f>
        <v>1921.5900000000001</v>
      </c>
    </row>
    <row r="3320" spans="2:9" x14ac:dyDescent="0.25">
      <c r="B3320" t="s">
        <v>29</v>
      </c>
      <c r="C3320" t="s">
        <v>27</v>
      </c>
      <c r="D3320" t="s">
        <v>47</v>
      </c>
      <c r="E3320" s="1">
        <v>44397</v>
      </c>
      <c r="F3320" s="4">
        <v>6223</v>
      </c>
      <c r="G3320">
        <v>346</v>
      </c>
      <c r="H3320" s="3">
        <f>_xlfn.XLOOKUP(sales[[#This Row],[Product]],products[Product],products[Cost per box])*sales[[#This Row],[Boxes]]</f>
        <v>1819.96</v>
      </c>
      <c r="I3320" s="4">
        <f>sales[[#This Row],[Revenue]]-sales[[#This Row],[Cost]]</f>
        <v>4403.04</v>
      </c>
    </row>
    <row r="3321" spans="2:9" x14ac:dyDescent="0.25">
      <c r="B3321" t="s">
        <v>34</v>
      </c>
      <c r="C3321" t="s">
        <v>27</v>
      </c>
      <c r="D3321" t="s">
        <v>19</v>
      </c>
      <c r="E3321" s="1">
        <v>44397</v>
      </c>
      <c r="F3321" s="4">
        <v>7196</v>
      </c>
      <c r="G3321">
        <v>400</v>
      </c>
      <c r="H3321" s="3">
        <f>_xlfn.XLOOKUP(sales[[#This Row],[Product]],products[Product],products[Cost per box])*sales[[#This Row],[Boxes]]</f>
        <v>4092</v>
      </c>
      <c r="I3321" s="4">
        <f>sales[[#This Row],[Revenue]]-sales[[#This Row],[Cost]]</f>
        <v>3104</v>
      </c>
    </row>
    <row r="3322" spans="2:9" x14ac:dyDescent="0.25">
      <c r="B3322" t="s">
        <v>51</v>
      </c>
      <c r="C3322" t="s">
        <v>27</v>
      </c>
      <c r="D3322" t="s">
        <v>22</v>
      </c>
      <c r="E3322" s="1">
        <v>44397</v>
      </c>
      <c r="F3322" s="4">
        <v>1015</v>
      </c>
      <c r="G3322">
        <v>85</v>
      </c>
      <c r="H3322" s="3">
        <f>_xlfn.XLOOKUP(sales[[#This Row],[Product]],products[Product],products[Cost per box])*sales[[#This Row],[Boxes]]</f>
        <v>698.7</v>
      </c>
      <c r="I3322" s="4">
        <f>sales[[#This Row],[Revenue]]-sales[[#This Row],[Cost]]</f>
        <v>316.29999999999995</v>
      </c>
    </row>
    <row r="3323" spans="2:9" x14ac:dyDescent="0.25">
      <c r="B3323" t="s">
        <v>8</v>
      </c>
      <c r="C3323" t="s">
        <v>6</v>
      </c>
      <c r="D3323" t="s">
        <v>50</v>
      </c>
      <c r="E3323" s="1">
        <v>44397</v>
      </c>
      <c r="F3323" s="4">
        <v>280</v>
      </c>
      <c r="G3323">
        <v>32</v>
      </c>
      <c r="H3323" s="3">
        <f>_xlfn.XLOOKUP(sales[[#This Row],[Product]],products[Product],products[Cost per box])*sales[[#This Row],[Boxes]]</f>
        <v>397.12</v>
      </c>
      <c r="I3323" s="4">
        <f>sales[[#This Row],[Revenue]]-sales[[#This Row],[Cost]]</f>
        <v>-117.12</v>
      </c>
    </row>
    <row r="3324" spans="2:9" x14ac:dyDescent="0.25">
      <c r="B3324" t="s">
        <v>37</v>
      </c>
      <c r="C3324" t="s">
        <v>11</v>
      </c>
      <c r="D3324" t="s">
        <v>44</v>
      </c>
      <c r="E3324" s="1">
        <v>44397</v>
      </c>
      <c r="F3324" s="4">
        <v>2639</v>
      </c>
      <c r="G3324">
        <v>106</v>
      </c>
      <c r="H3324" s="3">
        <f>_xlfn.XLOOKUP(sales[[#This Row],[Product]],products[Product],products[Cost per box])*sales[[#This Row],[Boxes]]</f>
        <v>1014.4200000000001</v>
      </c>
      <c r="I3324" s="4">
        <f>sales[[#This Row],[Revenue]]-sales[[#This Row],[Cost]]</f>
        <v>1624.58</v>
      </c>
    </row>
    <row r="3325" spans="2:9" x14ac:dyDescent="0.25">
      <c r="B3325" t="s">
        <v>33</v>
      </c>
      <c r="C3325" t="s">
        <v>6</v>
      </c>
      <c r="D3325" t="s">
        <v>52</v>
      </c>
      <c r="E3325" s="1">
        <v>44397</v>
      </c>
      <c r="F3325" s="4">
        <v>2933</v>
      </c>
      <c r="G3325">
        <v>128</v>
      </c>
      <c r="H3325" s="3">
        <f>_xlfn.XLOOKUP(sales[[#This Row],[Product]],products[Product],products[Cost per box])*sales[[#This Row],[Boxes]]</f>
        <v>424.96</v>
      </c>
      <c r="I3325" s="4">
        <f>sales[[#This Row],[Revenue]]-sales[[#This Row],[Cost]]</f>
        <v>2508.04</v>
      </c>
    </row>
    <row r="3326" spans="2:9" x14ac:dyDescent="0.25">
      <c r="B3326" t="s">
        <v>5</v>
      </c>
      <c r="C3326" t="s">
        <v>27</v>
      </c>
      <c r="D3326" t="s">
        <v>50</v>
      </c>
      <c r="E3326" s="1">
        <v>44397</v>
      </c>
      <c r="F3326" s="4">
        <v>4410</v>
      </c>
      <c r="G3326">
        <v>630</v>
      </c>
      <c r="H3326" s="3">
        <f>_xlfn.XLOOKUP(sales[[#This Row],[Product]],products[Product],products[Cost per box])*sales[[#This Row],[Boxes]]</f>
        <v>7818.3</v>
      </c>
      <c r="I3326" s="4">
        <f>sales[[#This Row],[Revenue]]-sales[[#This Row],[Cost]]</f>
        <v>-3408.3</v>
      </c>
    </row>
    <row r="3327" spans="2:9" x14ac:dyDescent="0.25">
      <c r="B3327" t="s">
        <v>49</v>
      </c>
      <c r="C3327" t="s">
        <v>21</v>
      </c>
      <c r="D3327" t="s">
        <v>26</v>
      </c>
      <c r="E3327" s="1">
        <v>44397</v>
      </c>
      <c r="F3327" s="4">
        <v>1484</v>
      </c>
      <c r="G3327">
        <v>88</v>
      </c>
      <c r="H3327" s="3">
        <f>_xlfn.XLOOKUP(sales[[#This Row],[Product]],products[Product],products[Cost per box])*sales[[#This Row],[Boxes]]</f>
        <v>565.83999999999992</v>
      </c>
      <c r="I3327" s="4">
        <f>sales[[#This Row],[Revenue]]-sales[[#This Row],[Cost]]</f>
        <v>918.16000000000008</v>
      </c>
    </row>
    <row r="3328" spans="2:9" x14ac:dyDescent="0.25">
      <c r="B3328" t="s">
        <v>15</v>
      </c>
      <c r="C3328" t="s">
        <v>6</v>
      </c>
      <c r="D3328" t="s">
        <v>31</v>
      </c>
      <c r="E3328" s="1">
        <v>44397</v>
      </c>
      <c r="F3328" s="4">
        <v>3143</v>
      </c>
      <c r="G3328">
        <v>393</v>
      </c>
      <c r="H3328" s="3">
        <f>_xlfn.XLOOKUP(sales[[#This Row],[Product]],products[Product],products[Cost per box])*sales[[#This Row],[Boxes]]</f>
        <v>2247.96</v>
      </c>
      <c r="I3328" s="4">
        <f>sales[[#This Row],[Revenue]]-sales[[#This Row],[Cost]]</f>
        <v>895.04</v>
      </c>
    </row>
    <row r="3329" spans="2:9" x14ac:dyDescent="0.25">
      <c r="B3329" t="s">
        <v>15</v>
      </c>
      <c r="C3329" t="s">
        <v>9</v>
      </c>
      <c r="D3329" t="s">
        <v>7</v>
      </c>
      <c r="E3329" s="1">
        <v>44397</v>
      </c>
      <c r="F3329" s="4">
        <v>6062</v>
      </c>
      <c r="G3329">
        <v>225</v>
      </c>
      <c r="H3329" s="3">
        <f>_xlfn.XLOOKUP(sales[[#This Row],[Product]],products[Product],products[Cost per box])*sales[[#This Row],[Boxes]]</f>
        <v>1158.75</v>
      </c>
      <c r="I3329" s="4">
        <f>sales[[#This Row],[Revenue]]-sales[[#This Row],[Cost]]</f>
        <v>4903.25</v>
      </c>
    </row>
    <row r="3330" spans="2:9" x14ac:dyDescent="0.25">
      <c r="B3330" t="s">
        <v>41</v>
      </c>
      <c r="C3330" t="s">
        <v>16</v>
      </c>
      <c r="D3330" t="s">
        <v>47</v>
      </c>
      <c r="E3330" s="1">
        <v>44397</v>
      </c>
      <c r="F3330" s="4">
        <v>567</v>
      </c>
      <c r="G3330">
        <v>34</v>
      </c>
      <c r="H3330" s="3">
        <f>_xlfn.XLOOKUP(sales[[#This Row],[Product]],products[Product],products[Cost per box])*sales[[#This Row],[Boxes]]</f>
        <v>178.84</v>
      </c>
      <c r="I3330" s="4">
        <f>sales[[#This Row],[Revenue]]-sales[[#This Row],[Cost]]</f>
        <v>388.15999999999997</v>
      </c>
    </row>
    <row r="3331" spans="2:9" x14ac:dyDescent="0.25">
      <c r="B3331" t="s">
        <v>18</v>
      </c>
      <c r="C3331" t="s">
        <v>11</v>
      </c>
      <c r="D3331" t="s">
        <v>42</v>
      </c>
      <c r="E3331" s="1">
        <v>44397</v>
      </c>
      <c r="F3331" s="4">
        <v>1911</v>
      </c>
      <c r="G3331">
        <v>147</v>
      </c>
      <c r="H3331" s="3">
        <f>_xlfn.XLOOKUP(sales[[#This Row],[Product]],products[Product],products[Cost per box])*sales[[#This Row],[Boxes]]</f>
        <v>696.78000000000009</v>
      </c>
      <c r="I3331" s="4">
        <f>sales[[#This Row],[Revenue]]-sales[[#This Row],[Cost]]</f>
        <v>1214.2199999999998</v>
      </c>
    </row>
    <row r="3332" spans="2:9" x14ac:dyDescent="0.25">
      <c r="B3332" t="s">
        <v>8</v>
      </c>
      <c r="C3332" t="s">
        <v>11</v>
      </c>
      <c r="D3332" t="s">
        <v>12</v>
      </c>
      <c r="E3332" s="1">
        <v>44397</v>
      </c>
      <c r="F3332" s="4">
        <v>5663</v>
      </c>
      <c r="G3332">
        <v>210</v>
      </c>
      <c r="H3332" s="3">
        <f>_xlfn.XLOOKUP(sales[[#This Row],[Product]],products[Product],products[Cost per box])*sales[[#This Row],[Boxes]]</f>
        <v>1770.3</v>
      </c>
      <c r="I3332" s="4">
        <f>sales[[#This Row],[Revenue]]-sales[[#This Row],[Cost]]</f>
        <v>3892.7</v>
      </c>
    </row>
    <row r="3333" spans="2:9" x14ac:dyDescent="0.25">
      <c r="B3333" t="s">
        <v>8</v>
      </c>
      <c r="C3333" t="s">
        <v>21</v>
      </c>
      <c r="D3333" t="s">
        <v>50</v>
      </c>
      <c r="E3333" s="1">
        <v>44397</v>
      </c>
      <c r="F3333" s="4">
        <v>112</v>
      </c>
      <c r="G3333">
        <v>13</v>
      </c>
      <c r="H3333" s="3">
        <f>_xlfn.XLOOKUP(sales[[#This Row],[Product]],products[Product],products[Cost per box])*sales[[#This Row],[Boxes]]</f>
        <v>161.33000000000001</v>
      </c>
      <c r="I3333" s="4">
        <f>sales[[#This Row],[Revenue]]-sales[[#This Row],[Cost]]</f>
        <v>-49.330000000000013</v>
      </c>
    </row>
    <row r="3334" spans="2:9" x14ac:dyDescent="0.25">
      <c r="B3334" t="s">
        <v>33</v>
      </c>
      <c r="C3334" t="s">
        <v>11</v>
      </c>
      <c r="D3334" t="s">
        <v>19</v>
      </c>
      <c r="E3334" s="1">
        <v>44397</v>
      </c>
      <c r="F3334" s="4">
        <v>1162</v>
      </c>
      <c r="G3334">
        <v>59</v>
      </c>
      <c r="H3334" s="3">
        <f>_xlfn.XLOOKUP(sales[[#This Row],[Product]],products[Product],products[Cost per box])*sales[[#This Row],[Boxes]]</f>
        <v>603.57000000000005</v>
      </c>
      <c r="I3334" s="4">
        <f>sales[[#This Row],[Revenue]]-sales[[#This Row],[Cost]]</f>
        <v>558.42999999999995</v>
      </c>
    </row>
    <row r="3335" spans="2:9" x14ac:dyDescent="0.25">
      <c r="B3335" t="s">
        <v>23</v>
      </c>
      <c r="C3335" t="s">
        <v>16</v>
      </c>
      <c r="D3335" t="s">
        <v>7</v>
      </c>
      <c r="E3335" s="1">
        <v>44397</v>
      </c>
      <c r="F3335" s="4">
        <v>11375</v>
      </c>
      <c r="G3335">
        <v>438</v>
      </c>
      <c r="H3335" s="3">
        <f>_xlfn.XLOOKUP(sales[[#This Row],[Product]],products[Product],products[Cost per box])*sales[[#This Row],[Boxes]]</f>
        <v>2255.7000000000003</v>
      </c>
      <c r="I3335" s="4">
        <f>sales[[#This Row],[Revenue]]-sales[[#This Row],[Cost]]</f>
        <v>9119.2999999999993</v>
      </c>
    </row>
    <row r="3336" spans="2:9" x14ac:dyDescent="0.25">
      <c r="B3336" t="s">
        <v>39</v>
      </c>
      <c r="C3336" t="s">
        <v>16</v>
      </c>
      <c r="D3336" t="s">
        <v>50</v>
      </c>
      <c r="E3336" s="1">
        <v>44397</v>
      </c>
      <c r="F3336" s="4">
        <v>2464</v>
      </c>
      <c r="G3336">
        <v>352</v>
      </c>
      <c r="H3336" s="3">
        <f>_xlfn.XLOOKUP(sales[[#This Row],[Product]],products[Product],products[Cost per box])*sales[[#This Row],[Boxes]]</f>
        <v>4368.32</v>
      </c>
      <c r="I3336" s="4">
        <f>sales[[#This Row],[Revenue]]-sales[[#This Row],[Cost]]</f>
        <v>-1904.3199999999997</v>
      </c>
    </row>
    <row r="3337" spans="2:9" x14ac:dyDescent="0.25">
      <c r="B3337" t="s">
        <v>25</v>
      </c>
      <c r="C3337" t="s">
        <v>11</v>
      </c>
      <c r="D3337" t="s">
        <v>22</v>
      </c>
      <c r="E3337" s="1">
        <v>44397</v>
      </c>
      <c r="F3337" s="4">
        <v>1946</v>
      </c>
      <c r="G3337">
        <v>139</v>
      </c>
      <c r="H3337" s="3">
        <f>_xlfn.XLOOKUP(sales[[#This Row],[Product]],products[Product],products[Cost per box])*sales[[#This Row],[Boxes]]</f>
        <v>1142.5800000000002</v>
      </c>
      <c r="I3337" s="4">
        <f>sales[[#This Row],[Revenue]]-sales[[#This Row],[Cost]]</f>
        <v>803.41999999999985</v>
      </c>
    </row>
    <row r="3338" spans="2:9" x14ac:dyDescent="0.25">
      <c r="B3338" t="s">
        <v>37</v>
      </c>
      <c r="C3338" t="s">
        <v>21</v>
      </c>
      <c r="D3338" t="s">
        <v>24</v>
      </c>
      <c r="E3338" s="1">
        <v>44397</v>
      </c>
      <c r="F3338" s="4">
        <v>7301</v>
      </c>
      <c r="G3338">
        <v>332</v>
      </c>
      <c r="H3338" s="3">
        <f>_xlfn.XLOOKUP(sales[[#This Row],[Product]],products[Product],products[Cost per box])*sales[[#This Row],[Boxes]]</f>
        <v>3489.3199999999997</v>
      </c>
      <c r="I3338" s="4">
        <f>sales[[#This Row],[Revenue]]-sales[[#This Row],[Cost]]</f>
        <v>3811.6800000000003</v>
      </c>
    </row>
    <row r="3339" spans="2:9" x14ac:dyDescent="0.25">
      <c r="B3339" t="s">
        <v>23</v>
      </c>
      <c r="C3339" t="s">
        <v>16</v>
      </c>
      <c r="D3339" t="s">
        <v>28</v>
      </c>
      <c r="E3339" s="1">
        <v>44397</v>
      </c>
      <c r="F3339" s="4">
        <v>1029</v>
      </c>
      <c r="G3339">
        <v>147</v>
      </c>
      <c r="H3339" s="3">
        <f>_xlfn.XLOOKUP(sales[[#This Row],[Product]],products[Product],products[Cost per box])*sales[[#This Row],[Boxes]]</f>
        <v>405.71999999999997</v>
      </c>
      <c r="I3339" s="4">
        <f>sales[[#This Row],[Revenue]]-sales[[#This Row],[Cost]]</f>
        <v>623.28</v>
      </c>
    </row>
    <row r="3340" spans="2:9" x14ac:dyDescent="0.25">
      <c r="B3340" t="s">
        <v>20</v>
      </c>
      <c r="C3340" t="s">
        <v>16</v>
      </c>
      <c r="D3340" t="s">
        <v>38</v>
      </c>
      <c r="E3340" s="1">
        <v>44397</v>
      </c>
      <c r="F3340" s="4">
        <v>11753</v>
      </c>
      <c r="G3340">
        <v>471</v>
      </c>
      <c r="H3340" s="3">
        <f>_xlfn.XLOOKUP(sales[[#This Row],[Product]],products[Product],products[Cost per box])*sales[[#This Row],[Boxes]]</f>
        <v>4681.74</v>
      </c>
      <c r="I3340" s="4">
        <f>sales[[#This Row],[Revenue]]-sales[[#This Row],[Cost]]</f>
        <v>7071.26</v>
      </c>
    </row>
    <row r="3341" spans="2:9" x14ac:dyDescent="0.25">
      <c r="B3341" t="s">
        <v>51</v>
      </c>
      <c r="C3341" t="s">
        <v>9</v>
      </c>
      <c r="D3341" t="s">
        <v>19</v>
      </c>
      <c r="E3341" s="1">
        <v>44397</v>
      </c>
      <c r="F3341" s="4">
        <v>4641</v>
      </c>
      <c r="G3341">
        <v>258</v>
      </c>
      <c r="H3341" s="3">
        <f>_xlfn.XLOOKUP(sales[[#This Row],[Product]],products[Product],products[Cost per box])*sales[[#This Row],[Boxes]]</f>
        <v>2639.34</v>
      </c>
      <c r="I3341" s="4">
        <f>sales[[#This Row],[Revenue]]-sales[[#This Row],[Cost]]</f>
        <v>2001.6599999999999</v>
      </c>
    </row>
    <row r="3342" spans="2:9" x14ac:dyDescent="0.25">
      <c r="B3342" t="s">
        <v>23</v>
      </c>
      <c r="C3342" t="s">
        <v>9</v>
      </c>
      <c r="D3342" t="s">
        <v>24</v>
      </c>
      <c r="E3342" s="1">
        <v>44397</v>
      </c>
      <c r="F3342" s="4">
        <v>1372</v>
      </c>
      <c r="G3342">
        <v>69</v>
      </c>
      <c r="H3342" s="3">
        <f>_xlfn.XLOOKUP(sales[[#This Row],[Product]],products[Product],products[Cost per box])*sales[[#This Row],[Boxes]]</f>
        <v>725.18999999999994</v>
      </c>
      <c r="I3342" s="4">
        <f>sales[[#This Row],[Revenue]]-sales[[#This Row],[Cost]]</f>
        <v>646.81000000000006</v>
      </c>
    </row>
    <row r="3343" spans="2:9" x14ac:dyDescent="0.25">
      <c r="B3343" t="s">
        <v>15</v>
      </c>
      <c r="C3343" t="s">
        <v>21</v>
      </c>
      <c r="D3343" t="s">
        <v>28</v>
      </c>
      <c r="E3343" s="1">
        <v>44397</v>
      </c>
      <c r="F3343" s="4">
        <v>2044</v>
      </c>
      <c r="G3343">
        <v>341</v>
      </c>
      <c r="H3343" s="3">
        <f>_xlfn.XLOOKUP(sales[[#This Row],[Product]],products[Product],products[Cost per box])*sales[[#This Row],[Boxes]]</f>
        <v>941.16</v>
      </c>
      <c r="I3343" s="4">
        <f>sales[[#This Row],[Revenue]]-sales[[#This Row],[Cost]]</f>
        <v>1102.8400000000001</v>
      </c>
    </row>
    <row r="3344" spans="2:9" x14ac:dyDescent="0.25">
      <c r="B3344" t="s">
        <v>23</v>
      </c>
      <c r="C3344" t="s">
        <v>21</v>
      </c>
      <c r="D3344" t="s">
        <v>26</v>
      </c>
      <c r="E3344" s="1">
        <v>44397</v>
      </c>
      <c r="F3344" s="4">
        <v>6188</v>
      </c>
      <c r="G3344">
        <v>344</v>
      </c>
      <c r="H3344" s="3">
        <f>_xlfn.XLOOKUP(sales[[#This Row],[Product]],products[Product],products[Cost per box])*sales[[#This Row],[Boxes]]</f>
        <v>2211.92</v>
      </c>
      <c r="I3344" s="4">
        <f>sales[[#This Row],[Revenue]]-sales[[#This Row],[Cost]]</f>
        <v>3976.08</v>
      </c>
    </row>
    <row r="3345" spans="2:9" x14ac:dyDescent="0.25">
      <c r="B3345" t="s">
        <v>40</v>
      </c>
      <c r="C3345" t="s">
        <v>9</v>
      </c>
      <c r="D3345" t="s">
        <v>35</v>
      </c>
      <c r="E3345" s="1">
        <v>44397</v>
      </c>
      <c r="F3345" s="4">
        <v>3969</v>
      </c>
      <c r="G3345">
        <v>284</v>
      </c>
      <c r="H3345" s="3">
        <f>_xlfn.XLOOKUP(sales[[#This Row],[Product]],products[Product],products[Cost per box])*sales[[#This Row],[Boxes]]</f>
        <v>752.6</v>
      </c>
      <c r="I3345" s="4">
        <f>sales[[#This Row],[Revenue]]-sales[[#This Row],[Cost]]</f>
        <v>3216.4</v>
      </c>
    </row>
    <row r="3346" spans="2:9" x14ac:dyDescent="0.25">
      <c r="B3346" t="s">
        <v>33</v>
      </c>
      <c r="C3346" t="s">
        <v>9</v>
      </c>
      <c r="D3346" t="s">
        <v>12</v>
      </c>
      <c r="E3346" s="1">
        <v>44397</v>
      </c>
      <c r="F3346" s="4">
        <v>1078</v>
      </c>
      <c r="G3346">
        <v>45</v>
      </c>
      <c r="H3346" s="3">
        <f>_xlfn.XLOOKUP(sales[[#This Row],[Product]],products[Product],products[Cost per box])*sales[[#This Row],[Boxes]]</f>
        <v>379.34999999999997</v>
      </c>
      <c r="I3346" s="4">
        <f>sales[[#This Row],[Revenue]]-sales[[#This Row],[Cost]]</f>
        <v>698.65000000000009</v>
      </c>
    </row>
    <row r="3347" spans="2:9" x14ac:dyDescent="0.25">
      <c r="B3347" t="s">
        <v>46</v>
      </c>
      <c r="C3347" t="s">
        <v>27</v>
      </c>
      <c r="D3347" t="s">
        <v>17</v>
      </c>
      <c r="E3347" s="1">
        <v>44397</v>
      </c>
      <c r="F3347" s="4">
        <v>2471</v>
      </c>
      <c r="G3347">
        <v>165</v>
      </c>
      <c r="H3347" s="3">
        <f>_xlfn.XLOOKUP(sales[[#This Row],[Product]],products[Product],products[Cost per box])*sales[[#This Row],[Boxes]]</f>
        <v>1122</v>
      </c>
      <c r="I3347" s="4">
        <f>sales[[#This Row],[Revenue]]-sales[[#This Row],[Cost]]</f>
        <v>1349</v>
      </c>
    </row>
    <row r="3348" spans="2:9" x14ac:dyDescent="0.25">
      <c r="B3348" t="s">
        <v>29</v>
      </c>
      <c r="C3348" t="s">
        <v>21</v>
      </c>
      <c r="D3348" t="s">
        <v>45</v>
      </c>
      <c r="E3348" s="1">
        <v>44398</v>
      </c>
      <c r="F3348" s="4">
        <v>3185</v>
      </c>
      <c r="G3348">
        <v>188</v>
      </c>
      <c r="H3348" s="3">
        <f>_xlfn.XLOOKUP(sales[[#This Row],[Product]],products[Product],products[Cost per box])*sales[[#This Row],[Boxes]]</f>
        <v>1453.24</v>
      </c>
      <c r="I3348" s="4">
        <f>sales[[#This Row],[Revenue]]-sales[[#This Row],[Cost]]</f>
        <v>1731.76</v>
      </c>
    </row>
    <row r="3349" spans="2:9" x14ac:dyDescent="0.25">
      <c r="B3349" t="s">
        <v>32</v>
      </c>
      <c r="C3349" t="s">
        <v>6</v>
      </c>
      <c r="D3349" t="s">
        <v>26</v>
      </c>
      <c r="E3349" s="1">
        <v>44398</v>
      </c>
      <c r="F3349" s="4">
        <v>4347</v>
      </c>
      <c r="G3349">
        <v>242</v>
      </c>
      <c r="H3349" s="3">
        <f>_xlfn.XLOOKUP(sales[[#This Row],[Product]],products[Product],products[Cost per box])*sales[[#This Row],[Boxes]]</f>
        <v>1556.06</v>
      </c>
      <c r="I3349" s="4">
        <f>sales[[#This Row],[Revenue]]-sales[[#This Row],[Cost]]</f>
        <v>2790.94</v>
      </c>
    </row>
    <row r="3350" spans="2:9" x14ac:dyDescent="0.25">
      <c r="B3350" t="s">
        <v>25</v>
      </c>
      <c r="C3350" t="s">
        <v>21</v>
      </c>
      <c r="D3350" t="s">
        <v>30</v>
      </c>
      <c r="E3350" s="1">
        <v>44398</v>
      </c>
      <c r="F3350" s="4">
        <v>4270</v>
      </c>
      <c r="G3350">
        <v>534</v>
      </c>
      <c r="H3350" s="3">
        <f>_xlfn.XLOOKUP(sales[[#This Row],[Product]],products[Product],products[Cost per box])*sales[[#This Row],[Boxes]]</f>
        <v>1965.1200000000001</v>
      </c>
      <c r="I3350" s="4">
        <f>sales[[#This Row],[Revenue]]-sales[[#This Row],[Cost]]</f>
        <v>2304.88</v>
      </c>
    </row>
    <row r="3351" spans="2:9" x14ac:dyDescent="0.25">
      <c r="B3351" t="s">
        <v>5</v>
      </c>
      <c r="C3351" t="s">
        <v>16</v>
      </c>
      <c r="D3351" t="s">
        <v>44</v>
      </c>
      <c r="E3351" s="1">
        <v>44398</v>
      </c>
      <c r="F3351" s="4">
        <v>2520</v>
      </c>
      <c r="G3351">
        <v>101</v>
      </c>
      <c r="H3351" s="3">
        <f>_xlfn.XLOOKUP(sales[[#This Row],[Product]],products[Product],products[Cost per box])*sales[[#This Row],[Boxes]]</f>
        <v>966.57</v>
      </c>
      <c r="I3351" s="4">
        <f>sales[[#This Row],[Revenue]]-sales[[#This Row],[Cost]]</f>
        <v>1553.4299999999998</v>
      </c>
    </row>
    <row r="3352" spans="2:9" x14ac:dyDescent="0.25">
      <c r="B3352" t="s">
        <v>41</v>
      </c>
      <c r="C3352" t="s">
        <v>11</v>
      </c>
      <c r="D3352" t="s">
        <v>35</v>
      </c>
      <c r="E3352" s="1">
        <v>44398</v>
      </c>
      <c r="F3352" s="4">
        <v>924</v>
      </c>
      <c r="G3352">
        <v>72</v>
      </c>
      <c r="H3352" s="3">
        <f>_xlfn.XLOOKUP(sales[[#This Row],[Product]],products[Product],products[Cost per box])*sales[[#This Row],[Boxes]]</f>
        <v>190.79999999999998</v>
      </c>
      <c r="I3352" s="4">
        <f>sales[[#This Row],[Revenue]]-sales[[#This Row],[Cost]]</f>
        <v>733.2</v>
      </c>
    </row>
    <row r="3353" spans="2:9" x14ac:dyDescent="0.25">
      <c r="B3353" t="s">
        <v>32</v>
      </c>
      <c r="C3353" t="s">
        <v>21</v>
      </c>
      <c r="D3353" t="s">
        <v>17</v>
      </c>
      <c r="E3353" s="1">
        <v>44398</v>
      </c>
      <c r="F3353" s="4">
        <v>4368</v>
      </c>
      <c r="G3353">
        <v>257</v>
      </c>
      <c r="H3353" s="3">
        <f>_xlfn.XLOOKUP(sales[[#This Row],[Product]],products[Product],products[Cost per box])*sales[[#This Row],[Boxes]]</f>
        <v>1747.6</v>
      </c>
      <c r="I3353" s="4">
        <f>sales[[#This Row],[Revenue]]-sales[[#This Row],[Cost]]</f>
        <v>2620.4</v>
      </c>
    </row>
    <row r="3354" spans="2:9" x14ac:dyDescent="0.25">
      <c r="B3354" t="s">
        <v>18</v>
      </c>
      <c r="C3354" t="s">
        <v>21</v>
      </c>
      <c r="D3354" t="s">
        <v>30</v>
      </c>
      <c r="E3354" s="1">
        <v>44398</v>
      </c>
      <c r="F3354" s="4">
        <v>2450</v>
      </c>
      <c r="G3354">
        <v>350</v>
      </c>
      <c r="H3354" s="3">
        <f>_xlfn.XLOOKUP(sales[[#This Row],[Product]],products[Product],products[Cost per box])*sales[[#This Row],[Boxes]]</f>
        <v>1288</v>
      </c>
      <c r="I3354" s="4">
        <f>sales[[#This Row],[Revenue]]-sales[[#This Row],[Cost]]</f>
        <v>1162</v>
      </c>
    </row>
    <row r="3355" spans="2:9" x14ac:dyDescent="0.25">
      <c r="B3355" t="s">
        <v>18</v>
      </c>
      <c r="C3355" t="s">
        <v>21</v>
      </c>
      <c r="D3355" t="s">
        <v>22</v>
      </c>
      <c r="E3355" s="1">
        <v>44398</v>
      </c>
      <c r="F3355" s="4">
        <v>2044</v>
      </c>
      <c r="G3355">
        <v>171</v>
      </c>
      <c r="H3355" s="3">
        <f>_xlfn.XLOOKUP(sales[[#This Row],[Product]],products[Product],products[Cost per box])*sales[[#This Row],[Boxes]]</f>
        <v>1405.6200000000001</v>
      </c>
      <c r="I3355" s="4">
        <f>sales[[#This Row],[Revenue]]-sales[[#This Row],[Cost]]</f>
        <v>638.37999999999988</v>
      </c>
    </row>
    <row r="3356" spans="2:9" x14ac:dyDescent="0.25">
      <c r="B3356" t="s">
        <v>46</v>
      </c>
      <c r="C3356" t="s">
        <v>6</v>
      </c>
      <c r="D3356" t="s">
        <v>31</v>
      </c>
      <c r="E3356" s="1">
        <v>44398</v>
      </c>
      <c r="F3356" s="4">
        <v>3318</v>
      </c>
      <c r="G3356">
        <v>474</v>
      </c>
      <c r="H3356" s="3">
        <f>_xlfn.XLOOKUP(sales[[#This Row],[Product]],products[Product],products[Cost per box])*sales[[#This Row],[Boxes]]</f>
        <v>2711.2799999999997</v>
      </c>
      <c r="I3356" s="4">
        <f>sales[[#This Row],[Revenue]]-sales[[#This Row],[Cost]]</f>
        <v>606.72000000000025</v>
      </c>
    </row>
    <row r="3357" spans="2:9" x14ac:dyDescent="0.25">
      <c r="B3357" t="s">
        <v>15</v>
      </c>
      <c r="C3357" t="s">
        <v>9</v>
      </c>
      <c r="D3357" t="s">
        <v>47</v>
      </c>
      <c r="E3357" s="1">
        <v>44398</v>
      </c>
      <c r="F3357" s="4">
        <v>4970</v>
      </c>
      <c r="G3357">
        <v>293</v>
      </c>
      <c r="H3357" s="3">
        <f>_xlfn.XLOOKUP(sales[[#This Row],[Product]],products[Product],products[Cost per box])*sales[[#This Row],[Boxes]]</f>
        <v>1541.1799999999998</v>
      </c>
      <c r="I3357" s="4">
        <f>sales[[#This Row],[Revenue]]-sales[[#This Row],[Cost]]</f>
        <v>3428.82</v>
      </c>
    </row>
    <row r="3358" spans="2:9" x14ac:dyDescent="0.25">
      <c r="B3358" t="s">
        <v>8</v>
      </c>
      <c r="C3358" t="s">
        <v>11</v>
      </c>
      <c r="D3358" t="s">
        <v>26</v>
      </c>
      <c r="E3358" s="1">
        <v>44398</v>
      </c>
      <c r="F3358" s="4">
        <v>8939</v>
      </c>
      <c r="G3358">
        <v>471</v>
      </c>
      <c r="H3358" s="3">
        <f>_xlfn.XLOOKUP(sales[[#This Row],[Product]],products[Product],products[Cost per box])*sales[[#This Row],[Boxes]]</f>
        <v>3028.5299999999997</v>
      </c>
      <c r="I3358" s="4">
        <f>sales[[#This Row],[Revenue]]-sales[[#This Row],[Cost]]</f>
        <v>5910.47</v>
      </c>
    </row>
    <row r="3359" spans="2:9" x14ac:dyDescent="0.25">
      <c r="B3359" t="s">
        <v>5</v>
      </c>
      <c r="C3359" t="s">
        <v>16</v>
      </c>
      <c r="D3359" t="s">
        <v>14</v>
      </c>
      <c r="E3359" s="1">
        <v>44398</v>
      </c>
      <c r="F3359" s="4">
        <v>6699</v>
      </c>
      <c r="G3359">
        <v>770</v>
      </c>
      <c r="H3359" s="3">
        <f>_xlfn.XLOOKUP(sales[[#This Row],[Product]],products[Product],products[Cost per box])*sales[[#This Row],[Boxes]]</f>
        <v>4858.7</v>
      </c>
      <c r="I3359" s="4">
        <f>sales[[#This Row],[Revenue]]-sales[[#This Row],[Cost]]</f>
        <v>1840.3000000000002</v>
      </c>
    </row>
    <row r="3360" spans="2:9" x14ac:dyDescent="0.25">
      <c r="B3360" t="s">
        <v>5</v>
      </c>
      <c r="C3360" t="s">
        <v>21</v>
      </c>
      <c r="D3360" t="s">
        <v>26</v>
      </c>
      <c r="E3360" s="1">
        <v>44398</v>
      </c>
      <c r="F3360" s="4">
        <v>2247</v>
      </c>
      <c r="G3360">
        <v>133</v>
      </c>
      <c r="H3360" s="3">
        <f>_xlfn.XLOOKUP(sales[[#This Row],[Product]],products[Product],products[Cost per box])*sales[[#This Row],[Boxes]]</f>
        <v>855.18999999999994</v>
      </c>
      <c r="I3360" s="4">
        <f>sales[[#This Row],[Revenue]]-sales[[#This Row],[Cost]]</f>
        <v>1391.81</v>
      </c>
    </row>
    <row r="3361" spans="2:9" x14ac:dyDescent="0.25">
      <c r="B3361" t="s">
        <v>34</v>
      </c>
      <c r="C3361" t="s">
        <v>6</v>
      </c>
      <c r="D3361" t="s">
        <v>24</v>
      </c>
      <c r="E3361" s="1">
        <v>44398</v>
      </c>
      <c r="F3361" s="4">
        <v>3717</v>
      </c>
      <c r="G3361">
        <v>169</v>
      </c>
      <c r="H3361" s="3">
        <f>_xlfn.XLOOKUP(sales[[#This Row],[Product]],products[Product],products[Cost per box])*sales[[#This Row],[Boxes]]</f>
        <v>1776.19</v>
      </c>
      <c r="I3361" s="4">
        <f>sales[[#This Row],[Revenue]]-sales[[#This Row],[Cost]]</f>
        <v>1940.81</v>
      </c>
    </row>
    <row r="3362" spans="2:9" x14ac:dyDescent="0.25">
      <c r="B3362" t="s">
        <v>33</v>
      </c>
      <c r="C3362" t="s">
        <v>21</v>
      </c>
      <c r="D3362" t="s">
        <v>12</v>
      </c>
      <c r="E3362" s="1">
        <v>44398</v>
      </c>
      <c r="F3362" s="4">
        <v>5523</v>
      </c>
      <c r="G3362">
        <v>231</v>
      </c>
      <c r="H3362" s="3">
        <f>_xlfn.XLOOKUP(sales[[#This Row],[Product]],products[Product],products[Cost per box])*sales[[#This Row],[Boxes]]</f>
        <v>1947.33</v>
      </c>
      <c r="I3362" s="4">
        <f>sales[[#This Row],[Revenue]]-sales[[#This Row],[Cost]]</f>
        <v>3575.67</v>
      </c>
    </row>
    <row r="3363" spans="2:9" x14ac:dyDescent="0.25">
      <c r="B3363" t="s">
        <v>41</v>
      </c>
      <c r="C3363" t="s">
        <v>6</v>
      </c>
      <c r="D3363" t="s">
        <v>28</v>
      </c>
      <c r="E3363" s="1">
        <v>44398</v>
      </c>
      <c r="F3363" s="4">
        <v>4060</v>
      </c>
      <c r="G3363">
        <v>508</v>
      </c>
      <c r="H3363" s="3">
        <f>_xlfn.XLOOKUP(sales[[#This Row],[Product]],products[Product],products[Cost per box])*sales[[#This Row],[Boxes]]</f>
        <v>1402.08</v>
      </c>
      <c r="I3363" s="4">
        <f>sales[[#This Row],[Revenue]]-sales[[#This Row],[Cost]]</f>
        <v>2657.92</v>
      </c>
    </row>
    <row r="3364" spans="2:9" x14ac:dyDescent="0.25">
      <c r="B3364" t="s">
        <v>8</v>
      </c>
      <c r="C3364" t="s">
        <v>21</v>
      </c>
      <c r="D3364" t="s">
        <v>52</v>
      </c>
      <c r="E3364" s="1">
        <v>44398</v>
      </c>
      <c r="F3364" s="4">
        <v>10381</v>
      </c>
      <c r="G3364">
        <v>433</v>
      </c>
      <c r="H3364" s="3">
        <f>_xlfn.XLOOKUP(sales[[#This Row],[Product]],products[Product],products[Cost per box])*sales[[#This Row],[Boxes]]</f>
        <v>1437.56</v>
      </c>
      <c r="I3364" s="4">
        <f>sales[[#This Row],[Revenue]]-sales[[#This Row],[Cost]]</f>
        <v>8943.44</v>
      </c>
    </row>
    <row r="3365" spans="2:9" x14ac:dyDescent="0.25">
      <c r="B3365" t="s">
        <v>23</v>
      </c>
      <c r="C3365" t="s">
        <v>16</v>
      </c>
      <c r="D3365" t="s">
        <v>38</v>
      </c>
      <c r="E3365" s="1">
        <v>44398</v>
      </c>
      <c r="F3365" s="4">
        <v>3416</v>
      </c>
      <c r="G3365">
        <v>143</v>
      </c>
      <c r="H3365" s="3">
        <f>_xlfn.XLOOKUP(sales[[#This Row],[Product]],products[Product],products[Cost per box])*sales[[#This Row],[Boxes]]</f>
        <v>1421.4199999999998</v>
      </c>
      <c r="I3365" s="4">
        <f>sales[[#This Row],[Revenue]]-sales[[#This Row],[Cost]]</f>
        <v>1994.5800000000002</v>
      </c>
    </row>
    <row r="3366" spans="2:9" x14ac:dyDescent="0.25">
      <c r="B3366" t="s">
        <v>23</v>
      </c>
      <c r="C3366" t="s">
        <v>9</v>
      </c>
      <c r="D3366" t="s">
        <v>35</v>
      </c>
      <c r="E3366" s="1">
        <v>44398</v>
      </c>
      <c r="F3366" s="4">
        <v>4417</v>
      </c>
      <c r="G3366">
        <v>340</v>
      </c>
      <c r="H3366" s="3">
        <f>_xlfn.XLOOKUP(sales[[#This Row],[Product]],products[Product],products[Cost per box])*sales[[#This Row],[Boxes]]</f>
        <v>901</v>
      </c>
      <c r="I3366" s="4">
        <f>sales[[#This Row],[Revenue]]-sales[[#This Row],[Cost]]</f>
        <v>3516</v>
      </c>
    </row>
    <row r="3367" spans="2:9" x14ac:dyDescent="0.25">
      <c r="B3367" t="s">
        <v>13</v>
      </c>
      <c r="C3367" t="s">
        <v>9</v>
      </c>
      <c r="D3367" t="s">
        <v>24</v>
      </c>
      <c r="E3367" s="1">
        <v>44398</v>
      </c>
      <c r="F3367" s="4">
        <v>4221</v>
      </c>
      <c r="G3367">
        <v>212</v>
      </c>
      <c r="H3367" s="3">
        <f>_xlfn.XLOOKUP(sales[[#This Row],[Product]],products[Product],products[Cost per box])*sales[[#This Row],[Boxes]]</f>
        <v>2228.12</v>
      </c>
      <c r="I3367" s="4">
        <f>sales[[#This Row],[Revenue]]-sales[[#This Row],[Cost]]</f>
        <v>1992.88</v>
      </c>
    </row>
    <row r="3368" spans="2:9" x14ac:dyDescent="0.25">
      <c r="B3368" t="s">
        <v>5</v>
      </c>
      <c r="C3368" t="s">
        <v>21</v>
      </c>
      <c r="D3368" t="s">
        <v>35</v>
      </c>
      <c r="E3368" s="1">
        <v>44398</v>
      </c>
      <c r="F3368" s="4">
        <v>721</v>
      </c>
      <c r="G3368">
        <v>49</v>
      </c>
      <c r="H3368" s="3">
        <f>_xlfn.XLOOKUP(sales[[#This Row],[Product]],products[Product],products[Cost per box])*sales[[#This Row],[Boxes]]</f>
        <v>129.85</v>
      </c>
      <c r="I3368" s="4">
        <f>sales[[#This Row],[Revenue]]-sales[[#This Row],[Cost]]</f>
        <v>591.15</v>
      </c>
    </row>
    <row r="3369" spans="2:9" x14ac:dyDescent="0.25">
      <c r="B3369" t="s">
        <v>51</v>
      </c>
      <c r="C3369" t="s">
        <v>6</v>
      </c>
      <c r="D3369" t="s">
        <v>22</v>
      </c>
      <c r="E3369" s="1">
        <v>44398</v>
      </c>
      <c r="F3369" s="4">
        <v>2296</v>
      </c>
      <c r="G3369">
        <v>154</v>
      </c>
      <c r="H3369" s="3">
        <f>_xlfn.XLOOKUP(sales[[#This Row],[Product]],products[Product],products[Cost per box])*sales[[#This Row],[Boxes]]</f>
        <v>1265.8800000000001</v>
      </c>
      <c r="I3369" s="4">
        <f>sales[[#This Row],[Revenue]]-sales[[#This Row],[Cost]]</f>
        <v>1030.1199999999999</v>
      </c>
    </row>
    <row r="3370" spans="2:9" x14ac:dyDescent="0.25">
      <c r="B3370" t="s">
        <v>51</v>
      </c>
      <c r="C3370" t="s">
        <v>11</v>
      </c>
      <c r="D3370" t="s">
        <v>14</v>
      </c>
      <c r="E3370" s="1">
        <v>44398</v>
      </c>
      <c r="F3370" s="4">
        <v>5404</v>
      </c>
      <c r="G3370">
        <v>601</v>
      </c>
      <c r="H3370" s="3">
        <f>_xlfn.XLOOKUP(sales[[#This Row],[Product]],products[Product],products[Cost per box])*sales[[#This Row],[Boxes]]</f>
        <v>3792.31</v>
      </c>
      <c r="I3370" s="4">
        <f>sales[[#This Row],[Revenue]]-sales[[#This Row],[Cost]]</f>
        <v>1611.69</v>
      </c>
    </row>
    <row r="3371" spans="2:9" x14ac:dyDescent="0.25">
      <c r="B3371" t="s">
        <v>8</v>
      </c>
      <c r="C3371" t="s">
        <v>27</v>
      </c>
      <c r="D3371" t="s">
        <v>14</v>
      </c>
      <c r="E3371" s="1">
        <v>44398</v>
      </c>
      <c r="F3371" s="4">
        <v>553</v>
      </c>
      <c r="G3371">
        <v>56</v>
      </c>
      <c r="H3371" s="3">
        <f>_xlfn.XLOOKUP(sales[[#This Row],[Product]],products[Product],products[Cost per box])*sales[[#This Row],[Boxes]]</f>
        <v>353.35999999999996</v>
      </c>
      <c r="I3371" s="4">
        <f>sales[[#This Row],[Revenue]]-sales[[#This Row],[Cost]]</f>
        <v>199.64000000000004</v>
      </c>
    </row>
    <row r="3372" spans="2:9" x14ac:dyDescent="0.25">
      <c r="B3372" t="s">
        <v>15</v>
      </c>
      <c r="C3372" t="s">
        <v>27</v>
      </c>
      <c r="D3372" t="s">
        <v>42</v>
      </c>
      <c r="E3372" s="1">
        <v>44398</v>
      </c>
      <c r="F3372" s="4">
        <v>3724</v>
      </c>
      <c r="G3372">
        <v>266</v>
      </c>
      <c r="H3372" s="3">
        <f>_xlfn.XLOOKUP(sales[[#This Row],[Product]],products[Product],products[Cost per box])*sales[[#This Row],[Boxes]]</f>
        <v>1260.8400000000001</v>
      </c>
      <c r="I3372" s="4">
        <f>sales[[#This Row],[Revenue]]-sales[[#This Row],[Cost]]</f>
        <v>2463.16</v>
      </c>
    </row>
    <row r="3373" spans="2:9" x14ac:dyDescent="0.25">
      <c r="B3373" t="s">
        <v>51</v>
      </c>
      <c r="C3373" t="s">
        <v>11</v>
      </c>
      <c r="D3373" t="s">
        <v>19</v>
      </c>
      <c r="E3373" s="1">
        <v>44398</v>
      </c>
      <c r="F3373" s="4">
        <v>1358</v>
      </c>
      <c r="G3373">
        <v>76</v>
      </c>
      <c r="H3373" s="3">
        <f>_xlfn.XLOOKUP(sales[[#This Row],[Product]],products[Product],products[Cost per box])*sales[[#This Row],[Boxes]]</f>
        <v>777.48</v>
      </c>
      <c r="I3373" s="4">
        <f>sales[[#This Row],[Revenue]]-sales[[#This Row],[Cost]]</f>
        <v>580.52</v>
      </c>
    </row>
    <row r="3374" spans="2:9" x14ac:dyDescent="0.25">
      <c r="B3374" t="s">
        <v>10</v>
      </c>
      <c r="C3374" t="s">
        <v>16</v>
      </c>
      <c r="D3374" t="s">
        <v>19</v>
      </c>
      <c r="E3374" s="1">
        <v>44398</v>
      </c>
      <c r="F3374" s="4">
        <v>133</v>
      </c>
      <c r="G3374">
        <v>8</v>
      </c>
      <c r="H3374" s="3">
        <f>_xlfn.XLOOKUP(sales[[#This Row],[Product]],products[Product],products[Cost per box])*sales[[#This Row],[Boxes]]</f>
        <v>81.84</v>
      </c>
      <c r="I3374" s="4">
        <f>sales[[#This Row],[Revenue]]-sales[[#This Row],[Cost]]</f>
        <v>51.16</v>
      </c>
    </row>
    <row r="3375" spans="2:9" x14ac:dyDescent="0.25">
      <c r="B3375" t="s">
        <v>29</v>
      </c>
      <c r="C3375" t="s">
        <v>27</v>
      </c>
      <c r="D3375" t="s">
        <v>42</v>
      </c>
      <c r="E3375" s="1">
        <v>44398</v>
      </c>
      <c r="F3375" s="4">
        <v>6076</v>
      </c>
      <c r="G3375">
        <v>468</v>
      </c>
      <c r="H3375" s="3">
        <f>_xlfn.XLOOKUP(sales[[#This Row],[Product]],products[Product],products[Cost per box])*sales[[#This Row],[Boxes]]</f>
        <v>2218.3200000000002</v>
      </c>
      <c r="I3375" s="4">
        <f>sales[[#This Row],[Revenue]]-sales[[#This Row],[Cost]]</f>
        <v>3857.68</v>
      </c>
    </row>
    <row r="3376" spans="2:9" x14ac:dyDescent="0.25">
      <c r="B3376" t="s">
        <v>5</v>
      </c>
      <c r="C3376" t="s">
        <v>11</v>
      </c>
      <c r="D3376" t="s">
        <v>7</v>
      </c>
      <c r="E3376" s="1">
        <v>44398</v>
      </c>
      <c r="F3376" s="4">
        <v>2744</v>
      </c>
      <c r="G3376">
        <v>102</v>
      </c>
      <c r="H3376" s="3">
        <f>_xlfn.XLOOKUP(sales[[#This Row],[Product]],products[Product],products[Cost per box])*sales[[#This Row],[Boxes]]</f>
        <v>525.30000000000007</v>
      </c>
      <c r="I3376" s="4">
        <f>sales[[#This Row],[Revenue]]-sales[[#This Row],[Cost]]</f>
        <v>2218.6999999999998</v>
      </c>
    </row>
    <row r="3377" spans="2:9" x14ac:dyDescent="0.25">
      <c r="B3377" t="s">
        <v>25</v>
      </c>
      <c r="C3377" t="s">
        <v>21</v>
      </c>
      <c r="D3377" t="s">
        <v>17</v>
      </c>
      <c r="E3377" s="1">
        <v>44398</v>
      </c>
      <c r="F3377" s="4">
        <v>2282</v>
      </c>
      <c r="G3377">
        <v>153</v>
      </c>
      <c r="H3377" s="3">
        <f>_xlfn.XLOOKUP(sales[[#This Row],[Product]],products[Product],products[Cost per box])*sales[[#This Row],[Boxes]]</f>
        <v>1040.3999999999999</v>
      </c>
      <c r="I3377" s="4">
        <f>sales[[#This Row],[Revenue]]-sales[[#This Row],[Cost]]</f>
        <v>1241.6000000000001</v>
      </c>
    </row>
    <row r="3378" spans="2:9" x14ac:dyDescent="0.25">
      <c r="B3378" t="s">
        <v>49</v>
      </c>
      <c r="C3378" t="s">
        <v>6</v>
      </c>
      <c r="D3378" t="s">
        <v>48</v>
      </c>
      <c r="E3378" s="1">
        <v>44398</v>
      </c>
      <c r="F3378" s="4">
        <v>658</v>
      </c>
      <c r="G3378">
        <v>29</v>
      </c>
      <c r="H3378" s="3">
        <f>_xlfn.XLOOKUP(sales[[#This Row],[Product]],products[Product],products[Cost per box])*sales[[#This Row],[Boxes]]</f>
        <v>216.92000000000002</v>
      </c>
      <c r="I3378" s="4">
        <f>sales[[#This Row],[Revenue]]-sales[[#This Row],[Cost]]</f>
        <v>441.08</v>
      </c>
    </row>
    <row r="3379" spans="2:9" x14ac:dyDescent="0.25">
      <c r="B3379" t="s">
        <v>23</v>
      </c>
      <c r="C3379" t="s">
        <v>6</v>
      </c>
      <c r="D3379" t="s">
        <v>12</v>
      </c>
      <c r="E3379" s="1">
        <v>44398</v>
      </c>
      <c r="F3379" s="4">
        <v>3213</v>
      </c>
      <c r="G3379">
        <v>129</v>
      </c>
      <c r="H3379" s="3">
        <f>_xlfn.XLOOKUP(sales[[#This Row],[Product]],products[Product],products[Cost per box])*sales[[#This Row],[Boxes]]</f>
        <v>1087.47</v>
      </c>
      <c r="I3379" s="4">
        <f>sales[[#This Row],[Revenue]]-sales[[#This Row],[Cost]]</f>
        <v>2125.5299999999997</v>
      </c>
    </row>
    <row r="3380" spans="2:9" x14ac:dyDescent="0.25">
      <c r="B3380" t="s">
        <v>46</v>
      </c>
      <c r="C3380" t="s">
        <v>16</v>
      </c>
      <c r="D3380" t="s">
        <v>19</v>
      </c>
      <c r="E3380" s="1">
        <v>44398</v>
      </c>
      <c r="F3380" s="4">
        <v>12621</v>
      </c>
      <c r="G3380">
        <v>665</v>
      </c>
      <c r="H3380" s="3">
        <f>_xlfn.XLOOKUP(sales[[#This Row],[Product]],products[Product],products[Cost per box])*sales[[#This Row],[Boxes]]</f>
        <v>6802.9500000000007</v>
      </c>
      <c r="I3380" s="4">
        <f>sales[[#This Row],[Revenue]]-sales[[#This Row],[Cost]]</f>
        <v>5818.0499999999993</v>
      </c>
    </row>
    <row r="3381" spans="2:9" x14ac:dyDescent="0.25">
      <c r="B3381" t="s">
        <v>29</v>
      </c>
      <c r="C3381" t="s">
        <v>21</v>
      </c>
      <c r="D3381" t="s">
        <v>35</v>
      </c>
      <c r="E3381" s="1">
        <v>44398</v>
      </c>
      <c r="F3381" s="4">
        <v>6139</v>
      </c>
      <c r="G3381">
        <v>512</v>
      </c>
      <c r="H3381" s="3">
        <f>_xlfn.XLOOKUP(sales[[#This Row],[Product]],products[Product],products[Cost per box])*sales[[#This Row],[Boxes]]</f>
        <v>1356.8</v>
      </c>
      <c r="I3381" s="4">
        <f>sales[[#This Row],[Revenue]]-sales[[#This Row],[Cost]]</f>
        <v>4782.2</v>
      </c>
    </row>
    <row r="3382" spans="2:9" x14ac:dyDescent="0.25">
      <c r="B3382" t="s">
        <v>15</v>
      </c>
      <c r="C3382" t="s">
        <v>6</v>
      </c>
      <c r="D3382" t="s">
        <v>36</v>
      </c>
      <c r="E3382" s="1">
        <v>44398</v>
      </c>
      <c r="F3382" s="4">
        <v>1736</v>
      </c>
      <c r="G3382">
        <v>134</v>
      </c>
      <c r="H3382" s="3">
        <f>_xlfn.XLOOKUP(sales[[#This Row],[Product]],products[Product],products[Cost per box])*sales[[#This Row],[Boxes]]</f>
        <v>675.36</v>
      </c>
      <c r="I3382" s="4">
        <f>sales[[#This Row],[Revenue]]-sales[[#This Row],[Cost]]</f>
        <v>1060.6399999999999</v>
      </c>
    </row>
    <row r="3383" spans="2:9" x14ac:dyDescent="0.25">
      <c r="B3383" t="s">
        <v>37</v>
      </c>
      <c r="C3383" t="s">
        <v>9</v>
      </c>
      <c r="D3383" t="s">
        <v>44</v>
      </c>
      <c r="E3383" s="1">
        <v>44398</v>
      </c>
      <c r="F3383" s="4">
        <v>1575</v>
      </c>
      <c r="G3383">
        <v>69</v>
      </c>
      <c r="H3383" s="3">
        <f>_xlfn.XLOOKUP(sales[[#This Row],[Product]],products[Product],products[Cost per box])*sales[[#This Row],[Boxes]]</f>
        <v>660.33</v>
      </c>
      <c r="I3383" s="4">
        <f>sales[[#This Row],[Revenue]]-sales[[#This Row],[Cost]]</f>
        <v>914.67</v>
      </c>
    </row>
    <row r="3384" spans="2:9" x14ac:dyDescent="0.25">
      <c r="B3384" t="s">
        <v>39</v>
      </c>
      <c r="C3384" t="s">
        <v>21</v>
      </c>
      <c r="D3384" t="s">
        <v>48</v>
      </c>
      <c r="E3384" s="1">
        <v>44398</v>
      </c>
      <c r="F3384" s="4">
        <v>12516</v>
      </c>
      <c r="G3384">
        <v>596</v>
      </c>
      <c r="H3384" s="3">
        <f>_xlfn.XLOOKUP(sales[[#This Row],[Product]],products[Product],products[Cost per box])*sales[[#This Row],[Boxes]]</f>
        <v>4458.08</v>
      </c>
      <c r="I3384" s="4">
        <f>sales[[#This Row],[Revenue]]-sales[[#This Row],[Cost]]</f>
        <v>8057.92</v>
      </c>
    </row>
    <row r="3385" spans="2:9" x14ac:dyDescent="0.25">
      <c r="B3385" t="s">
        <v>32</v>
      </c>
      <c r="C3385" t="s">
        <v>27</v>
      </c>
      <c r="D3385" t="s">
        <v>52</v>
      </c>
      <c r="E3385" s="1">
        <v>44398</v>
      </c>
      <c r="F3385" s="4">
        <v>5068</v>
      </c>
      <c r="G3385">
        <v>221</v>
      </c>
      <c r="H3385" s="3">
        <f>_xlfn.XLOOKUP(sales[[#This Row],[Product]],products[Product],products[Cost per box])*sales[[#This Row],[Boxes]]</f>
        <v>733.71999999999991</v>
      </c>
      <c r="I3385" s="4">
        <f>sales[[#This Row],[Revenue]]-sales[[#This Row],[Cost]]</f>
        <v>4334.28</v>
      </c>
    </row>
    <row r="3386" spans="2:9" x14ac:dyDescent="0.25">
      <c r="B3386" t="s">
        <v>33</v>
      </c>
      <c r="C3386" t="s">
        <v>21</v>
      </c>
      <c r="D3386" t="s">
        <v>19</v>
      </c>
      <c r="E3386" s="1">
        <v>44398</v>
      </c>
      <c r="F3386" s="4">
        <v>553</v>
      </c>
      <c r="G3386">
        <v>30</v>
      </c>
      <c r="H3386" s="3">
        <f>_xlfn.XLOOKUP(sales[[#This Row],[Product]],products[Product],products[Cost per box])*sales[[#This Row],[Boxes]]</f>
        <v>306.90000000000003</v>
      </c>
      <c r="I3386" s="4">
        <f>sales[[#This Row],[Revenue]]-sales[[#This Row],[Cost]]</f>
        <v>246.09999999999997</v>
      </c>
    </row>
    <row r="3387" spans="2:9" x14ac:dyDescent="0.25">
      <c r="B3387" t="s">
        <v>23</v>
      </c>
      <c r="C3387" t="s">
        <v>21</v>
      </c>
      <c r="D3387" t="s">
        <v>47</v>
      </c>
      <c r="E3387" s="1">
        <v>44398</v>
      </c>
      <c r="F3387" s="4">
        <v>4221</v>
      </c>
      <c r="G3387">
        <v>249</v>
      </c>
      <c r="H3387" s="3">
        <f>_xlfn.XLOOKUP(sales[[#This Row],[Product]],products[Product],products[Cost per box])*sales[[#This Row],[Boxes]]</f>
        <v>1309.74</v>
      </c>
      <c r="I3387" s="4">
        <f>sales[[#This Row],[Revenue]]-sales[[#This Row],[Cost]]</f>
        <v>2911.26</v>
      </c>
    </row>
    <row r="3388" spans="2:9" x14ac:dyDescent="0.25">
      <c r="B3388" t="s">
        <v>23</v>
      </c>
      <c r="C3388" t="s">
        <v>21</v>
      </c>
      <c r="D3388" t="s">
        <v>35</v>
      </c>
      <c r="E3388" s="1">
        <v>44398</v>
      </c>
      <c r="F3388" s="4">
        <v>7091</v>
      </c>
      <c r="G3388">
        <v>591</v>
      </c>
      <c r="H3388" s="3">
        <f>_xlfn.XLOOKUP(sales[[#This Row],[Product]],products[Product],products[Cost per box])*sales[[#This Row],[Boxes]]</f>
        <v>1566.1499999999999</v>
      </c>
      <c r="I3388" s="4">
        <f>sales[[#This Row],[Revenue]]-sales[[#This Row],[Cost]]</f>
        <v>5524.85</v>
      </c>
    </row>
    <row r="3389" spans="2:9" x14ac:dyDescent="0.25">
      <c r="B3389" t="s">
        <v>40</v>
      </c>
      <c r="C3389" t="s">
        <v>16</v>
      </c>
      <c r="D3389" t="s">
        <v>45</v>
      </c>
      <c r="E3389" s="1">
        <v>44398</v>
      </c>
      <c r="F3389" s="4">
        <v>3535</v>
      </c>
      <c r="G3389">
        <v>221</v>
      </c>
      <c r="H3389" s="3">
        <f>_xlfn.XLOOKUP(sales[[#This Row],[Product]],products[Product],products[Cost per box])*sales[[#This Row],[Boxes]]</f>
        <v>1708.3300000000002</v>
      </c>
      <c r="I3389" s="4">
        <f>sales[[#This Row],[Revenue]]-sales[[#This Row],[Cost]]</f>
        <v>1826.6699999999998</v>
      </c>
    </row>
    <row r="3390" spans="2:9" x14ac:dyDescent="0.25">
      <c r="B3390" t="s">
        <v>40</v>
      </c>
      <c r="C3390" t="s">
        <v>9</v>
      </c>
      <c r="D3390" t="s">
        <v>30</v>
      </c>
      <c r="E3390" s="1">
        <v>44398</v>
      </c>
      <c r="F3390" s="4">
        <v>6202</v>
      </c>
      <c r="G3390">
        <v>1050</v>
      </c>
      <c r="H3390" s="3">
        <f>_xlfn.XLOOKUP(sales[[#This Row],[Product]],products[Product],products[Cost per box])*sales[[#This Row],[Boxes]]</f>
        <v>3864</v>
      </c>
      <c r="I3390" s="4">
        <f>sales[[#This Row],[Revenue]]-sales[[#This Row],[Cost]]</f>
        <v>2338</v>
      </c>
    </row>
    <row r="3391" spans="2:9" x14ac:dyDescent="0.25">
      <c r="B3391" t="s">
        <v>39</v>
      </c>
      <c r="C3391" t="s">
        <v>9</v>
      </c>
      <c r="D3391" t="s">
        <v>48</v>
      </c>
      <c r="E3391" s="1">
        <v>44398</v>
      </c>
      <c r="F3391" s="4">
        <v>1085</v>
      </c>
      <c r="G3391">
        <v>55</v>
      </c>
      <c r="H3391" s="3">
        <f>_xlfn.XLOOKUP(sales[[#This Row],[Product]],products[Product],products[Cost per box])*sales[[#This Row],[Boxes]]</f>
        <v>411.40000000000003</v>
      </c>
      <c r="I3391" s="4">
        <f>sales[[#This Row],[Revenue]]-sales[[#This Row],[Cost]]</f>
        <v>673.59999999999991</v>
      </c>
    </row>
    <row r="3392" spans="2:9" x14ac:dyDescent="0.25">
      <c r="B3392" t="s">
        <v>10</v>
      </c>
      <c r="C3392" t="s">
        <v>6</v>
      </c>
      <c r="D3392" t="s">
        <v>48</v>
      </c>
      <c r="E3392" s="1">
        <v>44398</v>
      </c>
      <c r="F3392" s="4">
        <v>280</v>
      </c>
      <c r="G3392">
        <v>13</v>
      </c>
      <c r="H3392" s="3">
        <f>_xlfn.XLOOKUP(sales[[#This Row],[Product]],products[Product],products[Cost per box])*sales[[#This Row],[Boxes]]</f>
        <v>97.240000000000009</v>
      </c>
      <c r="I3392" s="4">
        <f>sales[[#This Row],[Revenue]]-sales[[#This Row],[Cost]]</f>
        <v>182.76</v>
      </c>
    </row>
    <row r="3393" spans="2:9" x14ac:dyDescent="0.25">
      <c r="B3393" t="s">
        <v>8</v>
      </c>
      <c r="C3393" t="s">
        <v>27</v>
      </c>
      <c r="D3393" t="s">
        <v>44</v>
      </c>
      <c r="E3393" s="1">
        <v>44398</v>
      </c>
      <c r="F3393" s="4">
        <v>4193</v>
      </c>
      <c r="G3393">
        <v>183</v>
      </c>
      <c r="H3393" s="3">
        <f>_xlfn.XLOOKUP(sales[[#This Row],[Product]],products[Product],products[Cost per box])*sales[[#This Row],[Boxes]]</f>
        <v>1751.31</v>
      </c>
      <c r="I3393" s="4">
        <f>sales[[#This Row],[Revenue]]-sales[[#This Row],[Cost]]</f>
        <v>2441.69</v>
      </c>
    </row>
    <row r="3394" spans="2:9" x14ac:dyDescent="0.25">
      <c r="B3394" t="s">
        <v>49</v>
      </c>
      <c r="C3394" t="s">
        <v>11</v>
      </c>
      <c r="D3394" t="s">
        <v>35</v>
      </c>
      <c r="E3394" s="1">
        <v>44399</v>
      </c>
      <c r="F3394" s="4">
        <v>9884</v>
      </c>
      <c r="G3394">
        <v>659</v>
      </c>
      <c r="H3394" s="3">
        <f>_xlfn.XLOOKUP(sales[[#This Row],[Product]],products[Product],products[Cost per box])*sales[[#This Row],[Boxes]]</f>
        <v>1746.35</v>
      </c>
      <c r="I3394" s="4">
        <f>sales[[#This Row],[Revenue]]-sales[[#This Row],[Cost]]</f>
        <v>8137.65</v>
      </c>
    </row>
    <row r="3395" spans="2:9" x14ac:dyDescent="0.25">
      <c r="B3395" t="s">
        <v>8</v>
      </c>
      <c r="C3395" t="s">
        <v>27</v>
      </c>
      <c r="D3395" t="s">
        <v>22</v>
      </c>
      <c r="E3395" s="1">
        <v>44399</v>
      </c>
      <c r="F3395" s="4">
        <v>1603</v>
      </c>
      <c r="G3395">
        <v>107</v>
      </c>
      <c r="H3395" s="3">
        <f>_xlfn.XLOOKUP(sales[[#This Row],[Product]],products[Product],products[Cost per box])*sales[[#This Row],[Boxes]]</f>
        <v>879.54000000000008</v>
      </c>
      <c r="I3395" s="4">
        <f>sales[[#This Row],[Revenue]]-sales[[#This Row],[Cost]]</f>
        <v>723.45999999999992</v>
      </c>
    </row>
    <row r="3396" spans="2:9" x14ac:dyDescent="0.25">
      <c r="B3396" t="s">
        <v>13</v>
      </c>
      <c r="C3396" t="s">
        <v>21</v>
      </c>
      <c r="D3396" t="s">
        <v>36</v>
      </c>
      <c r="E3396" s="1">
        <v>44399</v>
      </c>
      <c r="F3396" s="4">
        <v>2324</v>
      </c>
      <c r="G3396">
        <v>155</v>
      </c>
      <c r="H3396" s="3">
        <f>_xlfn.XLOOKUP(sales[[#This Row],[Product]],products[Product],products[Cost per box])*sales[[#This Row],[Boxes]]</f>
        <v>781.2</v>
      </c>
      <c r="I3396" s="4">
        <f>sales[[#This Row],[Revenue]]-sales[[#This Row],[Cost]]</f>
        <v>1542.8</v>
      </c>
    </row>
    <row r="3397" spans="2:9" x14ac:dyDescent="0.25">
      <c r="B3397" t="s">
        <v>51</v>
      </c>
      <c r="C3397" t="s">
        <v>27</v>
      </c>
      <c r="D3397" t="s">
        <v>24</v>
      </c>
      <c r="E3397" s="1">
        <v>44399</v>
      </c>
      <c r="F3397" s="4">
        <v>3367</v>
      </c>
      <c r="G3397">
        <v>154</v>
      </c>
      <c r="H3397" s="3">
        <f>_xlfn.XLOOKUP(sales[[#This Row],[Product]],products[Product],products[Cost per box])*sales[[#This Row],[Boxes]]</f>
        <v>1618.54</v>
      </c>
      <c r="I3397" s="4">
        <f>sales[[#This Row],[Revenue]]-sales[[#This Row],[Cost]]</f>
        <v>1748.46</v>
      </c>
    </row>
    <row r="3398" spans="2:9" x14ac:dyDescent="0.25">
      <c r="B3398" t="s">
        <v>51</v>
      </c>
      <c r="C3398" t="s">
        <v>6</v>
      </c>
      <c r="D3398" t="s">
        <v>31</v>
      </c>
      <c r="E3398" s="1">
        <v>44399</v>
      </c>
      <c r="F3398" s="4">
        <v>4837</v>
      </c>
      <c r="G3398">
        <v>484</v>
      </c>
      <c r="H3398" s="3">
        <f>_xlfn.XLOOKUP(sales[[#This Row],[Product]],products[Product],products[Cost per box])*sales[[#This Row],[Boxes]]</f>
        <v>2768.48</v>
      </c>
      <c r="I3398" s="4">
        <f>sales[[#This Row],[Revenue]]-sales[[#This Row],[Cost]]</f>
        <v>2068.52</v>
      </c>
    </row>
    <row r="3399" spans="2:9" x14ac:dyDescent="0.25">
      <c r="B3399" t="s">
        <v>39</v>
      </c>
      <c r="C3399" t="s">
        <v>11</v>
      </c>
      <c r="D3399" t="s">
        <v>50</v>
      </c>
      <c r="E3399" s="1">
        <v>44399</v>
      </c>
      <c r="F3399" s="4">
        <v>2149</v>
      </c>
      <c r="G3399">
        <v>215</v>
      </c>
      <c r="H3399" s="3">
        <f>_xlfn.XLOOKUP(sales[[#This Row],[Product]],products[Product],products[Cost per box])*sales[[#This Row],[Boxes]]</f>
        <v>2668.15</v>
      </c>
      <c r="I3399" s="4">
        <f>sales[[#This Row],[Revenue]]-sales[[#This Row],[Cost]]</f>
        <v>-519.15000000000009</v>
      </c>
    </row>
    <row r="3400" spans="2:9" x14ac:dyDescent="0.25">
      <c r="B3400" t="s">
        <v>23</v>
      </c>
      <c r="C3400" t="s">
        <v>11</v>
      </c>
      <c r="D3400" t="s">
        <v>7</v>
      </c>
      <c r="E3400" s="1">
        <v>44399</v>
      </c>
      <c r="F3400" s="4">
        <v>784</v>
      </c>
      <c r="G3400">
        <v>31</v>
      </c>
      <c r="H3400" s="3">
        <f>_xlfn.XLOOKUP(sales[[#This Row],[Product]],products[Product],products[Cost per box])*sales[[#This Row],[Boxes]]</f>
        <v>159.65</v>
      </c>
      <c r="I3400" s="4">
        <f>sales[[#This Row],[Revenue]]-sales[[#This Row],[Cost]]</f>
        <v>624.35</v>
      </c>
    </row>
    <row r="3401" spans="2:9" x14ac:dyDescent="0.25">
      <c r="B3401" t="s">
        <v>46</v>
      </c>
      <c r="C3401" t="s">
        <v>27</v>
      </c>
      <c r="D3401" t="s">
        <v>45</v>
      </c>
      <c r="E3401" s="1">
        <v>44399</v>
      </c>
      <c r="F3401" s="4">
        <v>3521</v>
      </c>
      <c r="G3401">
        <v>196</v>
      </c>
      <c r="H3401" s="3">
        <f>_xlfn.XLOOKUP(sales[[#This Row],[Product]],products[Product],products[Cost per box])*sales[[#This Row],[Boxes]]</f>
        <v>1515.0800000000002</v>
      </c>
      <c r="I3401" s="4">
        <f>sales[[#This Row],[Revenue]]-sales[[#This Row],[Cost]]</f>
        <v>2005.9199999999998</v>
      </c>
    </row>
    <row r="3402" spans="2:9" x14ac:dyDescent="0.25">
      <c r="B3402" t="s">
        <v>33</v>
      </c>
      <c r="C3402" t="s">
        <v>16</v>
      </c>
      <c r="D3402" t="s">
        <v>14</v>
      </c>
      <c r="E3402" s="1">
        <v>44399</v>
      </c>
      <c r="F3402" s="4">
        <v>9758</v>
      </c>
      <c r="G3402">
        <v>910</v>
      </c>
      <c r="H3402" s="3">
        <f>_xlfn.XLOOKUP(sales[[#This Row],[Product]],products[Product],products[Cost per box])*sales[[#This Row],[Boxes]]</f>
        <v>5742.0999999999995</v>
      </c>
      <c r="I3402" s="4">
        <f>sales[[#This Row],[Revenue]]-sales[[#This Row],[Cost]]</f>
        <v>4015.9000000000005</v>
      </c>
    </row>
    <row r="3403" spans="2:9" x14ac:dyDescent="0.25">
      <c r="B3403" t="s">
        <v>20</v>
      </c>
      <c r="C3403" t="s">
        <v>6</v>
      </c>
      <c r="D3403" t="s">
        <v>22</v>
      </c>
      <c r="E3403" s="1">
        <v>44399</v>
      </c>
      <c r="F3403" s="4">
        <v>2954</v>
      </c>
      <c r="G3403">
        <v>228</v>
      </c>
      <c r="H3403" s="3">
        <f>_xlfn.XLOOKUP(sales[[#This Row],[Product]],products[Product],products[Cost per box])*sales[[#This Row],[Boxes]]</f>
        <v>1874.16</v>
      </c>
      <c r="I3403" s="4">
        <f>sales[[#This Row],[Revenue]]-sales[[#This Row],[Cost]]</f>
        <v>1079.8399999999999</v>
      </c>
    </row>
    <row r="3404" spans="2:9" x14ac:dyDescent="0.25">
      <c r="B3404" t="s">
        <v>32</v>
      </c>
      <c r="C3404" t="s">
        <v>21</v>
      </c>
      <c r="D3404" t="s">
        <v>48</v>
      </c>
      <c r="E3404" s="1">
        <v>44399</v>
      </c>
      <c r="F3404" s="4">
        <v>1855</v>
      </c>
      <c r="G3404">
        <v>89</v>
      </c>
      <c r="H3404" s="3">
        <f>_xlfn.XLOOKUP(sales[[#This Row],[Product]],products[Product],products[Cost per box])*sales[[#This Row],[Boxes]]</f>
        <v>665.72</v>
      </c>
      <c r="I3404" s="4">
        <f>sales[[#This Row],[Revenue]]-sales[[#This Row],[Cost]]</f>
        <v>1189.28</v>
      </c>
    </row>
    <row r="3405" spans="2:9" x14ac:dyDescent="0.25">
      <c r="B3405" t="s">
        <v>33</v>
      </c>
      <c r="C3405" t="s">
        <v>27</v>
      </c>
      <c r="D3405" t="s">
        <v>26</v>
      </c>
      <c r="E3405" s="1">
        <v>44399</v>
      </c>
      <c r="F3405" s="4">
        <v>4340</v>
      </c>
      <c r="G3405">
        <v>256</v>
      </c>
      <c r="H3405" s="3">
        <f>_xlfn.XLOOKUP(sales[[#This Row],[Product]],products[Product],products[Cost per box])*sales[[#This Row],[Boxes]]</f>
        <v>1646.08</v>
      </c>
      <c r="I3405" s="4">
        <f>sales[[#This Row],[Revenue]]-sales[[#This Row],[Cost]]</f>
        <v>2693.92</v>
      </c>
    </row>
    <row r="3406" spans="2:9" x14ac:dyDescent="0.25">
      <c r="B3406" t="s">
        <v>49</v>
      </c>
      <c r="C3406" t="s">
        <v>16</v>
      </c>
      <c r="D3406" t="s">
        <v>26</v>
      </c>
      <c r="E3406" s="1">
        <v>44399</v>
      </c>
      <c r="F3406" s="4">
        <v>392</v>
      </c>
      <c r="G3406">
        <v>20</v>
      </c>
      <c r="H3406" s="3">
        <f>_xlfn.XLOOKUP(sales[[#This Row],[Product]],products[Product],products[Cost per box])*sales[[#This Row],[Boxes]]</f>
        <v>128.6</v>
      </c>
      <c r="I3406" s="4">
        <f>sales[[#This Row],[Revenue]]-sales[[#This Row],[Cost]]</f>
        <v>263.39999999999998</v>
      </c>
    </row>
    <row r="3407" spans="2:9" x14ac:dyDescent="0.25">
      <c r="B3407" t="s">
        <v>15</v>
      </c>
      <c r="C3407" t="s">
        <v>27</v>
      </c>
      <c r="D3407" t="s">
        <v>12</v>
      </c>
      <c r="E3407" s="1">
        <v>44399</v>
      </c>
      <c r="F3407" s="4">
        <v>7630</v>
      </c>
      <c r="G3407">
        <v>306</v>
      </c>
      <c r="H3407" s="3">
        <f>_xlfn.XLOOKUP(sales[[#This Row],[Product]],products[Product],products[Cost per box])*sales[[#This Row],[Boxes]]</f>
        <v>2579.58</v>
      </c>
      <c r="I3407" s="4">
        <f>sales[[#This Row],[Revenue]]-sales[[#This Row],[Cost]]</f>
        <v>5050.42</v>
      </c>
    </row>
    <row r="3408" spans="2:9" x14ac:dyDescent="0.25">
      <c r="B3408" t="s">
        <v>39</v>
      </c>
      <c r="C3408" t="s">
        <v>16</v>
      </c>
      <c r="D3408" t="s">
        <v>26</v>
      </c>
      <c r="E3408" s="1">
        <v>44399</v>
      </c>
      <c r="F3408" s="4">
        <v>7973</v>
      </c>
      <c r="G3408">
        <v>443</v>
      </c>
      <c r="H3408" s="3">
        <f>_xlfn.XLOOKUP(sales[[#This Row],[Product]],products[Product],products[Cost per box])*sales[[#This Row],[Boxes]]</f>
        <v>2848.49</v>
      </c>
      <c r="I3408" s="4">
        <f>sales[[#This Row],[Revenue]]-sales[[#This Row],[Cost]]</f>
        <v>5124.51</v>
      </c>
    </row>
    <row r="3409" spans="2:9" x14ac:dyDescent="0.25">
      <c r="B3409" t="s">
        <v>41</v>
      </c>
      <c r="C3409" t="s">
        <v>21</v>
      </c>
      <c r="D3409" t="s">
        <v>42</v>
      </c>
      <c r="E3409" s="1">
        <v>44399</v>
      </c>
      <c r="F3409" s="4">
        <v>1967</v>
      </c>
      <c r="G3409">
        <v>152</v>
      </c>
      <c r="H3409" s="3">
        <f>_xlfn.XLOOKUP(sales[[#This Row],[Product]],products[Product],products[Cost per box])*sales[[#This Row],[Boxes]]</f>
        <v>720.48</v>
      </c>
      <c r="I3409" s="4">
        <f>sales[[#This Row],[Revenue]]-sales[[#This Row],[Cost]]</f>
        <v>1246.52</v>
      </c>
    </row>
    <row r="3410" spans="2:9" x14ac:dyDescent="0.25">
      <c r="B3410" t="s">
        <v>41</v>
      </c>
      <c r="C3410" t="s">
        <v>21</v>
      </c>
      <c r="D3410" t="s">
        <v>24</v>
      </c>
      <c r="E3410" s="1">
        <v>44399</v>
      </c>
      <c r="F3410" s="4">
        <v>2989</v>
      </c>
      <c r="G3410">
        <v>158</v>
      </c>
      <c r="H3410" s="3">
        <f>_xlfn.XLOOKUP(sales[[#This Row],[Product]],products[Product],products[Cost per box])*sales[[#This Row],[Boxes]]</f>
        <v>1660.58</v>
      </c>
      <c r="I3410" s="4">
        <f>sales[[#This Row],[Revenue]]-sales[[#This Row],[Cost]]</f>
        <v>1328.42</v>
      </c>
    </row>
    <row r="3411" spans="2:9" x14ac:dyDescent="0.25">
      <c r="B3411" t="s">
        <v>46</v>
      </c>
      <c r="C3411" t="s">
        <v>27</v>
      </c>
      <c r="D3411" t="s">
        <v>42</v>
      </c>
      <c r="E3411" s="1">
        <v>44399</v>
      </c>
      <c r="F3411" s="4">
        <v>182</v>
      </c>
      <c r="G3411">
        <v>14</v>
      </c>
      <c r="H3411" s="3">
        <f>_xlfn.XLOOKUP(sales[[#This Row],[Product]],products[Product],products[Cost per box])*sales[[#This Row],[Boxes]]</f>
        <v>66.36</v>
      </c>
      <c r="I3411" s="4">
        <f>sales[[#This Row],[Revenue]]-sales[[#This Row],[Cost]]</f>
        <v>115.64</v>
      </c>
    </row>
    <row r="3412" spans="2:9" x14ac:dyDescent="0.25">
      <c r="B3412" t="s">
        <v>20</v>
      </c>
      <c r="C3412" t="s">
        <v>27</v>
      </c>
      <c r="D3412" t="s">
        <v>50</v>
      </c>
      <c r="E3412" s="1">
        <v>44399</v>
      </c>
      <c r="F3412" s="4">
        <v>5922</v>
      </c>
      <c r="G3412">
        <v>658</v>
      </c>
      <c r="H3412" s="3">
        <f>_xlfn.XLOOKUP(sales[[#This Row],[Product]],products[Product],products[Cost per box])*sales[[#This Row],[Boxes]]</f>
        <v>8165.78</v>
      </c>
      <c r="I3412" s="4">
        <f>sales[[#This Row],[Revenue]]-sales[[#This Row],[Cost]]</f>
        <v>-2243.7799999999997</v>
      </c>
    </row>
    <row r="3413" spans="2:9" x14ac:dyDescent="0.25">
      <c r="B3413" t="s">
        <v>46</v>
      </c>
      <c r="C3413" t="s">
        <v>27</v>
      </c>
      <c r="D3413" t="s">
        <v>52</v>
      </c>
      <c r="E3413" s="1">
        <v>44399</v>
      </c>
      <c r="F3413" s="4">
        <v>1680</v>
      </c>
      <c r="G3413">
        <v>68</v>
      </c>
      <c r="H3413" s="3">
        <f>_xlfn.XLOOKUP(sales[[#This Row],[Product]],products[Product],products[Cost per box])*sales[[#This Row],[Boxes]]</f>
        <v>225.76</v>
      </c>
      <c r="I3413" s="4">
        <f>sales[[#This Row],[Revenue]]-sales[[#This Row],[Cost]]</f>
        <v>1454.24</v>
      </c>
    </row>
    <row r="3414" spans="2:9" x14ac:dyDescent="0.25">
      <c r="B3414" t="s">
        <v>33</v>
      </c>
      <c r="C3414" t="s">
        <v>27</v>
      </c>
      <c r="D3414" t="s">
        <v>30</v>
      </c>
      <c r="E3414" s="1">
        <v>44399</v>
      </c>
      <c r="F3414" s="4">
        <v>3997</v>
      </c>
      <c r="G3414">
        <v>500</v>
      </c>
      <c r="H3414" s="3">
        <f>_xlfn.XLOOKUP(sales[[#This Row],[Product]],products[Product],products[Cost per box])*sales[[#This Row],[Boxes]]</f>
        <v>1840</v>
      </c>
      <c r="I3414" s="4">
        <f>sales[[#This Row],[Revenue]]-sales[[#This Row],[Cost]]</f>
        <v>2157</v>
      </c>
    </row>
    <row r="3415" spans="2:9" x14ac:dyDescent="0.25">
      <c r="B3415" t="s">
        <v>46</v>
      </c>
      <c r="C3415" t="s">
        <v>21</v>
      </c>
      <c r="D3415" t="s">
        <v>17</v>
      </c>
      <c r="E3415" s="1">
        <v>44399</v>
      </c>
      <c r="F3415" s="4">
        <v>1372</v>
      </c>
      <c r="G3415">
        <v>86</v>
      </c>
      <c r="H3415" s="3">
        <f>_xlfn.XLOOKUP(sales[[#This Row],[Product]],products[Product],products[Cost per box])*sales[[#This Row],[Boxes]]</f>
        <v>584.79999999999995</v>
      </c>
      <c r="I3415" s="4">
        <f>sales[[#This Row],[Revenue]]-sales[[#This Row],[Cost]]</f>
        <v>787.2</v>
      </c>
    </row>
    <row r="3416" spans="2:9" x14ac:dyDescent="0.25">
      <c r="B3416" t="s">
        <v>51</v>
      </c>
      <c r="C3416" t="s">
        <v>9</v>
      </c>
      <c r="D3416" t="s">
        <v>31</v>
      </c>
      <c r="E3416" s="1">
        <v>44399</v>
      </c>
      <c r="F3416" s="4">
        <v>4536</v>
      </c>
      <c r="G3416">
        <v>648</v>
      </c>
      <c r="H3416" s="3">
        <f>_xlfn.XLOOKUP(sales[[#This Row],[Product]],products[Product],products[Cost per box])*sales[[#This Row],[Boxes]]</f>
        <v>3706.56</v>
      </c>
      <c r="I3416" s="4">
        <f>sales[[#This Row],[Revenue]]-sales[[#This Row],[Cost]]</f>
        <v>829.44</v>
      </c>
    </row>
    <row r="3417" spans="2:9" x14ac:dyDescent="0.25">
      <c r="B3417" t="s">
        <v>8</v>
      </c>
      <c r="C3417" t="s">
        <v>9</v>
      </c>
      <c r="D3417" t="s">
        <v>43</v>
      </c>
      <c r="E3417" s="1">
        <v>44399</v>
      </c>
      <c r="F3417" s="4">
        <v>2898</v>
      </c>
      <c r="G3417">
        <v>145</v>
      </c>
      <c r="H3417" s="3">
        <f>_xlfn.XLOOKUP(sales[[#This Row],[Product]],products[Product],products[Cost per box])*sales[[#This Row],[Boxes]]</f>
        <v>558.25</v>
      </c>
      <c r="I3417" s="4">
        <f>sales[[#This Row],[Revenue]]-sales[[#This Row],[Cost]]</f>
        <v>2339.75</v>
      </c>
    </row>
    <row r="3418" spans="2:9" x14ac:dyDescent="0.25">
      <c r="B3418" t="s">
        <v>8</v>
      </c>
      <c r="C3418" t="s">
        <v>11</v>
      </c>
      <c r="D3418" t="s">
        <v>47</v>
      </c>
      <c r="E3418" s="1">
        <v>44399</v>
      </c>
      <c r="F3418" s="4">
        <v>4067</v>
      </c>
      <c r="G3418">
        <v>240</v>
      </c>
      <c r="H3418" s="3">
        <f>_xlfn.XLOOKUP(sales[[#This Row],[Product]],products[Product],products[Cost per box])*sales[[#This Row],[Boxes]]</f>
        <v>1262.3999999999999</v>
      </c>
      <c r="I3418" s="4">
        <f>sales[[#This Row],[Revenue]]-sales[[#This Row],[Cost]]</f>
        <v>2804.6000000000004</v>
      </c>
    </row>
    <row r="3419" spans="2:9" x14ac:dyDescent="0.25">
      <c r="B3419" t="s">
        <v>39</v>
      </c>
      <c r="C3419" t="s">
        <v>9</v>
      </c>
      <c r="D3419" t="s">
        <v>47</v>
      </c>
      <c r="E3419" s="1">
        <v>44400</v>
      </c>
      <c r="F3419" s="4">
        <v>2891</v>
      </c>
      <c r="G3419">
        <v>181</v>
      </c>
      <c r="H3419" s="3">
        <f>_xlfn.XLOOKUP(sales[[#This Row],[Product]],products[Product],products[Cost per box])*sales[[#This Row],[Boxes]]</f>
        <v>952.06</v>
      </c>
      <c r="I3419" s="4">
        <f>sales[[#This Row],[Revenue]]-sales[[#This Row],[Cost]]</f>
        <v>1938.94</v>
      </c>
    </row>
    <row r="3420" spans="2:9" x14ac:dyDescent="0.25">
      <c r="B3420" t="s">
        <v>20</v>
      </c>
      <c r="C3420" t="s">
        <v>27</v>
      </c>
      <c r="D3420" t="s">
        <v>28</v>
      </c>
      <c r="E3420" s="1">
        <v>44400</v>
      </c>
      <c r="F3420" s="4">
        <v>8001</v>
      </c>
      <c r="G3420">
        <v>910</v>
      </c>
      <c r="H3420" s="3">
        <f>_xlfn.XLOOKUP(sales[[#This Row],[Product]],products[Product],products[Cost per box])*sales[[#This Row],[Boxes]]</f>
        <v>2511.6</v>
      </c>
      <c r="I3420" s="4">
        <f>sales[[#This Row],[Revenue]]-sales[[#This Row],[Cost]]</f>
        <v>5489.4</v>
      </c>
    </row>
    <row r="3421" spans="2:9" x14ac:dyDescent="0.25">
      <c r="B3421" t="s">
        <v>37</v>
      </c>
      <c r="C3421" t="s">
        <v>21</v>
      </c>
      <c r="D3421" t="s">
        <v>28</v>
      </c>
      <c r="E3421" s="1">
        <v>44400</v>
      </c>
      <c r="F3421" s="4">
        <v>6286</v>
      </c>
      <c r="G3421">
        <v>699</v>
      </c>
      <c r="H3421" s="3">
        <f>_xlfn.XLOOKUP(sales[[#This Row],[Product]],products[Product],products[Cost per box])*sales[[#This Row],[Boxes]]</f>
        <v>1929.2399999999998</v>
      </c>
      <c r="I3421" s="4">
        <f>sales[[#This Row],[Revenue]]-sales[[#This Row],[Cost]]</f>
        <v>4356.76</v>
      </c>
    </row>
    <row r="3422" spans="2:9" x14ac:dyDescent="0.25">
      <c r="B3422" t="s">
        <v>25</v>
      </c>
      <c r="C3422" t="s">
        <v>9</v>
      </c>
      <c r="D3422" t="s">
        <v>14</v>
      </c>
      <c r="E3422" s="1">
        <v>44400</v>
      </c>
      <c r="F3422" s="4">
        <v>2583</v>
      </c>
      <c r="G3422">
        <v>235</v>
      </c>
      <c r="H3422" s="3">
        <f>_xlfn.XLOOKUP(sales[[#This Row],[Product]],products[Product],products[Cost per box])*sales[[#This Row],[Boxes]]</f>
        <v>1482.85</v>
      </c>
      <c r="I3422" s="4">
        <f>sales[[#This Row],[Revenue]]-sales[[#This Row],[Cost]]</f>
        <v>1100.1500000000001</v>
      </c>
    </row>
    <row r="3423" spans="2:9" x14ac:dyDescent="0.25">
      <c r="B3423" t="s">
        <v>29</v>
      </c>
      <c r="C3423" t="s">
        <v>21</v>
      </c>
      <c r="D3423" t="s">
        <v>14</v>
      </c>
      <c r="E3423" s="1">
        <v>44400</v>
      </c>
      <c r="F3423" s="4">
        <v>1512</v>
      </c>
      <c r="G3423">
        <v>168</v>
      </c>
      <c r="H3423" s="3">
        <f>_xlfn.XLOOKUP(sales[[#This Row],[Product]],products[Product],products[Cost per box])*sales[[#This Row],[Boxes]]</f>
        <v>1060.08</v>
      </c>
      <c r="I3423" s="4">
        <f>sales[[#This Row],[Revenue]]-sales[[#This Row],[Cost]]</f>
        <v>451.92000000000007</v>
      </c>
    </row>
    <row r="3424" spans="2:9" x14ac:dyDescent="0.25">
      <c r="B3424" t="s">
        <v>33</v>
      </c>
      <c r="C3424" t="s">
        <v>6</v>
      </c>
      <c r="D3424" t="s">
        <v>47</v>
      </c>
      <c r="E3424" s="1">
        <v>44400</v>
      </c>
      <c r="F3424" s="4">
        <v>693</v>
      </c>
      <c r="G3424">
        <v>41</v>
      </c>
      <c r="H3424" s="3">
        <f>_xlfn.XLOOKUP(sales[[#This Row],[Product]],products[Product],products[Cost per box])*sales[[#This Row],[Boxes]]</f>
        <v>215.66</v>
      </c>
      <c r="I3424" s="4">
        <f>sales[[#This Row],[Revenue]]-sales[[#This Row],[Cost]]</f>
        <v>477.34000000000003</v>
      </c>
    </row>
    <row r="3425" spans="2:9" x14ac:dyDescent="0.25">
      <c r="B3425" t="s">
        <v>33</v>
      </c>
      <c r="C3425" t="s">
        <v>16</v>
      </c>
      <c r="D3425" t="s">
        <v>31</v>
      </c>
      <c r="E3425" s="1">
        <v>44400</v>
      </c>
      <c r="F3425" s="4">
        <v>119</v>
      </c>
      <c r="G3425">
        <v>14</v>
      </c>
      <c r="H3425" s="3">
        <f>_xlfn.XLOOKUP(sales[[#This Row],[Product]],products[Product],products[Cost per box])*sales[[#This Row],[Boxes]]</f>
        <v>80.08</v>
      </c>
      <c r="I3425" s="4">
        <f>sales[[#This Row],[Revenue]]-sales[[#This Row],[Cost]]</f>
        <v>38.92</v>
      </c>
    </row>
    <row r="3426" spans="2:9" x14ac:dyDescent="0.25">
      <c r="B3426" t="s">
        <v>18</v>
      </c>
      <c r="C3426" t="s">
        <v>16</v>
      </c>
      <c r="D3426" t="s">
        <v>31</v>
      </c>
      <c r="E3426" s="1">
        <v>44400</v>
      </c>
      <c r="F3426" s="4">
        <v>6139</v>
      </c>
      <c r="G3426">
        <v>614</v>
      </c>
      <c r="H3426" s="3">
        <f>_xlfn.XLOOKUP(sales[[#This Row],[Product]],products[Product],products[Cost per box])*sales[[#This Row],[Boxes]]</f>
        <v>3512.08</v>
      </c>
      <c r="I3426" s="4">
        <f>sales[[#This Row],[Revenue]]-sales[[#This Row],[Cost]]</f>
        <v>2626.92</v>
      </c>
    </row>
    <row r="3427" spans="2:9" x14ac:dyDescent="0.25">
      <c r="B3427" t="s">
        <v>32</v>
      </c>
      <c r="C3427" t="s">
        <v>27</v>
      </c>
      <c r="D3427" t="s">
        <v>36</v>
      </c>
      <c r="E3427" s="1">
        <v>44400</v>
      </c>
      <c r="F3427" s="4">
        <v>9345</v>
      </c>
      <c r="G3427">
        <v>585</v>
      </c>
      <c r="H3427" s="3">
        <f>_xlfn.XLOOKUP(sales[[#This Row],[Product]],products[Product],products[Cost per box])*sales[[#This Row],[Boxes]]</f>
        <v>2948.4</v>
      </c>
      <c r="I3427" s="4">
        <f>sales[[#This Row],[Revenue]]-sales[[#This Row],[Cost]]</f>
        <v>6396.6</v>
      </c>
    </row>
    <row r="3428" spans="2:9" x14ac:dyDescent="0.25">
      <c r="B3428" t="s">
        <v>32</v>
      </c>
      <c r="C3428" t="s">
        <v>27</v>
      </c>
      <c r="D3428" t="s">
        <v>24</v>
      </c>
      <c r="E3428" s="1">
        <v>44400</v>
      </c>
      <c r="F3428" s="4">
        <v>938</v>
      </c>
      <c r="G3428">
        <v>45</v>
      </c>
      <c r="H3428" s="3">
        <f>_xlfn.XLOOKUP(sales[[#This Row],[Product]],products[Product],products[Cost per box])*sales[[#This Row],[Boxes]]</f>
        <v>472.95</v>
      </c>
      <c r="I3428" s="4">
        <f>sales[[#This Row],[Revenue]]-sales[[#This Row],[Cost]]</f>
        <v>465.05</v>
      </c>
    </row>
    <row r="3429" spans="2:9" x14ac:dyDescent="0.25">
      <c r="B3429" t="s">
        <v>8</v>
      </c>
      <c r="C3429" t="s">
        <v>9</v>
      </c>
      <c r="D3429" t="s">
        <v>44</v>
      </c>
      <c r="E3429" s="1">
        <v>44400</v>
      </c>
      <c r="F3429" s="4">
        <v>4732</v>
      </c>
      <c r="G3429">
        <v>198</v>
      </c>
      <c r="H3429" s="3">
        <f>_xlfn.XLOOKUP(sales[[#This Row],[Product]],products[Product],products[Cost per box])*sales[[#This Row],[Boxes]]</f>
        <v>1894.8600000000001</v>
      </c>
      <c r="I3429" s="4">
        <f>sales[[#This Row],[Revenue]]-sales[[#This Row],[Cost]]</f>
        <v>2837.14</v>
      </c>
    </row>
    <row r="3430" spans="2:9" x14ac:dyDescent="0.25">
      <c r="B3430" t="s">
        <v>29</v>
      </c>
      <c r="C3430" t="s">
        <v>16</v>
      </c>
      <c r="D3430" t="s">
        <v>48</v>
      </c>
      <c r="E3430" s="1">
        <v>44400</v>
      </c>
      <c r="F3430" s="4">
        <v>49</v>
      </c>
      <c r="G3430">
        <v>3</v>
      </c>
      <c r="H3430" s="3">
        <f>_xlfn.XLOOKUP(sales[[#This Row],[Product]],products[Product],products[Cost per box])*sales[[#This Row],[Boxes]]</f>
        <v>22.44</v>
      </c>
      <c r="I3430" s="4">
        <f>sales[[#This Row],[Revenue]]-sales[[#This Row],[Cost]]</f>
        <v>26.56</v>
      </c>
    </row>
    <row r="3431" spans="2:9" x14ac:dyDescent="0.25">
      <c r="B3431" t="s">
        <v>34</v>
      </c>
      <c r="C3431" t="s">
        <v>6</v>
      </c>
      <c r="D3431" t="s">
        <v>17</v>
      </c>
      <c r="E3431" s="1">
        <v>44400</v>
      </c>
      <c r="F3431" s="4">
        <v>2275</v>
      </c>
      <c r="G3431">
        <v>163</v>
      </c>
      <c r="H3431" s="3">
        <f>_xlfn.XLOOKUP(sales[[#This Row],[Product]],products[Product],products[Cost per box])*sales[[#This Row],[Boxes]]</f>
        <v>1108.3999999999999</v>
      </c>
      <c r="I3431" s="4">
        <f>sales[[#This Row],[Revenue]]-sales[[#This Row],[Cost]]</f>
        <v>1166.6000000000001</v>
      </c>
    </row>
    <row r="3432" spans="2:9" x14ac:dyDescent="0.25">
      <c r="B3432" t="s">
        <v>25</v>
      </c>
      <c r="C3432" t="s">
        <v>6</v>
      </c>
      <c r="D3432" t="s">
        <v>31</v>
      </c>
      <c r="E3432" s="1">
        <v>44400</v>
      </c>
      <c r="F3432" s="4">
        <v>5229</v>
      </c>
      <c r="G3432">
        <v>523</v>
      </c>
      <c r="H3432" s="3">
        <f>_xlfn.XLOOKUP(sales[[#This Row],[Product]],products[Product],products[Cost per box])*sales[[#This Row],[Boxes]]</f>
        <v>2991.56</v>
      </c>
      <c r="I3432" s="4">
        <f>sales[[#This Row],[Revenue]]-sales[[#This Row],[Cost]]</f>
        <v>2237.44</v>
      </c>
    </row>
    <row r="3433" spans="2:9" x14ac:dyDescent="0.25">
      <c r="B3433" t="s">
        <v>15</v>
      </c>
      <c r="C3433" t="s">
        <v>16</v>
      </c>
      <c r="D3433" t="s">
        <v>26</v>
      </c>
      <c r="E3433" s="1">
        <v>44400</v>
      </c>
      <c r="F3433" s="4">
        <v>7518</v>
      </c>
      <c r="G3433">
        <v>418</v>
      </c>
      <c r="H3433" s="3">
        <f>_xlfn.XLOOKUP(sales[[#This Row],[Product]],products[Product],products[Cost per box])*sales[[#This Row],[Boxes]]</f>
        <v>2687.74</v>
      </c>
      <c r="I3433" s="4">
        <f>sales[[#This Row],[Revenue]]-sales[[#This Row],[Cost]]</f>
        <v>4830.26</v>
      </c>
    </row>
    <row r="3434" spans="2:9" x14ac:dyDescent="0.25">
      <c r="B3434" t="s">
        <v>20</v>
      </c>
      <c r="C3434" t="s">
        <v>11</v>
      </c>
      <c r="D3434" t="s">
        <v>50</v>
      </c>
      <c r="E3434" s="1">
        <v>44400</v>
      </c>
      <c r="F3434" s="4">
        <v>924</v>
      </c>
      <c r="G3434">
        <v>103</v>
      </c>
      <c r="H3434" s="3">
        <f>_xlfn.XLOOKUP(sales[[#This Row],[Product]],products[Product],products[Cost per box])*sales[[#This Row],[Boxes]]</f>
        <v>1278.23</v>
      </c>
      <c r="I3434" s="4">
        <f>sales[[#This Row],[Revenue]]-sales[[#This Row],[Cost]]</f>
        <v>-354.23</v>
      </c>
    </row>
    <row r="3435" spans="2:9" x14ac:dyDescent="0.25">
      <c r="B3435" t="s">
        <v>8</v>
      </c>
      <c r="C3435" t="s">
        <v>21</v>
      </c>
      <c r="D3435" t="s">
        <v>22</v>
      </c>
      <c r="E3435" s="1">
        <v>44400</v>
      </c>
      <c r="F3435" s="4">
        <v>3332</v>
      </c>
      <c r="G3435">
        <v>257</v>
      </c>
      <c r="H3435" s="3">
        <f>_xlfn.XLOOKUP(sales[[#This Row],[Product]],products[Product],products[Cost per box])*sales[[#This Row],[Boxes]]</f>
        <v>2112.54</v>
      </c>
      <c r="I3435" s="4">
        <f>sales[[#This Row],[Revenue]]-sales[[#This Row],[Cost]]</f>
        <v>1219.46</v>
      </c>
    </row>
    <row r="3436" spans="2:9" x14ac:dyDescent="0.25">
      <c r="B3436" t="s">
        <v>32</v>
      </c>
      <c r="C3436" t="s">
        <v>16</v>
      </c>
      <c r="D3436" t="s">
        <v>44</v>
      </c>
      <c r="E3436" s="1">
        <v>44400</v>
      </c>
      <c r="F3436" s="4">
        <v>2464</v>
      </c>
      <c r="G3436">
        <v>99</v>
      </c>
      <c r="H3436" s="3">
        <f>_xlfn.XLOOKUP(sales[[#This Row],[Product]],products[Product],products[Cost per box])*sales[[#This Row],[Boxes]]</f>
        <v>947.43000000000006</v>
      </c>
      <c r="I3436" s="4">
        <f>sales[[#This Row],[Revenue]]-sales[[#This Row],[Cost]]</f>
        <v>1516.57</v>
      </c>
    </row>
    <row r="3437" spans="2:9" x14ac:dyDescent="0.25">
      <c r="B3437" t="s">
        <v>41</v>
      </c>
      <c r="C3437" t="s">
        <v>9</v>
      </c>
      <c r="D3437" t="s">
        <v>52</v>
      </c>
      <c r="E3437" s="1">
        <v>44400</v>
      </c>
      <c r="F3437" s="4">
        <v>17381</v>
      </c>
      <c r="G3437">
        <v>700</v>
      </c>
      <c r="H3437" s="3">
        <f>_xlfn.XLOOKUP(sales[[#This Row],[Product]],products[Product],products[Cost per box])*sales[[#This Row],[Boxes]]</f>
        <v>2324</v>
      </c>
      <c r="I3437" s="4">
        <f>sales[[#This Row],[Revenue]]-sales[[#This Row],[Cost]]</f>
        <v>15057</v>
      </c>
    </row>
    <row r="3438" spans="2:9" x14ac:dyDescent="0.25">
      <c r="B3438" t="s">
        <v>5</v>
      </c>
      <c r="C3438" t="s">
        <v>21</v>
      </c>
      <c r="D3438" t="s">
        <v>50</v>
      </c>
      <c r="E3438" s="1">
        <v>44400</v>
      </c>
      <c r="F3438" s="4">
        <v>2723</v>
      </c>
      <c r="G3438">
        <v>389</v>
      </c>
      <c r="H3438" s="3">
        <f>_xlfn.XLOOKUP(sales[[#This Row],[Product]],products[Product],products[Cost per box])*sales[[#This Row],[Boxes]]</f>
        <v>4827.49</v>
      </c>
      <c r="I3438" s="4">
        <f>sales[[#This Row],[Revenue]]-sales[[#This Row],[Cost]]</f>
        <v>-2104.4899999999998</v>
      </c>
    </row>
    <row r="3439" spans="2:9" x14ac:dyDescent="0.25">
      <c r="B3439" t="s">
        <v>29</v>
      </c>
      <c r="C3439" t="s">
        <v>27</v>
      </c>
      <c r="D3439" t="s">
        <v>7</v>
      </c>
      <c r="E3439" s="1">
        <v>44400</v>
      </c>
      <c r="F3439" s="4">
        <v>3626</v>
      </c>
      <c r="G3439">
        <v>146</v>
      </c>
      <c r="H3439" s="3">
        <f>_xlfn.XLOOKUP(sales[[#This Row],[Product]],products[Product],products[Cost per box])*sales[[#This Row],[Boxes]]</f>
        <v>751.90000000000009</v>
      </c>
      <c r="I3439" s="4">
        <f>sales[[#This Row],[Revenue]]-sales[[#This Row],[Cost]]</f>
        <v>2874.1</v>
      </c>
    </row>
    <row r="3440" spans="2:9" x14ac:dyDescent="0.25">
      <c r="B3440" t="s">
        <v>20</v>
      </c>
      <c r="C3440" t="s">
        <v>9</v>
      </c>
      <c r="D3440" t="s">
        <v>38</v>
      </c>
      <c r="E3440" s="1">
        <v>44400</v>
      </c>
      <c r="F3440" s="4">
        <v>1176</v>
      </c>
      <c r="G3440">
        <v>48</v>
      </c>
      <c r="H3440" s="3">
        <f>_xlfn.XLOOKUP(sales[[#This Row],[Product]],products[Product],products[Cost per box])*sales[[#This Row],[Boxes]]</f>
        <v>477.12</v>
      </c>
      <c r="I3440" s="4">
        <f>sales[[#This Row],[Revenue]]-sales[[#This Row],[Cost]]</f>
        <v>698.88</v>
      </c>
    </row>
    <row r="3441" spans="2:9" x14ac:dyDescent="0.25">
      <c r="B3441" t="s">
        <v>32</v>
      </c>
      <c r="C3441" t="s">
        <v>16</v>
      </c>
      <c r="D3441" t="s">
        <v>30</v>
      </c>
      <c r="E3441" s="1">
        <v>44400</v>
      </c>
      <c r="F3441" s="4">
        <v>3087</v>
      </c>
      <c r="G3441">
        <v>515</v>
      </c>
      <c r="H3441" s="3">
        <f>_xlfn.XLOOKUP(sales[[#This Row],[Product]],products[Product],products[Cost per box])*sales[[#This Row],[Boxes]]</f>
        <v>1895.2</v>
      </c>
      <c r="I3441" s="4">
        <f>sales[[#This Row],[Revenue]]-sales[[#This Row],[Cost]]</f>
        <v>1191.8</v>
      </c>
    </row>
    <row r="3442" spans="2:9" x14ac:dyDescent="0.25">
      <c r="B3442" t="s">
        <v>46</v>
      </c>
      <c r="C3442" t="s">
        <v>9</v>
      </c>
      <c r="D3442" t="s">
        <v>43</v>
      </c>
      <c r="E3442" s="1">
        <v>44400</v>
      </c>
      <c r="F3442" s="4">
        <v>1253</v>
      </c>
      <c r="G3442">
        <v>63</v>
      </c>
      <c r="H3442" s="3">
        <f>_xlfn.XLOOKUP(sales[[#This Row],[Product]],products[Product],products[Cost per box])*sales[[#This Row],[Boxes]]</f>
        <v>242.55</v>
      </c>
      <c r="I3442" s="4">
        <f>sales[[#This Row],[Revenue]]-sales[[#This Row],[Cost]]</f>
        <v>1010.45</v>
      </c>
    </row>
    <row r="3443" spans="2:9" x14ac:dyDescent="0.25">
      <c r="B3443" t="s">
        <v>32</v>
      </c>
      <c r="C3443" t="s">
        <v>21</v>
      </c>
      <c r="D3443" t="s">
        <v>28</v>
      </c>
      <c r="E3443" s="1">
        <v>44400</v>
      </c>
      <c r="F3443" s="4">
        <v>210</v>
      </c>
      <c r="G3443">
        <v>27</v>
      </c>
      <c r="H3443" s="3">
        <f>_xlfn.XLOOKUP(sales[[#This Row],[Product]],products[Product],products[Cost per box])*sales[[#This Row],[Boxes]]</f>
        <v>74.52</v>
      </c>
      <c r="I3443" s="4">
        <f>sales[[#This Row],[Revenue]]-sales[[#This Row],[Cost]]</f>
        <v>135.48000000000002</v>
      </c>
    </row>
    <row r="3444" spans="2:9" x14ac:dyDescent="0.25">
      <c r="B3444" t="s">
        <v>39</v>
      </c>
      <c r="C3444" t="s">
        <v>16</v>
      </c>
      <c r="D3444" t="s">
        <v>22</v>
      </c>
      <c r="E3444" s="1">
        <v>44400</v>
      </c>
      <c r="F3444" s="4">
        <v>679</v>
      </c>
      <c r="G3444">
        <v>49</v>
      </c>
      <c r="H3444" s="3">
        <f>_xlfn.XLOOKUP(sales[[#This Row],[Product]],products[Product],products[Cost per box])*sales[[#This Row],[Boxes]]</f>
        <v>402.78000000000003</v>
      </c>
      <c r="I3444" s="4">
        <f>sales[[#This Row],[Revenue]]-sales[[#This Row],[Cost]]</f>
        <v>276.21999999999997</v>
      </c>
    </row>
    <row r="3445" spans="2:9" x14ac:dyDescent="0.25">
      <c r="B3445" t="s">
        <v>18</v>
      </c>
      <c r="C3445" t="s">
        <v>21</v>
      </c>
      <c r="D3445" t="s">
        <v>24</v>
      </c>
      <c r="E3445" s="1">
        <v>44400</v>
      </c>
      <c r="F3445" s="4">
        <v>1421</v>
      </c>
      <c r="G3445">
        <v>68</v>
      </c>
      <c r="H3445" s="3">
        <f>_xlfn.XLOOKUP(sales[[#This Row],[Product]],products[Product],products[Cost per box])*sales[[#This Row],[Boxes]]</f>
        <v>714.68</v>
      </c>
      <c r="I3445" s="4">
        <f>sales[[#This Row],[Revenue]]-sales[[#This Row],[Cost]]</f>
        <v>706.32</v>
      </c>
    </row>
    <row r="3446" spans="2:9" x14ac:dyDescent="0.25">
      <c r="B3446" t="s">
        <v>13</v>
      </c>
      <c r="C3446" t="s">
        <v>21</v>
      </c>
      <c r="D3446" t="s">
        <v>28</v>
      </c>
      <c r="E3446" s="1">
        <v>44400</v>
      </c>
      <c r="F3446" s="4">
        <v>3311</v>
      </c>
      <c r="G3446">
        <v>414</v>
      </c>
      <c r="H3446" s="3">
        <f>_xlfn.XLOOKUP(sales[[#This Row],[Product]],products[Product],products[Cost per box])*sales[[#This Row],[Boxes]]</f>
        <v>1142.6399999999999</v>
      </c>
      <c r="I3446" s="4">
        <f>sales[[#This Row],[Revenue]]-sales[[#This Row],[Cost]]</f>
        <v>2168.36</v>
      </c>
    </row>
    <row r="3447" spans="2:9" x14ac:dyDescent="0.25">
      <c r="B3447" t="s">
        <v>37</v>
      </c>
      <c r="C3447" t="s">
        <v>21</v>
      </c>
      <c r="D3447" t="s">
        <v>42</v>
      </c>
      <c r="E3447" s="1">
        <v>44400</v>
      </c>
      <c r="F3447" s="4">
        <v>1862</v>
      </c>
      <c r="G3447">
        <v>133</v>
      </c>
      <c r="H3447" s="3">
        <f>_xlfn.XLOOKUP(sales[[#This Row],[Product]],products[Product],products[Cost per box])*sales[[#This Row],[Boxes]]</f>
        <v>630.42000000000007</v>
      </c>
      <c r="I3447" s="4">
        <f>sales[[#This Row],[Revenue]]-sales[[#This Row],[Cost]]</f>
        <v>1231.58</v>
      </c>
    </row>
    <row r="3448" spans="2:9" x14ac:dyDescent="0.25">
      <c r="B3448" t="s">
        <v>13</v>
      </c>
      <c r="C3448" t="s">
        <v>9</v>
      </c>
      <c r="D3448" t="s">
        <v>17</v>
      </c>
      <c r="E3448" s="1">
        <v>44400</v>
      </c>
      <c r="F3448" s="4">
        <v>3199</v>
      </c>
      <c r="G3448">
        <v>189</v>
      </c>
      <c r="H3448" s="3">
        <f>_xlfn.XLOOKUP(sales[[#This Row],[Product]],products[Product],products[Cost per box])*sales[[#This Row],[Boxes]]</f>
        <v>1285.2</v>
      </c>
      <c r="I3448" s="4">
        <f>sales[[#This Row],[Revenue]]-sales[[#This Row],[Cost]]</f>
        <v>1913.8</v>
      </c>
    </row>
    <row r="3449" spans="2:9" x14ac:dyDescent="0.25">
      <c r="B3449" t="s">
        <v>51</v>
      </c>
      <c r="C3449" t="s">
        <v>16</v>
      </c>
      <c r="D3449" t="s">
        <v>52</v>
      </c>
      <c r="E3449" s="1">
        <v>44400</v>
      </c>
      <c r="F3449" s="4">
        <v>2247</v>
      </c>
      <c r="G3449">
        <v>103</v>
      </c>
      <c r="H3449" s="3">
        <f>_xlfn.XLOOKUP(sales[[#This Row],[Product]],products[Product],products[Cost per box])*sales[[#This Row],[Boxes]]</f>
        <v>341.96</v>
      </c>
      <c r="I3449" s="4">
        <f>sales[[#This Row],[Revenue]]-sales[[#This Row],[Cost]]</f>
        <v>1905.04</v>
      </c>
    </row>
    <row r="3450" spans="2:9" x14ac:dyDescent="0.25">
      <c r="B3450" t="s">
        <v>15</v>
      </c>
      <c r="C3450" t="s">
        <v>21</v>
      </c>
      <c r="D3450" t="s">
        <v>26</v>
      </c>
      <c r="E3450" s="1">
        <v>44400</v>
      </c>
      <c r="F3450" s="4">
        <v>2359</v>
      </c>
      <c r="G3450">
        <v>139</v>
      </c>
      <c r="H3450" s="3">
        <f>_xlfn.XLOOKUP(sales[[#This Row],[Product]],products[Product],products[Cost per box])*sales[[#This Row],[Boxes]]</f>
        <v>893.77</v>
      </c>
      <c r="I3450" s="4">
        <f>sales[[#This Row],[Revenue]]-sales[[#This Row],[Cost]]</f>
        <v>1465.23</v>
      </c>
    </row>
    <row r="3451" spans="2:9" x14ac:dyDescent="0.25">
      <c r="B3451" t="s">
        <v>34</v>
      </c>
      <c r="C3451" t="s">
        <v>21</v>
      </c>
      <c r="D3451" t="s">
        <v>14</v>
      </c>
      <c r="E3451" s="1">
        <v>44400</v>
      </c>
      <c r="F3451" s="4">
        <v>5026</v>
      </c>
      <c r="G3451">
        <v>559</v>
      </c>
      <c r="H3451" s="3">
        <f>_xlfn.XLOOKUP(sales[[#This Row],[Product]],products[Product],products[Cost per box])*sales[[#This Row],[Boxes]]</f>
        <v>3527.29</v>
      </c>
      <c r="I3451" s="4">
        <f>sales[[#This Row],[Revenue]]-sales[[#This Row],[Cost]]</f>
        <v>1498.71</v>
      </c>
    </row>
    <row r="3452" spans="2:9" x14ac:dyDescent="0.25">
      <c r="B3452" t="s">
        <v>18</v>
      </c>
      <c r="C3452" t="s">
        <v>16</v>
      </c>
      <c r="D3452" t="s">
        <v>28</v>
      </c>
      <c r="E3452" s="1">
        <v>44400</v>
      </c>
      <c r="F3452" s="4">
        <v>6986</v>
      </c>
      <c r="G3452">
        <v>980</v>
      </c>
      <c r="H3452" s="3">
        <f>_xlfn.XLOOKUP(sales[[#This Row],[Product]],products[Product],products[Cost per box])*sales[[#This Row],[Boxes]]</f>
        <v>2704.7999999999997</v>
      </c>
      <c r="I3452" s="4">
        <f>sales[[#This Row],[Revenue]]-sales[[#This Row],[Cost]]</f>
        <v>4281.2000000000007</v>
      </c>
    </row>
    <row r="3453" spans="2:9" x14ac:dyDescent="0.25">
      <c r="B3453" t="s">
        <v>34</v>
      </c>
      <c r="C3453" t="s">
        <v>9</v>
      </c>
      <c r="D3453" t="s">
        <v>48</v>
      </c>
      <c r="E3453" s="1">
        <v>44400</v>
      </c>
      <c r="F3453" s="4">
        <v>3808</v>
      </c>
      <c r="G3453">
        <v>166</v>
      </c>
      <c r="H3453" s="3">
        <f>_xlfn.XLOOKUP(sales[[#This Row],[Product]],products[Product],products[Cost per box])*sales[[#This Row],[Boxes]]</f>
        <v>1241.68</v>
      </c>
      <c r="I3453" s="4">
        <f>sales[[#This Row],[Revenue]]-sales[[#This Row],[Cost]]</f>
        <v>2566.3199999999997</v>
      </c>
    </row>
    <row r="3454" spans="2:9" x14ac:dyDescent="0.25">
      <c r="B3454" t="s">
        <v>51</v>
      </c>
      <c r="C3454" t="s">
        <v>6</v>
      </c>
      <c r="D3454" t="s">
        <v>52</v>
      </c>
      <c r="E3454" s="1">
        <v>44400</v>
      </c>
      <c r="F3454" s="4">
        <v>3703</v>
      </c>
      <c r="G3454">
        <v>155</v>
      </c>
      <c r="H3454" s="3">
        <f>_xlfn.XLOOKUP(sales[[#This Row],[Product]],products[Product],products[Cost per box])*sales[[#This Row],[Boxes]]</f>
        <v>514.6</v>
      </c>
      <c r="I3454" s="4">
        <f>sales[[#This Row],[Revenue]]-sales[[#This Row],[Cost]]</f>
        <v>3188.4</v>
      </c>
    </row>
    <row r="3455" spans="2:9" x14ac:dyDescent="0.25">
      <c r="B3455" t="s">
        <v>20</v>
      </c>
      <c r="C3455" t="s">
        <v>27</v>
      </c>
      <c r="D3455" t="s">
        <v>30</v>
      </c>
      <c r="E3455" s="1">
        <v>44400</v>
      </c>
      <c r="F3455" s="4">
        <v>4102</v>
      </c>
      <c r="G3455">
        <v>840</v>
      </c>
      <c r="H3455" s="3">
        <f>_xlfn.XLOOKUP(sales[[#This Row],[Product]],products[Product],products[Cost per box])*sales[[#This Row],[Boxes]]</f>
        <v>3091.2000000000003</v>
      </c>
      <c r="I3455" s="4">
        <f>sales[[#This Row],[Revenue]]-sales[[#This Row],[Cost]]</f>
        <v>1010.7999999999997</v>
      </c>
    </row>
    <row r="3456" spans="2:9" x14ac:dyDescent="0.25">
      <c r="B3456" t="s">
        <v>41</v>
      </c>
      <c r="C3456" t="s">
        <v>16</v>
      </c>
      <c r="D3456" t="s">
        <v>28</v>
      </c>
      <c r="E3456" s="1">
        <v>44400</v>
      </c>
      <c r="F3456" s="4">
        <v>3010</v>
      </c>
      <c r="G3456">
        <v>377</v>
      </c>
      <c r="H3456" s="3">
        <f>_xlfn.XLOOKUP(sales[[#This Row],[Product]],products[Product],products[Cost per box])*sales[[#This Row],[Boxes]]</f>
        <v>1040.52</v>
      </c>
      <c r="I3456" s="4">
        <f>sales[[#This Row],[Revenue]]-sales[[#This Row],[Cost]]</f>
        <v>1969.48</v>
      </c>
    </row>
    <row r="3457" spans="2:9" x14ac:dyDescent="0.25">
      <c r="B3457" t="s">
        <v>13</v>
      </c>
      <c r="C3457" t="s">
        <v>21</v>
      </c>
      <c r="D3457" t="s">
        <v>35</v>
      </c>
      <c r="E3457" s="1">
        <v>44400</v>
      </c>
      <c r="F3457" s="4">
        <v>4970</v>
      </c>
      <c r="G3457">
        <v>332</v>
      </c>
      <c r="H3457" s="3">
        <f>_xlfn.XLOOKUP(sales[[#This Row],[Product]],products[Product],products[Cost per box])*sales[[#This Row],[Boxes]]</f>
        <v>879.8</v>
      </c>
      <c r="I3457" s="4">
        <f>sales[[#This Row],[Revenue]]-sales[[#This Row],[Cost]]</f>
        <v>4090.2</v>
      </c>
    </row>
    <row r="3458" spans="2:9" x14ac:dyDescent="0.25">
      <c r="B3458" t="s">
        <v>23</v>
      </c>
      <c r="C3458" t="s">
        <v>6</v>
      </c>
      <c r="D3458" t="s">
        <v>28</v>
      </c>
      <c r="E3458" s="1">
        <v>44400</v>
      </c>
      <c r="F3458" s="4">
        <v>4389</v>
      </c>
      <c r="G3458">
        <v>488</v>
      </c>
      <c r="H3458" s="3">
        <f>_xlfn.XLOOKUP(sales[[#This Row],[Product]],products[Product],products[Cost per box])*sales[[#This Row],[Boxes]]</f>
        <v>1346.8799999999999</v>
      </c>
      <c r="I3458" s="4">
        <f>sales[[#This Row],[Revenue]]-sales[[#This Row],[Cost]]</f>
        <v>3042.12</v>
      </c>
    </row>
    <row r="3459" spans="2:9" x14ac:dyDescent="0.25">
      <c r="B3459" t="s">
        <v>41</v>
      </c>
      <c r="C3459" t="s">
        <v>9</v>
      </c>
      <c r="D3459" t="s">
        <v>22</v>
      </c>
      <c r="E3459" s="1">
        <v>44403</v>
      </c>
      <c r="F3459" s="4">
        <v>9751</v>
      </c>
      <c r="G3459">
        <v>840</v>
      </c>
      <c r="H3459" s="3">
        <f>_xlfn.XLOOKUP(sales[[#This Row],[Product]],products[Product],products[Cost per box])*sales[[#This Row],[Boxes]]</f>
        <v>6904.8</v>
      </c>
      <c r="I3459" s="4">
        <f>sales[[#This Row],[Revenue]]-sales[[#This Row],[Cost]]</f>
        <v>2846.2</v>
      </c>
    </row>
    <row r="3460" spans="2:9" x14ac:dyDescent="0.25">
      <c r="B3460" t="s">
        <v>18</v>
      </c>
      <c r="C3460" t="s">
        <v>9</v>
      </c>
      <c r="D3460" t="s">
        <v>52</v>
      </c>
      <c r="E3460" s="1">
        <v>44403</v>
      </c>
      <c r="F3460" s="4">
        <v>1477</v>
      </c>
      <c r="G3460">
        <v>68</v>
      </c>
      <c r="H3460" s="3">
        <f>_xlfn.XLOOKUP(sales[[#This Row],[Product]],products[Product],products[Cost per box])*sales[[#This Row],[Boxes]]</f>
        <v>225.76</v>
      </c>
      <c r="I3460" s="4">
        <f>sales[[#This Row],[Revenue]]-sales[[#This Row],[Cost]]</f>
        <v>1251.24</v>
      </c>
    </row>
    <row r="3461" spans="2:9" x14ac:dyDescent="0.25">
      <c r="B3461" t="s">
        <v>8</v>
      </c>
      <c r="C3461" t="s">
        <v>27</v>
      </c>
      <c r="D3461" t="s">
        <v>36</v>
      </c>
      <c r="E3461" s="1">
        <v>44403</v>
      </c>
      <c r="F3461" s="4">
        <v>3423</v>
      </c>
      <c r="G3461">
        <v>264</v>
      </c>
      <c r="H3461" s="3">
        <f>_xlfn.XLOOKUP(sales[[#This Row],[Product]],products[Product],products[Cost per box])*sales[[#This Row],[Boxes]]</f>
        <v>1330.56</v>
      </c>
      <c r="I3461" s="4">
        <f>sales[[#This Row],[Revenue]]-sales[[#This Row],[Cost]]</f>
        <v>2092.44</v>
      </c>
    </row>
    <row r="3462" spans="2:9" x14ac:dyDescent="0.25">
      <c r="B3462" t="s">
        <v>23</v>
      </c>
      <c r="C3462" t="s">
        <v>21</v>
      </c>
      <c r="D3462" t="s">
        <v>50</v>
      </c>
      <c r="E3462" s="1">
        <v>44403</v>
      </c>
      <c r="F3462" s="4">
        <v>6629</v>
      </c>
      <c r="G3462">
        <v>840</v>
      </c>
      <c r="H3462" s="3">
        <f>_xlfn.XLOOKUP(sales[[#This Row],[Product]],products[Product],products[Cost per box])*sales[[#This Row],[Boxes]]</f>
        <v>10424.4</v>
      </c>
      <c r="I3462" s="4">
        <f>sales[[#This Row],[Revenue]]-sales[[#This Row],[Cost]]</f>
        <v>-3795.3999999999996</v>
      </c>
    </row>
    <row r="3463" spans="2:9" x14ac:dyDescent="0.25">
      <c r="B3463" t="s">
        <v>46</v>
      </c>
      <c r="C3463" t="s">
        <v>16</v>
      </c>
      <c r="D3463" t="s">
        <v>7</v>
      </c>
      <c r="E3463" s="1">
        <v>44403</v>
      </c>
      <c r="F3463" s="4">
        <v>5964</v>
      </c>
      <c r="G3463">
        <v>249</v>
      </c>
      <c r="H3463" s="3">
        <f>_xlfn.XLOOKUP(sales[[#This Row],[Product]],products[Product],products[Cost per box])*sales[[#This Row],[Boxes]]</f>
        <v>1282.3500000000001</v>
      </c>
      <c r="I3463" s="4">
        <f>sales[[#This Row],[Revenue]]-sales[[#This Row],[Cost]]</f>
        <v>4681.6499999999996</v>
      </c>
    </row>
    <row r="3464" spans="2:9" x14ac:dyDescent="0.25">
      <c r="B3464" t="s">
        <v>29</v>
      </c>
      <c r="C3464" t="s">
        <v>6</v>
      </c>
      <c r="D3464" t="s">
        <v>26</v>
      </c>
      <c r="E3464" s="1">
        <v>44403</v>
      </c>
      <c r="F3464" s="4">
        <v>5026</v>
      </c>
      <c r="G3464">
        <v>265</v>
      </c>
      <c r="H3464" s="3">
        <f>_xlfn.XLOOKUP(sales[[#This Row],[Product]],products[Product],products[Cost per box])*sales[[#This Row],[Boxes]]</f>
        <v>1703.9499999999998</v>
      </c>
      <c r="I3464" s="4">
        <f>sales[[#This Row],[Revenue]]-sales[[#This Row],[Cost]]</f>
        <v>3322.05</v>
      </c>
    </row>
    <row r="3465" spans="2:9" x14ac:dyDescent="0.25">
      <c r="B3465" t="s">
        <v>18</v>
      </c>
      <c r="C3465" t="s">
        <v>11</v>
      </c>
      <c r="D3465" t="s">
        <v>43</v>
      </c>
      <c r="E3465" s="1">
        <v>44403</v>
      </c>
      <c r="F3465" s="4">
        <v>5467</v>
      </c>
      <c r="G3465">
        <v>274</v>
      </c>
      <c r="H3465" s="3">
        <f>_xlfn.XLOOKUP(sales[[#This Row],[Product]],products[Product],products[Cost per box])*sales[[#This Row],[Boxes]]</f>
        <v>1054.9000000000001</v>
      </c>
      <c r="I3465" s="4">
        <f>sales[[#This Row],[Revenue]]-sales[[#This Row],[Cost]]</f>
        <v>4412.1000000000004</v>
      </c>
    </row>
    <row r="3466" spans="2:9" x14ac:dyDescent="0.25">
      <c r="B3466" t="s">
        <v>8</v>
      </c>
      <c r="C3466" t="s">
        <v>21</v>
      </c>
      <c r="D3466" t="s">
        <v>30</v>
      </c>
      <c r="E3466" s="1">
        <v>44403</v>
      </c>
      <c r="F3466" s="4">
        <v>2842</v>
      </c>
      <c r="G3466">
        <v>406</v>
      </c>
      <c r="H3466" s="3">
        <f>_xlfn.XLOOKUP(sales[[#This Row],[Product]],products[Product],products[Cost per box])*sales[[#This Row],[Boxes]]</f>
        <v>1494.0800000000002</v>
      </c>
      <c r="I3466" s="4">
        <f>sales[[#This Row],[Revenue]]-sales[[#This Row],[Cost]]</f>
        <v>1347.9199999999998</v>
      </c>
    </row>
    <row r="3467" spans="2:9" x14ac:dyDescent="0.25">
      <c r="B3467" t="s">
        <v>13</v>
      </c>
      <c r="C3467" t="s">
        <v>9</v>
      </c>
      <c r="D3467" t="s">
        <v>26</v>
      </c>
      <c r="E3467" s="1">
        <v>44403</v>
      </c>
      <c r="F3467" s="4">
        <v>2100</v>
      </c>
      <c r="G3467">
        <v>111</v>
      </c>
      <c r="H3467" s="3">
        <f>_xlfn.XLOOKUP(sales[[#This Row],[Product]],products[Product],products[Cost per box])*sales[[#This Row],[Boxes]]</f>
        <v>713.73</v>
      </c>
      <c r="I3467" s="4">
        <f>sales[[#This Row],[Revenue]]-sales[[#This Row],[Cost]]</f>
        <v>1386.27</v>
      </c>
    </row>
    <row r="3468" spans="2:9" x14ac:dyDescent="0.25">
      <c r="B3468" t="s">
        <v>51</v>
      </c>
      <c r="C3468" t="s">
        <v>11</v>
      </c>
      <c r="D3468" t="s">
        <v>50</v>
      </c>
      <c r="E3468" s="1">
        <v>44403</v>
      </c>
      <c r="F3468" s="4">
        <v>5257</v>
      </c>
      <c r="G3468">
        <v>585</v>
      </c>
      <c r="H3468" s="3">
        <f>_xlfn.XLOOKUP(sales[[#This Row],[Product]],products[Product],products[Cost per box])*sales[[#This Row],[Boxes]]</f>
        <v>7259.85</v>
      </c>
      <c r="I3468" s="4">
        <f>sales[[#This Row],[Revenue]]-sales[[#This Row],[Cost]]</f>
        <v>-2002.8500000000004</v>
      </c>
    </row>
    <row r="3469" spans="2:9" x14ac:dyDescent="0.25">
      <c r="B3469" t="s">
        <v>40</v>
      </c>
      <c r="C3469" t="s">
        <v>6</v>
      </c>
      <c r="D3469" t="s">
        <v>50</v>
      </c>
      <c r="E3469" s="1">
        <v>44403</v>
      </c>
      <c r="F3469" s="4">
        <v>5208</v>
      </c>
      <c r="G3469">
        <v>521</v>
      </c>
      <c r="H3469" s="3">
        <f>_xlfn.XLOOKUP(sales[[#This Row],[Product]],products[Product],products[Cost per box])*sales[[#This Row],[Boxes]]</f>
        <v>6465.61</v>
      </c>
      <c r="I3469" s="4">
        <f>sales[[#This Row],[Revenue]]-sales[[#This Row],[Cost]]</f>
        <v>-1257.6099999999997</v>
      </c>
    </row>
    <row r="3470" spans="2:9" x14ac:dyDescent="0.25">
      <c r="B3470" t="s">
        <v>32</v>
      </c>
      <c r="C3470" t="s">
        <v>6</v>
      </c>
      <c r="D3470" t="s">
        <v>17</v>
      </c>
      <c r="E3470" s="1">
        <v>44404</v>
      </c>
      <c r="F3470" s="4">
        <v>2142</v>
      </c>
      <c r="G3470">
        <v>134</v>
      </c>
      <c r="H3470" s="3">
        <f>_xlfn.XLOOKUP(sales[[#This Row],[Product]],products[Product],products[Cost per box])*sales[[#This Row],[Boxes]]</f>
        <v>911.19999999999993</v>
      </c>
      <c r="I3470" s="4">
        <f>sales[[#This Row],[Revenue]]-sales[[#This Row],[Cost]]</f>
        <v>1230.8000000000002</v>
      </c>
    </row>
    <row r="3471" spans="2:9" x14ac:dyDescent="0.25">
      <c r="B3471" t="s">
        <v>5</v>
      </c>
      <c r="C3471" t="s">
        <v>11</v>
      </c>
      <c r="D3471" t="s">
        <v>19</v>
      </c>
      <c r="E3471" s="1">
        <v>44404</v>
      </c>
      <c r="F3471" s="4">
        <v>7553</v>
      </c>
      <c r="G3471">
        <v>420</v>
      </c>
      <c r="H3471" s="3">
        <f>_xlfn.XLOOKUP(sales[[#This Row],[Product]],products[Product],products[Cost per box])*sales[[#This Row],[Boxes]]</f>
        <v>4296.6000000000004</v>
      </c>
      <c r="I3471" s="4">
        <f>sales[[#This Row],[Revenue]]-sales[[#This Row],[Cost]]</f>
        <v>3256.3999999999996</v>
      </c>
    </row>
    <row r="3472" spans="2:9" x14ac:dyDescent="0.25">
      <c r="B3472" t="s">
        <v>23</v>
      </c>
      <c r="C3472" t="s">
        <v>16</v>
      </c>
      <c r="D3472" t="s">
        <v>42</v>
      </c>
      <c r="E3472" s="1">
        <v>44404</v>
      </c>
      <c r="F3472" s="4">
        <v>7126</v>
      </c>
      <c r="G3472">
        <v>476</v>
      </c>
      <c r="H3472" s="3">
        <f>_xlfn.XLOOKUP(sales[[#This Row],[Product]],products[Product],products[Cost per box])*sales[[#This Row],[Boxes]]</f>
        <v>2256.2400000000002</v>
      </c>
      <c r="I3472" s="4">
        <f>sales[[#This Row],[Revenue]]-sales[[#This Row],[Cost]]</f>
        <v>4869.76</v>
      </c>
    </row>
    <row r="3473" spans="2:9" x14ac:dyDescent="0.25">
      <c r="B3473" t="s">
        <v>32</v>
      </c>
      <c r="C3473" t="s">
        <v>21</v>
      </c>
      <c r="D3473" t="s">
        <v>24</v>
      </c>
      <c r="E3473" s="1">
        <v>44404</v>
      </c>
      <c r="F3473" s="4">
        <v>3199</v>
      </c>
      <c r="G3473">
        <v>153</v>
      </c>
      <c r="H3473" s="3">
        <f>_xlfn.XLOOKUP(sales[[#This Row],[Product]],products[Product],products[Cost per box])*sales[[#This Row],[Boxes]]</f>
        <v>1608.03</v>
      </c>
      <c r="I3473" s="4">
        <f>sales[[#This Row],[Revenue]]-sales[[#This Row],[Cost]]</f>
        <v>1590.97</v>
      </c>
    </row>
    <row r="3474" spans="2:9" x14ac:dyDescent="0.25">
      <c r="B3474" t="s">
        <v>29</v>
      </c>
      <c r="C3474" t="s">
        <v>27</v>
      </c>
      <c r="D3474" t="s">
        <v>43</v>
      </c>
      <c r="E3474" s="1">
        <v>44404</v>
      </c>
      <c r="F3474" s="4">
        <v>5502</v>
      </c>
      <c r="G3474">
        <v>276</v>
      </c>
      <c r="H3474" s="3">
        <f>_xlfn.XLOOKUP(sales[[#This Row],[Product]],products[Product],products[Cost per box])*sales[[#This Row],[Boxes]]</f>
        <v>1062.6000000000001</v>
      </c>
      <c r="I3474" s="4">
        <f>sales[[#This Row],[Revenue]]-sales[[#This Row],[Cost]]</f>
        <v>4439.3999999999996</v>
      </c>
    </row>
    <row r="3475" spans="2:9" x14ac:dyDescent="0.25">
      <c r="B3475" t="s">
        <v>23</v>
      </c>
      <c r="C3475" t="s">
        <v>9</v>
      </c>
      <c r="D3475" t="s">
        <v>28</v>
      </c>
      <c r="E3475" s="1">
        <v>44404</v>
      </c>
      <c r="F3475" s="4">
        <v>2569</v>
      </c>
      <c r="G3475">
        <v>286</v>
      </c>
      <c r="H3475" s="3">
        <f>_xlfn.XLOOKUP(sales[[#This Row],[Product]],products[Product],products[Cost per box])*sales[[#This Row],[Boxes]]</f>
        <v>789.3599999999999</v>
      </c>
      <c r="I3475" s="4">
        <f>sales[[#This Row],[Revenue]]-sales[[#This Row],[Cost]]</f>
        <v>1779.64</v>
      </c>
    </row>
    <row r="3476" spans="2:9" x14ac:dyDescent="0.25">
      <c r="B3476" t="s">
        <v>23</v>
      </c>
      <c r="C3476" t="s">
        <v>21</v>
      </c>
      <c r="D3476" t="s">
        <v>52</v>
      </c>
      <c r="E3476" s="1">
        <v>44404</v>
      </c>
      <c r="F3476" s="4">
        <v>1834</v>
      </c>
      <c r="G3476">
        <v>77</v>
      </c>
      <c r="H3476" s="3">
        <f>_xlfn.XLOOKUP(sales[[#This Row],[Product]],products[Product],products[Cost per box])*sales[[#This Row],[Boxes]]</f>
        <v>255.64</v>
      </c>
      <c r="I3476" s="4">
        <f>sales[[#This Row],[Revenue]]-sales[[#This Row],[Cost]]</f>
        <v>1578.3600000000001</v>
      </c>
    </row>
    <row r="3477" spans="2:9" x14ac:dyDescent="0.25">
      <c r="B3477" t="s">
        <v>29</v>
      </c>
      <c r="C3477" t="s">
        <v>9</v>
      </c>
      <c r="D3477" t="s">
        <v>19</v>
      </c>
      <c r="E3477" s="1">
        <v>44404</v>
      </c>
      <c r="F3477" s="4">
        <v>406</v>
      </c>
      <c r="G3477">
        <v>23</v>
      </c>
      <c r="H3477" s="3">
        <f>_xlfn.XLOOKUP(sales[[#This Row],[Product]],products[Product],products[Cost per box])*sales[[#This Row],[Boxes]]</f>
        <v>235.29000000000002</v>
      </c>
      <c r="I3477" s="4">
        <f>sales[[#This Row],[Revenue]]-sales[[#This Row],[Cost]]</f>
        <v>170.70999999999998</v>
      </c>
    </row>
    <row r="3478" spans="2:9" x14ac:dyDescent="0.25">
      <c r="B3478" t="s">
        <v>23</v>
      </c>
      <c r="C3478" t="s">
        <v>27</v>
      </c>
      <c r="D3478" t="s">
        <v>47</v>
      </c>
      <c r="E3478" s="1">
        <v>44404</v>
      </c>
      <c r="F3478" s="4">
        <v>511</v>
      </c>
      <c r="G3478">
        <v>27</v>
      </c>
      <c r="H3478" s="3">
        <f>_xlfn.XLOOKUP(sales[[#This Row],[Product]],products[Product],products[Cost per box])*sales[[#This Row],[Boxes]]</f>
        <v>142.01999999999998</v>
      </c>
      <c r="I3478" s="4">
        <f>sales[[#This Row],[Revenue]]-sales[[#This Row],[Cost]]</f>
        <v>368.98</v>
      </c>
    </row>
    <row r="3479" spans="2:9" x14ac:dyDescent="0.25">
      <c r="B3479" t="s">
        <v>32</v>
      </c>
      <c r="C3479" t="s">
        <v>9</v>
      </c>
      <c r="D3479" t="s">
        <v>14</v>
      </c>
      <c r="E3479" s="1">
        <v>44404</v>
      </c>
      <c r="F3479" s="4">
        <v>3206</v>
      </c>
      <c r="G3479">
        <v>268</v>
      </c>
      <c r="H3479" s="3">
        <f>_xlfn.XLOOKUP(sales[[#This Row],[Product]],products[Product],products[Cost per box])*sales[[#This Row],[Boxes]]</f>
        <v>1691.08</v>
      </c>
      <c r="I3479" s="4">
        <f>sales[[#This Row],[Revenue]]-sales[[#This Row],[Cost]]</f>
        <v>1514.92</v>
      </c>
    </row>
    <row r="3480" spans="2:9" x14ac:dyDescent="0.25">
      <c r="B3480" t="s">
        <v>32</v>
      </c>
      <c r="C3480" t="s">
        <v>21</v>
      </c>
      <c r="D3480" t="s">
        <v>43</v>
      </c>
      <c r="E3480" s="1">
        <v>44404</v>
      </c>
      <c r="F3480" s="4">
        <v>1316</v>
      </c>
      <c r="G3480">
        <v>74</v>
      </c>
      <c r="H3480" s="3">
        <f>_xlfn.XLOOKUP(sales[[#This Row],[Product]],products[Product],products[Cost per box])*sales[[#This Row],[Boxes]]</f>
        <v>284.90000000000003</v>
      </c>
      <c r="I3480" s="4">
        <f>sales[[#This Row],[Revenue]]-sales[[#This Row],[Cost]]</f>
        <v>1031.0999999999999</v>
      </c>
    </row>
    <row r="3481" spans="2:9" x14ac:dyDescent="0.25">
      <c r="B3481" t="s">
        <v>32</v>
      </c>
      <c r="C3481" t="s">
        <v>9</v>
      </c>
      <c r="D3481" t="s">
        <v>48</v>
      </c>
      <c r="E3481" s="1">
        <v>44404</v>
      </c>
      <c r="F3481" s="4">
        <v>2492</v>
      </c>
      <c r="G3481">
        <v>119</v>
      </c>
      <c r="H3481" s="3">
        <f>_xlfn.XLOOKUP(sales[[#This Row],[Product]],products[Product],products[Cost per box])*sales[[#This Row],[Boxes]]</f>
        <v>890.12</v>
      </c>
      <c r="I3481" s="4">
        <f>sales[[#This Row],[Revenue]]-sales[[#This Row],[Cost]]</f>
        <v>1601.88</v>
      </c>
    </row>
    <row r="3482" spans="2:9" x14ac:dyDescent="0.25">
      <c r="B3482" t="s">
        <v>8</v>
      </c>
      <c r="C3482" t="s">
        <v>6</v>
      </c>
      <c r="D3482" t="s">
        <v>24</v>
      </c>
      <c r="E3482" s="1">
        <v>44404</v>
      </c>
      <c r="F3482" s="4">
        <v>1953</v>
      </c>
      <c r="G3482">
        <v>89</v>
      </c>
      <c r="H3482" s="3">
        <f>_xlfn.XLOOKUP(sales[[#This Row],[Product]],products[Product],products[Cost per box])*sales[[#This Row],[Boxes]]</f>
        <v>935.39</v>
      </c>
      <c r="I3482" s="4">
        <f>sales[[#This Row],[Revenue]]-sales[[#This Row],[Cost]]</f>
        <v>1017.61</v>
      </c>
    </row>
    <row r="3483" spans="2:9" x14ac:dyDescent="0.25">
      <c r="B3483" t="s">
        <v>25</v>
      </c>
      <c r="C3483" t="s">
        <v>27</v>
      </c>
      <c r="D3483" t="s">
        <v>43</v>
      </c>
      <c r="E3483" s="1">
        <v>44404</v>
      </c>
      <c r="F3483" s="4">
        <v>3983</v>
      </c>
      <c r="G3483">
        <v>210</v>
      </c>
      <c r="H3483" s="3">
        <f>_xlfn.XLOOKUP(sales[[#This Row],[Product]],products[Product],products[Cost per box])*sales[[#This Row],[Boxes]]</f>
        <v>808.5</v>
      </c>
      <c r="I3483" s="4">
        <f>sales[[#This Row],[Revenue]]-sales[[#This Row],[Cost]]</f>
        <v>3174.5</v>
      </c>
    </row>
    <row r="3484" spans="2:9" x14ac:dyDescent="0.25">
      <c r="B3484" t="s">
        <v>5</v>
      </c>
      <c r="C3484" t="s">
        <v>6</v>
      </c>
      <c r="D3484" t="s">
        <v>24</v>
      </c>
      <c r="E3484" s="1">
        <v>44404</v>
      </c>
      <c r="F3484" s="4">
        <v>336</v>
      </c>
      <c r="G3484">
        <v>16</v>
      </c>
      <c r="H3484" s="3">
        <f>_xlfn.XLOOKUP(sales[[#This Row],[Product]],products[Product],products[Cost per box])*sales[[#This Row],[Boxes]]</f>
        <v>168.16</v>
      </c>
      <c r="I3484" s="4">
        <f>sales[[#This Row],[Revenue]]-sales[[#This Row],[Cost]]</f>
        <v>167.84</v>
      </c>
    </row>
    <row r="3485" spans="2:9" x14ac:dyDescent="0.25">
      <c r="B3485" t="s">
        <v>51</v>
      </c>
      <c r="C3485" t="s">
        <v>16</v>
      </c>
      <c r="D3485" t="s">
        <v>30</v>
      </c>
      <c r="E3485" s="1">
        <v>44404</v>
      </c>
      <c r="F3485" s="4">
        <v>6839</v>
      </c>
      <c r="G3485">
        <v>1400</v>
      </c>
      <c r="H3485" s="3">
        <f>_xlfn.XLOOKUP(sales[[#This Row],[Product]],products[Product],products[Cost per box])*sales[[#This Row],[Boxes]]</f>
        <v>5152</v>
      </c>
      <c r="I3485" s="4">
        <f>sales[[#This Row],[Revenue]]-sales[[#This Row],[Cost]]</f>
        <v>1687</v>
      </c>
    </row>
    <row r="3486" spans="2:9" x14ac:dyDescent="0.25">
      <c r="B3486" t="s">
        <v>15</v>
      </c>
      <c r="C3486" t="s">
        <v>27</v>
      </c>
      <c r="D3486" t="s">
        <v>14</v>
      </c>
      <c r="E3486" s="1">
        <v>44404</v>
      </c>
      <c r="F3486" s="4">
        <v>3444</v>
      </c>
      <c r="G3486">
        <v>287</v>
      </c>
      <c r="H3486" s="3">
        <f>_xlfn.XLOOKUP(sales[[#This Row],[Product]],products[Product],products[Cost per box])*sales[[#This Row],[Boxes]]</f>
        <v>1810.9699999999998</v>
      </c>
      <c r="I3486" s="4">
        <f>sales[[#This Row],[Revenue]]-sales[[#This Row],[Cost]]</f>
        <v>1633.0300000000002</v>
      </c>
    </row>
    <row r="3487" spans="2:9" x14ac:dyDescent="0.25">
      <c r="B3487" t="s">
        <v>51</v>
      </c>
      <c r="C3487" t="s">
        <v>6</v>
      </c>
      <c r="D3487" t="s">
        <v>35</v>
      </c>
      <c r="E3487" s="1">
        <v>44404</v>
      </c>
      <c r="F3487" s="4">
        <v>4277</v>
      </c>
      <c r="G3487">
        <v>306</v>
      </c>
      <c r="H3487" s="3">
        <f>_xlfn.XLOOKUP(sales[[#This Row],[Product]],products[Product],products[Cost per box])*sales[[#This Row],[Boxes]]</f>
        <v>810.9</v>
      </c>
      <c r="I3487" s="4">
        <f>sales[[#This Row],[Revenue]]-sales[[#This Row],[Cost]]</f>
        <v>3466.1</v>
      </c>
    </row>
    <row r="3488" spans="2:9" x14ac:dyDescent="0.25">
      <c r="B3488" t="s">
        <v>18</v>
      </c>
      <c r="C3488" t="s">
        <v>21</v>
      </c>
      <c r="D3488" t="s">
        <v>7</v>
      </c>
      <c r="E3488" s="1">
        <v>44404</v>
      </c>
      <c r="F3488" s="4">
        <v>4305</v>
      </c>
      <c r="G3488">
        <v>173</v>
      </c>
      <c r="H3488" s="3">
        <f>_xlfn.XLOOKUP(sales[[#This Row],[Product]],products[Product],products[Cost per box])*sales[[#This Row],[Boxes]]</f>
        <v>890.95</v>
      </c>
      <c r="I3488" s="4">
        <f>sales[[#This Row],[Revenue]]-sales[[#This Row],[Cost]]</f>
        <v>3414.05</v>
      </c>
    </row>
    <row r="3489" spans="2:9" x14ac:dyDescent="0.25">
      <c r="B3489" t="s">
        <v>5</v>
      </c>
      <c r="C3489" t="s">
        <v>6</v>
      </c>
      <c r="D3489" t="s">
        <v>7</v>
      </c>
      <c r="E3489" s="1">
        <v>44404</v>
      </c>
      <c r="F3489" s="4">
        <v>5663</v>
      </c>
      <c r="G3489">
        <v>227</v>
      </c>
      <c r="H3489" s="3">
        <f>_xlfn.XLOOKUP(sales[[#This Row],[Product]],products[Product],products[Cost per box])*sales[[#This Row],[Boxes]]</f>
        <v>1169.0500000000002</v>
      </c>
      <c r="I3489" s="4">
        <f>sales[[#This Row],[Revenue]]-sales[[#This Row],[Cost]]</f>
        <v>4493.95</v>
      </c>
    </row>
    <row r="3490" spans="2:9" x14ac:dyDescent="0.25">
      <c r="B3490" t="s">
        <v>46</v>
      </c>
      <c r="C3490" t="s">
        <v>6</v>
      </c>
      <c r="D3490" t="s">
        <v>35</v>
      </c>
      <c r="E3490" s="1">
        <v>44404</v>
      </c>
      <c r="F3490" s="4">
        <v>7854</v>
      </c>
      <c r="G3490">
        <v>655</v>
      </c>
      <c r="H3490" s="3">
        <f>_xlfn.XLOOKUP(sales[[#This Row],[Product]],products[Product],products[Cost per box])*sales[[#This Row],[Boxes]]</f>
        <v>1735.75</v>
      </c>
      <c r="I3490" s="4">
        <f>sales[[#This Row],[Revenue]]-sales[[#This Row],[Cost]]</f>
        <v>6118.25</v>
      </c>
    </row>
    <row r="3491" spans="2:9" x14ac:dyDescent="0.25">
      <c r="B3491" t="s">
        <v>13</v>
      </c>
      <c r="C3491" t="s">
        <v>11</v>
      </c>
      <c r="D3491" t="s">
        <v>38</v>
      </c>
      <c r="E3491" s="1">
        <v>44404</v>
      </c>
      <c r="F3491" s="4">
        <v>8197</v>
      </c>
      <c r="G3491">
        <v>342</v>
      </c>
      <c r="H3491" s="3">
        <f>_xlfn.XLOOKUP(sales[[#This Row],[Product]],products[Product],products[Cost per box])*sales[[#This Row],[Boxes]]</f>
        <v>3399.48</v>
      </c>
      <c r="I3491" s="4">
        <f>sales[[#This Row],[Revenue]]-sales[[#This Row],[Cost]]</f>
        <v>4797.5200000000004</v>
      </c>
    </row>
    <row r="3492" spans="2:9" x14ac:dyDescent="0.25">
      <c r="B3492" t="s">
        <v>13</v>
      </c>
      <c r="C3492" t="s">
        <v>21</v>
      </c>
      <c r="D3492" t="s">
        <v>26</v>
      </c>
      <c r="E3492" s="1">
        <v>44404</v>
      </c>
      <c r="F3492" s="4">
        <v>1316</v>
      </c>
      <c r="G3492">
        <v>78</v>
      </c>
      <c r="H3492" s="3">
        <f>_xlfn.XLOOKUP(sales[[#This Row],[Product]],products[Product],products[Cost per box])*sales[[#This Row],[Boxes]]</f>
        <v>501.53999999999996</v>
      </c>
      <c r="I3492" s="4">
        <f>sales[[#This Row],[Revenue]]-sales[[#This Row],[Cost]]</f>
        <v>814.46</v>
      </c>
    </row>
    <row r="3493" spans="2:9" x14ac:dyDescent="0.25">
      <c r="B3493" t="s">
        <v>49</v>
      </c>
      <c r="C3493" t="s">
        <v>27</v>
      </c>
      <c r="D3493" t="s">
        <v>17</v>
      </c>
      <c r="E3493" s="1">
        <v>44404</v>
      </c>
      <c r="F3493" s="4">
        <v>4830</v>
      </c>
      <c r="G3493">
        <v>322</v>
      </c>
      <c r="H3493" s="3">
        <f>_xlfn.XLOOKUP(sales[[#This Row],[Product]],products[Product],products[Cost per box])*sales[[#This Row],[Boxes]]</f>
        <v>2189.6</v>
      </c>
      <c r="I3493" s="4">
        <f>sales[[#This Row],[Revenue]]-sales[[#This Row],[Cost]]</f>
        <v>2640.4</v>
      </c>
    </row>
    <row r="3494" spans="2:9" x14ac:dyDescent="0.25">
      <c r="B3494" t="s">
        <v>25</v>
      </c>
      <c r="C3494" t="s">
        <v>9</v>
      </c>
      <c r="D3494" t="s">
        <v>28</v>
      </c>
      <c r="E3494" s="1">
        <v>44404</v>
      </c>
      <c r="F3494" s="4">
        <v>1848</v>
      </c>
      <c r="G3494">
        <v>231</v>
      </c>
      <c r="H3494" s="3">
        <f>_xlfn.XLOOKUP(sales[[#This Row],[Product]],products[Product],products[Cost per box])*sales[[#This Row],[Boxes]]</f>
        <v>637.55999999999995</v>
      </c>
      <c r="I3494" s="4">
        <f>sales[[#This Row],[Revenue]]-sales[[#This Row],[Cost]]</f>
        <v>1210.44</v>
      </c>
    </row>
    <row r="3495" spans="2:9" x14ac:dyDescent="0.25">
      <c r="B3495" t="s">
        <v>46</v>
      </c>
      <c r="C3495" t="s">
        <v>11</v>
      </c>
      <c r="D3495" t="s">
        <v>45</v>
      </c>
      <c r="E3495" s="1">
        <v>44404</v>
      </c>
      <c r="F3495" s="4">
        <v>728</v>
      </c>
      <c r="G3495">
        <v>43</v>
      </c>
      <c r="H3495" s="3">
        <f>_xlfn.XLOOKUP(sales[[#This Row],[Product]],products[Product],products[Cost per box])*sales[[#This Row],[Boxes]]</f>
        <v>332.39000000000004</v>
      </c>
      <c r="I3495" s="4">
        <f>sales[[#This Row],[Revenue]]-sales[[#This Row],[Cost]]</f>
        <v>395.60999999999996</v>
      </c>
    </row>
    <row r="3496" spans="2:9" x14ac:dyDescent="0.25">
      <c r="B3496" t="s">
        <v>23</v>
      </c>
      <c r="C3496" t="s">
        <v>27</v>
      </c>
      <c r="D3496" t="s">
        <v>45</v>
      </c>
      <c r="E3496" s="1">
        <v>44405</v>
      </c>
      <c r="F3496" s="4">
        <v>2793</v>
      </c>
      <c r="G3496">
        <v>165</v>
      </c>
      <c r="H3496" s="3">
        <f>_xlfn.XLOOKUP(sales[[#This Row],[Product]],products[Product],products[Cost per box])*sales[[#This Row],[Boxes]]</f>
        <v>1275.45</v>
      </c>
      <c r="I3496" s="4">
        <f>sales[[#This Row],[Revenue]]-sales[[#This Row],[Cost]]</f>
        <v>1517.55</v>
      </c>
    </row>
    <row r="3497" spans="2:9" x14ac:dyDescent="0.25">
      <c r="B3497" t="s">
        <v>10</v>
      </c>
      <c r="C3497" t="s">
        <v>16</v>
      </c>
      <c r="D3497" t="s">
        <v>31</v>
      </c>
      <c r="E3497" s="1">
        <v>44405</v>
      </c>
      <c r="F3497" s="4">
        <v>3591</v>
      </c>
      <c r="G3497">
        <v>360</v>
      </c>
      <c r="H3497" s="3">
        <f>_xlfn.XLOOKUP(sales[[#This Row],[Product]],products[Product],products[Cost per box])*sales[[#This Row],[Boxes]]</f>
        <v>2059.1999999999998</v>
      </c>
      <c r="I3497" s="4">
        <f>sales[[#This Row],[Revenue]]-sales[[#This Row],[Cost]]</f>
        <v>1531.8000000000002</v>
      </c>
    </row>
    <row r="3498" spans="2:9" x14ac:dyDescent="0.25">
      <c r="B3498" t="s">
        <v>8</v>
      </c>
      <c r="C3498" t="s">
        <v>9</v>
      </c>
      <c r="D3498" t="s">
        <v>7</v>
      </c>
      <c r="E3498" s="1">
        <v>44405</v>
      </c>
      <c r="F3498" s="4">
        <v>10269</v>
      </c>
      <c r="G3498">
        <v>411</v>
      </c>
      <c r="H3498" s="3">
        <f>_xlfn.XLOOKUP(sales[[#This Row],[Product]],products[Product],products[Cost per box])*sales[[#This Row],[Boxes]]</f>
        <v>2116.65</v>
      </c>
      <c r="I3498" s="4">
        <f>sales[[#This Row],[Revenue]]-sales[[#This Row],[Cost]]</f>
        <v>8152.35</v>
      </c>
    </row>
    <row r="3499" spans="2:9" x14ac:dyDescent="0.25">
      <c r="B3499" t="s">
        <v>40</v>
      </c>
      <c r="C3499" t="s">
        <v>21</v>
      </c>
      <c r="D3499" t="s">
        <v>38</v>
      </c>
      <c r="E3499" s="1">
        <v>44405</v>
      </c>
      <c r="F3499" s="4">
        <v>3878</v>
      </c>
      <c r="G3499">
        <v>144</v>
      </c>
      <c r="H3499" s="3">
        <f>_xlfn.XLOOKUP(sales[[#This Row],[Product]],products[Product],products[Cost per box])*sales[[#This Row],[Boxes]]</f>
        <v>1431.36</v>
      </c>
      <c r="I3499" s="4">
        <f>sales[[#This Row],[Revenue]]-sales[[#This Row],[Cost]]</f>
        <v>2446.6400000000003</v>
      </c>
    </row>
    <row r="3500" spans="2:9" x14ac:dyDescent="0.25">
      <c r="B3500" t="s">
        <v>20</v>
      </c>
      <c r="C3500" t="s">
        <v>21</v>
      </c>
      <c r="D3500" t="s">
        <v>50</v>
      </c>
      <c r="E3500" s="1">
        <v>44405</v>
      </c>
      <c r="F3500" s="4">
        <v>826</v>
      </c>
      <c r="G3500">
        <v>118</v>
      </c>
      <c r="H3500" s="3">
        <f>_xlfn.XLOOKUP(sales[[#This Row],[Product]],products[Product],products[Cost per box])*sales[[#This Row],[Boxes]]</f>
        <v>1464.38</v>
      </c>
      <c r="I3500" s="4">
        <f>sales[[#This Row],[Revenue]]-sales[[#This Row],[Cost]]</f>
        <v>-638.38000000000011</v>
      </c>
    </row>
    <row r="3501" spans="2:9" x14ac:dyDescent="0.25">
      <c r="B3501" t="s">
        <v>40</v>
      </c>
      <c r="C3501" t="s">
        <v>11</v>
      </c>
      <c r="D3501" t="s">
        <v>38</v>
      </c>
      <c r="E3501" s="1">
        <v>44405</v>
      </c>
      <c r="F3501" s="4">
        <v>3850</v>
      </c>
      <c r="G3501">
        <v>154</v>
      </c>
      <c r="H3501" s="3">
        <f>_xlfn.XLOOKUP(sales[[#This Row],[Product]],products[Product],products[Cost per box])*sales[[#This Row],[Boxes]]</f>
        <v>1530.76</v>
      </c>
      <c r="I3501" s="4">
        <f>sales[[#This Row],[Revenue]]-sales[[#This Row],[Cost]]</f>
        <v>2319.2399999999998</v>
      </c>
    </row>
    <row r="3502" spans="2:9" x14ac:dyDescent="0.25">
      <c r="B3502" t="s">
        <v>51</v>
      </c>
      <c r="C3502" t="s">
        <v>11</v>
      </c>
      <c r="D3502" t="s">
        <v>45</v>
      </c>
      <c r="E3502" s="1">
        <v>44405</v>
      </c>
      <c r="F3502" s="4">
        <v>735</v>
      </c>
      <c r="G3502">
        <v>49</v>
      </c>
      <c r="H3502" s="3">
        <f>_xlfn.XLOOKUP(sales[[#This Row],[Product]],products[Product],products[Cost per box])*sales[[#This Row],[Boxes]]</f>
        <v>378.77000000000004</v>
      </c>
      <c r="I3502" s="4">
        <f>sales[[#This Row],[Revenue]]-sales[[#This Row],[Cost]]</f>
        <v>356.22999999999996</v>
      </c>
    </row>
    <row r="3503" spans="2:9" x14ac:dyDescent="0.25">
      <c r="B3503" t="s">
        <v>5</v>
      </c>
      <c r="C3503" t="s">
        <v>9</v>
      </c>
      <c r="D3503" t="s">
        <v>35</v>
      </c>
      <c r="E3503" s="1">
        <v>44405</v>
      </c>
      <c r="F3503" s="4">
        <v>2786</v>
      </c>
      <c r="G3503">
        <v>233</v>
      </c>
      <c r="H3503" s="3">
        <f>_xlfn.XLOOKUP(sales[[#This Row],[Product]],products[Product],products[Cost per box])*sales[[#This Row],[Boxes]]</f>
        <v>617.44999999999993</v>
      </c>
      <c r="I3503" s="4">
        <f>sales[[#This Row],[Revenue]]-sales[[#This Row],[Cost]]</f>
        <v>2168.5500000000002</v>
      </c>
    </row>
    <row r="3504" spans="2:9" x14ac:dyDescent="0.25">
      <c r="B3504" t="s">
        <v>25</v>
      </c>
      <c r="C3504" t="s">
        <v>9</v>
      </c>
      <c r="D3504" t="s">
        <v>22</v>
      </c>
      <c r="E3504" s="1">
        <v>44405</v>
      </c>
      <c r="F3504" s="4">
        <v>3108</v>
      </c>
      <c r="G3504">
        <v>222</v>
      </c>
      <c r="H3504" s="3">
        <f>_xlfn.XLOOKUP(sales[[#This Row],[Product]],products[Product],products[Cost per box])*sales[[#This Row],[Boxes]]</f>
        <v>1824.8400000000001</v>
      </c>
      <c r="I3504" s="4">
        <f>sales[[#This Row],[Revenue]]-sales[[#This Row],[Cost]]</f>
        <v>1283.1599999999999</v>
      </c>
    </row>
    <row r="3505" spans="2:9" x14ac:dyDescent="0.25">
      <c r="B3505" t="s">
        <v>34</v>
      </c>
      <c r="C3505" t="s">
        <v>21</v>
      </c>
      <c r="D3505" t="s">
        <v>28</v>
      </c>
      <c r="E3505" s="1">
        <v>44405</v>
      </c>
      <c r="F3505" s="4">
        <v>2415</v>
      </c>
      <c r="G3505">
        <v>269</v>
      </c>
      <c r="H3505" s="3">
        <f>_xlfn.XLOOKUP(sales[[#This Row],[Product]],products[Product],products[Cost per box])*sales[[#This Row],[Boxes]]</f>
        <v>742.43999999999994</v>
      </c>
      <c r="I3505" s="4">
        <f>sales[[#This Row],[Revenue]]-sales[[#This Row],[Cost]]</f>
        <v>1672.56</v>
      </c>
    </row>
    <row r="3506" spans="2:9" x14ac:dyDescent="0.25">
      <c r="B3506" t="s">
        <v>5</v>
      </c>
      <c r="C3506" t="s">
        <v>16</v>
      </c>
      <c r="D3506" t="s">
        <v>42</v>
      </c>
      <c r="E3506" s="1">
        <v>44405</v>
      </c>
      <c r="F3506" s="4">
        <v>791</v>
      </c>
      <c r="G3506">
        <v>57</v>
      </c>
      <c r="H3506" s="3">
        <f>_xlfn.XLOOKUP(sales[[#This Row],[Product]],products[Product],products[Cost per box])*sales[[#This Row],[Boxes]]</f>
        <v>270.18</v>
      </c>
      <c r="I3506" s="4">
        <f>sales[[#This Row],[Revenue]]-sales[[#This Row],[Cost]]</f>
        <v>520.81999999999994</v>
      </c>
    </row>
    <row r="3507" spans="2:9" x14ac:dyDescent="0.25">
      <c r="B3507" t="s">
        <v>32</v>
      </c>
      <c r="C3507" t="s">
        <v>16</v>
      </c>
      <c r="D3507" t="s">
        <v>26</v>
      </c>
      <c r="E3507" s="1">
        <v>44405</v>
      </c>
      <c r="F3507" s="4">
        <v>1428</v>
      </c>
      <c r="G3507">
        <v>72</v>
      </c>
      <c r="H3507" s="3">
        <f>_xlfn.XLOOKUP(sales[[#This Row],[Product]],products[Product],products[Cost per box])*sales[[#This Row],[Boxes]]</f>
        <v>462.96</v>
      </c>
      <c r="I3507" s="4">
        <f>sales[[#This Row],[Revenue]]-sales[[#This Row],[Cost]]</f>
        <v>965.04</v>
      </c>
    </row>
    <row r="3508" spans="2:9" x14ac:dyDescent="0.25">
      <c r="B3508" t="s">
        <v>40</v>
      </c>
      <c r="C3508" t="s">
        <v>11</v>
      </c>
      <c r="D3508" t="s">
        <v>35</v>
      </c>
      <c r="E3508" s="1">
        <v>44405</v>
      </c>
      <c r="F3508" s="4">
        <v>4165</v>
      </c>
      <c r="G3508">
        <v>321</v>
      </c>
      <c r="H3508" s="3">
        <f>_xlfn.XLOOKUP(sales[[#This Row],[Product]],products[Product],products[Cost per box])*sales[[#This Row],[Boxes]]</f>
        <v>850.65</v>
      </c>
      <c r="I3508" s="4">
        <f>sales[[#This Row],[Revenue]]-sales[[#This Row],[Cost]]</f>
        <v>3314.35</v>
      </c>
    </row>
    <row r="3509" spans="2:9" x14ac:dyDescent="0.25">
      <c r="B3509" t="s">
        <v>8</v>
      </c>
      <c r="C3509" t="s">
        <v>11</v>
      </c>
      <c r="D3509" t="s">
        <v>45</v>
      </c>
      <c r="E3509" s="1">
        <v>44405</v>
      </c>
      <c r="F3509" s="4">
        <v>3591</v>
      </c>
      <c r="G3509">
        <v>240</v>
      </c>
      <c r="H3509" s="3">
        <f>_xlfn.XLOOKUP(sales[[#This Row],[Product]],products[Product],products[Cost per box])*sales[[#This Row],[Boxes]]</f>
        <v>1855.2</v>
      </c>
      <c r="I3509" s="4">
        <f>sales[[#This Row],[Revenue]]-sales[[#This Row],[Cost]]</f>
        <v>1735.8</v>
      </c>
    </row>
    <row r="3510" spans="2:9" x14ac:dyDescent="0.25">
      <c r="B3510" t="s">
        <v>33</v>
      </c>
      <c r="C3510" t="s">
        <v>6</v>
      </c>
      <c r="D3510" t="s">
        <v>22</v>
      </c>
      <c r="E3510" s="1">
        <v>44405</v>
      </c>
      <c r="F3510" s="4">
        <v>4179</v>
      </c>
      <c r="G3510">
        <v>299</v>
      </c>
      <c r="H3510" s="3">
        <f>_xlfn.XLOOKUP(sales[[#This Row],[Product]],products[Product],products[Cost per box])*sales[[#This Row],[Boxes]]</f>
        <v>2457.7800000000002</v>
      </c>
      <c r="I3510" s="4">
        <f>sales[[#This Row],[Revenue]]-sales[[#This Row],[Cost]]</f>
        <v>1721.2199999999998</v>
      </c>
    </row>
    <row r="3511" spans="2:9" x14ac:dyDescent="0.25">
      <c r="B3511" t="s">
        <v>34</v>
      </c>
      <c r="C3511" t="s">
        <v>11</v>
      </c>
      <c r="D3511" t="s">
        <v>19</v>
      </c>
      <c r="E3511" s="1">
        <v>44405</v>
      </c>
      <c r="F3511" s="4">
        <v>8855</v>
      </c>
      <c r="G3511">
        <v>443</v>
      </c>
      <c r="H3511" s="3">
        <f>_xlfn.XLOOKUP(sales[[#This Row],[Product]],products[Product],products[Cost per box])*sales[[#This Row],[Boxes]]</f>
        <v>4531.8900000000003</v>
      </c>
      <c r="I3511" s="4">
        <f>sales[[#This Row],[Revenue]]-sales[[#This Row],[Cost]]</f>
        <v>4323.1099999999997</v>
      </c>
    </row>
    <row r="3512" spans="2:9" x14ac:dyDescent="0.25">
      <c r="B3512" t="s">
        <v>18</v>
      </c>
      <c r="C3512" t="s">
        <v>21</v>
      </c>
      <c r="D3512" t="s">
        <v>17</v>
      </c>
      <c r="E3512" s="1">
        <v>44405</v>
      </c>
      <c r="F3512" s="4">
        <v>6846</v>
      </c>
      <c r="G3512">
        <v>403</v>
      </c>
      <c r="H3512" s="3">
        <f>_xlfn.XLOOKUP(sales[[#This Row],[Product]],products[Product],products[Cost per box])*sales[[#This Row],[Boxes]]</f>
        <v>2740.4</v>
      </c>
      <c r="I3512" s="4">
        <f>sales[[#This Row],[Revenue]]-sales[[#This Row],[Cost]]</f>
        <v>4105.6000000000004</v>
      </c>
    </row>
    <row r="3513" spans="2:9" x14ac:dyDescent="0.25">
      <c r="B3513" t="s">
        <v>18</v>
      </c>
      <c r="C3513" t="s">
        <v>6</v>
      </c>
      <c r="D3513" t="s">
        <v>47</v>
      </c>
      <c r="E3513" s="1">
        <v>44405</v>
      </c>
      <c r="F3513" s="4">
        <v>1071</v>
      </c>
      <c r="G3513">
        <v>67</v>
      </c>
      <c r="H3513" s="3">
        <f>_xlfn.XLOOKUP(sales[[#This Row],[Product]],products[Product],products[Cost per box])*sales[[#This Row],[Boxes]]</f>
        <v>352.41999999999996</v>
      </c>
      <c r="I3513" s="4">
        <f>sales[[#This Row],[Revenue]]-sales[[#This Row],[Cost]]</f>
        <v>718.58</v>
      </c>
    </row>
    <row r="3514" spans="2:9" x14ac:dyDescent="0.25">
      <c r="B3514" t="s">
        <v>20</v>
      </c>
      <c r="C3514" t="s">
        <v>21</v>
      </c>
      <c r="D3514" t="s">
        <v>30</v>
      </c>
      <c r="E3514" s="1">
        <v>44405</v>
      </c>
      <c r="F3514" s="4">
        <v>1253</v>
      </c>
      <c r="G3514">
        <v>157</v>
      </c>
      <c r="H3514" s="3">
        <f>_xlfn.XLOOKUP(sales[[#This Row],[Product]],products[Product],products[Cost per box])*sales[[#This Row],[Boxes]]</f>
        <v>577.76</v>
      </c>
      <c r="I3514" s="4">
        <f>sales[[#This Row],[Revenue]]-sales[[#This Row],[Cost]]</f>
        <v>675.24</v>
      </c>
    </row>
    <row r="3515" spans="2:9" x14ac:dyDescent="0.25">
      <c r="B3515" t="s">
        <v>25</v>
      </c>
      <c r="C3515" t="s">
        <v>16</v>
      </c>
      <c r="D3515" t="s">
        <v>38</v>
      </c>
      <c r="E3515" s="1">
        <v>44405</v>
      </c>
      <c r="F3515" s="4">
        <v>3388</v>
      </c>
      <c r="G3515">
        <v>131</v>
      </c>
      <c r="H3515" s="3">
        <f>_xlfn.XLOOKUP(sales[[#This Row],[Product]],products[Product],products[Cost per box])*sales[[#This Row],[Boxes]]</f>
        <v>1302.1399999999999</v>
      </c>
      <c r="I3515" s="4">
        <f>sales[[#This Row],[Revenue]]-sales[[#This Row],[Cost]]</f>
        <v>2085.86</v>
      </c>
    </row>
    <row r="3516" spans="2:9" x14ac:dyDescent="0.25">
      <c r="B3516" t="s">
        <v>18</v>
      </c>
      <c r="C3516" t="s">
        <v>9</v>
      </c>
      <c r="D3516" t="s">
        <v>38</v>
      </c>
      <c r="E3516" s="1">
        <v>44405</v>
      </c>
      <c r="F3516" s="4">
        <v>1022</v>
      </c>
      <c r="G3516">
        <v>40</v>
      </c>
      <c r="H3516" s="3">
        <f>_xlfn.XLOOKUP(sales[[#This Row],[Product]],products[Product],products[Cost per box])*sales[[#This Row],[Boxes]]</f>
        <v>397.59999999999997</v>
      </c>
      <c r="I3516" s="4">
        <f>sales[[#This Row],[Revenue]]-sales[[#This Row],[Cost]]</f>
        <v>624.40000000000009</v>
      </c>
    </row>
    <row r="3517" spans="2:9" x14ac:dyDescent="0.25">
      <c r="B3517" t="s">
        <v>41</v>
      </c>
      <c r="C3517" t="s">
        <v>27</v>
      </c>
      <c r="D3517" t="s">
        <v>19</v>
      </c>
      <c r="E3517" s="1">
        <v>44406</v>
      </c>
      <c r="F3517" s="4">
        <v>2079</v>
      </c>
      <c r="G3517">
        <v>116</v>
      </c>
      <c r="H3517" s="3">
        <f>_xlfn.XLOOKUP(sales[[#This Row],[Product]],products[Product],products[Cost per box])*sales[[#This Row],[Boxes]]</f>
        <v>1186.68</v>
      </c>
      <c r="I3517" s="4">
        <f>sales[[#This Row],[Revenue]]-sales[[#This Row],[Cost]]</f>
        <v>892.31999999999994</v>
      </c>
    </row>
    <row r="3518" spans="2:9" x14ac:dyDescent="0.25">
      <c r="B3518" t="s">
        <v>41</v>
      </c>
      <c r="C3518" t="s">
        <v>9</v>
      </c>
      <c r="D3518" t="s">
        <v>47</v>
      </c>
      <c r="E3518" s="1">
        <v>44406</v>
      </c>
      <c r="F3518" s="4">
        <v>2898</v>
      </c>
      <c r="G3518">
        <v>171</v>
      </c>
      <c r="H3518" s="3">
        <f>_xlfn.XLOOKUP(sales[[#This Row],[Product]],products[Product],products[Cost per box])*sales[[#This Row],[Boxes]]</f>
        <v>899.45999999999992</v>
      </c>
      <c r="I3518" s="4">
        <f>sales[[#This Row],[Revenue]]-sales[[#This Row],[Cost]]</f>
        <v>1998.54</v>
      </c>
    </row>
    <row r="3519" spans="2:9" x14ac:dyDescent="0.25">
      <c r="B3519" t="s">
        <v>32</v>
      </c>
      <c r="C3519" t="s">
        <v>21</v>
      </c>
      <c r="D3519" t="s">
        <v>22</v>
      </c>
      <c r="E3519" s="1">
        <v>44406</v>
      </c>
      <c r="F3519" s="4">
        <v>7350</v>
      </c>
      <c r="G3519">
        <v>566</v>
      </c>
      <c r="H3519" s="3">
        <f>_xlfn.XLOOKUP(sales[[#This Row],[Product]],products[Product],products[Cost per box])*sales[[#This Row],[Boxes]]</f>
        <v>4652.5200000000004</v>
      </c>
      <c r="I3519" s="4">
        <f>sales[[#This Row],[Revenue]]-sales[[#This Row],[Cost]]</f>
        <v>2697.4799999999996</v>
      </c>
    </row>
    <row r="3520" spans="2:9" x14ac:dyDescent="0.25">
      <c r="B3520" t="s">
        <v>39</v>
      </c>
      <c r="C3520" t="s">
        <v>11</v>
      </c>
      <c r="D3520" t="s">
        <v>17</v>
      </c>
      <c r="E3520" s="1">
        <v>44406</v>
      </c>
      <c r="F3520" s="4">
        <v>5831</v>
      </c>
      <c r="G3520">
        <v>389</v>
      </c>
      <c r="H3520" s="3">
        <f>_xlfn.XLOOKUP(sales[[#This Row],[Product]],products[Product],products[Cost per box])*sales[[#This Row],[Boxes]]</f>
        <v>2645.2</v>
      </c>
      <c r="I3520" s="4">
        <f>sales[[#This Row],[Revenue]]-sales[[#This Row],[Cost]]</f>
        <v>3185.8</v>
      </c>
    </row>
    <row r="3521" spans="2:9" x14ac:dyDescent="0.25">
      <c r="B3521" t="s">
        <v>10</v>
      </c>
      <c r="C3521" t="s">
        <v>6</v>
      </c>
      <c r="D3521" t="s">
        <v>24</v>
      </c>
      <c r="E3521" s="1">
        <v>44406</v>
      </c>
      <c r="F3521" s="4">
        <v>4473</v>
      </c>
      <c r="G3521">
        <v>204</v>
      </c>
      <c r="H3521" s="3">
        <f>_xlfn.XLOOKUP(sales[[#This Row],[Product]],products[Product],products[Cost per box])*sales[[#This Row],[Boxes]]</f>
        <v>2144.04</v>
      </c>
      <c r="I3521" s="4">
        <f>sales[[#This Row],[Revenue]]-sales[[#This Row],[Cost]]</f>
        <v>2328.96</v>
      </c>
    </row>
    <row r="3522" spans="2:9" x14ac:dyDescent="0.25">
      <c r="B3522" t="s">
        <v>5</v>
      </c>
      <c r="C3522" t="s">
        <v>27</v>
      </c>
      <c r="D3522" t="s">
        <v>28</v>
      </c>
      <c r="E3522" s="1">
        <v>44406</v>
      </c>
      <c r="F3522" s="4">
        <v>4844</v>
      </c>
      <c r="G3522">
        <v>606</v>
      </c>
      <c r="H3522" s="3">
        <f>_xlfn.XLOOKUP(sales[[#This Row],[Product]],products[Product],products[Cost per box])*sales[[#This Row],[Boxes]]</f>
        <v>1672.56</v>
      </c>
      <c r="I3522" s="4">
        <f>sales[[#This Row],[Revenue]]-sales[[#This Row],[Cost]]</f>
        <v>3171.44</v>
      </c>
    </row>
    <row r="3523" spans="2:9" x14ac:dyDescent="0.25">
      <c r="B3523" t="s">
        <v>29</v>
      </c>
      <c r="C3523" t="s">
        <v>27</v>
      </c>
      <c r="D3523" t="s">
        <v>35</v>
      </c>
      <c r="E3523" s="1">
        <v>44406</v>
      </c>
      <c r="F3523" s="4">
        <v>924</v>
      </c>
      <c r="G3523">
        <v>72</v>
      </c>
      <c r="H3523" s="3">
        <f>_xlfn.XLOOKUP(sales[[#This Row],[Product]],products[Product],products[Cost per box])*sales[[#This Row],[Boxes]]</f>
        <v>190.79999999999998</v>
      </c>
      <c r="I3523" s="4">
        <f>sales[[#This Row],[Revenue]]-sales[[#This Row],[Cost]]</f>
        <v>733.2</v>
      </c>
    </row>
    <row r="3524" spans="2:9" x14ac:dyDescent="0.25">
      <c r="B3524" t="s">
        <v>39</v>
      </c>
      <c r="C3524" t="s">
        <v>6</v>
      </c>
      <c r="D3524" t="s">
        <v>22</v>
      </c>
      <c r="E3524" s="1">
        <v>44406</v>
      </c>
      <c r="F3524" s="4">
        <v>4879</v>
      </c>
      <c r="G3524">
        <v>326</v>
      </c>
      <c r="H3524" s="3">
        <f>_xlfn.XLOOKUP(sales[[#This Row],[Product]],products[Product],products[Cost per box])*sales[[#This Row],[Boxes]]</f>
        <v>2679.7200000000003</v>
      </c>
      <c r="I3524" s="4">
        <f>sales[[#This Row],[Revenue]]-sales[[#This Row],[Cost]]</f>
        <v>2199.2799999999997</v>
      </c>
    </row>
    <row r="3525" spans="2:9" x14ac:dyDescent="0.25">
      <c r="B3525" t="s">
        <v>41</v>
      </c>
      <c r="C3525" t="s">
        <v>11</v>
      </c>
      <c r="D3525" t="s">
        <v>52</v>
      </c>
      <c r="E3525" s="1">
        <v>44406</v>
      </c>
      <c r="F3525" s="4">
        <v>4634</v>
      </c>
      <c r="G3525">
        <v>202</v>
      </c>
      <c r="H3525" s="3">
        <f>_xlfn.XLOOKUP(sales[[#This Row],[Product]],products[Product],products[Cost per box])*sales[[#This Row],[Boxes]]</f>
        <v>670.64</v>
      </c>
      <c r="I3525" s="4">
        <f>sales[[#This Row],[Revenue]]-sales[[#This Row],[Cost]]</f>
        <v>3963.36</v>
      </c>
    </row>
    <row r="3526" spans="2:9" x14ac:dyDescent="0.25">
      <c r="B3526" t="s">
        <v>32</v>
      </c>
      <c r="C3526" t="s">
        <v>9</v>
      </c>
      <c r="D3526" t="s">
        <v>12</v>
      </c>
      <c r="E3526" s="1">
        <v>44406</v>
      </c>
      <c r="F3526" s="4">
        <v>2471</v>
      </c>
      <c r="G3526">
        <v>99</v>
      </c>
      <c r="H3526" s="3">
        <f>_xlfn.XLOOKUP(sales[[#This Row],[Product]],products[Product],products[Cost per box])*sales[[#This Row],[Boxes]]</f>
        <v>834.56999999999994</v>
      </c>
      <c r="I3526" s="4">
        <f>sales[[#This Row],[Revenue]]-sales[[#This Row],[Cost]]</f>
        <v>1636.43</v>
      </c>
    </row>
    <row r="3527" spans="2:9" x14ac:dyDescent="0.25">
      <c r="B3527" t="s">
        <v>8</v>
      </c>
      <c r="C3527" t="s">
        <v>11</v>
      </c>
      <c r="D3527" t="s">
        <v>44</v>
      </c>
      <c r="E3527" s="1">
        <v>44406</v>
      </c>
      <c r="F3527" s="4">
        <v>6902</v>
      </c>
      <c r="G3527">
        <v>314</v>
      </c>
      <c r="H3527" s="3">
        <f>_xlfn.XLOOKUP(sales[[#This Row],[Product]],products[Product],products[Cost per box])*sales[[#This Row],[Boxes]]</f>
        <v>3004.98</v>
      </c>
      <c r="I3527" s="4">
        <f>sales[[#This Row],[Revenue]]-sales[[#This Row],[Cost]]</f>
        <v>3897.02</v>
      </c>
    </row>
    <row r="3528" spans="2:9" x14ac:dyDescent="0.25">
      <c r="B3528" t="s">
        <v>25</v>
      </c>
      <c r="C3528" t="s">
        <v>21</v>
      </c>
      <c r="D3528" t="s">
        <v>36</v>
      </c>
      <c r="E3528" s="1">
        <v>44406</v>
      </c>
      <c r="F3528" s="4">
        <v>4823</v>
      </c>
      <c r="G3528">
        <v>302</v>
      </c>
      <c r="H3528" s="3">
        <f>_xlfn.XLOOKUP(sales[[#This Row],[Product]],products[Product],products[Cost per box])*sales[[#This Row],[Boxes]]</f>
        <v>1522.08</v>
      </c>
      <c r="I3528" s="4">
        <f>sales[[#This Row],[Revenue]]-sales[[#This Row],[Cost]]</f>
        <v>3300.92</v>
      </c>
    </row>
    <row r="3529" spans="2:9" x14ac:dyDescent="0.25">
      <c r="B3529" t="s">
        <v>20</v>
      </c>
      <c r="C3529" t="s">
        <v>27</v>
      </c>
      <c r="D3529" t="s">
        <v>48</v>
      </c>
      <c r="E3529" s="1">
        <v>44406</v>
      </c>
      <c r="F3529" s="4">
        <v>3381</v>
      </c>
      <c r="G3529">
        <v>154</v>
      </c>
      <c r="H3529" s="3">
        <f>_xlfn.XLOOKUP(sales[[#This Row],[Product]],products[Product],products[Cost per box])*sales[[#This Row],[Boxes]]</f>
        <v>1151.92</v>
      </c>
      <c r="I3529" s="4">
        <f>sales[[#This Row],[Revenue]]-sales[[#This Row],[Cost]]</f>
        <v>2229.08</v>
      </c>
    </row>
    <row r="3530" spans="2:9" x14ac:dyDescent="0.25">
      <c r="B3530" t="s">
        <v>40</v>
      </c>
      <c r="C3530" t="s">
        <v>21</v>
      </c>
      <c r="D3530" t="s">
        <v>26</v>
      </c>
      <c r="E3530" s="1">
        <v>44406</v>
      </c>
      <c r="F3530" s="4">
        <v>2863</v>
      </c>
      <c r="G3530">
        <v>151</v>
      </c>
      <c r="H3530" s="3">
        <f>_xlfn.XLOOKUP(sales[[#This Row],[Product]],products[Product],products[Cost per box])*sales[[#This Row],[Boxes]]</f>
        <v>970.93</v>
      </c>
      <c r="I3530" s="4">
        <f>sales[[#This Row],[Revenue]]-sales[[#This Row],[Cost]]</f>
        <v>1892.0700000000002</v>
      </c>
    </row>
    <row r="3531" spans="2:9" x14ac:dyDescent="0.25">
      <c r="B3531" t="s">
        <v>46</v>
      </c>
      <c r="C3531" t="s">
        <v>6</v>
      </c>
      <c r="D3531" t="s">
        <v>36</v>
      </c>
      <c r="E3531" s="1">
        <v>44406</v>
      </c>
      <c r="F3531" s="4">
        <v>2751</v>
      </c>
      <c r="G3531">
        <v>172</v>
      </c>
      <c r="H3531" s="3">
        <f>_xlfn.XLOOKUP(sales[[#This Row],[Product]],products[Product],products[Cost per box])*sales[[#This Row],[Boxes]]</f>
        <v>866.88</v>
      </c>
      <c r="I3531" s="4">
        <f>sales[[#This Row],[Revenue]]-sales[[#This Row],[Cost]]</f>
        <v>1884.12</v>
      </c>
    </row>
    <row r="3532" spans="2:9" x14ac:dyDescent="0.25">
      <c r="B3532" t="s">
        <v>46</v>
      </c>
      <c r="C3532" t="s">
        <v>27</v>
      </c>
      <c r="D3532" t="s">
        <v>47</v>
      </c>
      <c r="E3532" s="1">
        <v>44406</v>
      </c>
      <c r="F3532" s="4">
        <v>3703</v>
      </c>
      <c r="G3532">
        <v>206</v>
      </c>
      <c r="H3532" s="3">
        <f>_xlfn.XLOOKUP(sales[[#This Row],[Product]],products[Product],products[Cost per box])*sales[[#This Row],[Boxes]]</f>
        <v>1083.56</v>
      </c>
      <c r="I3532" s="4">
        <f>sales[[#This Row],[Revenue]]-sales[[#This Row],[Cost]]</f>
        <v>2619.44</v>
      </c>
    </row>
    <row r="3533" spans="2:9" x14ac:dyDescent="0.25">
      <c r="B3533" t="s">
        <v>23</v>
      </c>
      <c r="C3533" t="s">
        <v>11</v>
      </c>
      <c r="D3533" t="s">
        <v>12</v>
      </c>
      <c r="E3533" s="1">
        <v>44406</v>
      </c>
      <c r="F3533" s="4">
        <v>3556</v>
      </c>
      <c r="G3533">
        <v>137</v>
      </c>
      <c r="H3533" s="3">
        <f>_xlfn.XLOOKUP(sales[[#This Row],[Product]],products[Product],products[Cost per box])*sales[[#This Row],[Boxes]]</f>
        <v>1154.9099999999999</v>
      </c>
      <c r="I3533" s="4">
        <f>sales[[#This Row],[Revenue]]-sales[[#This Row],[Cost]]</f>
        <v>2401.09</v>
      </c>
    </row>
    <row r="3534" spans="2:9" x14ac:dyDescent="0.25">
      <c r="B3534" t="s">
        <v>49</v>
      </c>
      <c r="C3534" t="s">
        <v>21</v>
      </c>
      <c r="D3534" t="s">
        <v>47</v>
      </c>
      <c r="E3534" s="1">
        <v>44406</v>
      </c>
      <c r="F3534" s="4">
        <v>1281</v>
      </c>
      <c r="G3534">
        <v>81</v>
      </c>
      <c r="H3534" s="3">
        <f>_xlfn.XLOOKUP(sales[[#This Row],[Product]],products[Product],products[Cost per box])*sales[[#This Row],[Boxes]]</f>
        <v>426.06</v>
      </c>
      <c r="I3534" s="4">
        <f>sales[[#This Row],[Revenue]]-sales[[#This Row],[Cost]]</f>
        <v>854.94</v>
      </c>
    </row>
    <row r="3535" spans="2:9" x14ac:dyDescent="0.25">
      <c r="B3535" t="s">
        <v>41</v>
      </c>
      <c r="C3535" t="s">
        <v>9</v>
      </c>
      <c r="D3535" t="s">
        <v>30</v>
      </c>
      <c r="E3535" s="1">
        <v>44406</v>
      </c>
      <c r="F3535" s="4">
        <v>2870</v>
      </c>
      <c r="G3535">
        <v>574</v>
      </c>
      <c r="H3535" s="3">
        <f>_xlfn.XLOOKUP(sales[[#This Row],[Product]],products[Product],products[Cost per box])*sales[[#This Row],[Boxes]]</f>
        <v>2112.3200000000002</v>
      </c>
      <c r="I3535" s="4">
        <f>sales[[#This Row],[Revenue]]-sales[[#This Row],[Cost]]</f>
        <v>757.67999999999984</v>
      </c>
    </row>
    <row r="3536" spans="2:9" x14ac:dyDescent="0.25">
      <c r="B3536" t="s">
        <v>34</v>
      </c>
      <c r="C3536" t="s">
        <v>21</v>
      </c>
      <c r="D3536" t="s">
        <v>35</v>
      </c>
      <c r="E3536" s="1">
        <v>44406</v>
      </c>
      <c r="F3536" s="4">
        <v>7476</v>
      </c>
      <c r="G3536">
        <v>576</v>
      </c>
      <c r="H3536" s="3">
        <f>_xlfn.XLOOKUP(sales[[#This Row],[Product]],products[Product],products[Cost per box])*sales[[#This Row],[Boxes]]</f>
        <v>1526.3999999999999</v>
      </c>
      <c r="I3536" s="4">
        <f>sales[[#This Row],[Revenue]]-sales[[#This Row],[Cost]]</f>
        <v>5949.6</v>
      </c>
    </row>
    <row r="3537" spans="2:9" x14ac:dyDescent="0.25">
      <c r="B3537" t="s">
        <v>15</v>
      </c>
      <c r="C3537" t="s">
        <v>27</v>
      </c>
      <c r="D3537" t="s">
        <v>28</v>
      </c>
      <c r="E3537" s="1">
        <v>44406</v>
      </c>
      <c r="F3537" s="4">
        <v>4501</v>
      </c>
      <c r="G3537">
        <v>563</v>
      </c>
      <c r="H3537" s="3">
        <f>_xlfn.XLOOKUP(sales[[#This Row],[Product]],products[Product],products[Cost per box])*sales[[#This Row],[Boxes]]</f>
        <v>1553.8799999999999</v>
      </c>
      <c r="I3537" s="4">
        <f>sales[[#This Row],[Revenue]]-sales[[#This Row],[Cost]]</f>
        <v>2947.12</v>
      </c>
    </row>
    <row r="3538" spans="2:9" x14ac:dyDescent="0.25">
      <c r="B3538" t="s">
        <v>15</v>
      </c>
      <c r="C3538" t="s">
        <v>9</v>
      </c>
      <c r="D3538" t="s">
        <v>28</v>
      </c>
      <c r="E3538" s="1">
        <v>44406</v>
      </c>
      <c r="F3538" s="4">
        <v>6153</v>
      </c>
      <c r="G3538">
        <v>910</v>
      </c>
      <c r="H3538" s="3">
        <f>_xlfn.XLOOKUP(sales[[#This Row],[Product]],products[Product],products[Cost per box])*sales[[#This Row],[Boxes]]</f>
        <v>2511.6</v>
      </c>
      <c r="I3538" s="4">
        <f>sales[[#This Row],[Revenue]]-sales[[#This Row],[Cost]]</f>
        <v>3641.4</v>
      </c>
    </row>
    <row r="3539" spans="2:9" x14ac:dyDescent="0.25">
      <c r="B3539" t="s">
        <v>32</v>
      </c>
      <c r="C3539" t="s">
        <v>11</v>
      </c>
      <c r="D3539" t="s">
        <v>35</v>
      </c>
      <c r="E3539" s="1">
        <v>44406</v>
      </c>
      <c r="F3539" s="4">
        <v>6496</v>
      </c>
      <c r="G3539">
        <v>434</v>
      </c>
      <c r="H3539" s="3">
        <f>_xlfn.XLOOKUP(sales[[#This Row],[Product]],products[Product],products[Cost per box])*sales[[#This Row],[Boxes]]</f>
        <v>1150.0999999999999</v>
      </c>
      <c r="I3539" s="4">
        <f>sales[[#This Row],[Revenue]]-sales[[#This Row],[Cost]]</f>
        <v>5345.9</v>
      </c>
    </row>
    <row r="3540" spans="2:9" x14ac:dyDescent="0.25">
      <c r="B3540" t="s">
        <v>33</v>
      </c>
      <c r="C3540" t="s">
        <v>27</v>
      </c>
      <c r="D3540" t="s">
        <v>7</v>
      </c>
      <c r="E3540" s="1">
        <v>44406</v>
      </c>
      <c r="F3540" s="4">
        <v>1071</v>
      </c>
      <c r="G3540">
        <v>40</v>
      </c>
      <c r="H3540" s="3">
        <f>_xlfn.XLOOKUP(sales[[#This Row],[Product]],products[Product],products[Cost per box])*sales[[#This Row],[Boxes]]</f>
        <v>206</v>
      </c>
      <c r="I3540" s="4">
        <f>sales[[#This Row],[Revenue]]-sales[[#This Row],[Cost]]</f>
        <v>865</v>
      </c>
    </row>
    <row r="3541" spans="2:9" x14ac:dyDescent="0.25">
      <c r="B3541" t="s">
        <v>15</v>
      </c>
      <c r="C3541" t="s">
        <v>9</v>
      </c>
      <c r="D3541" t="s">
        <v>36</v>
      </c>
      <c r="E3541" s="1">
        <v>44406</v>
      </c>
      <c r="F3541" s="4">
        <v>21</v>
      </c>
      <c r="G3541">
        <v>2</v>
      </c>
      <c r="H3541" s="3">
        <f>_xlfn.XLOOKUP(sales[[#This Row],[Product]],products[Product],products[Cost per box])*sales[[#This Row],[Boxes]]</f>
        <v>10.08</v>
      </c>
      <c r="I3541" s="4">
        <f>sales[[#This Row],[Revenue]]-sales[[#This Row],[Cost]]</f>
        <v>10.92</v>
      </c>
    </row>
    <row r="3542" spans="2:9" x14ac:dyDescent="0.25">
      <c r="B3542" t="s">
        <v>40</v>
      </c>
      <c r="C3542" t="s">
        <v>21</v>
      </c>
      <c r="D3542" t="s">
        <v>14</v>
      </c>
      <c r="E3542" s="1">
        <v>44406</v>
      </c>
      <c r="F3542" s="4">
        <v>196</v>
      </c>
      <c r="G3542">
        <v>20</v>
      </c>
      <c r="H3542" s="3">
        <f>_xlfn.XLOOKUP(sales[[#This Row],[Product]],products[Product],products[Cost per box])*sales[[#This Row],[Boxes]]</f>
        <v>126.19999999999999</v>
      </c>
      <c r="I3542" s="4">
        <f>sales[[#This Row],[Revenue]]-sales[[#This Row],[Cost]]</f>
        <v>69.800000000000011</v>
      </c>
    </row>
    <row r="3543" spans="2:9" x14ac:dyDescent="0.25">
      <c r="B3543" t="s">
        <v>40</v>
      </c>
      <c r="C3543" t="s">
        <v>27</v>
      </c>
      <c r="D3543" t="s">
        <v>14</v>
      </c>
      <c r="E3543" s="1">
        <v>44406</v>
      </c>
      <c r="F3543" s="4">
        <v>2891</v>
      </c>
      <c r="G3543">
        <v>263</v>
      </c>
      <c r="H3543" s="3">
        <f>_xlfn.XLOOKUP(sales[[#This Row],[Product]],products[Product],products[Cost per box])*sales[[#This Row],[Boxes]]</f>
        <v>1659.53</v>
      </c>
      <c r="I3543" s="4">
        <f>sales[[#This Row],[Revenue]]-sales[[#This Row],[Cost]]</f>
        <v>1231.47</v>
      </c>
    </row>
    <row r="3544" spans="2:9" x14ac:dyDescent="0.25">
      <c r="B3544" t="s">
        <v>41</v>
      </c>
      <c r="C3544" t="s">
        <v>16</v>
      </c>
      <c r="D3544" t="s">
        <v>30</v>
      </c>
      <c r="E3544" s="1">
        <v>44406</v>
      </c>
      <c r="F3544" s="4">
        <v>6167</v>
      </c>
      <c r="G3544">
        <v>910</v>
      </c>
      <c r="H3544" s="3">
        <f>_xlfn.XLOOKUP(sales[[#This Row],[Product]],products[Product],products[Cost per box])*sales[[#This Row],[Boxes]]</f>
        <v>3348.8</v>
      </c>
      <c r="I3544" s="4">
        <f>sales[[#This Row],[Revenue]]-sales[[#This Row],[Cost]]</f>
        <v>2818.2</v>
      </c>
    </row>
    <row r="3545" spans="2:9" x14ac:dyDescent="0.25">
      <c r="B3545" t="s">
        <v>5</v>
      </c>
      <c r="C3545" t="s">
        <v>9</v>
      </c>
      <c r="D3545" t="s">
        <v>17</v>
      </c>
      <c r="E3545" s="1">
        <v>44406</v>
      </c>
      <c r="F3545" s="4">
        <v>2744</v>
      </c>
      <c r="G3545">
        <v>196</v>
      </c>
      <c r="H3545" s="3">
        <f>_xlfn.XLOOKUP(sales[[#This Row],[Product]],products[Product],products[Cost per box])*sales[[#This Row],[Boxes]]</f>
        <v>1332.8</v>
      </c>
      <c r="I3545" s="4">
        <f>sales[[#This Row],[Revenue]]-sales[[#This Row],[Cost]]</f>
        <v>1411.2</v>
      </c>
    </row>
    <row r="3546" spans="2:9" x14ac:dyDescent="0.25">
      <c r="B3546" t="s">
        <v>51</v>
      </c>
      <c r="C3546" t="s">
        <v>16</v>
      </c>
      <c r="D3546" t="s">
        <v>14</v>
      </c>
      <c r="E3546" s="1">
        <v>44406</v>
      </c>
      <c r="F3546" s="4">
        <v>1197</v>
      </c>
      <c r="G3546">
        <v>120</v>
      </c>
      <c r="H3546" s="3">
        <f>_xlfn.XLOOKUP(sales[[#This Row],[Product]],products[Product],products[Cost per box])*sales[[#This Row],[Boxes]]</f>
        <v>757.19999999999993</v>
      </c>
      <c r="I3546" s="4">
        <f>sales[[#This Row],[Revenue]]-sales[[#This Row],[Cost]]</f>
        <v>439.80000000000007</v>
      </c>
    </row>
    <row r="3547" spans="2:9" x14ac:dyDescent="0.25">
      <c r="B3547" t="s">
        <v>33</v>
      </c>
      <c r="C3547" t="s">
        <v>16</v>
      </c>
      <c r="D3547" t="s">
        <v>22</v>
      </c>
      <c r="E3547" s="1">
        <v>44406</v>
      </c>
      <c r="F3547" s="4">
        <v>8568</v>
      </c>
      <c r="G3547">
        <v>572</v>
      </c>
      <c r="H3547" s="3">
        <f>_xlfn.XLOOKUP(sales[[#This Row],[Product]],products[Product],products[Cost per box])*sales[[#This Row],[Boxes]]</f>
        <v>4701.84</v>
      </c>
      <c r="I3547" s="4">
        <f>sales[[#This Row],[Revenue]]-sales[[#This Row],[Cost]]</f>
        <v>3866.16</v>
      </c>
    </row>
    <row r="3548" spans="2:9" x14ac:dyDescent="0.25">
      <c r="B3548" t="s">
        <v>8</v>
      </c>
      <c r="C3548" t="s">
        <v>11</v>
      </c>
      <c r="D3548" t="s">
        <v>36</v>
      </c>
      <c r="E3548" s="1">
        <v>44406</v>
      </c>
      <c r="F3548" s="4">
        <v>2688</v>
      </c>
      <c r="G3548">
        <v>207</v>
      </c>
      <c r="H3548" s="3">
        <f>_xlfn.XLOOKUP(sales[[#This Row],[Product]],products[Product],products[Cost per box])*sales[[#This Row],[Boxes]]</f>
        <v>1043.28</v>
      </c>
      <c r="I3548" s="4">
        <f>sales[[#This Row],[Revenue]]-sales[[#This Row],[Cost]]</f>
        <v>1644.72</v>
      </c>
    </row>
    <row r="3549" spans="2:9" x14ac:dyDescent="0.25">
      <c r="B3549" t="s">
        <v>40</v>
      </c>
      <c r="C3549" t="s">
        <v>27</v>
      </c>
      <c r="D3549" t="s">
        <v>24</v>
      </c>
      <c r="E3549" s="1">
        <v>44406</v>
      </c>
      <c r="F3549" s="4">
        <v>6055</v>
      </c>
      <c r="G3549">
        <v>289</v>
      </c>
      <c r="H3549" s="3">
        <f>_xlfn.XLOOKUP(sales[[#This Row],[Product]],products[Product],products[Cost per box])*sales[[#This Row],[Boxes]]</f>
        <v>3037.39</v>
      </c>
      <c r="I3549" s="4">
        <f>sales[[#This Row],[Revenue]]-sales[[#This Row],[Cost]]</f>
        <v>3017.61</v>
      </c>
    </row>
    <row r="3550" spans="2:9" x14ac:dyDescent="0.25">
      <c r="B3550" t="s">
        <v>40</v>
      </c>
      <c r="C3550" t="s">
        <v>27</v>
      </c>
      <c r="D3550" t="s">
        <v>12</v>
      </c>
      <c r="E3550" s="1">
        <v>44406</v>
      </c>
      <c r="F3550" s="4">
        <v>4662</v>
      </c>
      <c r="G3550">
        <v>173</v>
      </c>
      <c r="H3550" s="3">
        <f>_xlfn.XLOOKUP(sales[[#This Row],[Product]],products[Product],products[Cost per box])*sales[[#This Row],[Boxes]]</f>
        <v>1458.3899999999999</v>
      </c>
      <c r="I3550" s="4">
        <f>sales[[#This Row],[Revenue]]-sales[[#This Row],[Cost]]</f>
        <v>3203.61</v>
      </c>
    </row>
    <row r="3551" spans="2:9" x14ac:dyDescent="0.25">
      <c r="B3551" t="s">
        <v>40</v>
      </c>
      <c r="C3551" t="s">
        <v>6</v>
      </c>
      <c r="D3551" t="s">
        <v>47</v>
      </c>
      <c r="E3551" s="1">
        <v>44406</v>
      </c>
      <c r="F3551" s="4">
        <v>9702</v>
      </c>
      <c r="G3551">
        <v>511</v>
      </c>
      <c r="H3551" s="3">
        <f>_xlfn.XLOOKUP(sales[[#This Row],[Product]],products[Product],products[Cost per box])*sales[[#This Row],[Boxes]]</f>
        <v>2687.8599999999997</v>
      </c>
      <c r="I3551" s="4">
        <f>sales[[#This Row],[Revenue]]-sales[[#This Row],[Cost]]</f>
        <v>7014.14</v>
      </c>
    </row>
    <row r="3552" spans="2:9" x14ac:dyDescent="0.25">
      <c r="B3552" t="s">
        <v>15</v>
      </c>
      <c r="C3552" t="s">
        <v>11</v>
      </c>
      <c r="D3552" t="s">
        <v>7</v>
      </c>
      <c r="E3552" s="1">
        <v>44406</v>
      </c>
      <c r="F3552" s="4">
        <v>4578</v>
      </c>
      <c r="G3552">
        <v>177</v>
      </c>
      <c r="H3552" s="3">
        <f>_xlfn.XLOOKUP(sales[[#This Row],[Product]],products[Product],products[Cost per box])*sales[[#This Row],[Boxes]]</f>
        <v>911.55000000000007</v>
      </c>
      <c r="I3552" s="4">
        <f>sales[[#This Row],[Revenue]]-sales[[#This Row],[Cost]]</f>
        <v>3666.45</v>
      </c>
    </row>
    <row r="3553" spans="2:9" x14ac:dyDescent="0.25">
      <c r="B3553" t="s">
        <v>13</v>
      </c>
      <c r="C3553" t="s">
        <v>11</v>
      </c>
      <c r="D3553" t="s">
        <v>45</v>
      </c>
      <c r="E3553" s="1">
        <v>44406</v>
      </c>
      <c r="F3553" s="4">
        <v>6286</v>
      </c>
      <c r="G3553">
        <v>393</v>
      </c>
      <c r="H3553" s="3">
        <f>_xlfn.XLOOKUP(sales[[#This Row],[Product]],products[Product],products[Cost per box])*sales[[#This Row],[Boxes]]</f>
        <v>3037.8900000000003</v>
      </c>
      <c r="I3553" s="4">
        <f>sales[[#This Row],[Revenue]]-sales[[#This Row],[Cost]]</f>
        <v>3248.1099999999997</v>
      </c>
    </row>
    <row r="3554" spans="2:9" x14ac:dyDescent="0.25">
      <c r="B3554" t="s">
        <v>37</v>
      </c>
      <c r="C3554" t="s">
        <v>21</v>
      </c>
      <c r="D3554" t="s">
        <v>38</v>
      </c>
      <c r="E3554" s="1">
        <v>44406</v>
      </c>
      <c r="F3554" s="4">
        <v>11557</v>
      </c>
      <c r="G3554">
        <v>429</v>
      </c>
      <c r="H3554" s="3">
        <f>_xlfn.XLOOKUP(sales[[#This Row],[Product]],products[Product],products[Cost per box])*sales[[#This Row],[Boxes]]</f>
        <v>4264.26</v>
      </c>
      <c r="I3554" s="4">
        <f>sales[[#This Row],[Revenue]]-sales[[#This Row],[Cost]]</f>
        <v>7292.74</v>
      </c>
    </row>
    <row r="3555" spans="2:9" x14ac:dyDescent="0.25">
      <c r="B3555" t="s">
        <v>32</v>
      </c>
      <c r="C3555" t="s">
        <v>21</v>
      </c>
      <c r="D3555" t="s">
        <v>45</v>
      </c>
      <c r="E3555" s="1">
        <v>44406</v>
      </c>
      <c r="F3555" s="4">
        <v>7</v>
      </c>
      <c r="G3555">
        <v>1</v>
      </c>
      <c r="H3555" s="3">
        <f>_xlfn.XLOOKUP(sales[[#This Row],[Product]],products[Product],products[Cost per box])*sales[[#This Row],[Boxes]]</f>
        <v>7.73</v>
      </c>
      <c r="I3555" s="4">
        <f>sales[[#This Row],[Revenue]]-sales[[#This Row],[Cost]]</f>
        <v>-0.73000000000000043</v>
      </c>
    </row>
    <row r="3556" spans="2:9" x14ac:dyDescent="0.25">
      <c r="B3556" t="s">
        <v>5</v>
      </c>
      <c r="C3556" t="s">
        <v>6</v>
      </c>
      <c r="D3556" t="s">
        <v>28</v>
      </c>
      <c r="E3556" s="1">
        <v>44406</v>
      </c>
      <c r="F3556" s="4">
        <v>4641</v>
      </c>
      <c r="G3556">
        <v>581</v>
      </c>
      <c r="H3556" s="3">
        <f>_xlfn.XLOOKUP(sales[[#This Row],[Product]],products[Product],products[Cost per box])*sales[[#This Row],[Boxes]]</f>
        <v>1603.56</v>
      </c>
      <c r="I3556" s="4">
        <f>sales[[#This Row],[Revenue]]-sales[[#This Row],[Cost]]</f>
        <v>3037.44</v>
      </c>
    </row>
    <row r="3557" spans="2:9" x14ac:dyDescent="0.25">
      <c r="B3557" t="s">
        <v>33</v>
      </c>
      <c r="C3557" t="s">
        <v>9</v>
      </c>
      <c r="D3557" t="s">
        <v>36</v>
      </c>
      <c r="E3557" s="1">
        <v>44406</v>
      </c>
      <c r="F3557" s="4">
        <v>4872</v>
      </c>
      <c r="G3557">
        <v>348</v>
      </c>
      <c r="H3557" s="3">
        <f>_xlfn.XLOOKUP(sales[[#This Row],[Product]],products[Product],products[Cost per box])*sales[[#This Row],[Boxes]]</f>
        <v>1753.92</v>
      </c>
      <c r="I3557" s="4">
        <f>sales[[#This Row],[Revenue]]-sales[[#This Row],[Cost]]</f>
        <v>3118.08</v>
      </c>
    </row>
    <row r="3558" spans="2:9" x14ac:dyDescent="0.25">
      <c r="B3558" t="s">
        <v>10</v>
      </c>
      <c r="C3558" t="s">
        <v>16</v>
      </c>
      <c r="D3558" t="s">
        <v>14</v>
      </c>
      <c r="E3558" s="1">
        <v>44406</v>
      </c>
      <c r="F3558" s="4">
        <v>1134</v>
      </c>
      <c r="G3558">
        <v>126</v>
      </c>
      <c r="H3558" s="3">
        <f>_xlfn.XLOOKUP(sales[[#This Row],[Product]],products[Product],products[Cost per box])*sales[[#This Row],[Boxes]]</f>
        <v>795.06</v>
      </c>
      <c r="I3558" s="4">
        <f>sales[[#This Row],[Revenue]]-sales[[#This Row],[Cost]]</f>
        <v>338.94000000000005</v>
      </c>
    </row>
    <row r="3559" spans="2:9" x14ac:dyDescent="0.25">
      <c r="B3559" t="s">
        <v>33</v>
      </c>
      <c r="C3559" t="s">
        <v>11</v>
      </c>
      <c r="D3559" t="s">
        <v>30</v>
      </c>
      <c r="E3559" s="1">
        <v>44406</v>
      </c>
      <c r="F3559" s="4">
        <v>3150</v>
      </c>
      <c r="G3559">
        <v>525</v>
      </c>
      <c r="H3559" s="3">
        <f>_xlfn.XLOOKUP(sales[[#This Row],[Product]],products[Product],products[Cost per box])*sales[[#This Row],[Boxes]]</f>
        <v>1932</v>
      </c>
      <c r="I3559" s="4">
        <f>sales[[#This Row],[Revenue]]-sales[[#This Row],[Cost]]</f>
        <v>1218</v>
      </c>
    </row>
    <row r="3560" spans="2:9" x14ac:dyDescent="0.25">
      <c r="B3560" t="s">
        <v>46</v>
      </c>
      <c r="C3560" t="s">
        <v>16</v>
      </c>
      <c r="D3560" t="s">
        <v>30</v>
      </c>
      <c r="E3560" s="1">
        <v>44407</v>
      </c>
      <c r="F3560" s="4">
        <v>3871</v>
      </c>
      <c r="G3560">
        <v>770</v>
      </c>
      <c r="H3560" s="3">
        <f>_xlfn.XLOOKUP(sales[[#This Row],[Product]],products[Product],products[Cost per box])*sales[[#This Row],[Boxes]]</f>
        <v>2833.6</v>
      </c>
      <c r="I3560" s="4">
        <f>sales[[#This Row],[Revenue]]-sales[[#This Row],[Cost]]</f>
        <v>1037.4000000000001</v>
      </c>
    </row>
    <row r="3561" spans="2:9" x14ac:dyDescent="0.25">
      <c r="B3561" t="s">
        <v>51</v>
      </c>
      <c r="C3561" t="s">
        <v>6</v>
      </c>
      <c r="D3561" t="s">
        <v>50</v>
      </c>
      <c r="E3561" s="1">
        <v>44407</v>
      </c>
      <c r="F3561" s="4">
        <v>6377</v>
      </c>
      <c r="G3561">
        <v>638</v>
      </c>
      <c r="H3561" s="3">
        <f>_xlfn.XLOOKUP(sales[[#This Row],[Product]],products[Product],products[Cost per box])*sales[[#This Row],[Boxes]]</f>
        <v>7917.58</v>
      </c>
      <c r="I3561" s="4">
        <f>sales[[#This Row],[Revenue]]-sales[[#This Row],[Cost]]</f>
        <v>-1540.58</v>
      </c>
    </row>
    <row r="3562" spans="2:9" x14ac:dyDescent="0.25">
      <c r="B3562" t="s">
        <v>20</v>
      </c>
      <c r="C3562" t="s">
        <v>16</v>
      </c>
      <c r="D3562" t="s">
        <v>36</v>
      </c>
      <c r="E3562" s="1">
        <v>44407</v>
      </c>
      <c r="F3562" s="4">
        <v>4270</v>
      </c>
      <c r="G3562">
        <v>267</v>
      </c>
      <c r="H3562" s="3">
        <f>_xlfn.XLOOKUP(sales[[#This Row],[Product]],products[Product],products[Cost per box])*sales[[#This Row],[Boxes]]</f>
        <v>1345.68</v>
      </c>
      <c r="I3562" s="4">
        <f>sales[[#This Row],[Revenue]]-sales[[#This Row],[Cost]]</f>
        <v>2924.3199999999997</v>
      </c>
    </row>
    <row r="3563" spans="2:9" x14ac:dyDescent="0.25">
      <c r="B3563" t="s">
        <v>5</v>
      </c>
      <c r="C3563" t="s">
        <v>6</v>
      </c>
      <c r="D3563" t="s">
        <v>52</v>
      </c>
      <c r="E3563" s="1">
        <v>44407</v>
      </c>
      <c r="F3563" s="4">
        <v>9044</v>
      </c>
      <c r="G3563">
        <v>394</v>
      </c>
      <c r="H3563" s="3">
        <f>_xlfn.XLOOKUP(sales[[#This Row],[Product]],products[Product],products[Cost per box])*sales[[#This Row],[Boxes]]</f>
        <v>1308.08</v>
      </c>
      <c r="I3563" s="4">
        <f>sales[[#This Row],[Revenue]]-sales[[#This Row],[Cost]]</f>
        <v>7735.92</v>
      </c>
    </row>
    <row r="3564" spans="2:9" x14ac:dyDescent="0.25">
      <c r="B3564" t="s">
        <v>49</v>
      </c>
      <c r="C3564" t="s">
        <v>21</v>
      </c>
      <c r="D3564" t="s">
        <v>42</v>
      </c>
      <c r="E3564" s="1">
        <v>44407</v>
      </c>
      <c r="F3564" s="4">
        <v>9037</v>
      </c>
      <c r="G3564">
        <v>646</v>
      </c>
      <c r="H3564" s="3">
        <f>_xlfn.XLOOKUP(sales[[#This Row],[Product]],products[Product],products[Cost per box])*sales[[#This Row],[Boxes]]</f>
        <v>3062.04</v>
      </c>
      <c r="I3564" s="4">
        <f>sales[[#This Row],[Revenue]]-sales[[#This Row],[Cost]]</f>
        <v>5974.96</v>
      </c>
    </row>
    <row r="3565" spans="2:9" x14ac:dyDescent="0.25">
      <c r="B3565" t="s">
        <v>25</v>
      </c>
      <c r="C3565" t="s">
        <v>21</v>
      </c>
      <c r="D3565" t="s">
        <v>47</v>
      </c>
      <c r="E3565" s="1">
        <v>44407</v>
      </c>
      <c r="F3565" s="4">
        <v>5418</v>
      </c>
      <c r="G3565">
        <v>339</v>
      </c>
      <c r="H3565" s="3">
        <f>_xlfn.XLOOKUP(sales[[#This Row],[Product]],products[Product],products[Cost per box])*sales[[#This Row],[Boxes]]</f>
        <v>1783.1399999999999</v>
      </c>
      <c r="I3565" s="4">
        <f>sales[[#This Row],[Revenue]]-sales[[#This Row],[Cost]]</f>
        <v>3634.86</v>
      </c>
    </row>
    <row r="3566" spans="2:9" x14ac:dyDescent="0.25">
      <c r="B3566" t="s">
        <v>13</v>
      </c>
      <c r="C3566" t="s">
        <v>27</v>
      </c>
      <c r="D3566" t="s">
        <v>26</v>
      </c>
      <c r="E3566" s="1">
        <v>44407</v>
      </c>
      <c r="F3566" s="4">
        <v>8043</v>
      </c>
      <c r="G3566">
        <v>403</v>
      </c>
      <c r="H3566" s="3">
        <f>_xlfn.XLOOKUP(sales[[#This Row],[Product]],products[Product],products[Cost per box])*sales[[#This Row],[Boxes]]</f>
        <v>2591.29</v>
      </c>
      <c r="I3566" s="4">
        <f>sales[[#This Row],[Revenue]]-sales[[#This Row],[Cost]]</f>
        <v>5451.71</v>
      </c>
    </row>
    <row r="3567" spans="2:9" x14ac:dyDescent="0.25">
      <c r="B3567" t="s">
        <v>40</v>
      </c>
      <c r="C3567" t="s">
        <v>21</v>
      </c>
      <c r="D3567" t="s">
        <v>47</v>
      </c>
      <c r="E3567" s="1">
        <v>44407</v>
      </c>
      <c r="F3567" s="4">
        <v>6321</v>
      </c>
      <c r="G3567">
        <v>352</v>
      </c>
      <c r="H3567" s="3">
        <f>_xlfn.XLOOKUP(sales[[#This Row],[Product]],products[Product],products[Cost per box])*sales[[#This Row],[Boxes]]</f>
        <v>1851.52</v>
      </c>
      <c r="I3567" s="4">
        <f>sales[[#This Row],[Revenue]]-sales[[#This Row],[Cost]]</f>
        <v>4469.4799999999996</v>
      </c>
    </row>
    <row r="3568" spans="2:9" x14ac:dyDescent="0.25">
      <c r="B3568" t="s">
        <v>18</v>
      </c>
      <c r="C3568" t="s">
        <v>9</v>
      </c>
      <c r="D3568" t="s">
        <v>14</v>
      </c>
      <c r="E3568" s="1">
        <v>44407</v>
      </c>
      <c r="F3568" s="4">
        <v>5187</v>
      </c>
      <c r="G3568">
        <v>472</v>
      </c>
      <c r="H3568" s="3">
        <f>_xlfn.XLOOKUP(sales[[#This Row],[Product]],products[Product],products[Cost per box])*sales[[#This Row],[Boxes]]</f>
        <v>2978.3199999999997</v>
      </c>
      <c r="I3568" s="4">
        <f>sales[[#This Row],[Revenue]]-sales[[#This Row],[Cost]]</f>
        <v>2208.6800000000003</v>
      </c>
    </row>
    <row r="3569" spans="2:9" x14ac:dyDescent="0.25">
      <c r="B3569" t="s">
        <v>37</v>
      </c>
      <c r="C3569" t="s">
        <v>27</v>
      </c>
      <c r="D3569" t="s">
        <v>19</v>
      </c>
      <c r="E3569" s="1">
        <v>44407</v>
      </c>
      <c r="F3569" s="4">
        <v>1813</v>
      </c>
      <c r="G3569">
        <v>96</v>
      </c>
      <c r="H3569" s="3">
        <f>_xlfn.XLOOKUP(sales[[#This Row],[Product]],products[Product],products[Cost per box])*sales[[#This Row],[Boxes]]</f>
        <v>982.08</v>
      </c>
      <c r="I3569" s="4">
        <f>sales[[#This Row],[Revenue]]-sales[[#This Row],[Cost]]</f>
        <v>830.92</v>
      </c>
    </row>
    <row r="3570" spans="2:9" x14ac:dyDescent="0.25">
      <c r="B3570" t="s">
        <v>18</v>
      </c>
      <c r="C3570" t="s">
        <v>16</v>
      </c>
      <c r="D3570" t="s">
        <v>30</v>
      </c>
      <c r="E3570" s="1">
        <v>44407</v>
      </c>
      <c r="F3570" s="4">
        <v>1610</v>
      </c>
      <c r="G3570">
        <v>322</v>
      </c>
      <c r="H3570" s="3">
        <f>_xlfn.XLOOKUP(sales[[#This Row],[Product]],products[Product],products[Cost per box])*sales[[#This Row],[Boxes]]</f>
        <v>1184.96</v>
      </c>
      <c r="I3570" s="4">
        <f>sales[[#This Row],[Revenue]]-sales[[#This Row],[Cost]]</f>
        <v>425.03999999999996</v>
      </c>
    </row>
    <row r="3571" spans="2:9" x14ac:dyDescent="0.25">
      <c r="B3571" t="s">
        <v>8</v>
      </c>
      <c r="C3571" t="s">
        <v>11</v>
      </c>
      <c r="D3571" t="s">
        <v>22</v>
      </c>
      <c r="E3571" s="1">
        <v>44407</v>
      </c>
      <c r="F3571" s="4">
        <v>819</v>
      </c>
      <c r="G3571">
        <v>55</v>
      </c>
      <c r="H3571" s="3">
        <f>_xlfn.XLOOKUP(sales[[#This Row],[Product]],products[Product],products[Cost per box])*sales[[#This Row],[Boxes]]</f>
        <v>452.1</v>
      </c>
      <c r="I3571" s="4">
        <f>sales[[#This Row],[Revenue]]-sales[[#This Row],[Cost]]</f>
        <v>366.9</v>
      </c>
    </row>
    <row r="3572" spans="2:9" x14ac:dyDescent="0.25">
      <c r="B3572" t="s">
        <v>51</v>
      </c>
      <c r="C3572" t="s">
        <v>9</v>
      </c>
      <c r="D3572" t="s">
        <v>45</v>
      </c>
      <c r="E3572" s="1">
        <v>44407</v>
      </c>
      <c r="F3572" s="4">
        <v>8729</v>
      </c>
      <c r="G3572">
        <v>485</v>
      </c>
      <c r="H3572" s="3">
        <f>_xlfn.XLOOKUP(sales[[#This Row],[Product]],products[Product],products[Cost per box])*sales[[#This Row],[Boxes]]</f>
        <v>3749.05</v>
      </c>
      <c r="I3572" s="4">
        <f>sales[[#This Row],[Revenue]]-sales[[#This Row],[Cost]]</f>
        <v>4979.95</v>
      </c>
    </row>
    <row r="3573" spans="2:9" x14ac:dyDescent="0.25">
      <c r="B3573" t="s">
        <v>40</v>
      </c>
      <c r="C3573" t="s">
        <v>9</v>
      </c>
      <c r="D3573" t="s">
        <v>26</v>
      </c>
      <c r="E3573" s="1">
        <v>44407</v>
      </c>
      <c r="F3573" s="4">
        <v>4697</v>
      </c>
      <c r="G3573">
        <v>261</v>
      </c>
      <c r="H3573" s="3">
        <f>_xlfn.XLOOKUP(sales[[#This Row],[Product]],products[Product],products[Cost per box])*sales[[#This Row],[Boxes]]</f>
        <v>1678.23</v>
      </c>
      <c r="I3573" s="4">
        <f>sales[[#This Row],[Revenue]]-sales[[#This Row],[Cost]]</f>
        <v>3018.77</v>
      </c>
    </row>
    <row r="3574" spans="2:9" x14ac:dyDescent="0.25">
      <c r="B3574" t="s">
        <v>5</v>
      </c>
      <c r="C3574" t="s">
        <v>11</v>
      </c>
      <c r="D3574" t="s">
        <v>14</v>
      </c>
      <c r="E3574" s="1">
        <v>44407</v>
      </c>
      <c r="F3574" s="4">
        <v>2261</v>
      </c>
      <c r="G3574">
        <v>227</v>
      </c>
      <c r="H3574" s="3">
        <f>_xlfn.XLOOKUP(sales[[#This Row],[Product]],products[Product],products[Cost per box])*sales[[#This Row],[Boxes]]</f>
        <v>1432.37</v>
      </c>
      <c r="I3574" s="4">
        <f>sales[[#This Row],[Revenue]]-sales[[#This Row],[Cost]]</f>
        <v>828.63000000000011</v>
      </c>
    </row>
    <row r="3575" spans="2:9" x14ac:dyDescent="0.25">
      <c r="B3575" t="s">
        <v>39</v>
      </c>
      <c r="C3575" t="s">
        <v>11</v>
      </c>
      <c r="D3575" t="s">
        <v>35</v>
      </c>
      <c r="E3575" s="1">
        <v>44407</v>
      </c>
      <c r="F3575" s="4">
        <v>2604</v>
      </c>
      <c r="G3575">
        <v>201</v>
      </c>
      <c r="H3575" s="3">
        <f>_xlfn.XLOOKUP(sales[[#This Row],[Product]],products[Product],products[Cost per box])*sales[[#This Row],[Boxes]]</f>
        <v>532.65</v>
      </c>
      <c r="I3575" s="4">
        <f>sales[[#This Row],[Revenue]]-sales[[#This Row],[Cost]]</f>
        <v>2071.35</v>
      </c>
    </row>
    <row r="3576" spans="2:9" x14ac:dyDescent="0.25">
      <c r="B3576" t="s">
        <v>40</v>
      </c>
      <c r="C3576" t="s">
        <v>9</v>
      </c>
      <c r="D3576" t="s">
        <v>48</v>
      </c>
      <c r="E3576" s="1">
        <v>44407</v>
      </c>
      <c r="F3576" s="4">
        <v>7441</v>
      </c>
      <c r="G3576">
        <v>373</v>
      </c>
      <c r="H3576" s="3">
        <f>_xlfn.XLOOKUP(sales[[#This Row],[Product]],products[Product],products[Cost per box])*sales[[#This Row],[Boxes]]</f>
        <v>2790.04</v>
      </c>
      <c r="I3576" s="4">
        <f>sales[[#This Row],[Revenue]]-sales[[#This Row],[Cost]]</f>
        <v>4650.96</v>
      </c>
    </row>
    <row r="3577" spans="2:9" x14ac:dyDescent="0.25">
      <c r="B3577" t="s">
        <v>10</v>
      </c>
      <c r="C3577" t="s">
        <v>9</v>
      </c>
      <c r="D3577" t="s">
        <v>43</v>
      </c>
      <c r="E3577" s="1">
        <v>44407</v>
      </c>
      <c r="F3577" s="4">
        <v>1988</v>
      </c>
      <c r="G3577">
        <v>111</v>
      </c>
      <c r="H3577" s="3">
        <f>_xlfn.XLOOKUP(sales[[#This Row],[Product]],products[Product],products[Cost per box])*sales[[#This Row],[Boxes]]</f>
        <v>427.35</v>
      </c>
      <c r="I3577" s="4">
        <f>sales[[#This Row],[Revenue]]-sales[[#This Row],[Cost]]</f>
        <v>1560.65</v>
      </c>
    </row>
    <row r="3578" spans="2:9" x14ac:dyDescent="0.25">
      <c r="B3578" t="s">
        <v>10</v>
      </c>
      <c r="C3578" t="s">
        <v>6</v>
      </c>
      <c r="D3578" t="s">
        <v>22</v>
      </c>
      <c r="E3578" s="1">
        <v>44407</v>
      </c>
      <c r="F3578" s="4">
        <v>7910</v>
      </c>
      <c r="G3578">
        <v>660</v>
      </c>
      <c r="H3578" s="3">
        <f>_xlfn.XLOOKUP(sales[[#This Row],[Product]],products[Product],products[Cost per box])*sales[[#This Row],[Boxes]]</f>
        <v>5425.2000000000007</v>
      </c>
      <c r="I3578" s="4">
        <f>sales[[#This Row],[Revenue]]-sales[[#This Row],[Cost]]</f>
        <v>2484.7999999999993</v>
      </c>
    </row>
    <row r="3579" spans="2:9" x14ac:dyDescent="0.25">
      <c r="B3579" t="s">
        <v>5</v>
      </c>
      <c r="C3579" t="s">
        <v>16</v>
      </c>
      <c r="D3579" t="s">
        <v>31</v>
      </c>
      <c r="E3579" s="1">
        <v>44407</v>
      </c>
      <c r="F3579" s="4">
        <v>1309</v>
      </c>
      <c r="G3579">
        <v>164</v>
      </c>
      <c r="H3579" s="3">
        <f>_xlfn.XLOOKUP(sales[[#This Row],[Product]],products[Product],products[Cost per box])*sales[[#This Row],[Boxes]]</f>
        <v>938.07999999999993</v>
      </c>
      <c r="I3579" s="4">
        <f>sales[[#This Row],[Revenue]]-sales[[#This Row],[Cost]]</f>
        <v>370.92000000000007</v>
      </c>
    </row>
    <row r="3580" spans="2:9" x14ac:dyDescent="0.25">
      <c r="B3580" t="s">
        <v>23</v>
      </c>
      <c r="C3580" t="s">
        <v>6</v>
      </c>
      <c r="D3580" t="s">
        <v>42</v>
      </c>
      <c r="E3580" s="1">
        <v>44407</v>
      </c>
      <c r="F3580" s="4">
        <v>2821</v>
      </c>
      <c r="G3580">
        <v>189</v>
      </c>
      <c r="H3580" s="3">
        <f>_xlfn.XLOOKUP(sales[[#This Row],[Product]],products[Product],products[Cost per box])*sales[[#This Row],[Boxes]]</f>
        <v>895.86</v>
      </c>
      <c r="I3580" s="4">
        <f>sales[[#This Row],[Revenue]]-sales[[#This Row],[Cost]]</f>
        <v>1925.1399999999999</v>
      </c>
    </row>
    <row r="3581" spans="2:9" x14ac:dyDescent="0.25">
      <c r="B3581" t="s">
        <v>18</v>
      </c>
      <c r="C3581" t="s">
        <v>11</v>
      </c>
      <c r="D3581" t="s">
        <v>38</v>
      </c>
      <c r="E3581" s="1">
        <v>44407</v>
      </c>
      <c r="F3581" s="4">
        <v>4270</v>
      </c>
      <c r="G3581">
        <v>171</v>
      </c>
      <c r="H3581" s="3">
        <f>_xlfn.XLOOKUP(sales[[#This Row],[Product]],products[Product],products[Cost per box])*sales[[#This Row],[Boxes]]</f>
        <v>1699.74</v>
      </c>
      <c r="I3581" s="4">
        <f>sales[[#This Row],[Revenue]]-sales[[#This Row],[Cost]]</f>
        <v>2570.2600000000002</v>
      </c>
    </row>
    <row r="3582" spans="2:9" x14ac:dyDescent="0.25">
      <c r="B3582" t="s">
        <v>32</v>
      </c>
      <c r="C3582" t="s">
        <v>11</v>
      </c>
      <c r="D3582" t="s">
        <v>19</v>
      </c>
      <c r="E3582" s="1">
        <v>44407</v>
      </c>
      <c r="F3582" s="4">
        <v>1547</v>
      </c>
      <c r="G3582">
        <v>86</v>
      </c>
      <c r="H3582" s="3">
        <f>_xlfn.XLOOKUP(sales[[#This Row],[Product]],products[Product],products[Cost per box])*sales[[#This Row],[Boxes]]</f>
        <v>879.78000000000009</v>
      </c>
      <c r="I3582" s="4">
        <f>sales[[#This Row],[Revenue]]-sales[[#This Row],[Cost]]</f>
        <v>667.21999999999991</v>
      </c>
    </row>
    <row r="3583" spans="2:9" x14ac:dyDescent="0.25">
      <c r="B3583" t="s">
        <v>51</v>
      </c>
      <c r="C3583" t="s">
        <v>9</v>
      </c>
      <c r="D3583" t="s">
        <v>52</v>
      </c>
      <c r="E3583" s="1">
        <v>44407</v>
      </c>
      <c r="F3583" s="4">
        <v>5677</v>
      </c>
      <c r="G3583">
        <v>247</v>
      </c>
      <c r="H3583" s="3">
        <f>_xlfn.XLOOKUP(sales[[#This Row],[Product]],products[Product],products[Cost per box])*sales[[#This Row],[Boxes]]</f>
        <v>820.04</v>
      </c>
      <c r="I3583" s="4">
        <f>sales[[#This Row],[Revenue]]-sales[[#This Row],[Cost]]</f>
        <v>4856.96</v>
      </c>
    </row>
    <row r="3584" spans="2:9" x14ac:dyDescent="0.25">
      <c r="B3584" t="s">
        <v>25</v>
      </c>
      <c r="C3584" t="s">
        <v>16</v>
      </c>
      <c r="D3584" t="s">
        <v>19</v>
      </c>
      <c r="E3584" s="1">
        <v>44407</v>
      </c>
      <c r="F3584" s="4">
        <v>4060</v>
      </c>
      <c r="G3584">
        <v>203</v>
      </c>
      <c r="H3584" s="3">
        <f>_xlfn.XLOOKUP(sales[[#This Row],[Product]],products[Product],products[Cost per box])*sales[[#This Row],[Boxes]]</f>
        <v>2076.69</v>
      </c>
      <c r="I3584" s="4">
        <f>sales[[#This Row],[Revenue]]-sales[[#This Row],[Cost]]</f>
        <v>1983.31</v>
      </c>
    </row>
    <row r="3585" spans="2:9" x14ac:dyDescent="0.25">
      <c r="B3585" t="s">
        <v>18</v>
      </c>
      <c r="C3585" t="s">
        <v>27</v>
      </c>
      <c r="D3585" t="s">
        <v>50</v>
      </c>
      <c r="E3585" s="1">
        <v>44407</v>
      </c>
      <c r="F3585" s="4">
        <v>4158</v>
      </c>
      <c r="G3585">
        <v>520</v>
      </c>
      <c r="H3585" s="3">
        <f>_xlfn.XLOOKUP(sales[[#This Row],[Product]],products[Product],products[Cost per box])*sales[[#This Row],[Boxes]]</f>
        <v>6453.2</v>
      </c>
      <c r="I3585" s="4">
        <f>sales[[#This Row],[Revenue]]-sales[[#This Row],[Cost]]</f>
        <v>-2295.1999999999998</v>
      </c>
    </row>
    <row r="3586" spans="2:9" x14ac:dyDescent="0.25">
      <c r="B3586" t="s">
        <v>41</v>
      </c>
      <c r="C3586" t="s">
        <v>6</v>
      </c>
      <c r="D3586" t="s">
        <v>14</v>
      </c>
      <c r="E3586" s="1">
        <v>44407</v>
      </c>
      <c r="F3586" s="4">
        <v>4284</v>
      </c>
      <c r="G3586">
        <v>357</v>
      </c>
      <c r="H3586" s="3">
        <f>_xlfn.XLOOKUP(sales[[#This Row],[Product]],products[Product],products[Cost per box])*sales[[#This Row],[Boxes]]</f>
        <v>2252.67</v>
      </c>
      <c r="I3586" s="4">
        <f>sales[[#This Row],[Revenue]]-sales[[#This Row],[Cost]]</f>
        <v>2031.33</v>
      </c>
    </row>
    <row r="3587" spans="2:9" x14ac:dyDescent="0.25">
      <c r="B3587" t="s">
        <v>46</v>
      </c>
      <c r="C3587" t="s">
        <v>27</v>
      </c>
      <c r="D3587" t="s">
        <v>24</v>
      </c>
      <c r="E3587" s="1">
        <v>44407</v>
      </c>
      <c r="F3587" s="4">
        <v>7406</v>
      </c>
      <c r="G3587">
        <v>353</v>
      </c>
      <c r="H3587" s="3">
        <f>_xlfn.XLOOKUP(sales[[#This Row],[Product]],products[Product],products[Cost per box])*sales[[#This Row],[Boxes]]</f>
        <v>3710.0299999999997</v>
      </c>
      <c r="I3587" s="4">
        <f>sales[[#This Row],[Revenue]]-sales[[#This Row],[Cost]]</f>
        <v>3695.9700000000003</v>
      </c>
    </row>
    <row r="3588" spans="2:9" x14ac:dyDescent="0.25">
      <c r="B3588" t="s">
        <v>46</v>
      </c>
      <c r="C3588" t="s">
        <v>16</v>
      </c>
      <c r="D3588" t="s">
        <v>24</v>
      </c>
      <c r="E3588" s="1">
        <v>44407</v>
      </c>
      <c r="F3588" s="4">
        <v>434</v>
      </c>
      <c r="G3588">
        <v>22</v>
      </c>
      <c r="H3588" s="3">
        <f>_xlfn.XLOOKUP(sales[[#This Row],[Product]],products[Product],products[Cost per box])*sales[[#This Row],[Boxes]]</f>
        <v>231.22</v>
      </c>
      <c r="I3588" s="4">
        <f>sales[[#This Row],[Revenue]]-sales[[#This Row],[Cost]]</f>
        <v>202.78</v>
      </c>
    </row>
    <row r="3589" spans="2:9" x14ac:dyDescent="0.25">
      <c r="B3589" t="s">
        <v>10</v>
      </c>
      <c r="C3589" t="s">
        <v>27</v>
      </c>
      <c r="D3589" t="s">
        <v>50</v>
      </c>
      <c r="E3589" s="1">
        <v>44407</v>
      </c>
      <c r="F3589" s="4">
        <v>1456</v>
      </c>
      <c r="G3589">
        <v>208</v>
      </c>
      <c r="H3589" s="3">
        <f>_xlfn.XLOOKUP(sales[[#This Row],[Product]],products[Product],products[Cost per box])*sales[[#This Row],[Boxes]]</f>
        <v>2581.2800000000002</v>
      </c>
      <c r="I3589" s="4">
        <f>sales[[#This Row],[Revenue]]-sales[[#This Row],[Cost]]</f>
        <v>-1125.2800000000002</v>
      </c>
    </row>
    <row r="3590" spans="2:9" x14ac:dyDescent="0.25">
      <c r="B3590" t="s">
        <v>51</v>
      </c>
      <c r="C3590" t="s">
        <v>6</v>
      </c>
      <c r="D3590" t="s">
        <v>19</v>
      </c>
      <c r="E3590" s="1">
        <v>44407</v>
      </c>
      <c r="F3590" s="4">
        <v>2898</v>
      </c>
      <c r="G3590">
        <v>145</v>
      </c>
      <c r="H3590" s="3">
        <f>_xlfn.XLOOKUP(sales[[#This Row],[Product]],products[Product],products[Cost per box])*sales[[#This Row],[Boxes]]</f>
        <v>1483.3500000000001</v>
      </c>
      <c r="I3590" s="4">
        <f>sales[[#This Row],[Revenue]]-sales[[#This Row],[Cost]]</f>
        <v>1414.6499999999999</v>
      </c>
    </row>
    <row r="3591" spans="2:9" x14ac:dyDescent="0.25">
      <c r="B3591" t="s">
        <v>49</v>
      </c>
      <c r="C3591" t="s">
        <v>6</v>
      </c>
      <c r="D3591" t="s">
        <v>17</v>
      </c>
      <c r="E3591" s="1">
        <v>44407</v>
      </c>
      <c r="F3591" s="4">
        <v>6741</v>
      </c>
      <c r="G3591">
        <v>422</v>
      </c>
      <c r="H3591" s="3">
        <f>_xlfn.XLOOKUP(sales[[#This Row],[Product]],products[Product],products[Cost per box])*sales[[#This Row],[Boxes]]</f>
        <v>2869.6</v>
      </c>
      <c r="I3591" s="4">
        <f>sales[[#This Row],[Revenue]]-sales[[#This Row],[Cost]]</f>
        <v>3871.4</v>
      </c>
    </row>
    <row r="3592" spans="2:9" x14ac:dyDescent="0.25">
      <c r="B3592" t="s">
        <v>20</v>
      </c>
      <c r="C3592" t="s">
        <v>6</v>
      </c>
      <c r="D3592" t="s">
        <v>42</v>
      </c>
      <c r="E3592" s="1">
        <v>44407</v>
      </c>
      <c r="F3592" s="4">
        <v>8554</v>
      </c>
      <c r="G3592">
        <v>535</v>
      </c>
      <c r="H3592" s="3">
        <f>_xlfn.XLOOKUP(sales[[#This Row],[Product]],products[Product],products[Cost per box])*sales[[#This Row],[Boxes]]</f>
        <v>2535.9</v>
      </c>
      <c r="I3592" s="4">
        <f>sales[[#This Row],[Revenue]]-sales[[#This Row],[Cost]]</f>
        <v>6018.1</v>
      </c>
    </row>
    <row r="3593" spans="2:9" x14ac:dyDescent="0.25">
      <c r="B3593" t="s">
        <v>37</v>
      </c>
      <c r="C3593" t="s">
        <v>27</v>
      </c>
      <c r="D3593" t="s">
        <v>12</v>
      </c>
      <c r="E3593" s="1">
        <v>44407</v>
      </c>
      <c r="F3593" s="4">
        <v>3115</v>
      </c>
      <c r="G3593">
        <v>125</v>
      </c>
      <c r="H3593" s="3">
        <f>_xlfn.XLOOKUP(sales[[#This Row],[Product]],products[Product],products[Cost per box])*sales[[#This Row],[Boxes]]</f>
        <v>1053.75</v>
      </c>
      <c r="I3593" s="4">
        <f>sales[[#This Row],[Revenue]]-sales[[#This Row],[Cost]]</f>
        <v>2061.25</v>
      </c>
    </row>
    <row r="3594" spans="2:9" x14ac:dyDescent="0.25">
      <c r="B3594" t="s">
        <v>29</v>
      </c>
      <c r="C3594" t="s">
        <v>16</v>
      </c>
      <c r="D3594" t="s">
        <v>45</v>
      </c>
      <c r="E3594" s="1">
        <v>44407</v>
      </c>
      <c r="F3594" s="4">
        <v>4781</v>
      </c>
      <c r="G3594">
        <v>282</v>
      </c>
      <c r="H3594" s="3">
        <f>_xlfn.XLOOKUP(sales[[#This Row],[Product]],products[Product],products[Cost per box])*sales[[#This Row],[Boxes]]</f>
        <v>2179.86</v>
      </c>
      <c r="I3594" s="4">
        <f>sales[[#This Row],[Revenue]]-sales[[#This Row],[Cost]]</f>
        <v>2601.14</v>
      </c>
    </row>
    <row r="3595" spans="2:9" x14ac:dyDescent="0.25">
      <c r="B3595" t="s">
        <v>15</v>
      </c>
      <c r="C3595" t="s">
        <v>21</v>
      </c>
      <c r="D3595" t="s">
        <v>30</v>
      </c>
      <c r="E3595" s="1">
        <v>44407</v>
      </c>
      <c r="F3595" s="4">
        <v>6230</v>
      </c>
      <c r="G3595">
        <v>770</v>
      </c>
      <c r="H3595" s="3">
        <f>_xlfn.XLOOKUP(sales[[#This Row],[Product]],products[Product],products[Cost per box])*sales[[#This Row],[Boxes]]</f>
        <v>2833.6</v>
      </c>
      <c r="I3595" s="4">
        <f>sales[[#This Row],[Revenue]]-sales[[#This Row],[Cost]]</f>
        <v>3396.4</v>
      </c>
    </row>
    <row r="3596" spans="2:9" x14ac:dyDescent="0.25">
      <c r="B3596" t="s">
        <v>51</v>
      </c>
      <c r="C3596" t="s">
        <v>11</v>
      </c>
      <c r="D3596" t="s">
        <v>52</v>
      </c>
      <c r="E3596" s="1">
        <v>44407</v>
      </c>
      <c r="F3596" s="4">
        <v>7098</v>
      </c>
      <c r="G3596">
        <v>323</v>
      </c>
      <c r="H3596" s="3">
        <f>_xlfn.XLOOKUP(sales[[#This Row],[Product]],products[Product],products[Cost per box])*sales[[#This Row],[Boxes]]</f>
        <v>1072.3599999999999</v>
      </c>
      <c r="I3596" s="4">
        <f>sales[[#This Row],[Revenue]]-sales[[#This Row],[Cost]]</f>
        <v>6025.64</v>
      </c>
    </row>
    <row r="3597" spans="2:9" x14ac:dyDescent="0.25">
      <c r="B3597" t="s">
        <v>41</v>
      </c>
      <c r="C3597" t="s">
        <v>11</v>
      </c>
      <c r="D3597" t="s">
        <v>31</v>
      </c>
      <c r="E3597" s="1">
        <v>44407</v>
      </c>
      <c r="F3597" s="4">
        <v>6223</v>
      </c>
      <c r="G3597">
        <v>770</v>
      </c>
      <c r="H3597" s="3">
        <f>_xlfn.XLOOKUP(sales[[#This Row],[Product]],products[Product],products[Cost per box])*sales[[#This Row],[Boxes]]</f>
        <v>4404.3999999999996</v>
      </c>
      <c r="I3597" s="4">
        <f>sales[[#This Row],[Revenue]]-sales[[#This Row],[Cost]]</f>
        <v>1818.6000000000004</v>
      </c>
    </row>
    <row r="3598" spans="2:9" x14ac:dyDescent="0.25">
      <c r="B3598" t="s">
        <v>46</v>
      </c>
      <c r="C3598" t="s">
        <v>9</v>
      </c>
      <c r="D3598" t="s">
        <v>12</v>
      </c>
      <c r="E3598" s="1">
        <v>44407</v>
      </c>
      <c r="F3598" s="4">
        <v>1722</v>
      </c>
      <c r="G3598">
        <v>69</v>
      </c>
      <c r="H3598" s="3">
        <f>_xlfn.XLOOKUP(sales[[#This Row],[Product]],products[Product],products[Cost per box])*sales[[#This Row],[Boxes]]</f>
        <v>581.66999999999996</v>
      </c>
      <c r="I3598" s="4">
        <f>sales[[#This Row],[Revenue]]-sales[[#This Row],[Cost]]</f>
        <v>1140.33</v>
      </c>
    </row>
    <row r="3599" spans="2:9" x14ac:dyDescent="0.25">
      <c r="B3599" t="s">
        <v>40</v>
      </c>
      <c r="C3599" t="s">
        <v>9</v>
      </c>
      <c r="D3599" t="s">
        <v>36</v>
      </c>
      <c r="E3599" s="1">
        <v>44407</v>
      </c>
      <c r="F3599" s="4">
        <v>5215</v>
      </c>
      <c r="G3599">
        <v>348</v>
      </c>
      <c r="H3599" s="3">
        <f>_xlfn.XLOOKUP(sales[[#This Row],[Product]],products[Product],products[Cost per box])*sales[[#This Row],[Boxes]]</f>
        <v>1753.92</v>
      </c>
      <c r="I3599" s="4">
        <f>sales[[#This Row],[Revenue]]-sales[[#This Row],[Cost]]</f>
        <v>3461.08</v>
      </c>
    </row>
    <row r="3600" spans="2:9" x14ac:dyDescent="0.25">
      <c r="B3600" t="s">
        <v>41</v>
      </c>
      <c r="C3600" t="s">
        <v>11</v>
      </c>
      <c r="D3600" t="s">
        <v>14</v>
      </c>
      <c r="E3600" s="1">
        <v>44407</v>
      </c>
      <c r="F3600" s="4">
        <v>3458</v>
      </c>
      <c r="G3600">
        <v>346</v>
      </c>
      <c r="H3600" s="3">
        <f>_xlfn.XLOOKUP(sales[[#This Row],[Product]],products[Product],products[Cost per box])*sales[[#This Row],[Boxes]]</f>
        <v>2183.2599999999998</v>
      </c>
      <c r="I3600" s="4">
        <f>sales[[#This Row],[Revenue]]-sales[[#This Row],[Cost]]</f>
        <v>1274.7400000000002</v>
      </c>
    </row>
    <row r="3601" spans="2:9" x14ac:dyDescent="0.25">
      <c r="B3601" t="s">
        <v>33</v>
      </c>
      <c r="C3601" t="s">
        <v>9</v>
      </c>
      <c r="D3601" t="s">
        <v>19</v>
      </c>
      <c r="E3601" s="1">
        <v>44407</v>
      </c>
      <c r="F3601" s="4">
        <v>1246</v>
      </c>
      <c r="G3601">
        <v>63</v>
      </c>
      <c r="H3601" s="3">
        <f>_xlfn.XLOOKUP(sales[[#This Row],[Product]],products[Product],products[Cost per box])*sales[[#This Row],[Boxes]]</f>
        <v>644.49</v>
      </c>
      <c r="I3601" s="4">
        <f>sales[[#This Row],[Revenue]]-sales[[#This Row],[Cost]]</f>
        <v>601.51</v>
      </c>
    </row>
    <row r="3602" spans="2:9" x14ac:dyDescent="0.25">
      <c r="B3602" t="s">
        <v>15</v>
      </c>
      <c r="C3602" t="s">
        <v>16</v>
      </c>
      <c r="D3602" t="s">
        <v>12</v>
      </c>
      <c r="E3602" s="1">
        <v>44407</v>
      </c>
      <c r="F3602" s="4">
        <v>4837</v>
      </c>
      <c r="G3602">
        <v>202</v>
      </c>
      <c r="H3602" s="3">
        <f>_xlfn.XLOOKUP(sales[[#This Row],[Product]],products[Product],products[Cost per box])*sales[[#This Row],[Boxes]]</f>
        <v>1702.86</v>
      </c>
      <c r="I3602" s="4">
        <f>sales[[#This Row],[Revenue]]-sales[[#This Row],[Cost]]</f>
        <v>3134.1400000000003</v>
      </c>
    </row>
    <row r="3603" spans="2:9" x14ac:dyDescent="0.25">
      <c r="B3603" t="s">
        <v>51</v>
      </c>
      <c r="C3603" t="s">
        <v>11</v>
      </c>
      <c r="D3603" t="s">
        <v>24</v>
      </c>
      <c r="E3603" s="1">
        <v>44407</v>
      </c>
      <c r="F3603" s="4">
        <v>6643</v>
      </c>
      <c r="G3603">
        <v>302</v>
      </c>
      <c r="H3603" s="3">
        <f>_xlfn.XLOOKUP(sales[[#This Row],[Product]],products[Product],products[Cost per box])*sales[[#This Row],[Boxes]]</f>
        <v>3174.02</v>
      </c>
      <c r="I3603" s="4">
        <f>sales[[#This Row],[Revenue]]-sales[[#This Row],[Cost]]</f>
        <v>3468.98</v>
      </c>
    </row>
    <row r="3604" spans="2:9" x14ac:dyDescent="0.25">
      <c r="B3604" t="s">
        <v>23</v>
      </c>
      <c r="C3604" t="s">
        <v>16</v>
      </c>
      <c r="D3604" t="s">
        <v>48</v>
      </c>
      <c r="E3604" s="1">
        <v>44407</v>
      </c>
      <c r="F3604" s="4">
        <v>6944</v>
      </c>
      <c r="G3604">
        <v>348</v>
      </c>
      <c r="H3604" s="3">
        <f>_xlfn.XLOOKUP(sales[[#This Row],[Product]],products[Product],products[Cost per box])*sales[[#This Row],[Boxes]]</f>
        <v>2603.04</v>
      </c>
      <c r="I3604" s="4">
        <f>sales[[#This Row],[Revenue]]-sales[[#This Row],[Cost]]</f>
        <v>4340.96</v>
      </c>
    </row>
    <row r="3605" spans="2:9" x14ac:dyDescent="0.25">
      <c r="B3605" t="s">
        <v>13</v>
      </c>
      <c r="C3605" t="s">
        <v>11</v>
      </c>
      <c r="D3605" t="s">
        <v>22</v>
      </c>
      <c r="E3605" s="1">
        <v>44407</v>
      </c>
      <c r="F3605" s="4">
        <v>1876</v>
      </c>
      <c r="G3605">
        <v>157</v>
      </c>
      <c r="H3605" s="3">
        <f>_xlfn.XLOOKUP(sales[[#This Row],[Product]],products[Product],products[Cost per box])*sales[[#This Row],[Boxes]]</f>
        <v>1290.5400000000002</v>
      </c>
      <c r="I3605" s="4">
        <f>sales[[#This Row],[Revenue]]-sales[[#This Row],[Cost]]</f>
        <v>585.45999999999981</v>
      </c>
    </row>
    <row r="3606" spans="2:9" x14ac:dyDescent="0.25">
      <c r="B3606" t="s">
        <v>49</v>
      </c>
      <c r="C3606" t="s">
        <v>16</v>
      </c>
      <c r="D3606" t="s">
        <v>24</v>
      </c>
      <c r="E3606" s="1">
        <v>44410</v>
      </c>
      <c r="F3606" s="4">
        <v>3080</v>
      </c>
      <c r="G3606">
        <v>147</v>
      </c>
      <c r="H3606" s="3">
        <f>_xlfn.XLOOKUP(sales[[#This Row],[Product]],products[Product],products[Cost per box])*sales[[#This Row],[Boxes]]</f>
        <v>1544.97</v>
      </c>
      <c r="I3606" s="4">
        <f>sales[[#This Row],[Revenue]]-sales[[#This Row],[Cost]]</f>
        <v>1535.03</v>
      </c>
    </row>
    <row r="3607" spans="2:9" x14ac:dyDescent="0.25">
      <c r="B3607" t="s">
        <v>18</v>
      </c>
      <c r="C3607" t="s">
        <v>16</v>
      </c>
      <c r="D3607" t="s">
        <v>48</v>
      </c>
      <c r="E3607" s="1">
        <v>44410</v>
      </c>
      <c r="F3607" s="4">
        <v>3885</v>
      </c>
      <c r="G3607">
        <v>195</v>
      </c>
      <c r="H3607" s="3">
        <f>_xlfn.XLOOKUP(sales[[#This Row],[Product]],products[Product],products[Cost per box])*sales[[#This Row],[Boxes]]</f>
        <v>1458.6000000000001</v>
      </c>
      <c r="I3607" s="4">
        <f>sales[[#This Row],[Revenue]]-sales[[#This Row],[Cost]]</f>
        <v>2426.3999999999996</v>
      </c>
    </row>
    <row r="3608" spans="2:9" x14ac:dyDescent="0.25">
      <c r="B3608" t="s">
        <v>39</v>
      </c>
      <c r="C3608" t="s">
        <v>27</v>
      </c>
      <c r="D3608" t="s">
        <v>17</v>
      </c>
      <c r="E3608" s="1">
        <v>44410</v>
      </c>
      <c r="F3608" s="4">
        <v>938</v>
      </c>
      <c r="G3608">
        <v>56</v>
      </c>
      <c r="H3608" s="3">
        <f>_xlfn.XLOOKUP(sales[[#This Row],[Product]],products[Product],products[Cost per box])*sales[[#This Row],[Boxes]]</f>
        <v>380.8</v>
      </c>
      <c r="I3608" s="4">
        <f>sales[[#This Row],[Revenue]]-sales[[#This Row],[Cost]]</f>
        <v>557.20000000000005</v>
      </c>
    </row>
    <row r="3609" spans="2:9" x14ac:dyDescent="0.25">
      <c r="B3609" t="s">
        <v>13</v>
      </c>
      <c r="C3609" t="s">
        <v>21</v>
      </c>
      <c r="D3609" t="s">
        <v>42</v>
      </c>
      <c r="E3609" s="1">
        <v>44410</v>
      </c>
      <c r="F3609" s="4">
        <v>8183</v>
      </c>
      <c r="G3609">
        <v>546</v>
      </c>
      <c r="H3609" s="3">
        <f>_xlfn.XLOOKUP(sales[[#This Row],[Product]],products[Product],products[Cost per box])*sales[[#This Row],[Boxes]]</f>
        <v>2588.04</v>
      </c>
      <c r="I3609" s="4">
        <f>sales[[#This Row],[Revenue]]-sales[[#This Row],[Cost]]</f>
        <v>5594.96</v>
      </c>
    </row>
    <row r="3610" spans="2:9" x14ac:dyDescent="0.25">
      <c r="B3610" t="s">
        <v>51</v>
      </c>
      <c r="C3610" t="s">
        <v>27</v>
      </c>
      <c r="D3610" t="s">
        <v>17</v>
      </c>
      <c r="E3610" s="1">
        <v>44410</v>
      </c>
      <c r="F3610" s="4">
        <v>1736</v>
      </c>
      <c r="G3610">
        <v>103</v>
      </c>
      <c r="H3610" s="3">
        <f>_xlfn.XLOOKUP(sales[[#This Row],[Product]],products[Product],products[Cost per box])*sales[[#This Row],[Boxes]]</f>
        <v>700.4</v>
      </c>
      <c r="I3610" s="4">
        <f>sales[[#This Row],[Revenue]]-sales[[#This Row],[Cost]]</f>
        <v>1035.5999999999999</v>
      </c>
    </row>
    <row r="3611" spans="2:9" x14ac:dyDescent="0.25">
      <c r="B3611" t="s">
        <v>33</v>
      </c>
      <c r="C3611" t="s">
        <v>16</v>
      </c>
      <c r="D3611" t="s">
        <v>26</v>
      </c>
      <c r="E3611" s="1">
        <v>44410</v>
      </c>
      <c r="F3611" s="4">
        <v>2800</v>
      </c>
      <c r="G3611">
        <v>165</v>
      </c>
      <c r="H3611" s="3">
        <f>_xlfn.XLOOKUP(sales[[#This Row],[Product]],products[Product],products[Cost per box])*sales[[#This Row],[Boxes]]</f>
        <v>1060.95</v>
      </c>
      <c r="I3611" s="4">
        <f>sales[[#This Row],[Revenue]]-sales[[#This Row],[Cost]]</f>
        <v>1739.05</v>
      </c>
    </row>
    <row r="3612" spans="2:9" x14ac:dyDescent="0.25">
      <c r="B3612" t="s">
        <v>37</v>
      </c>
      <c r="C3612" t="s">
        <v>27</v>
      </c>
      <c r="D3612" t="s">
        <v>48</v>
      </c>
      <c r="E3612" s="1">
        <v>44410</v>
      </c>
      <c r="F3612" s="4">
        <v>6321</v>
      </c>
      <c r="G3612">
        <v>317</v>
      </c>
      <c r="H3612" s="3">
        <f>_xlfn.XLOOKUP(sales[[#This Row],[Product]],products[Product],products[Cost per box])*sales[[#This Row],[Boxes]]</f>
        <v>2371.1600000000003</v>
      </c>
      <c r="I3612" s="4">
        <f>sales[[#This Row],[Revenue]]-sales[[#This Row],[Cost]]</f>
        <v>3949.8399999999997</v>
      </c>
    </row>
    <row r="3613" spans="2:9" x14ac:dyDescent="0.25">
      <c r="B3613" t="s">
        <v>29</v>
      </c>
      <c r="C3613" t="s">
        <v>11</v>
      </c>
      <c r="D3613" t="s">
        <v>35</v>
      </c>
      <c r="E3613" s="1">
        <v>44410</v>
      </c>
      <c r="F3613" s="4">
        <v>5369</v>
      </c>
      <c r="G3613">
        <v>384</v>
      </c>
      <c r="H3613" s="3">
        <f>_xlfn.XLOOKUP(sales[[#This Row],[Product]],products[Product],products[Cost per box])*sales[[#This Row],[Boxes]]</f>
        <v>1017.5999999999999</v>
      </c>
      <c r="I3613" s="4">
        <f>sales[[#This Row],[Revenue]]-sales[[#This Row],[Cost]]</f>
        <v>4351.3999999999996</v>
      </c>
    </row>
    <row r="3614" spans="2:9" x14ac:dyDescent="0.25">
      <c r="B3614" t="s">
        <v>37</v>
      </c>
      <c r="C3614" t="s">
        <v>6</v>
      </c>
      <c r="D3614" t="s">
        <v>14</v>
      </c>
      <c r="E3614" s="1">
        <v>44410</v>
      </c>
      <c r="F3614" s="4">
        <v>8288</v>
      </c>
      <c r="G3614">
        <v>840</v>
      </c>
      <c r="H3614" s="3">
        <f>_xlfn.XLOOKUP(sales[[#This Row],[Product]],products[Product],products[Cost per box])*sales[[#This Row],[Boxes]]</f>
        <v>5300.4</v>
      </c>
      <c r="I3614" s="4">
        <f>sales[[#This Row],[Revenue]]-sales[[#This Row],[Cost]]</f>
        <v>2987.6000000000004</v>
      </c>
    </row>
    <row r="3615" spans="2:9" x14ac:dyDescent="0.25">
      <c r="B3615" t="s">
        <v>37</v>
      </c>
      <c r="C3615" t="s">
        <v>21</v>
      </c>
      <c r="D3615" t="s">
        <v>31</v>
      </c>
      <c r="E3615" s="1">
        <v>44410</v>
      </c>
      <c r="F3615" s="4">
        <v>2387</v>
      </c>
      <c r="G3615">
        <v>299</v>
      </c>
      <c r="H3615" s="3">
        <f>_xlfn.XLOOKUP(sales[[#This Row],[Product]],products[Product],products[Cost per box])*sales[[#This Row],[Boxes]]</f>
        <v>1710.28</v>
      </c>
      <c r="I3615" s="4">
        <f>sales[[#This Row],[Revenue]]-sales[[#This Row],[Cost]]</f>
        <v>676.72</v>
      </c>
    </row>
    <row r="3616" spans="2:9" x14ac:dyDescent="0.25">
      <c r="B3616" t="s">
        <v>10</v>
      </c>
      <c r="C3616" t="s">
        <v>6</v>
      </c>
      <c r="D3616" t="s">
        <v>17</v>
      </c>
      <c r="E3616" s="1">
        <v>44410</v>
      </c>
      <c r="F3616" s="4">
        <v>6293</v>
      </c>
      <c r="G3616">
        <v>450</v>
      </c>
      <c r="H3616" s="3">
        <f>_xlfn.XLOOKUP(sales[[#This Row],[Product]],products[Product],products[Cost per box])*sales[[#This Row],[Boxes]]</f>
        <v>3060</v>
      </c>
      <c r="I3616" s="4">
        <f>sales[[#This Row],[Revenue]]-sales[[#This Row],[Cost]]</f>
        <v>3233</v>
      </c>
    </row>
    <row r="3617" spans="2:9" x14ac:dyDescent="0.25">
      <c r="B3617" t="s">
        <v>29</v>
      </c>
      <c r="C3617" t="s">
        <v>11</v>
      </c>
      <c r="D3617" t="s">
        <v>28</v>
      </c>
      <c r="E3617" s="1">
        <v>44410</v>
      </c>
      <c r="F3617" s="4">
        <v>329</v>
      </c>
      <c r="G3617">
        <v>42</v>
      </c>
      <c r="H3617" s="3">
        <f>_xlfn.XLOOKUP(sales[[#This Row],[Product]],products[Product],products[Cost per box])*sales[[#This Row],[Boxes]]</f>
        <v>115.91999999999999</v>
      </c>
      <c r="I3617" s="4">
        <f>sales[[#This Row],[Revenue]]-sales[[#This Row],[Cost]]</f>
        <v>213.08</v>
      </c>
    </row>
    <row r="3618" spans="2:9" x14ac:dyDescent="0.25">
      <c r="B3618" t="s">
        <v>18</v>
      </c>
      <c r="C3618" t="s">
        <v>6</v>
      </c>
      <c r="D3618" t="s">
        <v>52</v>
      </c>
      <c r="E3618" s="1">
        <v>44410</v>
      </c>
      <c r="F3618" s="4">
        <v>5600</v>
      </c>
      <c r="G3618">
        <v>234</v>
      </c>
      <c r="H3618" s="3">
        <f>_xlfn.XLOOKUP(sales[[#This Row],[Product]],products[Product],products[Cost per box])*sales[[#This Row],[Boxes]]</f>
        <v>776.88</v>
      </c>
      <c r="I3618" s="4">
        <f>sales[[#This Row],[Revenue]]-sales[[#This Row],[Cost]]</f>
        <v>4823.12</v>
      </c>
    </row>
    <row r="3619" spans="2:9" x14ac:dyDescent="0.25">
      <c r="B3619" t="s">
        <v>34</v>
      </c>
      <c r="C3619" t="s">
        <v>27</v>
      </c>
      <c r="D3619" t="s">
        <v>12</v>
      </c>
      <c r="E3619" s="1">
        <v>44410</v>
      </c>
      <c r="F3619" s="4">
        <v>56</v>
      </c>
      <c r="G3619">
        <v>3</v>
      </c>
      <c r="H3619" s="3">
        <f>_xlfn.XLOOKUP(sales[[#This Row],[Product]],products[Product],products[Cost per box])*sales[[#This Row],[Boxes]]</f>
        <v>25.29</v>
      </c>
      <c r="I3619" s="4">
        <f>sales[[#This Row],[Revenue]]-sales[[#This Row],[Cost]]</f>
        <v>30.71</v>
      </c>
    </row>
    <row r="3620" spans="2:9" x14ac:dyDescent="0.25">
      <c r="B3620" t="s">
        <v>25</v>
      </c>
      <c r="C3620" t="s">
        <v>27</v>
      </c>
      <c r="D3620" t="s">
        <v>36</v>
      </c>
      <c r="E3620" s="1">
        <v>44410</v>
      </c>
      <c r="F3620" s="4">
        <v>6111</v>
      </c>
      <c r="G3620">
        <v>382</v>
      </c>
      <c r="H3620" s="3">
        <f>_xlfn.XLOOKUP(sales[[#This Row],[Product]],products[Product],products[Cost per box])*sales[[#This Row],[Boxes]]</f>
        <v>1925.28</v>
      </c>
      <c r="I3620" s="4">
        <f>sales[[#This Row],[Revenue]]-sales[[#This Row],[Cost]]</f>
        <v>4185.72</v>
      </c>
    </row>
    <row r="3621" spans="2:9" x14ac:dyDescent="0.25">
      <c r="B3621" t="s">
        <v>29</v>
      </c>
      <c r="C3621" t="s">
        <v>6</v>
      </c>
      <c r="D3621" t="s">
        <v>52</v>
      </c>
      <c r="E3621" s="1">
        <v>44410</v>
      </c>
      <c r="F3621" s="4">
        <v>12502</v>
      </c>
      <c r="G3621">
        <v>544</v>
      </c>
      <c r="H3621" s="3">
        <f>_xlfn.XLOOKUP(sales[[#This Row],[Product]],products[Product],products[Cost per box])*sales[[#This Row],[Boxes]]</f>
        <v>1806.08</v>
      </c>
      <c r="I3621" s="4">
        <f>sales[[#This Row],[Revenue]]-sales[[#This Row],[Cost]]</f>
        <v>10695.92</v>
      </c>
    </row>
    <row r="3622" spans="2:9" x14ac:dyDescent="0.25">
      <c r="B3622" t="s">
        <v>41</v>
      </c>
      <c r="C3622" t="s">
        <v>16</v>
      </c>
      <c r="D3622" t="s">
        <v>26</v>
      </c>
      <c r="E3622" s="1">
        <v>44410</v>
      </c>
      <c r="F3622" s="4">
        <v>4382</v>
      </c>
      <c r="G3622">
        <v>231</v>
      </c>
      <c r="H3622" s="3">
        <f>_xlfn.XLOOKUP(sales[[#This Row],[Product]],products[Product],products[Cost per box])*sales[[#This Row],[Boxes]]</f>
        <v>1485.33</v>
      </c>
      <c r="I3622" s="4">
        <f>sales[[#This Row],[Revenue]]-sales[[#This Row],[Cost]]</f>
        <v>2896.67</v>
      </c>
    </row>
    <row r="3623" spans="2:9" x14ac:dyDescent="0.25">
      <c r="B3623" t="s">
        <v>41</v>
      </c>
      <c r="C3623" t="s">
        <v>6</v>
      </c>
      <c r="D3623" t="s">
        <v>7</v>
      </c>
      <c r="E3623" s="1">
        <v>44410</v>
      </c>
      <c r="F3623" s="4">
        <v>1827</v>
      </c>
      <c r="G3623">
        <v>71</v>
      </c>
      <c r="H3623" s="3">
        <f>_xlfn.XLOOKUP(sales[[#This Row],[Product]],products[Product],products[Cost per box])*sales[[#This Row],[Boxes]]</f>
        <v>365.65000000000003</v>
      </c>
      <c r="I3623" s="4">
        <f>sales[[#This Row],[Revenue]]-sales[[#This Row],[Cost]]</f>
        <v>1461.35</v>
      </c>
    </row>
    <row r="3624" spans="2:9" x14ac:dyDescent="0.25">
      <c r="B3624" t="s">
        <v>20</v>
      </c>
      <c r="C3624" t="s">
        <v>27</v>
      </c>
      <c r="D3624" t="s">
        <v>24</v>
      </c>
      <c r="E3624" s="1">
        <v>44410</v>
      </c>
      <c r="F3624" s="4">
        <v>8974</v>
      </c>
      <c r="G3624">
        <v>428</v>
      </c>
      <c r="H3624" s="3">
        <f>_xlfn.XLOOKUP(sales[[#This Row],[Product]],products[Product],products[Cost per box])*sales[[#This Row],[Boxes]]</f>
        <v>4498.28</v>
      </c>
      <c r="I3624" s="4">
        <f>sales[[#This Row],[Revenue]]-sales[[#This Row],[Cost]]</f>
        <v>4475.72</v>
      </c>
    </row>
    <row r="3625" spans="2:9" x14ac:dyDescent="0.25">
      <c r="B3625" t="s">
        <v>33</v>
      </c>
      <c r="C3625" t="s">
        <v>9</v>
      </c>
      <c r="D3625" t="s">
        <v>50</v>
      </c>
      <c r="E3625" s="1">
        <v>44410</v>
      </c>
      <c r="F3625" s="4">
        <v>2975</v>
      </c>
      <c r="G3625">
        <v>372</v>
      </c>
      <c r="H3625" s="3">
        <f>_xlfn.XLOOKUP(sales[[#This Row],[Product]],products[Product],products[Cost per box])*sales[[#This Row],[Boxes]]</f>
        <v>4616.5200000000004</v>
      </c>
      <c r="I3625" s="4">
        <f>sales[[#This Row],[Revenue]]-sales[[#This Row],[Cost]]</f>
        <v>-1641.5200000000004</v>
      </c>
    </row>
    <row r="3626" spans="2:9" x14ac:dyDescent="0.25">
      <c r="B3626" t="s">
        <v>15</v>
      </c>
      <c r="C3626" t="s">
        <v>9</v>
      </c>
      <c r="D3626" t="s">
        <v>17</v>
      </c>
      <c r="E3626" s="1">
        <v>44410</v>
      </c>
      <c r="F3626" s="4">
        <v>525</v>
      </c>
      <c r="G3626">
        <v>31</v>
      </c>
      <c r="H3626" s="3">
        <f>_xlfn.XLOOKUP(sales[[#This Row],[Product]],products[Product],products[Cost per box])*sales[[#This Row],[Boxes]]</f>
        <v>210.79999999999998</v>
      </c>
      <c r="I3626" s="4">
        <f>sales[[#This Row],[Revenue]]-sales[[#This Row],[Cost]]</f>
        <v>314.20000000000005</v>
      </c>
    </row>
    <row r="3627" spans="2:9" x14ac:dyDescent="0.25">
      <c r="B3627" t="s">
        <v>18</v>
      </c>
      <c r="C3627" t="s">
        <v>11</v>
      </c>
      <c r="D3627" t="s">
        <v>50</v>
      </c>
      <c r="E3627" s="1">
        <v>44410</v>
      </c>
      <c r="F3627" s="4">
        <v>2919</v>
      </c>
      <c r="G3627">
        <v>365</v>
      </c>
      <c r="H3627" s="3">
        <f>_xlfn.XLOOKUP(sales[[#This Row],[Product]],products[Product],products[Cost per box])*sales[[#This Row],[Boxes]]</f>
        <v>4529.6499999999996</v>
      </c>
      <c r="I3627" s="4">
        <f>sales[[#This Row],[Revenue]]-sales[[#This Row],[Cost]]</f>
        <v>-1610.6499999999996</v>
      </c>
    </row>
    <row r="3628" spans="2:9" x14ac:dyDescent="0.25">
      <c r="B3628" t="s">
        <v>39</v>
      </c>
      <c r="C3628" t="s">
        <v>16</v>
      </c>
      <c r="D3628" t="s">
        <v>31</v>
      </c>
      <c r="E3628" s="1">
        <v>44410</v>
      </c>
      <c r="F3628" s="4">
        <v>6069</v>
      </c>
      <c r="G3628">
        <v>770</v>
      </c>
      <c r="H3628" s="3">
        <f>_xlfn.XLOOKUP(sales[[#This Row],[Product]],products[Product],products[Cost per box])*sales[[#This Row],[Boxes]]</f>
        <v>4404.3999999999996</v>
      </c>
      <c r="I3628" s="4">
        <f>sales[[#This Row],[Revenue]]-sales[[#This Row],[Cost]]</f>
        <v>1664.6000000000004</v>
      </c>
    </row>
    <row r="3629" spans="2:9" x14ac:dyDescent="0.25">
      <c r="B3629" t="s">
        <v>39</v>
      </c>
      <c r="C3629" t="s">
        <v>6</v>
      </c>
      <c r="D3629" t="s">
        <v>30</v>
      </c>
      <c r="E3629" s="1">
        <v>44410</v>
      </c>
      <c r="F3629" s="4">
        <v>5537</v>
      </c>
      <c r="G3629">
        <v>693</v>
      </c>
      <c r="H3629" s="3">
        <f>_xlfn.XLOOKUP(sales[[#This Row],[Product]],products[Product],products[Cost per box])*sales[[#This Row],[Boxes]]</f>
        <v>2550.2400000000002</v>
      </c>
      <c r="I3629" s="4">
        <f>sales[[#This Row],[Revenue]]-sales[[#This Row],[Cost]]</f>
        <v>2986.7599999999998</v>
      </c>
    </row>
    <row r="3630" spans="2:9" x14ac:dyDescent="0.25">
      <c r="B3630" t="s">
        <v>49</v>
      </c>
      <c r="C3630" t="s">
        <v>11</v>
      </c>
      <c r="D3630" t="s">
        <v>7</v>
      </c>
      <c r="E3630" s="1">
        <v>44410</v>
      </c>
      <c r="F3630" s="4">
        <v>8841</v>
      </c>
      <c r="G3630">
        <v>328</v>
      </c>
      <c r="H3630" s="3">
        <f>_xlfn.XLOOKUP(sales[[#This Row],[Product]],products[Product],products[Cost per box])*sales[[#This Row],[Boxes]]</f>
        <v>1689.2</v>
      </c>
      <c r="I3630" s="4">
        <f>sales[[#This Row],[Revenue]]-sales[[#This Row],[Cost]]</f>
        <v>7151.8</v>
      </c>
    </row>
    <row r="3631" spans="2:9" x14ac:dyDescent="0.25">
      <c r="B3631" t="s">
        <v>34</v>
      </c>
      <c r="C3631" t="s">
        <v>21</v>
      </c>
      <c r="D3631" t="s">
        <v>43</v>
      </c>
      <c r="E3631" s="1">
        <v>44410</v>
      </c>
      <c r="F3631" s="4">
        <v>4606</v>
      </c>
      <c r="G3631">
        <v>243</v>
      </c>
      <c r="H3631" s="3">
        <f>_xlfn.XLOOKUP(sales[[#This Row],[Product]],products[Product],products[Cost per box])*sales[[#This Row],[Boxes]]</f>
        <v>935.55000000000007</v>
      </c>
      <c r="I3631" s="4">
        <f>sales[[#This Row],[Revenue]]-sales[[#This Row],[Cost]]</f>
        <v>3670.45</v>
      </c>
    </row>
    <row r="3632" spans="2:9" x14ac:dyDescent="0.25">
      <c r="B3632" t="s">
        <v>40</v>
      </c>
      <c r="C3632" t="s">
        <v>11</v>
      </c>
      <c r="D3632" t="s">
        <v>28</v>
      </c>
      <c r="E3632" s="1">
        <v>44410</v>
      </c>
      <c r="F3632" s="4">
        <v>91</v>
      </c>
      <c r="G3632">
        <v>16</v>
      </c>
      <c r="H3632" s="3">
        <f>_xlfn.XLOOKUP(sales[[#This Row],[Product]],products[Product],products[Cost per box])*sales[[#This Row],[Boxes]]</f>
        <v>44.16</v>
      </c>
      <c r="I3632" s="4">
        <f>sales[[#This Row],[Revenue]]-sales[[#This Row],[Cost]]</f>
        <v>46.84</v>
      </c>
    </row>
    <row r="3633" spans="2:9" x14ac:dyDescent="0.25">
      <c r="B3633" t="s">
        <v>37</v>
      </c>
      <c r="C3633" t="s">
        <v>6</v>
      </c>
      <c r="D3633" t="s">
        <v>42</v>
      </c>
      <c r="E3633" s="1">
        <v>44410</v>
      </c>
      <c r="F3633" s="4">
        <v>2303</v>
      </c>
      <c r="G3633">
        <v>165</v>
      </c>
      <c r="H3633" s="3">
        <f>_xlfn.XLOOKUP(sales[[#This Row],[Product]],products[Product],products[Cost per box])*sales[[#This Row],[Boxes]]</f>
        <v>782.1</v>
      </c>
      <c r="I3633" s="4">
        <f>sales[[#This Row],[Revenue]]-sales[[#This Row],[Cost]]</f>
        <v>1520.9</v>
      </c>
    </row>
    <row r="3634" spans="2:9" x14ac:dyDescent="0.25">
      <c r="B3634" t="s">
        <v>25</v>
      </c>
      <c r="C3634" t="s">
        <v>21</v>
      </c>
      <c r="D3634" t="s">
        <v>28</v>
      </c>
      <c r="E3634" s="1">
        <v>44410</v>
      </c>
      <c r="F3634" s="4">
        <v>1393</v>
      </c>
      <c r="G3634">
        <v>175</v>
      </c>
      <c r="H3634" s="3">
        <f>_xlfn.XLOOKUP(sales[[#This Row],[Product]],products[Product],products[Cost per box])*sales[[#This Row],[Boxes]]</f>
        <v>482.99999999999994</v>
      </c>
      <c r="I3634" s="4">
        <f>sales[[#This Row],[Revenue]]-sales[[#This Row],[Cost]]</f>
        <v>910</v>
      </c>
    </row>
    <row r="3635" spans="2:9" x14ac:dyDescent="0.25">
      <c r="B3635" t="s">
        <v>8</v>
      </c>
      <c r="C3635" t="s">
        <v>21</v>
      </c>
      <c r="D3635" t="s">
        <v>47</v>
      </c>
      <c r="E3635" s="1">
        <v>44410</v>
      </c>
      <c r="F3635" s="4">
        <v>2744</v>
      </c>
      <c r="G3635">
        <v>172</v>
      </c>
      <c r="H3635" s="3">
        <f>_xlfn.XLOOKUP(sales[[#This Row],[Product]],products[Product],products[Cost per box])*sales[[#This Row],[Boxes]]</f>
        <v>904.71999999999991</v>
      </c>
      <c r="I3635" s="4">
        <f>sales[[#This Row],[Revenue]]-sales[[#This Row],[Cost]]</f>
        <v>1839.2800000000002</v>
      </c>
    </row>
    <row r="3636" spans="2:9" x14ac:dyDescent="0.25">
      <c r="B3636" t="s">
        <v>25</v>
      </c>
      <c r="C3636" t="s">
        <v>6</v>
      </c>
      <c r="D3636" t="s">
        <v>36</v>
      </c>
      <c r="E3636" s="1">
        <v>44410</v>
      </c>
      <c r="F3636" s="4">
        <v>5579</v>
      </c>
      <c r="G3636">
        <v>399</v>
      </c>
      <c r="H3636" s="3">
        <f>_xlfn.XLOOKUP(sales[[#This Row],[Product]],products[Product],products[Cost per box])*sales[[#This Row],[Boxes]]</f>
        <v>2010.96</v>
      </c>
      <c r="I3636" s="4">
        <f>sales[[#This Row],[Revenue]]-sales[[#This Row],[Cost]]</f>
        <v>3568.04</v>
      </c>
    </row>
    <row r="3637" spans="2:9" x14ac:dyDescent="0.25">
      <c r="B3637" t="s">
        <v>25</v>
      </c>
      <c r="C3637" t="s">
        <v>9</v>
      </c>
      <c r="D3637" t="s">
        <v>50</v>
      </c>
      <c r="E3637" s="1">
        <v>44410</v>
      </c>
      <c r="F3637" s="4">
        <v>1036</v>
      </c>
      <c r="G3637">
        <v>148</v>
      </c>
      <c r="H3637" s="3">
        <f>_xlfn.XLOOKUP(sales[[#This Row],[Product]],products[Product],products[Cost per box])*sales[[#This Row],[Boxes]]</f>
        <v>1836.68</v>
      </c>
      <c r="I3637" s="4">
        <f>sales[[#This Row],[Revenue]]-sales[[#This Row],[Cost]]</f>
        <v>-800.68000000000006</v>
      </c>
    </row>
    <row r="3638" spans="2:9" x14ac:dyDescent="0.25">
      <c r="B3638" t="s">
        <v>40</v>
      </c>
      <c r="C3638" t="s">
        <v>9</v>
      </c>
      <c r="D3638" t="s">
        <v>14</v>
      </c>
      <c r="E3638" s="1">
        <v>44410</v>
      </c>
      <c r="F3638" s="4">
        <v>2135</v>
      </c>
      <c r="G3638">
        <v>238</v>
      </c>
      <c r="H3638" s="3">
        <f>_xlfn.XLOOKUP(sales[[#This Row],[Product]],products[Product],products[Cost per box])*sales[[#This Row],[Boxes]]</f>
        <v>1501.78</v>
      </c>
      <c r="I3638" s="4">
        <f>sales[[#This Row],[Revenue]]-sales[[#This Row],[Cost]]</f>
        <v>633.22</v>
      </c>
    </row>
    <row r="3639" spans="2:9" x14ac:dyDescent="0.25">
      <c r="B3639" t="s">
        <v>8</v>
      </c>
      <c r="C3639" t="s">
        <v>16</v>
      </c>
      <c r="D3639" t="s">
        <v>42</v>
      </c>
      <c r="E3639" s="1">
        <v>44410</v>
      </c>
      <c r="F3639" s="4">
        <v>10514</v>
      </c>
      <c r="G3639">
        <v>840</v>
      </c>
      <c r="H3639" s="3">
        <f>_xlfn.XLOOKUP(sales[[#This Row],[Product]],products[Product],products[Cost per box])*sales[[#This Row],[Boxes]]</f>
        <v>3981.6000000000004</v>
      </c>
      <c r="I3639" s="4">
        <f>sales[[#This Row],[Revenue]]-sales[[#This Row],[Cost]]</f>
        <v>6532.4</v>
      </c>
    </row>
    <row r="3640" spans="2:9" x14ac:dyDescent="0.25">
      <c r="B3640" t="s">
        <v>13</v>
      </c>
      <c r="C3640" t="s">
        <v>11</v>
      </c>
      <c r="D3640" t="s">
        <v>35</v>
      </c>
      <c r="E3640" s="1">
        <v>44410</v>
      </c>
      <c r="F3640" s="4">
        <v>2100</v>
      </c>
      <c r="G3640">
        <v>162</v>
      </c>
      <c r="H3640" s="3">
        <f>_xlfn.XLOOKUP(sales[[#This Row],[Product]],products[Product],products[Cost per box])*sales[[#This Row],[Boxes]]</f>
        <v>429.3</v>
      </c>
      <c r="I3640" s="4">
        <f>sales[[#This Row],[Revenue]]-sales[[#This Row],[Cost]]</f>
        <v>1670.7</v>
      </c>
    </row>
    <row r="3641" spans="2:9" x14ac:dyDescent="0.25">
      <c r="B3641" t="s">
        <v>13</v>
      </c>
      <c r="C3641" t="s">
        <v>11</v>
      </c>
      <c r="D3641" t="s">
        <v>52</v>
      </c>
      <c r="E3641" s="1">
        <v>44410</v>
      </c>
      <c r="F3641" s="4">
        <v>4536</v>
      </c>
      <c r="G3641">
        <v>182</v>
      </c>
      <c r="H3641" s="3">
        <f>_xlfn.XLOOKUP(sales[[#This Row],[Product]],products[Product],products[Cost per box])*sales[[#This Row],[Boxes]]</f>
        <v>604.24</v>
      </c>
      <c r="I3641" s="4">
        <f>sales[[#This Row],[Revenue]]-sales[[#This Row],[Cost]]</f>
        <v>3931.76</v>
      </c>
    </row>
    <row r="3642" spans="2:9" x14ac:dyDescent="0.25">
      <c r="B3642" t="s">
        <v>37</v>
      </c>
      <c r="C3642" t="s">
        <v>11</v>
      </c>
      <c r="D3642" t="s">
        <v>31</v>
      </c>
      <c r="E3642" s="1">
        <v>44411</v>
      </c>
      <c r="F3642" s="4">
        <v>4942</v>
      </c>
      <c r="G3642">
        <v>550</v>
      </c>
      <c r="H3642" s="3">
        <f>_xlfn.XLOOKUP(sales[[#This Row],[Product]],products[Product],products[Cost per box])*sales[[#This Row],[Boxes]]</f>
        <v>3146</v>
      </c>
      <c r="I3642" s="4">
        <f>sales[[#This Row],[Revenue]]-sales[[#This Row],[Cost]]</f>
        <v>1796</v>
      </c>
    </row>
    <row r="3643" spans="2:9" x14ac:dyDescent="0.25">
      <c r="B3643" t="s">
        <v>23</v>
      </c>
      <c r="C3643" t="s">
        <v>6</v>
      </c>
      <c r="D3643" t="s">
        <v>36</v>
      </c>
      <c r="E3643" s="1">
        <v>44411</v>
      </c>
      <c r="F3643" s="4">
        <v>7392</v>
      </c>
      <c r="G3643">
        <v>493</v>
      </c>
      <c r="H3643" s="3">
        <f>_xlfn.XLOOKUP(sales[[#This Row],[Product]],products[Product],products[Cost per box])*sales[[#This Row],[Boxes]]</f>
        <v>2484.7199999999998</v>
      </c>
      <c r="I3643" s="4">
        <f>sales[[#This Row],[Revenue]]-sales[[#This Row],[Cost]]</f>
        <v>4907.2800000000007</v>
      </c>
    </row>
    <row r="3644" spans="2:9" x14ac:dyDescent="0.25">
      <c r="B3644" t="s">
        <v>51</v>
      </c>
      <c r="C3644" t="s">
        <v>11</v>
      </c>
      <c r="D3644" t="s">
        <v>30</v>
      </c>
      <c r="E3644" s="1">
        <v>44411</v>
      </c>
      <c r="F3644" s="4">
        <v>210</v>
      </c>
      <c r="G3644">
        <v>27</v>
      </c>
      <c r="H3644" s="3">
        <f>_xlfn.XLOOKUP(sales[[#This Row],[Product]],products[Product],products[Cost per box])*sales[[#This Row],[Boxes]]</f>
        <v>99.36</v>
      </c>
      <c r="I3644" s="4">
        <f>sales[[#This Row],[Revenue]]-sales[[#This Row],[Cost]]</f>
        <v>110.64</v>
      </c>
    </row>
    <row r="3645" spans="2:9" x14ac:dyDescent="0.25">
      <c r="B3645" t="s">
        <v>20</v>
      </c>
      <c r="C3645" t="s">
        <v>21</v>
      </c>
      <c r="D3645" t="s">
        <v>14</v>
      </c>
      <c r="E3645" s="1">
        <v>44411</v>
      </c>
      <c r="F3645" s="4">
        <v>2604</v>
      </c>
      <c r="G3645">
        <v>217</v>
      </c>
      <c r="H3645" s="3">
        <f>_xlfn.XLOOKUP(sales[[#This Row],[Product]],products[Product],products[Cost per box])*sales[[#This Row],[Boxes]]</f>
        <v>1369.27</v>
      </c>
      <c r="I3645" s="4">
        <f>sales[[#This Row],[Revenue]]-sales[[#This Row],[Cost]]</f>
        <v>1234.73</v>
      </c>
    </row>
    <row r="3646" spans="2:9" x14ac:dyDescent="0.25">
      <c r="B3646" t="s">
        <v>46</v>
      </c>
      <c r="C3646" t="s">
        <v>21</v>
      </c>
      <c r="D3646" t="s">
        <v>30</v>
      </c>
      <c r="E3646" s="1">
        <v>44411</v>
      </c>
      <c r="F3646" s="4">
        <v>21</v>
      </c>
      <c r="G3646">
        <v>3</v>
      </c>
      <c r="H3646" s="3">
        <f>_xlfn.XLOOKUP(sales[[#This Row],[Product]],products[Product],products[Cost per box])*sales[[#This Row],[Boxes]]</f>
        <v>11.040000000000001</v>
      </c>
      <c r="I3646" s="4">
        <f>sales[[#This Row],[Revenue]]-sales[[#This Row],[Cost]]</f>
        <v>9.9599999999999991</v>
      </c>
    </row>
    <row r="3647" spans="2:9" x14ac:dyDescent="0.25">
      <c r="B3647" t="s">
        <v>29</v>
      </c>
      <c r="C3647" t="s">
        <v>16</v>
      </c>
      <c r="D3647" t="s">
        <v>7</v>
      </c>
      <c r="E3647" s="1">
        <v>44411</v>
      </c>
      <c r="F3647" s="4">
        <v>3157</v>
      </c>
      <c r="G3647">
        <v>132</v>
      </c>
      <c r="H3647" s="3">
        <f>_xlfn.XLOOKUP(sales[[#This Row],[Product]],products[Product],products[Cost per box])*sales[[#This Row],[Boxes]]</f>
        <v>679.80000000000007</v>
      </c>
      <c r="I3647" s="4">
        <f>sales[[#This Row],[Revenue]]-sales[[#This Row],[Cost]]</f>
        <v>2477.1999999999998</v>
      </c>
    </row>
    <row r="3648" spans="2:9" x14ac:dyDescent="0.25">
      <c r="B3648" t="s">
        <v>34</v>
      </c>
      <c r="C3648" t="s">
        <v>27</v>
      </c>
      <c r="D3648" t="s">
        <v>42</v>
      </c>
      <c r="E3648" s="1">
        <v>44411</v>
      </c>
      <c r="F3648" s="4">
        <v>4557</v>
      </c>
      <c r="G3648">
        <v>351</v>
      </c>
      <c r="H3648" s="3">
        <f>_xlfn.XLOOKUP(sales[[#This Row],[Product]],products[Product],products[Cost per box])*sales[[#This Row],[Boxes]]</f>
        <v>1663.74</v>
      </c>
      <c r="I3648" s="4">
        <f>sales[[#This Row],[Revenue]]-sales[[#This Row],[Cost]]</f>
        <v>2893.26</v>
      </c>
    </row>
    <row r="3649" spans="2:9" x14ac:dyDescent="0.25">
      <c r="B3649" t="s">
        <v>37</v>
      </c>
      <c r="C3649" t="s">
        <v>16</v>
      </c>
      <c r="D3649" t="s">
        <v>17</v>
      </c>
      <c r="E3649" s="1">
        <v>44411</v>
      </c>
      <c r="F3649" s="4">
        <v>4942</v>
      </c>
      <c r="G3649">
        <v>353</v>
      </c>
      <c r="H3649" s="3">
        <f>_xlfn.XLOOKUP(sales[[#This Row],[Product]],products[Product],products[Cost per box])*sales[[#This Row],[Boxes]]</f>
        <v>2400.4</v>
      </c>
      <c r="I3649" s="4">
        <f>sales[[#This Row],[Revenue]]-sales[[#This Row],[Cost]]</f>
        <v>2541.6</v>
      </c>
    </row>
    <row r="3650" spans="2:9" x14ac:dyDescent="0.25">
      <c r="B3650" t="s">
        <v>25</v>
      </c>
      <c r="C3650" t="s">
        <v>27</v>
      </c>
      <c r="D3650" t="s">
        <v>47</v>
      </c>
      <c r="E3650" s="1">
        <v>44411</v>
      </c>
      <c r="F3650" s="4">
        <v>10787</v>
      </c>
      <c r="G3650">
        <v>635</v>
      </c>
      <c r="H3650" s="3">
        <f>_xlfn.XLOOKUP(sales[[#This Row],[Product]],products[Product],products[Cost per box])*sales[[#This Row],[Boxes]]</f>
        <v>3340.1</v>
      </c>
      <c r="I3650" s="4">
        <f>sales[[#This Row],[Revenue]]-sales[[#This Row],[Cost]]</f>
        <v>7446.9</v>
      </c>
    </row>
    <row r="3651" spans="2:9" x14ac:dyDescent="0.25">
      <c r="B3651" t="s">
        <v>13</v>
      </c>
      <c r="C3651" t="s">
        <v>27</v>
      </c>
      <c r="D3651" t="s">
        <v>43</v>
      </c>
      <c r="E3651" s="1">
        <v>44411</v>
      </c>
      <c r="F3651" s="4">
        <v>6433</v>
      </c>
      <c r="G3651">
        <v>339</v>
      </c>
      <c r="H3651" s="3">
        <f>_xlfn.XLOOKUP(sales[[#This Row],[Product]],products[Product],products[Cost per box])*sales[[#This Row],[Boxes]]</f>
        <v>1305.1500000000001</v>
      </c>
      <c r="I3651" s="4">
        <f>sales[[#This Row],[Revenue]]-sales[[#This Row],[Cost]]</f>
        <v>5127.8500000000004</v>
      </c>
    </row>
    <row r="3652" spans="2:9" x14ac:dyDescent="0.25">
      <c r="B3652" t="s">
        <v>8</v>
      </c>
      <c r="C3652" t="s">
        <v>11</v>
      </c>
      <c r="D3652" t="s">
        <v>24</v>
      </c>
      <c r="E3652" s="1">
        <v>44411</v>
      </c>
      <c r="F3652" s="4">
        <v>9268</v>
      </c>
      <c r="G3652">
        <v>422</v>
      </c>
      <c r="H3652" s="3">
        <f>_xlfn.XLOOKUP(sales[[#This Row],[Product]],products[Product],products[Cost per box])*sales[[#This Row],[Boxes]]</f>
        <v>4435.22</v>
      </c>
      <c r="I3652" s="4">
        <f>sales[[#This Row],[Revenue]]-sales[[#This Row],[Cost]]</f>
        <v>4832.78</v>
      </c>
    </row>
    <row r="3653" spans="2:9" x14ac:dyDescent="0.25">
      <c r="B3653" t="s">
        <v>23</v>
      </c>
      <c r="C3653" t="s">
        <v>6</v>
      </c>
      <c r="D3653" t="s">
        <v>7</v>
      </c>
      <c r="E3653" s="1">
        <v>44411</v>
      </c>
      <c r="F3653" s="4">
        <v>2681</v>
      </c>
      <c r="G3653">
        <v>104</v>
      </c>
      <c r="H3653" s="3">
        <f>_xlfn.XLOOKUP(sales[[#This Row],[Product]],products[Product],products[Cost per box])*sales[[#This Row],[Boxes]]</f>
        <v>535.6</v>
      </c>
      <c r="I3653" s="4">
        <f>sales[[#This Row],[Revenue]]-sales[[#This Row],[Cost]]</f>
        <v>2145.4</v>
      </c>
    </row>
    <row r="3654" spans="2:9" x14ac:dyDescent="0.25">
      <c r="B3654" t="s">
        <v>8</v>
      </c>
      <c r="C3654" t="s">
        <v>11</v>
      </c>
      <c r="D3654" t="s">
        <v>30</v>
      </c>
      <c r="E3654" s="1">
        <v>44411</v>
      </c>
      <c r="F3654" s="4">
        <v>1393</v>
      </c>
      <c r="G3654">
        <v>279</v>
      </c>
      <c r="H3654" s="3">
        <f>_xlfn.XLOOKUP(sales[[#This Row],[Product]],products[Product],products[Cost per box])*sales[[#This Row],[Boxes]]</f>
        <v>1026.72</v>
      </c>
      <c r="I3654" s="4">
        <f>sales[[#This Row],[Revenue]]-sales[[#This Row],[Cost]]</f>
        <v>366.28</v>
      </c>
    </row>
    <row r="3655" spans="2:9" x14ac:dyDescent="0.25">
      <c r="B3655" t="s">
        <v>20</v>
      </c>
      <c r="C3655" t="s">
        <v>16</v>
      </c>
      <c r="D3655" t="s">
        <v>47</v>
      </c>
      <c r="E3655" s="1">
        <v>44411</v>
      </c>
      <c r="F3655" s="4">
        <v>1274</v>
      </c>
      <c r="G3655">
        <v>75</v>
      </c>
      <c r="H3655" s="3">
        <f>_xlfn.XLOOKUP(sales[[#This Row],[Product]],products[Product],products[Cost per box])*sales[[#This Row],[Boxes]]</f>
        <v>394.5</v>
      </c>
      <c r="I3655" s="4">
        <f>sales[[#This Row],[Revenue]]-sales[[#This Row],[Cost]]</f>
        <v>879.5</v>
      </c>
    </row>
    <row r="3656" spans="2:9" x14ac:dyDescent="0.25">
      <c r="B3656" t="s">
        <v>37</v>
      </c>
      <c r="C3656" t="s">
        <v>11</v>
      </c>
      <c r="D3656" t="s">
        <v>50</v>
      </c>
      <c r="E3656" s="1">
        <v>44411</v>
      </c>
      <c r="F3656" s="4">
        <v>12369</v>
      </c>
      <c r="G3656">
        <v>1400</v>
      </c>
      <c r="H3656" s="3">
        <f>_xlfn.XLOOKUP(sales[[#This Row],[Product]],products[Product],products[Cost per box])*sales[[#This Row],[Boxes]]</f>
        <v>17374</v>
      </c>
      <c r="I3656" s="4">
        <f>sales[[#This Row],[Revenue]]-sales[[#This Row],[Cost]]</f>
        <v>-5005</v>
      </c>
    </row>
    <row r="3657" spans="2:9" x14ac:dyDescent="0.25">
      <c r="B3657" t="s">
        <v>37</v>
      </c>
      <c r="C3657" t="s">
        <v>16</v>
      </c>
      <c r="D3657" t="s">
        <v>36</v>
      </c>
      <c r="E3657" s="1">
        <v>44411</v>
      </c>
      <c r="F3657" s="4">
        <v>2492</v>
      </c>
      <c r="G3657">
        <v>192</v>
      </c>
      <c r="H3657" s="3">
        <f>_xlfn.XLOOKUP(sales[[#This Row],[Product]],products[Product],products[Cost per box])*sales[[#This Row],[Boxes]]</f>
        <v>967.68000000000006</v>
      </c>
      <c r="I3657" s="4">
        <f>sales[[#This Row],[Revenue]]-sales[[#This Row],[Cost]]</f>
        <v>1524.32</v>
      </c>
    </row>
    <row r="3658" spans="2:9" x14ac:dyDescent="0.25">
      <c r="B3658" t="s">
        <v>49</v>
      </c>
      <c r="C3658" t="s">
        <v>6</v>
      </c>
      <c r="D3658" t="s">
        <v>26</v>
      </c>
      <c r="E3658" s="1">
        <v>44411</v>
      </c>
      <c r="F3658" s="4">
        <v>3115</v>
      </c>
      <c r="G3658">
        <v>184</v>
      </c>
      <c r="H3658" s="3">
        <f>_xlfn.XLOOKUP(sales[[#This Row],[Product]],products[Product],products[Cost per box])*sales[[#This Row],[Boxes]]</f>
        <v>1183.1199999999999</v>
      </c>
      <c r="I3658" s="4">
        <f>sales[[#This Row],[Revenue]]-sales[[#This Row],[Cost]]</f>
        <v>1931.88</v>
      </c>
    </row>
    <row r="3659" spans="2:9" x14ac:dyDescent="0.25">
      <c r="B3659" t="s">
        <v>5</v>
      </c>
      <c r="C3659" t="s">
        <v>27</v>
      </c>
      <c r="D3659" t="s">
        <v>24</v>
      </c>
      <c r="E3659" s="1">
        <v>44411</v>
      </c>
      <c r="F3659" s="4">
        <v>6664</v>
      </c>
      <c r="G3659">
        <v>303</v>
      </c>
      <c r="H3659" s="3">
        <f>_xlfn.XLOOKUP(sales[[#This Row],[Product]],products[Product],products[Cost per box])*sales[[#This Row],[Boxes]]</f>
        <v>3184.5299999999997</v>
      </c>
      <c r="I3659" s="4">
        <f>sales[[#This Row],[Revenue]]-sales[[#This Row],[Cost]]</f>
        <v>3479.4700000000003</v>
      </c>
    </row>
    <row r="3660" spans="2:9" x14ac:dyDescent="0.25">
      <c r="B3660" t="s">
        <v>15</v>
      </c>
      <c r="C3660" t="s">
        <v>16</v>
      </c>
      <c r="D3660" t="s">
        <v>30</v>
      </c>
      <c r="E3660" s="1">
        <v>44411</v>
      </c>
      <c r="F3660" s="4">
        <v>5859</v>
      </c>
      <c r="G3660">
        <v>700</v>
      </c>
      <c r="H3660" s="3">
        <f>_xlfn.XLOOKUP(sales[[#This Row],[Product]],products[Product],products[Cost per box])*sales[[#This Row],[Boxes]]</f>
        <v>2576</v>
      </c>
      <c r="I3660" s="4">
        <f>sales[[#This Row],[Revenue]]-sales[[#This Row],[Cost]]</f>
        <v>3283</v>
      </c>
    </row>
    <row r="3661" spans="2:9" x14ac:dyDescent="0.25">
      <c r="B3661" t="s">
        <v>39</v>
      </c>
      <c r="C3661" t="s">
        <v>6</v>
      </c>
      <c r="D3661" t="s">
        <v>45</v>
      </c>
      <c r="E3661" s="1">
        <v>44411</v>
      </c>
      <c r="F3661" s="4">
        <v>3486</v>
      </c>
      <c r="G3661">
        <v>233</v>
      </c>
      <c r="H3661" s="3">
        <f>_xlfn.XLOOKUP(sales[[#This Row],[Product]],products[Product],products[Cost per box])*sales[[#This Row],[Boxes]]</f>
        <v>1801.0900000000001</v>
      </c>
      <c r="I3661" s="4">
        <f>sales[[#This Row],[Revenue]]-sales[[#This Row],[Cost]]</f>
        <v>1684.9099999999999</v>
      </c>
    </row>
    <row r="3662" spans="2:9" x14ac:dyDescent="0.25">
      <c r="B3662" t="s">
        <v>33</v>
      </c>
      <c r="C3662" t="s">
        <v>11</v>
      </c>
      <c r="D3662" t="s">
        <v>45</v>
      </c>
      <c r="E3662" s="1">
        <v>44411</v>
      </c>
      <c r="F3662" s="4">
        <v>4963</v>
      </c>
      <c r="G3662">
        <v>276</v>
      </c>
      <c r="H3662" s="3">
        <f>_xlfn.XLOOKUP(sales[[#This Row],[Product]],products[Product],products[Cost per box])*sales[[#This Row],[Boxes]]</f>
        <v>2133.48</v>
      </c>
      <c r="I3662" s="4">
        <f>sales[[#This Row],[Revenue]]-sales[[#This Row],[Cost]]</f>
        <v>2829.52</v>
      </c>
    </row>
    <row r="3663" spans="2:9" x14ac:dyDescent="0.25">
      <c r="B3663" t="s">
        <v>40</v>
      </c>
      <c r="C3663" t="s">
        <v>9</v>
      </c>
      <c r="D3663" t="s">
        <v>22</v>
      </c>
      <c r="E3663" s="1">
        <v>44411</v>
      </c>
      <c r="F3663" s="4">
        <v>6321</v>
      </c>
      <c r="G3663">
        <v>422</v>
      </c>
      <c r="H3663" s="3">
        <f>_xlfn.XLOOKUP(sales[[#This Row],[Product]],products[Product],products[Cost per box])*sales[[#This Row],[Boxes]]</f>
        <v>3468.84</v>
      </c>
      <c r="I3663" s="4">
        <f>sales[[#This Row],[Revenue]]-sales[[#This Row],[Cost]]</f>
        <v>2852.16</v>
      </c>
    </row>
    <row r="3664" spans="2:9" x14ac:dyDescent="0.25">
      <c r="B3664" t="s">
        <v>15</v>
      </c>
      <c r="C3664" t="s">
        <v>27</v>
      </c>
      <c r="D3664" t="s">
        <v>7</v>
      </c>
      <c r="E3664" s="1">
        <v>44411</v>
      </c>
      <c r="F3664" s="4">
        <v>4249</v>
      </c>
      <c r="G3664">
        <v>164</v>
      </c>
      <c r="H3664" s="3">
        <f>_xlfn.XLOOKUP(sales[[#This Row],[Product]],products[Product],products[Cost per box])*sales[[#This Row],[Boxes]]</f>
        <v>844.6</v>
      </c>
      <c r="I3664" s="4">
        <f>sales[[#This Row],[Revenue]]-sales[[#This Row],[Cost]]</f>
        <v>3404.4</v>
      </c>
    </row>
    <row r="3665" spans="2:9" x14ac:dyDescent="0.25">
      <c r="B3665" t="s">
        <v>13</v>
      </c>
      <c r="C3665" t="s">
        <v>21</v>
      </c>
      <c r="D3665" t="s">
        <v>45</v>
      </c>
      <c r="E3665" s="1">
        <v>44411</v>
      </c>
      <c r="F3665" s="4">
        <v>427</v>
      </c>
      <c r="G3665">
        <v>27</v>
      </c>
      <c r="H3665" s="3">
        <f>_xlfn.XLOOKUP(sales[[#This Row],[Product]],products[Product],products[Cost per box])*sales[[#This Row],[Boxes]]</f>
        <v>208.71</v>
      </c>
      <c r="I3665" s="4">
        <f>sales[[#This Row],[Revenue]]-sales[[#This Row],[Cost]]</f>
        <v>218.29</v>
      </c>
    </row>
    <row r="3666" spans="2:9" x14ac:dyDescent="0.25">
      <c r="B3666" t="s">
        <v>51</v>
      </c>
      <c r="C3666" t="s">
        <v>27</v>
      </c>
      <c r="D3666" t="s">
        <v>30</v>
      </c>
      <c r="E3666" s="1">
        <v>44411</v>
      </c>
      <c r="F3666" s="4">
        <v>1029</v>
      </c>
      <c r="G3666">
        <v>129</v>
      </c>
      <c r="H3666" s="3">
        <f>_xlfn.XLOOKUP(sales[[#This Row],[Product]],products[Product],products[Cost per box])*sales[[#This Row],[Boxes]]</f>
        <v>474.72</v>
      </c>
      <c r="I3666" s="4">
        <f>sales[[#This Row],[Revenue]]-sales[[#This Row],[Cost]]</f>
        <v>554.28</v>
      </c>
    </row>
    <row r="3667" spans="2:9" x14ac:dyDescent="0.25">
      <c r="B3667" t="s">
        <v>13</v>
      </c>
      <c r="C3667" t="s">
        <v>6</v>
      </c>
      <c r="D3667" t="s">
        <v>24</v>
      </c>
      <c r="E3667" s="1">
        <v>44411</v>
      </c>
      <c r="F3667" s="4">
        <v>3388</v>
      </c>
      <c r="G3667">
        <v>170</v>
      </c>
      <c r="H3667" s="3">
        <f>_xlfn.XLOOKUP(sales[[#This Row],[Product]],products[Product],products[Cost per box])*sales[[#This Row],[Boxes]]</f>
        <v>1786.7</v>
      </c>
      <c r="I3667" s="4">
        <f>sales[[#This Row],[Revenue]]-sales[[#This Row],[Cost]]</f>
        <v>1601.3</v>
      </c>
    </row>
    <row r="3668" spans="2:9" x14ac:dyDescent="0.25">
      <c r="B3668" t="s">
        <v>29</v>
      </c>
      <c r="C3668" t="s">
        <v>16</v>
      </c>
      <c r="D3668" t="s">
        <v>38</v>
      </c>
      <c r="E3668" s="1">
        <v>44411</v>
      </c>
      <c r="F3668" s="4">
        <v>6314</v>
      </c>
      <c r="G3668">
        <v>234</v>
      </c>
      <c r="H3668" s="3">
        <f>_xlfn.XLOOKUP(sales[[#This Row],[Product]],products[Product],products[Cost per box])*sales[[#This Row],[Boxes]]</f>
        <v>2325.96</v>
      </c>
      <c r="I3668" s="4">
        <f>sales[[#This Row],[Revenue]]-sales[[#This Row],[Cost]]</f>
        <v>3988.04</v>
      </c>
    </row>
    <row r="3669" spans="2:9" x14ac:dyDescent="0.25">
      <c r="B3669" t="s">
        <v>51</v>
      </c>
      <c r="C3669" t="s">
        <v>16</v>
      </c>
      <c r="D3669" t="s">
        <v>45</v>
      </c>
      <c r="E3669" s="1">
        <v>44411</v>
      </c>
      <c r="F3669" s="4">
        <v>1918</v>
      </c>
      <c r="G3669">
        <v>107</v>
      </c>
      <c r="H3669" s="3">
        <f>_xlfn.XLOOKUP(sales[[#This Row],[Product]],products[Product],products[Cost per box])*sales[[#This Row],[Boxes]]</f>
        <v>827.11</v>
      </c>
      <c r="I3669" s="4">
        <f>sales[[#This Row],[Revenue]]-sales[[#This Row],[Cost]]</f>
        <v>1090.8899999999999</v>
      </c>
    </row>
    <row r="3670" spans="2:9" x14ac:dyDescent="0.25">
      <c r="B3670" t="s">
        <v>15</v>
      </c>
      <c r="C3670" t="s">
        <v>9</v>
      </c>
      <c r="D3670" t="s">
        <v>35</v>
      </c>
      <c r="E3670" s="1">
        <v>44411</v>
      </c>
      <c r="F3670" s="4">
        <v>5775</v>
      </c>
      <c r="G3670">
        <v>482</v>
      </c>
      <c r="H3670" s="3">
        <f>_xlfn.XLOOKUP(sales[[#This Row],[Product]],products[Product],products[Cost per box])*sales[[#This Row],[Boxes]]</f>
        <v>1277.3</v>
      </c>
      <c r="I3670" s="4">
        <f>sales[[#This Row],[Revenue]]-sales[[#This Row],[Cost]]</f>
        <v>4497.7</v>
      </c>
    </row>
    <row r="3671" spans="2:9" x14ac:dyDescent="0.25">
      <c r="B3671" t="s">
        <v>41</v>
      </c>
      <c r="C3671" t="s">
        <v>27</v>
      </c>
      <c r="D3671" t="s">
        <v>50</v>
      </c>
      <c r="E3671" s="1">
        <v>44411</v>
      </c>
      <c r="F3671" s="4">
        <v>2121</v>
      </c>
      <c r="G3671">
        <v>266</v>
      </c>
      <c r="H3671" s="3">
        <f>_xlfn.XLOOKUP(sales[[#This Row],[Product]],products[Product],products[Cost per box])*sales[[#This Row],[Boxes]]</f>
        <v>3301.06</v>
      </c>
      <c r="I3671" s="4">
        <f>sales[[#This Row],[Revenue]]-sales[[#This Row],[Cost]]</f>
        <v>-1180.06</v>
      </c>
    </row>
    <row r="3672" spans="2:9" x14ac:dyDescent="0.25">
      <c r="B3672" t="s">
        <v>23</v>
      </c>
      <c r="C3672" t="s">
        <v>21</v>
      </c>
      <c r="D3672" t="s">
        <v>24</v>
      </c>
      <c r="E3672" s="1">
        <v>44411</v>
      </c>
      <c r="F3672" s="4">
        <v>4312</v>
      </c>
      <c r="G3672">
        <v>227</v>
      </c>
      <c r="H3672" s="3">
        <f>_xlfn.XLOOKUP(sales[[#This Row],[Product]],products[Product],products[Cost per box])*sales[[#This Row],[Boxes]]</f>
        <v>2385.77</v>
      </c>
      <c r="I3672" s="4">
        <f>sales[[#This Row],[Revenue]]-sales[[#This Row],[Cost]]</f>
        <v>1926.23</v>
      </c>
    </row>
    <row r="3673" spans="2:9" x14ac:dyDescent="0.25">
      <c r="B3673" t="s">
        <v>10</v>
      </c>
      <c r="C3673" t="s">
        <v>6</v>
      </c>
      <c r="D3673" t="s">
        <v>38</v>
      </c>
      <c r="E3673" s="1">
        <v>44411</v>
      </c>
      <c r="F3673" s="4">
        <v>2681</v>
      </c>
      <c r="G3673">
        <v>108</v>
      </c>
      <c r="H3673" s="3">
        <f>_xlfn.XLOOKUP(sales[[#This Row],[Product]],products[Product],products[Cost per box])*sales[[#This Row],[Boxes]]</f>
        <v>1073.52</v>
      </c>
      <c r="I3673" s="4">
        <f>sales[[#This Row],[Revenue]]-sales[[#This Row],[Cost]]</f>
        <v>1607.48</v>
      </c>
    </row>
    <row r="3674" spans="2:9" x14ac:dyDescent="0.25">
      <c r="B3674" t="s">
        <v>20</v>
      </c>
      <c r="C3674" t="s">
        <v>6</v>
      </c>
      <c r="D3674" t="s">
        <v>35</v>
      </c>
      <c r="E3674" s="1">
        <v>44411</v>
      </c>
      <c r="F3674" s="4">
        <v>4858</v>
      </c>
      <c r="G3674">
        <v>405</v>
      </c>
      <c r="H3674" s="3">
        <f>_xlfn.XLOOKUP(sales[[#This Row],[Product]],products[Product],products[Cost per box])*sales[[#This Row],[Boxes]]</f>
        <v>1073.25</v>
      </c>
      <c r="I3674" s="4">
        <f>sales[[#This Row],[Revenue]]-sales[[#This Row],[Cost]]</f>
        <v>3784.75</v>
      </c>
    </row>
    <row r="3675" spans="2:9" x14ac:dyDescent="0.25">
      <c r="B3675" t="s">
        <v>18</v>
      </c>
      <c r="C3675" t="s">
        <v>9</v>
      </c>
      <c r="D3675" t="s">
        <v>19</v>
      </c>
      <c r="E3675" s="1">
        <v>44412</v>
      </c>
      <c r="F3675" s="4">
        <v>2947</v>
      </c>
      <c r="G3675">
        <v>156</v>
      </c>
      <c r="H3675" s="3">
        <f>_xlfn.XLOOKUP(sales[[#This Row],[Product]],products[Product],products[Cost per box])*sales[[#This Row],[Boxes]]</f>
        <v>1595.88</v>
      </c>
      <c r="I3675" s="4">
        <f>sales[[#This Row],[Revenue]]-sales[[#This Row],[Cost]]</f>
        <v>1351.12</v>
      </c>
    </row>
    <row r="3676" spans="2:9" x14ac:dyDescent="0.25">
      <c r="B3676" t="s">
        <v>49</v>
      </c>
      <c r="C3676" t="s">
        <v>21</v>
      </c>
      <c r="D3676" t="s">
        <v>7</v>
      </c>
      <c r="E3676" s="1">
        <v>44412</v>
      </c>
      <c r="F3676" s="4">
        <v>903</v>
      </c>
      <c r="G3676">
        <v>35</v>
      </c>
      <c r="H3676" s="3">
        <f>_xlfn.XLOOKUP(sales[[#This Row],[Product]],products[Product],products[Cost per box])*sales[[#This Row],[Boxes]]</f>
        <v>180.25</v>
      </c>
      <c r="I3676" s="4">
        <f>sales[[#This Row],[Revenue]]-sales[[#This Row],[Cost]]</f>
        <v>722.75</v>
      </c>
    </row>
    <row r="3677" spans="2:9" x14ac:dyDescent="0.25">
      <c r="B3677" t="s">
        <v>23</v>
      </c>
      <c r="C3677" t="s">
        <v>6</v>
      </c>
      <c r="D3677" t="s">
        <v>19</v>
      </c>
      <c r="E3677" s="1">
        <v>44412</v>
      </c>
      <c r="F3677" s="4">
        <v>6503</v>
      </c>
      <c r="G3677">
        <v>383</v>
      </c>
      <c r="H3677" s="3">
        <f>_xlfn.XLOOKUP(sales[[#This Row],[Product]],products[Product],products[Cost per box])*sales[[#This Row],[Boxes]]</f>
        <v>3918.09</v>
      </c>
      <c r="I3677" s="4">
        <f>sales[[#This Row],[Revenue]]-sales[[#This Row],[Cost]]</f>
        <v>2584.91</v>
      </c>
    </row>
    <row r="3678" spans="2:9" x14ac:dyDescent="0.25">
      <c r="B3678" t="s">
        <v>23</v>
      </c>
      <c r="C3678" t="s">
        <v>11</v>
      </c>
      <c r="D3678" t="s">
        <v>48</v>
      </c>
      <c r="E3678" s="1">
        <v>44412</v>
      </c>
      <c r="F3678" s="4">
        <v>1638</v>
      </c>
      <c r="G3678">
        <v>78</v>
      </c>
      <c r="H3678" s="3">
        <f>_xlfn.XLOOKUP(sales[[#This Row],[Product]],products[Product],products[Cost per box])*sales[[#This Row],[Boxes]]</f>
        <v>583.44000000000005</v>
      </c>
      <c r="I3678" s="4">
        <f>sales[[#This Row],[Revenue]]-sales[[#This Row],[Cost]]</f>
        <v>1054.56</v>
      </c>
    </row>
    <row r="3679" spans="2:9" x14ac:dyDescent="0.25">
      <c r="B3679" t="s">
        <v>15</v>
      </c>
      <c r="C3679" t="s">
        <v>6</v>
      </c>
      <c r="D3679" t="s">
        <v>7</v>
      </c>
      <c r="E3679" s="1">
        <v>44412</v>
      </c>
      <c r="F3679" s="4">
        <v>4046</v>
      </c>
      <c r="G3679">
        <v>162</v>
      </c>
      <c r="H3679" s="3">
        <f>_xlfn.XLOOKUP(sales[[#This Row],[Product]],products[Product],products[Cost per box])*sales[[#This Row],[Boxes]]</f>
        <v>834.30000000000007</v>
      </c>
      <c r="I3679" s="4">
        <f>sales[[#This Row],[Revenue]]-sales[[#This Row],[Cost]]</f>
        <v>3211.7</v>
      </c>
    </row>
    <row r="3680" spans="2:9" x14ac:dyDescent="0.25">
      <c r="B3680" t="s">
        <v>25</v>
      </c>
      <c r="C3680" t="s">
        <v>11</v>
      </c>
      <c r="D3680" t="s">
        <v>14</v>
      </c>
      <c r="E3680" s="1">
        <v>44412</v>
      </c>
      <c r="F3680" s="4">
        <v>1393</v>
      </c>
      <c r="G3680">
        <v>140</v>
      </c>
      <c r="H3680" s="3">
        <f>_xlfn.XLOOKUP(sales[[#This Row],[Product]],products[Product],products[Cost per box])*sales[[#This Row],[Boxes]]</f>
        <v>883.4</v>
      </c>
      <c r="I3680" s="4">
        <f>sales[[#This Row],[Revenue]]-sales[[#This Row],[Cost]]</f>
        <v>509.6</v>
      </c>
    </row>
    <row r="3681" spans="2:9" x14ac:dyDescent="0.25">
      <c r="B3681" t="s">
        <v>13</v>
      </c>
      <c r="C3681" t="s">
        <v>27</v>
      </c>
      <c r="D3681" t="s">
        <v>42</v>
      </c>
      <c r="E3681" s="1">
        <v>44412</v>
      </c>
      <c r="F3681" s="4">
        <v>5565</v>
      </c>
      <c r="G3681">
        <v>429</v>
      </c>
      <c r="H3681" s="3">
        <f>_xlfn.XLOOKUP(sales[[#This Row],[Product]],products[Product],products[Cost per box])*sales[[#This Row],[Boxes]]</f>
        <v>2033.46</v>
      </c>
      <c r="I3681" s="4">
        <f>sales[[#This Row],[Revenue]]-sales[[#This Row],[Cost]]</f>
        <v>3531.54</v>
      </c>
    </row>
    <row r="3682" spans="2:9" x14ac:dyDescent="0.25">
      <c r="B3682" t="s">
        <v>41</v>
      </c>
      <c r="C3682" t="s">
        <v>16</v>
      </c>
      <c r="D3682" t="s">
        <v>44</v>
      </c>
      <c r="E3682" s="1">
        <v>44412</v>
      </c>
      <c r="F3682" s="4">
        <v>4480</v>
      </c>
      <c r="G3682">
        <v>180</v>
      </c>
      <c r="H3682" s="3">
        <f>_xlfn.XLOOKUP(sales[[#This Row],[Product]],products[Product],products[Cost per box])*sales[[#This Row],[Boxes]]</f>
        <v>1722.6000000000001</v>
      </c>
      <c r="I3682" s="4">
        <f>sales[[#This Row],[Revenue]]-sales[[#This Row],[Cost]]</f>
        <v>2757.3999999999996</v>
      </c>
    </row>
    <row r="3683" spans="2:9" x14ac:dyDescent="0.25">
      <c r="B3683" t="s">
        <v>32</v>
      </c>
      <c r="C3683" t="s">
        <v>27</v>
      </c>
      <c r="D3683" t="s">
        <v>35</v>
      </c>
      <c r="E3683" s="1">
        <v>44412</v>
      </c>
      <c r="F3683" s="4">
        <v>5110</v>
      </c>
      <c r="G3683">
        <v>365</v>
      </c>
      <c r="H3683" s="3">
        <f>_xlfn.XLOOKUP(sales[[#This Row],[Product]],products[Product],products[Cost per box])*sales[[#This Row],[Boxes]]</f>
        <v>967.25</v>
      </c>
      <c r="I3683" s="4">
        <f>sales[[#This Row],[Revenue]]-sales[[#This Row],[Cost]]</f>
        <v>4142.75</v>
      </c>
    </row>
    <row r="3684" spans="2:9" x14ac:dyDescent="0.25">
      <c r="B3684" t="s">
        <v>10</v>
      </c>
      <c r="C3684" t="s">
        <v>16</v>
      </c>
      <c r="D3684" t="s">
        <v>36</v>
      </c>
      <c r="E3684" s="1">
        <v>44412</v>
      </c>
      <c r="F3684" s="4">
        <v>3640</v>
      </c>
      <c r="G3684">
        <v>280</v>
      </c>
      <c r="H3684" s="3">
        <f>_xlfn.XLOOKUP(sales[[#This Row],[Product]],products[Product],products[Cost per box])*sales[[#This Row],[Boxes]]</f>
        <v>1411.2</v>
      </c>
      <c r="I3684" s="4">
        <f>sales[[#This Row],[Revenue]]-sales[[#This Row],[Cost]]</f>
        <v>2228.8000000000002</v>
      </c>
    </row>
    <row r="3685" spans="2:9" x14ac:dyDescent="0.25">
      <c r="B3685" t="s">
        <v>39</v>
      </c>
      <c r="C3685" t="s">
        <v>21</v>
      </c>
      <c r="D3685" t="s">
        <v>30</v>
      </c>
      <c r="E3685" s="1">
        <v>44412</v>
      </c>
      <c r="F3685" s="4">
        <v>3325</v>
      </c>
      <c r="G3685">
        <v>665</v>
      </c>
      <c r="H3685" s="3">
        <f>_xlfn.XLOOKUP(sales[[#This Row],[Product]],products[Product],products[Cost per box])*sales[[#This Row],[Boxes]]</f>
        <v>2447.2000000000003</v>
      </c>
      <c r="I3685" s="4">
        <f>sales[[#This Row],[Revenue]]-sales[[#This Row],[Cost]]</f>
        <v>877.79999999999973</v>
      </c>
    </row>
    <row r="3686" spans="2:9" x14ac:dyDescent="0.25">
      <c r="B3686" t="s">
        <v>15</v>
      </c>
      <c r="C3686" t="s">
        <v>16</v>
      </c>
      <c r="D3686" t="s">
        <v>22</v>
      </c>
      <c r="E3686" s="1">
        <v>44412</v>
      </c>
      <c r="F3686" s="4">
        <v>2786</v>
      </c>
      <c r="G3686">
        <v>186</v>
      </c>
      <c r="H3686" s="3">
        <f>_xlfn.XLOOKUP(sales[[#This Row],[Product]],products[Product],products[Cost per box])*sales[[#This Row],[Boxes]]</f>
        <v>1528.92</v>
      </c>
      <c r="I3686" s="4">
        <f>sales[[#This Row],[Revenue]]-sales[[#This Row],[Cost]]</f>
        <v>1257.08</v>
      </c>
    </row>
    <row r="3687" spans="2:9" x14ac:dyDescent="0.25">
      <c r="B3687" t="s">
        <v>13</v>
      </c>
      <c r="C3687" t="s">
        <v>27</v>
      </c>
      <c r="D3687" t="s">
        <v>47</v>
      </c>
      <c r="E3687" s="1">
        <v>44412</v>
      </c>
      <c r="F3687" s="4">
        <v>1827</v>
      </c>
      <c r="G3687">
        <v>108</v>
      </c>
      <c r="H3687" s="3">
        <f>_xlfn.XLOOKUP(sales[[#This Row],[Product]],products[Product],products[Cost per box])*sales[[#This Row],[Boxes]]</f>
        <v>568.07999999999993</v>
      </c>
      <c r="I3687" s="4">
        <f>sales[[#This Row],[Revenue]]-sales[[#This Row],[Cost]]</f>
        <v>1258.92</v>
      </c>
    </row>
    <row r="3688" spans="2:9" x14ac:dyDescent="0.25">
      <c r="B3688" t="s">
        <v>20</v>
      </c>
      <c r="C3688" t="s">
        <v>9</v>
      </c>
      <c r="D3688" t="s">
        <v>24</v>
      </c>
      <c r="E3688" s="1">
        <v>44412</v>
      </c>
      <c r="F3688" s="4">
        <v>3178</v>
      </c>
      <c r="G3688">
        <v>152</v>
      </c>
      <c r="H3688" s="3">
        <f>_xlfn.XLOOKUP(sales[[#This Row],[Product]],products[Product],products[Cost per box])*sales[[#This Row],[Boxes]]</f>
        <v>1597.52</v>
      </c>
      <c r="I3688" s="4">
        <f>sales[[#This Row],[Revenue]]-sales[[#This Row],[Cost]]</f>
        <v>1580.48</v>
      </c>
    </row>
    <row r="3689" spans="2:9" x14ac:dyDescent="0.25">
      <c r="B3689" t="s">
        <v>15</v>
      </c>
      <c r="C3689" t="s">
        <v>16</v>
      </c>
      <c r="D3689" t="s">
        <v>24</v>
      </c>
      <c r="E3689" s="1">
        <v>44412</v>
      </c>
      <c r="F3689" s="4">
        <v>5516</v>
      </c>
      <c r="G3689">
        <v>276</v>
      </c>
      <c r="H3689" s="3">
        <f>_xlfn.XLOOKUP(sales[[#This Row],[Product]],products[Product],products[Cost per box])*sales[[#This Row],[Boxes]]</f>
        <v>2900.7599999999998</v>
      </c>
      <c r="I3689" s="4">
        <f>sales[[#This Row],[Revenue]]-sales[[#This Row],[Cost]]</f>
        <v>2615.2400000000002</v>
      </c>
    </row>
    <row r="3690" spans="2:9" x14ac:dyDescent="0.25">
      <c r="B3690" t="s">
        <v>46</v>
      </c>
      <c r="C3690" t="s">
        <v>9</v>
      </c>
      <c r="D3690" t="s">
        <v>30</v>
      </c>
      <c r="E3690" s="1">
        <v>44412</v>
      </c>
      <c r="F3690" s="4">
        <v>4970</v>
      </c>
      <c r="G3690">
        <v>980</v>
      </c>
      <c r="H3690" s="3">
        <f>_xlfn.XLOOKUP(sales[[#This Row],[Product]],products[Product],products[Cost per box])*sales[[#This Row],[Boxes]]</f>
        <v>3606.4</v>
      </c>
      <c r="I3690" s="4">
        <f>sales[[#This Row],[Revenue]]-sales[[#This Row],[Cost]]</f>
        <v>1363.6</v>
      </c>
    </row>
    <row r="3691" spans="2:9" x14ac:dyDescent="0.25">
      <c r="B3691" t="s">
        <v>49</v>
      </c>
      <c r="C3691" t="s">
        <v>6</v>
      </c>
      <c r="D3691" t="s">
        <v>22</v>
      </c>
      <c r="E3691" s="1">
        <v>44412</v>
      </c>
      <c r="F3691" s="4">
        <v>4683</v>
      </c>
      <c r="G3691">
        <v>361</v>
      </c>
      <c r="H3691" s="3">
        <f>_xlfn.XLOOKUP(sales[[#This Row],[Product]],products[Product],products[Cost per box])*sales[[#This Row],[Boxes]]</f>
        <v>2967.42</v>
      </c>
      <c r="I3691" s="4">
        <f>sales[[#This Row],[Revenue]]-sales[[#This Row],[Cost]]</f>
        <v>1715.58</v>
      </c>
    </row>
    <row r="3692" spans="2:9" x14ac:dyDescent="0.25">
      <c r="B3692" t="s">
        <v>39</v>
      </c>
      <c r="C3692" t="s">
        <v>27</v>
      </c>
      <c r="D3692" t="s">
        <v>48</v>
      </c>
      <c r="E3692" s="1">
        <v>44412</v>
      </c>
      <c r="F3692" s="4">
        <v>7644</v>
      </c>
      <c r="G3692">
        <v>348</v>
      </c>
      <c r="H3692" s="3">
        <f>_xlfn.XLOOKUP(sales[[#This Row],[Product]],products[Product],products[Cost per box])*sales[[#This Row],[Boxes]]</f>
        <v>2603.04</v>
      </c>
      <c r="I3692" s="4">
        <f>sales[[#This Row],[Revenue]]-sales[[#This Row],[Cost]]</f>
        <v>5040.96</v>
      </c>
    </row>
    <row r="3693" spans="2:9" x14ac:dyDescent="0.25">
      <c r="B3693" t="s">
        <v>37</v>
      </c>
      <c r="C3693" t="s">
        <v>27</v>
      </c>
      <c r="D3693" t="s">
        <v>35</v>
      </c>
      <c r="E3693" s="1">
        <v>44412</v>
      </c>
      <c r="F3693" s="4">
        <v>3094</v>
      </c>
      <c r="G3693">
        <v>258</v>
      </c>
      <c r="H3693" s="3">
        <f>_xlfn.XLOOKUP(sales[[#This Row],[Product]],products[Product],products[Cost per box])*sales[[#This Row],[Boxes]]</f>
        <v>683.69999999999993</v>
      </c>
      <c r="I3693" s="4">
        <f>sales[[#This Row],[Revenue]]-sales[[#This Row],[Cost]]</f>
        <v>2410.3000000000002</v>
      </c>
    </row>
    <row r="3694" spans="2:9" x14ac:dyDescent="0.25">
      <c r="B3694" t="s">
        <v>32</v>
      </c>
      <c r="C3694" t="s">
        <v>9</v>
      </c>
      <c r="D3694" t="s">
        <v>50</v>
      </c>
      <c r="E3694" s="1">
        <v>44412</v>
      </c>
      <c r="F3694" s="4">
        <v>3521</v>
      </c>
      <c r="G3694">
        <v>353</v>
      </c>
      <c r="H3694" s="3">
        <f>_xlfn.XLOOKUP(sales[[#This Row],[Product]],products[Product],products[Cost per box])*sales[[#This Row],[Boxes]]</f>
        <v>4380.7300000000005</v>
      </c>
      <c r="I3694" s="4">
        <f>sales[[#This Row],[Revenue]]-sales[[#This Row],[Cost]]</f>
        <v>-859.73000000000047</v>
      </c>
    </row>
    <row r="3695" spans="2:9" x14ac:dyDescent="0.25">
      <c r="B3695" t="s">
        <v>13</v>
      </c>
      <c r="C3695" t="s">
        <v>9</v>
      </c>
      <c r="D3695" t="s">
        <v>31</v>
      </c>
      <c r="E3695" s="1">
        <v>44412</v>
      </c>
      <c r="F3695" s="4">
        <v>399</v>
      </c>
      <c r="G3695">
        <v>40</v>
      </c>
      <c r="H3695" s="3">
        <f>_xlfn.XLOOKUP(sales[[#This Row],[Product]],products[Product],products[Cost per box])*sales[[#This Row],[Boxes]]</f>
        <v>228.79999999999998</v>
      </c>
      <c r="I3695" s="4">
        <f>sales[[#This Row],[Revenue]]-sales[[#This Row],[Cost]]</f>
        <v>170.20000000000002</v>
      </c>
    </row>
    <row r="3696" spans="2:9" x14ac:dyDescent="0.25">
      <c r="B3696" t="s">
        <v>29</v>
      </c>
      <c r="C3696" t="s">
        <v>16</v>
      </c>
      <c r="D3696" t="s">
        <v>28</v>
      </c>
      <c r="E3696" s="1">
        <v>44412</v>
      </c>
      <c r="F3696" s="4">
        <v>4081</v>
      </c>
      <c r="G3696">
        <v>454</v>
      </c>
      <c r="H3696" s="3">
        <f>_xlfn.XLOOKUP(sales[[#This Row],[Product]],products[Product],products[Cost per box])*sales[[#This Row],[Boxes]]</f>
        <v>1253.04</v>
      </c>
      <c r="I3696" s="4">
        <f>sales[[#This Row],[Revenue]]-sales[[#This Row],[Cost]]</f>
        <v>2827.96</v>
      </c>
    </row>
    <row r="3697" spans="2:9" x14ac:dyDescent="0.25">
      <c r="B3697" t="s">
        <v>49</v>
      </c>
      <c r="C3697" t="s">
        <v>21</v>
      </c>
      <c r="D3697" t="s">
        <v>52</v>
      </c>
      <c r="E3697" s="1">
        <v>44412</v>
      </c>
      <c r="F3697" s="4">
        <v>6993</v>
      </c>
      <c r="G3697">
        <v>318</v>
      </c>
      <c r="H3697" s="3">
        <f>_xlfn.XLOOKUP(sales[[#This Row],[Product]],products[Product],products[Cost per box])*sales[[#This Row],[Boxes]]</f>
        <v>1055.76</v>
      </c>
      <c r="I3697" s="4">
        <f>sales[[#This Row],[Revenue]]-sales[[#This Row],[Cost]]</f>
        <v>5937.24</v>
      </c>
    </row>
    <row r="3698" spans="2:9" x14ac:dyDescent="0.25">
      <c r="B3698" t="s">
        <v>5</v>
      </c>
      <c r="C3698" t="s">
        <v>11</v>
      </c>
      <c r="D3698" t="s">
        <v>43</v>
      </c>
      <c r="E3698" s="1">
        <v>44412</v>
      </c>
      <c r="F3698" s="4">
        <v>2114</v>
      </c>
      <c r="G3698">
        <v>118</v>
      </c>
      <c r="H3698" s="3">
        <f>_xlfn.XLOOKUP(sales[[#This Row],[Product]],products[Product],products[Cost per box])*sales[[#This Row],[Boxes]]</f>
        <v>454.3</v>
      </c>
      <c r="I3698" s="4">
        <f>sales[[#This Row],[Revenue]]-sales[[#This Row],[Cost]]</f>
        <v>1659.7</v>
      </c>
    </row>
    <row r="3699" spans="2:9" x14ac:dyDescent="0.25">
      <c r="B3699" t="s">
        <v>5</v>
      </c>
      <c r="C3699" t="s">
        <v>9</v>
      </c>
      <c r="D3699" t="s">
        <v>47</v>
      </c>
      <c r="E3699" s="1">
        <v>44412</v>
      </c>
      <c r="F3699" s="4">
        <v>6314</v>
      </c>
      <c r="G3699">
        <v>372</v>
      </c>
      <c r="H3699" s="3">
        <f>_xlfn.XLOOKUP(sales[[#This Row],[Product]],products[Product],products[Cost per box])*sales[[#This Row],[Boxes]]</f>
        <v>1956.72</v>
      </c>
      <c r="I3699" s="4">
        <f>sales[[#This Row],[Revenue]]-sales[[#This Row],[Cost]]</f>
        <v>4357.28</v>
      </c>
    </row>
    <row r="3700" spans="2:9" x14ac:dyDescent="0.25">
      <c r="B3700" t="s">
        <v>40</v>
      </c>
      <c r="C3700" t="s">
        <v>16</v>
      </c>
      <c r="D3700" t="s">
        <v>52</v>
      </c>
      <c r="E3700" s="1">
        <v>44412</v>
      </c>
      <c r="F3700" s="4">
        <v>7245</v>
      </c>
      <c r="G3700">
        <v>290</v>
      </c>
      <c r="H3700" s="3">
        <f>_xlfn.XLOOKUP(sales[[#This Row],[Product]],products[Product],products[Cost per box])*sales[[#This Row],[Boxes]]</f>
        <v>962.8</v>
      </c>
      <c r="I3700" s="4">
        <f>sales[[#This Row],[Revenue]]-sales[[#This Row],[Cost]]</f>
        <v>6282.2</v>
      </c>
    </row>
    <row r="3701" spans="2:9" x14ac:dyDescent="0.25">
      <c r="B3701" t="s">
        <v>46</v>
      </c>
      <c r="C3701" t="s">
        <v>21</v>
      </c>
      <c r="D3701" t="s">
        <v>44</v>
      </c>
      <c r="E3701" s="1">
        <v>44412</v>
      </c>
      <c r="F3701" s="4">
        <v>4284</v>
      </c>
      <c r="G3701">
        <v>179</v>
      </c>
      <c r="H3701" s="3">
        <f>_xlfn.XLOOKUP(sales[[#This Row],[Product]],products[Product],products[Cost per box])*sales[[#This Row],[Boxes]]</f>
        <v>1713.03</v>
      </c>
      <c r="I3701" s="4">
        <f>sales[[#This Row],[Revenue]]-sales[[#This Row],[Cost]]</f>
        <v>2570.9700000000003</v>
      </c>
    </row>
    <row r="3702" spans="2:9" x14ac:dyDescent="0.25">
      <c r="B3702" t="s">
        <v>18</v>
      </c>
      <c r="C3702" t="s">
        <v>21</v>
      </c>
      <c r="D3702" t="s">
        <v>44</v>
      </c>
      <c r="E3702" s="1">
        <v>44412</v>
      </c>
      <c r="F3702" s="4">
        <v>203</v>
      </c>
      <c r="G3702">
        <v>10</v>
      </c>
      <c r="H3702" s="3">
        <f>_xlfn.XLOOKUP(sales[[#This Row],[Product]],products[Product],products[Cost per box])*sales[[#This Row],[Boxes]]</f>
        <v>95.7</v>
      </c>
      <c r="I3702" s="4">
        <f>sales[[#This Row],[Revenue]]-sales[[#This Row],[Cost]]</f>
        <v>107.3</v>
      </c>
    </row>
    <row r="3703" spans="2:9" x14ac:dyDescent="0.25">
      <c r="B3703" t="s">
        <v>46</v>
      </c>
      <c r="C3703" t="s">
        <v>11</v>
      </c>
      <c r="D3703" t="s">
        <v>42</v>
      </c>
      <c r="E3703" s="1">
        <v>44412</v>
      </c>
      <c r="F3703" s="4">
        <v>4970</v>
      </c>
      <c r="G3703">
        <v>332</v>
      </c>
      <c r="H3703" s="3">
        <f>_xlfn.XLOOKUP(sales[[#This Row],[Product]],products[Product],products[Cost per box])*sales[[#This Row],[Boxes]]</f>
        <v>1573.68</v>
      </c>
      <c r="I3703" s="4">
        <f>sales[[#This Row],[Revenue]]-sales[[#This Row],[Cost]]</f>
        <v>3396.3199999999997</v>
      </c>
    </row>
    <row r="3704" spans="2:9" x14ac:dyDescent="0.25">
      <c r="B3704" t="s">
        <v>20</v>
      </c>
      <c r="C3704" t="s">
        <v>11</v>
      </c>
      <c r="D3704" t="s">
        <v>31</v>
      </c>
      <c r="E3704" s="1">
        <v>44412</v>
      </c>
      <c r="F3704" s="4">
        <v>1386</v>
      </c>
      <c r="G3704">
        <v>139</v>
      </c>
      <c r="H3704" s="3">
        <f>_xlfn.XLOOKUP(sales[[#This Row],[Product]],products[Product],products[Cost per box])*sales[[#This Row],[Boxes]]</f>
        <v>795.07999999999993</v>
      </c>
      <c r="I3704" s="4">
        <f>sales[[#This Row],[Revenue]]-sales[[#This Row],[Cost]]</f>
        <v>590.92000000000007</v>
      </c>
    </row>
    <row r="3705" spans="2:9" x14ac:dyDescent="0.25">
      <c r="B3705" t="s">
        <v>13</v>
      </c>
      <c r="C3705" t="s">
        <v>27</v>
      </c>
      <c r="D3705" t="s">
        <v>30</v>
      </c>
      <c r="E3705" s="1">
        <v>44412</v>
      </c>
      <c r="F3705" s="4">
        <v>2443</v>
      </c>
      <c r="G3705">
        <v>349</v>
      </c>
      <c r="H3705" s="3">
        <f>_xlfn.XLOOKUP(sales[[#This Row],[Product]],products[Product],products[Cost per box])*sales[[#This Row],[Boxes]]</f>
        <v>1284.3200000000002</v>
      </c>
      <c r="I3705" s="4">
        <f>sales[[#This Row],[Revenue]]-sales[[#This Row],[Cost]]</f>
        <v>1158.6799999999998</v>
      </c>
    </row>
    <row r="3706" spans="2:9" x14ac:dyDescent="0.25">
      <c r="B3706" t="s">
        <v>49</v>
      </c>
      <c r="C3706" t="s">
        <v>16</v>
      </c>
      <c r="D3706" t="s">
        <v>12</v>
      </c>
      <c r="E3706" s="1">
        <v>44412</v>
      </c>
      <c r="F3706" s="4">
        <v>8386</v>
      </c>
      <c r="G3706">
        <v>350</v>
      </c>
      <c r="H3706" s="3">
        <f>_xlfn.XLOOKUP(sales[[#This Row],[Product]],products[Product],products[Cost per box])*sales[[#This Row],[Boxes]]</f>
        <v>2950.5</v>
      </c>
      <c r="I3706" s="4">
        <f>sales[[#This Row],[Revenue]]-sales[[#This Row],[Cost]]</f>
        <v>5435.5</v>
      </c>
    </row>
    <row r="3707" spans="2:9" x14ac:dyDescent="0.25">
      <c r="B3707" t="s">
        <v>39</v>
      </c>
      <c r="C3707" t="s">
        <v>27</v>
      </c>
      <c r="D3707" t="s">
        <v>7</v>
      </c>
      <c r="E3707" s="1">
        <v>44412</v>
      </c>
      <c r="F3707" s="4">
        <v>1176</v>
      </c>
      <c r="G3707">
        <v>44</v>
      </c>
      <c r="H3707" s="3">
        <f>_xlfn.XLOOKUP(sales[[#This Row],[Product]],products[Product],products[Cost per box])*sales[[#This Row],[Boxes]]</f>
        <v>226.60000000000002</v>
      </c>
      <c r="I3707" s="4">
        <f>sales[[#This Row],[Revenue]]-sales[[#This Row],[Cost]]</f>
        <v>949.4</v>
      </c>
    </row>
    <row r="3708" spans="2:9" x14ac:dyDescent="0.25">
      <c r="B3708" t="s">
        <v>5</v>
      </c>
      <c r="C3708" t="s">
        <v>6</v>
      </c>
      <c r="D3708" t="s">
        <v>44</v>
      </c>
      <c r="E3708" s="1">
        <v>44412</v>
      </c>
      <c r="F3708" s="4">
        <v>8582</v>
      </c>
      <c r="G3708">
        <v>391</v>
      </c>
      <c r="H3708" s="3">
        <f>_xlfn.XLOOKUP(sales[[#This Row],[Product]],products[Product],products[Cost per box])*sales[[#This Row],[Boxes]]</f>
        <v>3741.87</v>
      </c>
      <c r="I3708" s="4">
        <f>sales[[#This Row],[Revenue]]-sales[[#This Row],[Cost]]</f>
        <v>4840.13</v>
      </c>
    </row>
    <row r="3709" spans="2:9" x14ac:dyDescent="0.25">
      <c r="B3709" t="s">
        <v>5</v>
      </c>
      <c r="C3709" t="s">
        <v>11</v>
      </c>
      <c r="D3709" t="s">
        <v>17</v>
      </c>
      <c r="E3709" s="1">
        <v>44412</v>
      </c>
      <c r="F3709" s="4">
        <v>8148</v>
      </c>
      <c r="G3709">
        <v>510</v>
      </c>
      <c r="H3709" s="3">
        <f>_xlfn.XLOOKUP(sales[[#This Row],[Product]],products[Product],products[Cost per box])*sales[[#This Row],[Boxes]]</f>
        <v>3468</v>
      </c>
      <c r="I3709" s="4">
        <f>sales[[#This Row],[Revenue]]-sales[[#This Row],[Cost]]</f>
        <v>4680</v>
      </c>
    </row>
    <row r="3710" spans="2:9" x14ac:dyDescent="0.25">
      <c r="B3710" t="s">
        <v>34</v>
      </c>
      <c r="C3710" t="s">
        <v>27</v>
      </c>
      <c r="D3710" t="s">
        <v>52</v>
      </c>
      <c r="E3710" s="1">
        <v>44412</v>
      </c>
      <c r="F3710" s="4">
        <v>448</v>
      </c>
      <c r="G3710">
        <v>18</v>
      </c>
      <c r="H3710" s="3">
        <f>_xlfn.XLOOKUP(sales[[#This Row],[Product]],products[Product],products[Cost per box])*sales[[#This Row],[Boxes]]</f>
        <v>59.76</v>
      </c>
      <c r="I3710" s="4">
        <f>sales[[#This Row],[Revenue]]-sales[[#This Row],[Cost]]</f>
        <v>388.24</v>
      </c>
    </row>
    <row r="3711" spans="2:9" x14ac:dyDescent="0.25">
      <c r="B3711" t="s">
        <v>51</v>
      </c>
      <c r="C3711" t="s">
        <v>6</v>
      </c>
      <c r="D3711" t="s">
        <v>42</v>
      </c>
      <c r="E3711" s="1">
        <v>44412</v>
      </c>
      <c r="F3711" s="4">
        <v>7175</v>
      </c>
      <c r="G3711">
        <v>449</v>
      </c>
      <c r="H3711" s="3">
        <f>_xlfn.XLOOKUP(sales[[#This Row],[Product]],products[Product],products[Cost per box])*sales[[#This Row],[Boxes]]</f>
        <v>2128.2600000000002</v>
      </c>
      <c r="I3711" s="4">
        <f>sales[[#This Row],[Revenue]]-sales[[#This Row],[Cost]]</f>
        <v>5046.74</v>
      </c>
    </row>
    <row r="3712" spans="2:9" x14ac:dyDescent="0.25">
      <c r="B3712" t="s">
        <v>29</v>
      </c>
      <c r="C3712" t="s">
        <v>16</v>
      </c>
      <c r="D3712" t="s">
        <v>26</v>
      </c>
      <c r="E3712" s="1">
        <v>44412</v>
      </c>
      <c r="F3712" s="4">
        <v>4151</v>
      </c>
      <c r="G3712">
        <v>231</v>
      </c>
      <c r="H3712" s="3">
        <f>_xlfn.XLOOKUP(sales[[#This Row],[Product]],products[Product],products[Cost per box])*sales[[#This Row],[Boxes]]</f>
        <v>1485.33</v>
      </c>
      <c r="I3712" s="4">
        <f>sales[[#This Row],[Revenue]]-sales[[#This Row],[Cost]]</f>
        <v>2665.67</v>
      </c>
    </row>
    <row r="3713" spans="2:9" x14ac:dyDescent="0.25">
      <c r="B3713" t="s">
        <v>23</v>
      </c>
      <c r="C3713" t="s">
        <v>9</v>
      </c>
      <c r="D3713" t="s">
        <v>7</v>
      </c>
      <c r="E3713" s="1">
        <v>44412</v>
      </c>
      <c r="F3713" s="4">
        <v>406</v>
      </c>
      <c r="G3713">
        <v>16</v>
      </c>
      <c r="H3713" s="3">
        <f>_xlfn.XLOOKUP(sales[[#This Row],[Product]],products[Product],products[Cost per box])*sales[[#This Row],[Boxes]]</f>
        <v>82.4</v>
      </c>
      <c r="I3713" s="4">
        <f>sales[[#This Row],[Revenue]]-sales[[#This Row],[Cost]]</f>
        <v>323.60000000000002</v>
      </c>
    </row>
    <row r="3714" spans="2:9" x14ac:dyDescent="0.25">
      <c r="B3714" t="s">
        <v>46</v>
      </c>
      <c r="C3714" t="s">
        <v>6</v>
      </c>
      <c r="D3714" t="s">
        <v>45</v>
      </c>
      <c r="E3714" s="1">
        <v>44412</v>
      </c>
      <c r="F3714" s="4">
        <v>1043</v>
      </c>
      <c r="G3714">
        <v>70</v>
      </c>
      <c r="H3714" s="3">
        <f>_xlfn.XLOOKUP(sales[[#This Row],[Product]],products[Product],products[Cost per box])*sales[[#This Row],[Boxes]]</f>
        <v>541.1</v>
      </c>
      <c r="I3714" s="4">
        <f>sales[[#This Row],[Revenue]]-sales[[#This Row],[Cost]]</f>
        <v>501.9</v>
      </c>
    </row>
    <row r="3715" spans="2:9" x14ac:dyDescent="0.25">
      <c r="B3715" t="s">
        <v>49</v>
      </c>
      <c r="C3715" t="s">
        <v>11</v>
      </c>
      <c r="D3715" t="s">
        <v>17</v>
      </c>
      <c r="E3715" s="1">
        <v>44412</v>
      </c>
      <c r="F3715" s="4">
        <v>4291</v>
      </c>
      <c r="G3715">
        <v>307</v>
      </c>
      <c r="H3715" s="3">
        <f>_xlfn.XLOOKUP(sales[[#This Row],[Product]],products[Product],products[Cost per box])*sales[[#This Row],[Boxes]]</f>
        <v>2087.6</v>
      </c>
      <c r="I3715" s="4">
        <f>sales[[#This Row],[Revenue]]-sales[[#This Row],[Cost]]</f>
        <v>2203.4</v>
      </c>
    </row>
    <row r="3716" spans="2:9" x14ac:dyDescent="0.25">
      <c r="B3716" t="s">
        <v>32</v>
      </c>
      <c r="C3716" t="s">
        <v>21</v>
      </c>
      <c r="D3716" t="s">
        <v>36</v>
      </c>
      <c r="E3716" s="1">
        <v>44412</v>
      </c>
      <c r="F3716" s="4">
        <v>3542</v>
      </c>
      <c r="G3716">
        <v>222</v>
      </c>
      <c r="H3716" s="3">
        <f>_xlfn.XLOOKUP(sales[[#This Row],[Product]],products[Product],products[Cost per box])*sales[[#This Row],[Boxes]]</f>
        <v>1118.8800000000001</v>
      </c>
      <c r="I3716" s="4">
        <f>sales[[#This Row],[Revenue]]-sales[[#This Row],[Cost]]</f>
        <v>2423.12</v>
      </c>
    </row>
    <row r="3717" spans="2:9" x14ac:dyDescent="0.25">
      <c r="B3717" t="s">
        <v>32</v>
      </c>
      <c r="C3717" t="s">
        <v>11</v>
      </c>
      <c r="D3717" t="s">
        <v>7</v>
      </c>
      <c r="E3717" s="1">
        <v>44412</v>
      </c>
      <c r="F3717" s="4">
        <v>7056</v>
      </c>
      <c r="G3717">
        <v>262</v>
      </c>
      <c r="H3717" s="3">
        <f>_xlfn.XLOOKUP(sales[[#This Row],[Product]],products[Product],products[Cost per box])*sales[[#This Row],[Boxes]]</f>
        <v>1349.3000000000002</v>
      </c>
      <c r="I3717" s="4">
        <f>sales[[#This Row],[Revenue]]-sales[[#This Row],[Cost]]</f>
        <v>5706.7</v>
      </c>
    </row>
    <row r="3718" spans="2:9" x14ac:dyDescent="0.25">
      <c r="B3718" t="s">
        <v>29</v>
      </c>
      <c r="C3718" t="s">
        <v>27</v>
      </c>
      <c r="D3718" t="s">
        <v>14</v>
      </c>
      <c r="E3718" s="1">
        <v>44412</v>
      </c>
      <c r="F3718" s="4">
        <v>3969</v>
      </c>
      <c r="G3718">
        <v>331</v>
      </c>
      <c r="H3718" s="3">
        <f>_xlfn.XLOOKUP(sales[[#This Row],[Product]],products[Product],products[Cost per box])*sales[[#This Row],[Boxes]]</f>
        <v>2088.6099999999997</v>
      </c>
      <c r="I3718" s="4">
        <f>sales[[#This Row],[Revenue]]-sales[[#This Row],[Cost]]</f>
        <v>1880.3900000000003</v>
      </c>
    </row>
    <row r="3719" spans="2:9" x14ac:dyDescent="0.25">
      <c r="B3719" t="s">
        <v>39</v>
      </c>
      <c r="C3719" t="s">
        <v>11</v>
      </c>
      <c r="D3719" t="s">
        <v>45</v>
      </c>
      <c r="E3719" s="1">
        <v>44412</v>
      </c>
      <c r="F3719" s="4">
        <v>15365</v>
      </c>
      <c r="G3719">
        <v>1050</v>
      </c>
      <c r="H3719" s="3">
        <f>_xlfn.XLOOKUP(sales[[#This Row],[Product]],products[Product],products[Cost per box])*sales[[#This Row],[Boxes]]</f>
        <v>8116.5</v>
      </c>
      <c r="I3719" s="4">
        <f>sales[[#This Row],[Revenue]]-sales[[#This Row],[Cost]]</f>
        <v>7248.5</v>
      </c>
    </row>
    <row r="3720" spans="2:9" x14ac:dyDescent="0.25">
      <c r="B3720" t="s">
        <v>32</v>
      </c>
      <c r="C3720" t="s">
        <v>11</v>
      </c>
      <c r="D3720" t="s">
        <v>44</v>
      </c>
      <c r="E3720" s="1">
        <v>44412</v>
      </c>
      <c r="F3720" s="4">
        <v>6139</v>
      </c>
      <c r="G3720">
        <v>267</v>
      </c>
      <c r="H3720" s="3">
        <f>_xlfn.XLOOKUP(sales[[#This Row],[Product]],products[Product],products[Cost per box])*sales[[#This Row],[Boxes]]</f>
        <v>2555.19</v>
      </c>
      <c r="I3720" s="4">
        <f>sales[[#This Row],[Revenue]]-sales[[#This Row],[Cost]]</f>
        <v>3583.81</v>
      </c>
    </row>
    <row r="3721" spans="2:9" x14ac:dyDescent="0.25">
      <c r="B3721" t="s">
        <v>20</v>
      </c>
      <c r="C3721" t="s">
        <v>21</v>
      </c>
      <c r="D3721" t="s">
        <v>36</v>
      </c>
      <c r="E3721" s="1">
        <v>44412</v>
      </c>
      <c r="F3721" s="4">
        <v>5936</v>
      </c>
      <c r="G3721">
        <v>457</v>
      </c>
      <c r="H3721" s="3">
        <f>_xlfn.XLOOKUP(sales[[#This Row],[Product]],products[Product],products[Cost per box])*sales[[#This Row],[Boxes]]</f>
        <v>2303.2800000000002</v>
      </c>
      <c r="I3721" s="4">
        <f>sales[[#This Row],[Revenue]]-sales[[#This Row],[Cost]]</f>
        <v>3632.72</v>
      </c>
    </row>
    <row r="3722" spans="2:9" x14ac:dyDescent="0.25">
      <c r="B3722" t="s">
        <v>39</v>
      </c>
      <c r="C3722" t="s">
        <v>9</v>
      </c>
      <c r="D3722" t="s">
        <v>38</v>
      </c>
      <c r="E3722" s="1">
        <v>44412</v>
      </c>
      <c r="F3722" s="4">
        <v>7028</v>
      </c>
      <c r="G3722">
        <v>293</v>
      </c>
      <c r="H3722" s="3">
        <f>_xlfn.XLOOKUP(sales[[#This Row],[Product]],products[Product],products[Cost per box])*sales[[#This Row],[Boxes]]</f>
        <v>2912.42</v>
      </c>
      <c r="I3722" s="4">
        <f>sales[[#This Row],[Revenue]]-sales[[#This Row],[Cost]]</f>
        <v>4115.58</v>
      </c>
    </row>
    <row r="3723" spans="2:9" x14ac:dyDescent="0.25">
      <c r="B3723" t="s">
        <v>39</v>
      </c>
      <c r="C3723" t="s">
        <v>21</v>
      </c>
      <c r="D3723" t="s">
        <v>31</v>
      </c>
      <c r="E3723" s="1">
        <v>44412</v>
      </c>
      <c r="F3723" s="4">
        <v>7525</v>
      </c>
      <c r="G3723">
        <v>910</v>
      </c>
      <c r="H3723" s="3">
        <f>_xlfn.XLOOKUP(sales[[#This Row],[Product]],products[Product],products[Cost per box])*sales[[#This Row],[Boxes]]</f>
        <v>5205.2</v>
      </c>
      <c r="I3723" s="4">
        <f>sales[[#This Row],[Revenue]]-sales[[#This Row],[Cost]]</f>
        <v>2319.8000000000002</v>
      </c>
    </row>
    <row r="3724" spans="2:9" x14ac:dyDescent="0.25">
      <c r="B3724" t="s">
        <v>40</v>
      </c>
      <c r="C3724" t="s">
        <v>6</v>
      </c>
      <c r="D3724" t="s">
        <v>12</v>
      </c>
      <c r="E3724" s="1">
        <v>44412</v>
      </c>
      <c r="F3724" s="4">
        <v>3843</v>
      </c>
      <c r="G3724">
        <v>148</v>
      </c>
      <c r="H3724" s="3">
        <f>_xlfn.XLOOKUP(sales[[#This Row],[Product]],products[Product],products[Cost per box])*sales[[#This Row],[Boxes]]</f>
        <v>1247.6399999999999</v>
      </c>
      <c r="I3724" s="4">
        <f>sales[[#This Row],[Revenue]]-sales[[#This Row],[Cost]]</f>
        <v>2595.36</v>
      </c>
    </row>
    <row r="3725" spans="2:9" x14ac:dyDescent="0.25">
      <c r="B3725" t="s">
        <v>37</v>
      </c>
      <c r="C3725" t="s">
        <v>9</v>
      </c>
      <c r="D3725" t="s">
        <v>24</v>
      </c>
      <c r="E3725" s="1">
        <v>44412</v>
      </c>
      <c r="F3725" s="4">
        <v>994</v>
      </c>
      <c r="G3725">
        <v>53</v>
      </c>
      <c r="H3725" s="3">
        <f>_xlfn.XLOOKUP(sales[[#This Row],[Product]],products[Product],products[Cost per box])*sales[[#This Row],[Boxes]]</f>
        <v>557.03</v>
      </c>
      <c r="I3725" s="4">
        <f>sales[[#This Row],[Revenue]]-sales[[#This Row],[Cost]]</f>
        <v>436.97</v>
      </c>
    </row>
    <row r="3726" spans="2:9" x14ac:dyDescent="0.25">
      <c r="B3726" t="s">
        <v>18</v>
      </c>
      <c r="C3726" t="s">
        <v>21</v>
      </c>
      <c r="D3726" t="s">
        <v>12</v>
      </c>
      <c r="E3726" s="1">
        <v>44412</v>
      </c>
      <c r="F3726" s="4">
        <v>917</v>
      </c>
      <c r="G3726">
        <v>34</v>
      </c>
      <c r="H3726" s="3">
        <f>_xlfn.XLOOKUP(sales[[#This Row],[Product]],products[Product],products[Cost per box])*sales[[#This Row],[Boxes]]</f>
        <v>286.62</v>
      </c>
      <c r="I3726" s="4">
        <f>sales[[#This Row],[Revenue]]-sales[[#This Row],[Cost]]</f>
        <v>630.38</v>
      </c>
    </row>
    <row r="3727" spans="2:9" x14ac:dyDescent="0.25">
      <c r="B3727" t="s">
        <v>33</v>
      </c>
      <c r="C3727" t="s">
        <v>16</v>
      </c>
      <c r="D3727" t="s">
        <v>48</v>
      </c>
      <c r="E3727" s="1">
        <v>44412</v>
      </c>
      <c r="F3727" s="4">
        <v>2429</v>
      </c>
      <c r="G3727">
        <v>106</v>
      </c>
      <c r="H3727" s="3">
        <f>_xlfn.XLOOKUP(sales[[#This Row],[Product]],products[Product],products[Cost per box])*sales[[#This Row],[Boxes]]</f>
        <v>792.88</v>
      </c>
      <c r="I3727" s="4">
        <f>sales[[#This Row],[Revenue]]-sales[[#This Row],[Cost]]</f>
        <v>1636.12</v>
      </c>
    </row>
    <row r="3728" spans="2:9" x14ac:dyDescent="0.25">
      <c r="B3728" t="s">
        <v>37</v>
      </c>
      <c r="C3728" t="s">
        <v>6</v>
      </c>
      <c r="D3728" t="s">
        <v>47</v>
      </c>
      <c r="E3728" s="1">
        <v>44412</v>
      </c>
      <c r="F3728" s="4">
        <v>1855</v>
      </c>
      <c r="G3728">
        <v>98</v>
      </c>
      <c r="H3728" s="3">
        <f>_xlfn.XLOOKUP(sales[[#This Row],[Product]],products[Product],products[Cost per box])*sales[[#This Row],[Boxes]]</f>
        <v>515.48</v>
      </c>
      <c r="I3728" s="4">
        <f>sales[[#This Row],[Revenue]]-sales[[#This Row],[Cost]]</f>
        <v>1339.52</v>
      </c>
    </row>
    <row r="3729" spans="2:9" x14ac:dyDescent="0.25">
      <c r="B3729" t="s">
        <v>5</v>
      </c>
      <c r="C3729" t="s">
        <v>11</v>
      </c>
      <c r="D3729" t="s">
        <v>26</v>
      </c>
      <c r="E3729" s="1">
        <v>44412</v>
      </c>
      <c r="F3729" s="4">
        <v>1582</v>
      </c>
      <c r="G3729">
        <v>80</v>
      </c>
      <c r="H3729" s="3">
        <f>_xlfn.XLOOKUP(sales[[#This Row],[Product]],products[Product],products[Cost per box])*sales[[#This Row],[Boxes]]</f>
        <v>514.4</v>
      </c>
      <c r="I3729" s="4">
        <f>sales[[#This Row],[Revenue]]-sales[[#This Row],[Cost]]</f>
        <v>1067.5999999999999</v>
      </c>
    </row>
    <row r="3730" spans="2:9" x14ac:dyDescent="0.25">
      <c r="B3730" t="s">
        <v>5</v>
      </c>
      <c r="C3730" t="s">
        <v>16</v>
      </c>
      <c r="D3730" t="s">
        <v>43</v>
      </c>
      <c r="E3730" s="1">
        <v>44412</v>
      </c>
      <c r="F3730" s="4">
        <v>6258</v>
      </c>
      <c r="G3730">
        <v>348</v>
      </c>
      <c r="H3730" s="3">
        <f>_xlfn.XLOOKUP(sales[[#This Row],[Product]],products[Product],products[Cost per box])*sales[[#This Row],[Boxes]]</f>
        <v>1339.8</v>
      </c>
      <c r="I3730" s="4">
        <f>sales[[#This Row],[Revenue]]-sales[[#This Row],[Cost]]</f>
        <v>4918.2</v>
      </c>
    </row>
    <row r="3731" spans="2:9" x14ac:dyDescent="0.25">
      <c r="B3731" t="s">
        <v>34</v>
      </c>
      <c r="C3731" t="s">
        <v>9</v>
      </c>
      <c r="D3731" t="s">
        <v>7</v>
      </c>
      <c r="E3731" s="1">
        <v>44412</v>
      </c>
      <c r="F3731" s="4">
        <v>3584</v>
      </c>
      <c r="G3731">
        <v>138</v>
      </c>
      <c r="H3731" s="3">
        <f>_xlfn.XLOOKUP(sales[[#This Row],[Product]],products[Product],products[Cost per box])*sales[[#This Row],[Boxes]]</f>
        <v>710.7</v>
      </c>
      <c r="I3731" s="4">
        <f>sales[[#This Row],[Revenue]]-sales[[#This Row],[Cost]]</f>
        <v>2873.3</v>
      </c>
    </row>
    <row r="3732" spans="2:9" x14ac:dyDescent="0.25">
      <c r="B3732" t="s">
        <v>20</v>
      </c>
      <c r="C3732" t="s">
        <v>21</v>
      </c>
      <c r="D3732" t="s">
        <v>28</v>
      </c>
      <c r="E3732" s="1">
        <v>44412</v>
      </c>
      <c r="F3732" s="4">
        <v>4837</v>
      </c>
      <c r="G3732">
        <v>840</v>
      </c>
      <c r="H3732" s="3">
        <f>_xlfn.XLOOKUP(sales[[#This Row],[Product]],products[Product],products[Cost per box])*sales[[#This Row],[Boxes]]</f>
        <v>2318.3999999999996</v>
      </c>
      <c r="I3732" s="4">
        <f>sales[[#This Row],[Revenue]]-sales[[#This Row],[Cost]]</f>
        <v>2518.6000000000004</v>
      </c>
    </row>
    <row r="3733" spans="2:9" x14ac:dyDescent="0.25">
      <c r="B3733" t="s">
        <v>37</v>
      </c>
      <c r="C3733" t="s">
        <v>21</v>
      </c>
      <c r="D3733" t="s">
        <v>30</v>
      </c>
      <c r="E3733" s="1">
        <v>44412</v>
      </c>
      <c r="F3733" s="4">
        <v>8988</v>
      </c>
      <c r="G3733">
        <v>1120</v>
      </c>
      <c r="H3733" s="3">
        <f>_xlfn.XLOOKUP(sales[[#This Row],[Product]],products[Product],products[Cost per box])*sales[[#This Row],[Boxes]]</f>
        <v>4121.6000000000004</v>
      </c>
      <c r="I3733" s="4">
        <f>sales[[#This Row],[Revenue]]-sales[[#This Row],[Cost]]</f>
        <v>4866.3999999999996</v>
      </c>
    </row>
    <row r="3734" spans="2:9" x14ac:dyDescent="0.25">
      <c r="B3734" t="s">
        <v>51</v>
      </c>
      <c r="C3734" t="s">
        <v>27</v>
      </c>
      <c r="D3734" t="s">
        <v>48</v>
      </c>
      <c r="E3734" s="1">
        <v>44412</v>
      </c>
      <c r="F3734" s="4">
        <v>1036</v>
      </c>
      <c r="G3734">
        <v>46</v>
      </c>
      <c r="H3734" s="3">
        <f>_xlfn.XLOOKUP(sales[[#This Row],[Product]],products[Product],products[Cost per box])*sales[[#This Row],[Boxes]]</f>
        <v>344.08000000000004</v>
      </c>
      <c r="I3734" s="4">
        <f>sales[[#This Row],[Revenue]]-sales[[#This Row],[Cost]]</f>
        <v>691.92</v>
      </c>
    </row>
    <row r="3735" spans="2:9" x14ac:dyDescent="0.25">
      <c r="B3735" t="s">
        <v>8</v>
      </c>
      <c r="C3735" t="s">
        <v>9</v>
      </c>
      <c r="D3735" t="s">
        <v>35</v>
      </c>
      <c r="E3735" s="1">
        <v>44413</v>
      </c>
      <c r="F3735" s="4">
        <v>7070</v>
      </c>
      <c r="G3735">
        <v>590</v>
      </c>
      <c r="H3735" s="3">
        <f>_xlfn.XLOOKUP(sales[[#This Row],[Product]],products[Product],products[Cost per box])*sales[[#This Row],[Boxes]]</f>
        <v>1563.5</v>
      </c>
      <c r="I3735" s="4">
        <f>sales[[#This Row],[Revenue]]-sales[[#This Row],[Cost]]</f>
        <v>5506.5</v>
      </c>
    </row>
    <row r="3736" spans="2:9" x14ac:dyDescent="0.25">
      <c r="B3736" t="s">
        <v>25</v>
      </c>
      <c r="C3736" t="s">
        <v>6</v>
      </c>
      <c r="D3736" t="s">
        <v>14</v>
      </c>
      <c r="E3736" s="1">
        <v>44413</v>
      </c>
      <c r="F3736" s="4">
        <v>10409</v>
      </c>
      <c r="G3736">
        <v>840</v>
      </c>
      <c r="H3736" s="3">
        <f>_xlfn.XLOOKUP(sales[[#This Row],[Product]],products[Product],products[Cost per box])*sales[[#This Row],[Boxes]]</f>
        <v>5300.4</v>
      </c>
      <c r="I3736" s="4">
        <f>sales[[#This Row],[Revenue]]-sales[[#This Row],[Cost]]</f>
        <v>5108.6000000000004</v>
      </c>
    </row>
    <row r="3737" spans="2:9" x14ac:dyDescent="0.25">
      <c r="B3737" t="s">
        <v>29</v>
      </c>
      <c r="C3737" t="s">
        <v>21</v>
      </c>
      <c r="D3737" t="s">
        <v>43</v>
      </c>
      <c r="E3737" s="1">
        <v>44413</v>
      </c>
      <c r="F3737" s="4">
        <v>3920</v>
      </c>
      <c r="G3737">
        <v>207</v>
      </c>
      <c r="H3737" s="3">
        <f>_xlfn.XLOOKUP(sales[[#This Row],[Product]],products[Product],products[Cost per box])*sales[[#This Row],[Boxes]]</f>
        <v>796.95</v>
      </c>
      <c r="I3737" s="4">
        <f>sales[[#This Row],[Revenue]]-sales[[#This Row],[Cost]]</f>
        <v>3123.05</v>
      </c>
    </row>
    <row r="3738" spans="2:9" x14ac:dyDescent="0.25">
      <c r="B3738" t="s">
        <v>29</v>
      </c>
      <c r="C3738" t="s">
        <v>9</v>
      </c>
      <c r="D3738" t="s">
        <v>47</v>
      </c>
      <c r="E3738" s="1">
        <v>44413</v>
      </c>
      <c r="F3738" s="4">
        <v>2758</v>
      </c>
      <c r="G3738">
        <v>154</v>
      </c>
      <c r="H3738" s="3">
        <f>_xlfn.XLOOKUP(sales[[#This Row],[Product]],products[Product],products[Cost per box])*sales[[#This Row],[Boxes]]</f>
        <v>810.04</v>
      </c>
      <c r="I3738" s="4">
        <f>sales[[#This Row],[Revenue]]-sales[[#This Row],[Cost]]</f>
        <v>1947.96</v>
      </c>
    </row>
    <row r="3739" spans="2:9" x14ac:dyDescent="0.25">
      <c r="B3739" t="s">
        <v>39</v>
      </c>
      <c r="C3739" t="s">
        <v>21</v>
      </c>
      <c r="D3739" t="s">
        <v>43</v>
      </c>
      <c r="E3739" s="1">
        <v>44413</v>
      </c>
      <c r="F3739" s="4">
        <v>1512</v>
      </c>
      <c r="G3739">
        <v>89</v>
      </c>
      <c r="H3739" s="3">
        <f>_xlfn.XLOOKUP(sales[[#This Row],[Product]],products[Product],products[Cost per box])*sales[[#This Row],[Boxes]]</f>
        <v>342.65000000000003</v>
      </c>
      <c r="I3739" s="4">
        <f>sales[[#This Row],[Revenue]]-sales[[#This Row],[Cost]]</f>
        <v>1169.3499999999999</v>
      </c>
    </row>
    <row r="3740" spans="2:9" x14ac:dyDescent="0.25">
      <c r="B3740" t="s">
        <v>32</v>
      </c>
      <c r="C3740" t="s">
        <v>21</v>
      </c>
      <c r="D3740" t="s">
        <v>50</v>
      </c>
      <c r="E3740" s="1">
        <v>44413</v>
      </c>
      <c r="F3740" s="4">
        <v>5719</v>
      </c>
      <c r="G3740">
        <v>700</v>
      </c>
      <c r="H3740" s="3">
        <f>_xlfn.XLOOKUP(sales[[#This Row],[Product]],products[Product],products[Cost per box])*sales[[#This Row],[Boxes]]</f>
        <v>8687</v>
      </c>
      <c r="I3740" s="4">
        <f>sales[[#This Row],[Revenue]]-sales[[#This Row],[Cost]]</f>
        <v>-2968</v>
      </c>
    </row>
    <row r="3741" spans="2:9" x14ac:dyDescent="0.25">
      <c r="B3741" t="s">
        <v>37</v>
      </c>
      <c r="C3741" t="s">
        <v>16</v>
      </c>
      <c r="D3741" t="s">
        <v>26</v>
      </c>
      <c r="E3741" s="1">
        <v>44413</v>
      </c>
      <c r="F3741" s="4">
        <v>910</v>
      </c>
      <c r="G3741">
        <v>48</v>
      </c>
      <c r="H3741" s="3">
        <f>_xlfn.XLOOKUP(sales[[#This Row],[Product]],products[Product],products[Cost per box])*sales[[#This Row],[Boxes]]</f>
        <v>308.64</v>
      </c>
      <c r="I3741" s="4">
        <f>sales[[#This Row],[Revenue]]-sales[[#This Row],[Cost]]</f>
        <v>601.36</v>
      </c>
    </row>
    <row r="3742" spans="2:9" x14ac:dyDescent="0.25">
      <c r="B3742" t="s">
        <v>23</v>
      </c>
      <c r="C3742" t="s">
        <v>9</v>
      </c>
      <c r="D3742" t="s">
        <v>14</v>
      </c>
      <c r="E3742" s="1">
        <v>44413</v>
      </c>
      <c r="F3742" s="4">
        <v>4361</v>
      </c>
      <c r="G3742">
        <v>364</v>
      </c>
      <c r="H3742" s="3">
        <f>_xlfn.XLOOKUP(sales[[#This Row],[Product]],products[Product],products[Cost per box])*sales[[#This Row],[Boxes]]</f>
        <v>2296.8399999999997</v>
      </c>
      <c r="I3742" s="4">
        <f>sales[[#This Row],[Revenue]]-sales[[#This Row],[Cost]]</f>
        <v>2064.1600000000003</v>
      </c>
    </row>
    <row r="3743" spans="2:9" x14ac:dyDescent="0.25">
      <c r="B3743" t="s">
        <v>8</v>
      </c>
      <c r="C3743" t="s">
        <v>27</v>
      </c>
      <c r="D3743" t="s">
        <v>50</v>
      </c>
      <c r="E3743" s="1">
        <v>44413</v>
      </c>
      <c r="F3743" s="4">
        <v>4613</v>
      </c>
      <c r="G3743">
        <v>1540</v>
      </c>
      <c r="H3743" s="3">
        <f>_xlfn.XLOOKUP(sales[[#This Row],[Product]],products[Product],products[Cost per box])*sales[[#This Row],[Boxes]]</f>
        <v>19111.400000000001</v>
      </c>
      <c r="I3743" s="4">
        <f>sales[[#This Row],[Revenue]]-sales[[#This Row],[Cost]]</f>
        <v>-14498.400000000001</v>
      </c>
    </row>
    <row r="3744" spans="2:9" x14ac:dyDescent="0.25">
      <c r="B3744" t="s">
        <v>40</v>
      </c>
      <c r="C3744" t="s">
        <v>21</v>
      </c>
      <c r="D3744" t="s">
        <v>50</v>
      </c>
      <c r="E3744" s="1">
        <v>44413</v>
      </c>
      <c r="F3744" s="4">
        <v>9177</v>
      </c>
      <c r="G3744">
        <v>599</v>
      </c>
      <c r="H3744" s="3">
        <f>_xlfn.XLOOKUP(sales[[#This Row],[Product]],products[Product],products[Cost per box])*sales[[#This Row],[Boxes]]</f>
        <v>7433.59</v>
      </c>
      <c r="I3744" s="4">
        <f>sales[[#This Row],[Revenue]]-sales[[#This Row],[Cost]]</f>
        <v>1743.4099999999999</v>
      </c>
    </row>
    <row r="3745" spans="2:9" x14ac:dyDescent="0.25">
      <c r="B3745" t="s">
        <v>10</v>
      </c>
      <c r="C3745" t="s">
        <v>6</v>
      </c>
      <c r="D3745" t="s">
        <v>42</v>
      </c>
      <c r="E3745" s="1">
        <v>44413</v>
      </c>
      <c r="F3745" s="4">
        <v>1715</v>
      </c>
      <c r="G3745">
        <v>498</v>
      </c>
      <c r="H3745" s="3">
        <f>_xlfn.XLOOKUP(sales[[#This Row],[Product]],products[Product],products[Cost per box])*sales[[#This Row],[Boxes]]</f>
        <v>2360.52</v>
      </c>
      <c r="I3745" s="4">
        <f>sales[[#This Row],[Revenue]]-sales[[#This Row],[Cost]]</f>
        <v>-645.52</v>
      </c>
    </row>
    <row r="3746" spans="2:9" x14ac:dyDescent="0.25">
      <c r="B3746" t="s">
        <v>39</v>
      </c>
      <c r="C3746" t="s">
        <v>21</v>
      </c>
      <c r="D3746" t="s">
        <v>38</v>
      </c>
      <c r="E3746" s="1">
        <v>44413</v>
      </c>
      <c r="F3746" s="4">
        <v>1295</v>
      </c>
      <c r="G3746">
        <v>33</v>
      </c>
      <c r="H3746" s="3">
        <f>_xlfn.XLOOKUP(sales[[#This Row],[Product]],products[Product],products[Cost per box])*sales[[#This Row],[Boxes]]</f>
        <v>328.02</v>
      </c>
      <c r="I3746" s="4">
        <f>sales[[#This Row],[Revenue]]-sales[[#This Row],[Cost]]</f>
        <v>966.98</v>
      </c>
    </row>
    <row r="3747" spans="2:9" x14ac:dyDescent="0.25">
      <c r="B3747" t="s">
        <v>23</v>
      </c>
      <c r="C3747" t="s">
        <v>9</v>
      </c>
      <c r="D3747" t="s">
        <v>26</v>
      </c>
      <c r="E3747" s="1">
        <v>44413</v>
      </c>
      <c r="F3747" s="4">
        <v>112</v>
      </c>
      <c r="G3747">
        <v>26</v>
      </c>
      <c r="H3747" s="3">
        <f>_xlfn.XLOOKUP(sales[[#This Row],[Product]],products[Product],products[Cost per box])*sales[[#This Row],[Boxes]]</f>
        <v>167.18</v>
      </c>
      <c r="I3747" s="4">
        <f>sales[[#This Row],[Revenue]]-sales[[#This Row],[Cost]]</f>
        <v>-55.180000000000007</v>
      </c>
    </row>
    <row r="3748" spans="2:9" x14ac:dyDescent="0.25">
      <c r="B3748" t="s">
        <v>49</v>
      </c>
      <c r="C3748" t="s">
        <v>11</v>
      </c>
      <c r="D3748" t="s">
        <v>47</v>
      </c>
      <c r="E3748" s="1">
        <v>44413</v>
      </c>
      <c r="F3748" s="4">
        <v>1869</v>
      </c>
      <c r="G3748">
        <v>228</v>
      </c>
      <c r="H3748" s="3">
        <f>_xlfn.XLOOKUP(sales[[#This Row],[Product]],products[Product],products[Cost per box])*sales[[#This Row],[Boxes]]</f>
        <v>1199.28</v>
      </c>
      <c r="I3748" s="4">
        <f>sales[[#This Row],[Revenue]]-sales[[#This Row],[Cost]]</f>
        <v>669.72</v>
      </c>
    </row>
    <row r="3749" spans="2:9" x14ac:dyDescent="0.25">
      <c r="B3749" t="s">
        <v>29</v>
      </c>
      <c r="C3749" t="s">
        <v>9</v>
      </c>
      <c r="D3749" t="s">
        <v>30</v>
      </c>
      <c r="E3749" s="1">
        <v>44413</v>
      </c>
      <c r="F3749" s="4">
        <v>2100</v>
      </c>
      <c r="G3749">
        <v>700</v>
      </c>
      <c r="H3749" s="3">
        <f>_xlfn.XLOOKUP(sales[[#This Row],[Product]],products[Product],products[Cost per box])*sales[[#This Row],[Boxes]]</f>
        <v>2576</v>
      </c>
      <c r="I3749" s="4">
        <f>sales[[#This Row],[Revenue]]-sales[[#This Row],[Cost]]</f>
        <v>-476</v>
      </c>
    </row>
    <row r="3750" spans="2:9" x14ac:dyDescent="0.25">
      <c r="B3750" t="s">
        <v>40</v>
      </c>
      <c r="C3750" t="s">
        <v>16</v>
      </c>
      <c r="D3750" t="s">
        <v>28</v>
      </c>
      <c r="E3750" s="1">
        <v>44413</v>
      </c>
      <c r="F3750" s="4">
        <v>1890</v>
      </c>
      <c r="G3750">
        <v>584</v>
      </c>
      <c r="H3750" s="3">
        <f>_xlfn.XLOOKUP(sales[[#This Row],[Product]],products[Product],products[Cost per box])*sales[[#This Row],[Boxes]]</f>
        <v>1611.84</v>
      </c>
      <c r="I3750" s="4">
        <f>sales[[#This Row],[Revenue]]-sales[[#This Row],[Cost]]</f>
        <v>278.16000000000008</v>
      </c>
    </row>
    <row r="3751" spans="2:9" x14ac:dyDescent="0.25">
      <c r="B3751" t="s">
        <v>40</v>
      </c>
      <c r="C3751" t="s">
        <v>11</v>
      </c>
      <c r="D3751" t="s">
        <v>12</v>
      </c>
      <c r="E3751" s="1">
        <v>44413</v>
      </c>
      <c r="F3751" s="4">
        <v>2387</v>
      </c>
      <c r="G3751">
        <v>76</v>
      </c>
      <c r="H3751" s="3">
        <f>_xlfn.XLOOKUP(sales[[#This Row],[Product]],products[Product],products[Cost per box])*sales[[#This Row],[Boxes]]</f>
        <v>640.67999999999995</v>
      </c>
      <c r="I3751" s="4">
        <f>sales[[#This Row],[Revenue]]-sales[[#This Row],[Cost]]</f>
        <v>1746.3200000000002</v>
      </c>
    </row>
    <row r="3752" spans="2:9" x14ac:dyDescent="0.25">
      <c r="B3752" t="s">
        <v>41</v>
      </c>
      <c r="C3752" t="s">
        <v>9</v>
      </c>
      <c r="D3752" t="s">
        <v>28</v>
      </c>
      <c r="E3752" s="1">
        <v>44413</v>
      </c>
      <c r="F3752" s="4">
        <v>8015</v>
      </c>
      <c r="G3752">
        <v>1190</v>
      </c>
      <c r="H3752" s="3">
        <f>_xlfn.XLOOKUP(sales[[#This Row],[Product]],products[Product],products[Cost per box])*sales[[#This Row],[Boxes]]</f>
        <v>3284.3999999999996</v>
      </c>
      <c r="I3752" s="4">
        <f>sales[[#This Row],[Revenue]]-sales[[#This Row],[Cost]]</f>
        <v>4730.6000000000004</v>
      </c>
    </row>
    <row r="3753" spans="2:9" x14ac:dyDescent="0.25">
      <c r="B3753" t="s">
        <v>10</v>
      </c>
      <c r="C3753" t="s">
        <v>21</v>
      </c>
      <c r="D3753" t="s">
        <v>47</v>
      </c>
      <c r="E3753" s="1">
        <v>44413</v>
      </c>
      <c r="F3753" s="4">
        <v>1134</v>
      </c>
      <c r="G3753">
        <v>78</v>
      </c>
      <c r="H3753" s="3">
        <f>_xlfn.XLOOKUP(sales[[#This Row],[Product]],products[Product],products[Cost per box])*sales[[#This Row],[Boxes]]</f>
        <v>410.28</v>
      </c>
      <c r="I3753" s="4">
        <f>sales[[#This Row],[Revenue]]-sales[[#This Row],[Cost]]</f>
        <v>723.72</v>
      </c>
    </row>
    <row r="3754" spans="2:9" x14ac:dyDescent="0.25">
      <c r="B3754" t="s">
        <v>15</v>
      </c>
      <c r="C3754" t="s">
        <v>11</v>
      </c>
      <c r="D3754" t="s">
        <v>17</v>
      </c>
      <c r="E3754" s="1">
        <v>44413</v>
      </c>
      <c r="F3754" s="4">
        <v>6335</v>
      </c>
      <c r="G3754">
        <v>127</v>
      </c>
      <c r="H3754" s="3">
        <f>_xlfn.XLOOKUP(sales[[#This Row],[Product]],products[Product],products[Cost per box])*sales[[#This Row],[Boxes]]</f>
        <v>863.6</v>
      </c>
      <c r="I3754" s="4">
        <f>sales[[#This Row],[Revenue]]-sales[[#This Row],[Cost]]</f>
        <v>5471.4</v>
      </c>
    </row>
    <row r="3755" spans="2:9" x14ac:dyDescent="0.25">
      <c r="B3755" t="s">
        <v>5</v>
      </c>
      <c r="C3755" t="s">
        <v>11</v>
      </c>
      <c r="D3755" t="s">
        <v>35</v>
      </c>
      <c r="E3755" s="1">
        <v>44413</v>
      </c>
      <c r="F3755" s="4">
        <v>2303</v>
      </c>
      <c r="G3755">
        <v>245</v>
      </c>
      <c r="H3755" s="3">
        <f>_xlfn.XLOOKUP(sales[[#This Row],[Product]],products[Product],products[Cost per box])*sales[[#This Row],[Boxes]]</f>
        <v>649.25</v>
      </c>
      <c r="I3755" s="4">
        <f>sales[[#This Row],[Revenue]]-sales[[#This Row],[Cost]]</f>
        <v>1653.75</v>
      </c>
    </row>
    <row r="3756" spans="2:9" x14ac:dyDescent="0.25">
      <c r="B3756" t="s">
        <v>37</v>
      </c>
      <c r="C3756" t="s">
        <v>21</v>
      </c>
      <c r="D3756" t="s">
        <v>12</v>
      </c>
      <c r="E3756" s="1">
        <v>44413</v>
      </c>
      <c r="F3756" s="4">
        <v>7637</v>
      </c>
      <c r="G3756">
        <v>24</v>
      </c>
      <c r="H3756" s="3">
        <f>_xlfn.XLOOKUP(sales[[#This Row],[Product]],products[Product],products[Cost per box])*sales[[#This Row],[Boxes]]</f>
        <v>202.32</v>
      </c>
      <c r="I3756" s="4">
        <f>sales[[#This Row],[Revenue]]-sales[[#This Row],[Cost]]</f>
        <v>7434.68</v>
      </c>
    </row>
    <row r="3757" spans="2:9" x14ac:dyDescent="0.25">
      <c r="B3757" t="s">
        <v>23</v>
      </c>
      <c r="C3757" t="s">
        <v>27</v>
      </c>
      <c r="D3757" t="s">
        <v>52</v>
      </c>
      <c r="E3757" s="1">
        <v>44413</v>
      </c>
      <c r="F3757" s="4">
        <v>2401</v>
      </c>
      <c r="G3757">
        <v>387</v>
      </c>
      <c r="H3757" s="3">
        <f>_xlfn.XLOOKUP(sales[[#This Row],[Product]],products[Product],products[Cost per box])*sales[[#This Row],[Boxes]]</f>
        <v>1284.8399999999999</v>
      </c>
      <c r="I3757" s="4">
        <f>sales[[#This Row],[Revenue]]-sales[[#This Row],[Cost]]</f>
        <v>1116.1600000000001</v>
      </c>
    </row>
    <row r="3758" spans="2:9" x14ac:dyDescent="0.25">
      <c r="B3758" t="s">
        <v>10</v>
      </c>
      <c r="C3758" t="s">
        <v>27</v>
      </c>
      <c r="D3758" t="s">
        <v>24</v>
      </c>
      <c r="E3758" s="1">
        <v>44413</v>
      </c>
      <c r="F3758" s="4">
        <v>4795</v>
      </c>
      <c r="G3758">
        <v>91</v>
      </c>
      <c r="H3758" s="3">
        <f>_xlfn.XLOOKUP(sales[[#This Row],[Product]],products[Product],products[Cost per box])*sales[[#This Row],[Boxes]]</f>
        <v>956.41</v>
      </c>
      <c r="I3758" s="4">
        <f>sales[[#This Row],[Revenue]]-sales[[#This Row],[Cost]]</f>
        <v>3838.59</v>
      </c>
    </row>
    <row r="3759" spans="2:9" x14ac:dyDescent="0.25">
      <c r="B3759" t="s">
        <v>37</v>
      </c>
      <c r="C3759" t="s">
        <v>9</v>
      </c>
      <c r="D3759" t="s">
        <v>17</v>
      </c>
      <c r="E3759" s="1">
        <v>44413</v>
      </c>
      <c r="F3759" s="4">
        <v>1610</v>
      </c>
      <c r="G3759">
        <v>499</v>
      </c>
      <c r="H3759" s="3">
        <f>_xlfn.XLOOKUP(sales[[#This Row],[Product]],products[Product],products[Cost per box])*sales[[#This Row],[Boxes]]</f>
        <v>3393.2</v>
      </c>
      <c r="I3759" s="4">
        <f>sales[[#This Row],[Revenue]]-sales[[#This Row],[Cost]]</f>
        <v>-1783.1999999999998</v>
      </c>
    </row>
    <row r="3760" spans="2:9" x14ac:dyDescent="0.25">
      <c r="B3760" t="s">
        <v>33</v>
      </c>
      <c r="C3760" t="s">
        <v>11</v>
      </c>
      <c r="D3760" t="s">
        <v>38</v>
      </c>
      <c r="E3760" s="1">
        <v>44413</v>
      </c>
      <c r="F3760" s="4">
        <v>5110</v>
      </c>
      <c r="G3760">
        <v>160</v>
      </c>
      <c r="H3760" s="3">
        <f>_xlfn.XLOOKUP(sales[[#This Row],[Product]],products[Product],products[Cost per box])*sales[[#This Row],[Boxes]]</f>
        <v>1590.3999999999999</v>
      </c>
      <c r="I3760" s="4">
        <f>sales[[#This Row],[Revenue]]-sales[[#This Row],[Cost]]</f>
        <v>3519.6000000000004</v>
      </c>
    </row>
    <row r="3761" spans="2:9" x14ac:dyDescent="0.25">
      <c r="B3761" t="s">
        <v>34</v>
      </c>
      <c r="C3761" t="s">
        <v>9</v>
      </c>
      <c r="D3761" t="s">
        <v>17</v>
      </c>
      <c r="E3761" s="1">
        <v>44413</v>
      </c>
      <c r="F3761" s="4">
        <v>1904</v>
      </c>
      <c r="G3761">
        <v>353</v>
      </c>
      <c r="H3761" s="3">
        <f>_xlfn.XLOOKUP(sales[[#This Row],[Product]],products[Product],products[Cost per box])*sales[[#This Row],[Boxes]]</f>
        <v>2400.4</v>
      </c>
      <c r="I3761" s="4">
        <f>sales[[#This Row],[Revenue]]-sales[[#This Row],[Cost]]</f>
        <v>-496.40000000000009</v>
      </c>
    </row>
    <row r="3762" spans="2:9" x14ac:dyDescent="0.25">
      <c r="B3762" t="s">
        <v>13</v>
      </c>
      <c r="C3762" t="s">
        <v>6</v>
      </c>
      <c r="D3762" t="s">
        <v>12</v>
      </c>
      <c r="E3762" s="1">
        <v>44413</v>
      </c>
      <c r="F3762" s="4">
        <v>10451</v>
      </c>
      <c r="G3762">
        <v>219</v>
      </c>
      <c r="H3762" s="3">
        <f>_xlfn.XLOOKUP(sales[[#This Row],[Product]],products[Product],products[Cost per box])*sales[[#This Row],[Boxes]]</f>
        <v>1846.1699999999998</v>
      </c>
      <c r="I3762" s="4">
        <f>sales[[#This Row],[Revenue]]-sales[[#This Row],[Cost]]</f>
        <v>8604.83</v>
      </c>
    </row>
    <row r="3763" spans="2:9" x14ac:dyDescent="0.25">
      <c r="B3763" t="s">
        <v>25</v>
      </c>
      <c r="C3763" t="s">
        <v>6</v>
      </c>
      <c r="D3763" t="s">
        <v>35</v>
      </c>
      <c r="E3763" s="1">
        <v>44413</v>
      </c>
      <c r="F3763" s="4">
        <v>931</v>
      </c>
      <c r="G3763">
        <v>361</v>
      </c>
      <c r="H3763" s="3">
        <f>_xlfn.XLOOKUP(sales[[#This Row],[Product]],products[Product],products[Cost per box])*sales[[#This Row],[Boxes]]</f>
        <v>956.65</v>
      </c>
      <c r="I3763" s="4">
        <f>sales[[#This Row],[Revenue]]-sales[[#This Row],[Cost]]</f>
        <v>-25.649999999999977</v>
      </c>
    </row>
    <row r="3764" spans="2:9" x14ac:dyDescent="0.25">
      <c r="B3764" t="s">
        <v>32</v>
      </c>
      <c r="C3764" t="s">
        <v>27</v>
      </c>
      <c r="D3764" t="s">
        <v>44</v>
      </c>
      <c r="E3764" s="1">
        <v>44413</v>
      </c>
      <c r="F3764" s="4">
        <v>8281</v>
      </c>
      <c r="G3764">
        <v>9</v>
      </c>
      <c r="H3764" s="3">
        <f>_xlfn.XLOOKUP(sales[[#This Row],[Product]],products[Product],products[Cost per box])*sales[[#This Row],[Boxes]]</f>
        <v>86.13</v>
      </c>
      <c r="I3764" s="4">
        <f>sales[[#This Row],[Revenue]]-sales[[#This Row],[Cost]]</f>
        <v>8194.8700000000008</v>
      </c>
    </row>
    <row r="3765" spans="2:9" x14ac:dyDescent="0.25">
      <c r="B3765" t="s">
        <v>5</v>
      </c>
      <c r="C3765" t="s">
        <v>21</v>
      </c>
      <c r="D3765" t="s">
        <v>28</v>
      </c>
      <c r="E3765" s="1">
        <v>44413</v>
      </c>
      <c r="F3765" s="4">
        <v>5523</v>
      </c>
      <c r="G3765">
        <v>97</v>
      </c>
      <c r="H3765" s="3">
        <f>_xlfn.XLOOKUP(sales[[#This Row],[Product]],products[Product],products[Cost per box])*sales[[#This Row],[Boxes]]</f>
        <v>267.71999999999997</v>
      </c>
      <c r="I3765" s="4">
        <f>sales[[#This Row],[Revenue]]-sales[[#This Row],[Cost]]</f>
        <v>5255.28</v>
      </c>
    </row>
    <row r="3766" spans="2:9" x14ac:dyDescent="0.25">
      <c r="B3766" t="s">
        <v>34</v>
      </c>
      <c r="C3766" t="s">
        <v>9</v>
      </c>
      <c r="D3766" t="s">
        <v>47</v>
      </c>
      <c r="E3766" s="1">
        <v>44414</v>
      </c>
      <c r="F3766" s="4">
        <v>1330</v>
      </c>
      <c r="G3766">
        <v>130</v>
      </c>
      <c r="H3766" s="3">
        <f>_xlfn.XLOOKUP(sales[[#This Row],[Product]],products[Product],products[Cost per box])*sales[[#This Row],[Boxes]]</f>
        <v>683.8</v>
      </c>
      <c r="I3766" s="4">
        <f>sales[[#This Row],[Revenue]]-sales[[#This Row],[Cost]]</f>
        <v>646.20000000000005</v>
      </c>
    </row>
    <row r="3767" spans="2:9" x14ac:dyDescent="0.25">
      <c r="B3767" t="s">
        <v>20</v>
      </c>
      <c r="C3767" t="s">
        <v>11</v>
      </c>
      <c r="D3767" t="s">
        <v>44</v>
      </c>
      <c r="E3767" s="1">
        <v>44414</v>
      </c>
      <c r="F3767" s="4">
        <v>6363</v>
      </c>
      <c r="G3767">
        <v>564</v>
      </c>
      <c r="H3767" s="3">
        <f>_xlfn.XLOOKUP(sales[[#This Row],[Product]],products[Product],products[Cost per box])*sales[[#This Row],[Boxes]]</f>
        <v>5397.4800000000005</v>
      </c>
      <c r="I3767" s="4">
        <f>sales[[#This Row],[Revenue]]-sales[[#This Row],[Cost]]</f>
        <v>965.51999999999953</v>
      </c>
    </row>
    <row r="3768" spans="2:9" x14ac:dyDescent="0.25">
      <c r="B3768" t="s">
        <v>33</v>
      </c>
      <c r="C3768" t="s">
        <v>9</v>
      </c>
      <c r="D3768" t="s">
        <v>17</v>
      </c>
      <c r="E3768" s="1">
        <v>44414</v>
      </c>
      <c r="F3768" s="4">
        <v>6867</v>
      </c>
      <c r="G3768">
        <v>38</v>
      </c>
      <c r="H3768" s="3">
        <f>_xlfn.XLOOKUP(sales[[#This Row],[Product]],products[Product],products[Cost per box])*sales[[#This Row],[Boxes]]</f>
        <v>258.39999999999998</v>
      </c>
      <c r="I3768" s="4">
        <f>sales[[#This Row],[Revenue]]-sales[[#This Row],[Cost]]</f>
        <v>6608.6</v>
      </c>
    </row>
    <row r="3769" spans="2:9" x14ac:dyDescent="0.25">
      <c r="B3769" t="s">
        <v>32</v>
      </c>
      <c r="C3769" t="s">
        <v>27</v>
      </c>
      <c r="D3769" t="s">
        <v>12</v>
      </c>
      <c r="E3769" s="1">
        <v>44414</v>
      </c>
      <c r="F3769" s="4">
        <v>3703</v>
      </c>
      <c r="G3769">
        <v>95</v>
      </c>
      <c r="H3769" s="3">
        <f>_xlfn.XLOOKUP(sales[[#This Row],[Product]],products[Product],products[Cost per box])*sales[[#This Row],[Boxes]]</f>
        <v>800.85</v>
      </c>
      <c r="I3769" s="4">
        <f>sales[[#This Row],[Revenue]]-sales[[#This Row],[Cost]]</f>
        <v>2902.15</v>
      </c>
    </row>
    <row r="3770" spans="2:9" x14ac:dyDescent="0.25">
      <c r="B3770" t="s">
        <v>8</v>
      </c>
      <c r="C3770" t="s">
        <v>9</v>
      </c>
      <c r="D3770" t="s">
        <v>52</v>
      </c>
      <c r="E3770" s="1">
        <v>44414</v>
      </c>
      <c r="F3770" s="4">
        <v>546</v>
      </c>
      <c r="G3770">
        <v>96</v>
      </c>
      <c r="H3770" s="3">
        <f>_xlfn.XLOOKUP(sales[[#This Row],[Product]],products[Product],products[Cost per box])*sales[[#This Row],[Boxes]]</f>
        <v>318.71999999999997</v>
      </c>
      <c r="I3770" s="4">
        <f>sales[[#This Row],[Revenue]]-sales[[#This Row],[Cost]]</f>
        <v>227.28000000000003</v>
      </c>
    </row>
    <row r="3771" spans="2:9" x14ac:dyDescent="0.25">
      <c r="B3771" t="s">
        <v>25</v>
      </c>
      <c r="C3771" t="s">
        <v>21</v>
      </c>
      <c r="D3771" t="s">
        <v>26</v>
      </c>
      <c r="E3771" s="1">
        <v>44414</v>
      </c>
      <c r="F3771" s="4">
        <v>5257</v>
      </c>
      <c r="G3771">
        <v>180</v>
      </c>
      <c r="H3771" s="3">
        <f>_xlfn.XLOOKUP(sales[[#This Row],[Product]],products[Product],products[Cost per box])*sales[[#This Row],[Boxes]]</f>
        <v>1157.3999999999999</v>
      </c>
      <c r="I3771" s="4">
        <f>sales[[#This Row],[Revenue]]-sales[[#This Row],[Cost]]</f>
        <v>4099.6000000000004</v>
      </c>
    </row>
    <row r="3772" spans="2:9" x14ac:dyDescent="0.25">
      <c r="B3772" t="s">
        <v>34</v>
      </c>
      <c r="C3772" t="s">
        <v>21</v>
      </c>
      <c r="D3772" t="s">
        <v>50</v>
      </c>
      <c r="E3772" s="1">
        <v>44414</v>
      </c>
      <c r="F3772" s="4">
        <v>3444</v>
      </c>
      <c r="G3772">
        <v>207</v>
      </c>
      <c r="H3772" s="3">
        <f>_xlfn.XLOOKUP(sales[[#This Row],[Product]],products[Product],products[Cost per box])*sales[[#This Row],[Boxes]]</f>
        <v>2568.87</v>
      </c>
      <c r="I3772" s="4">
        <f>sales[[#This Row],[Revenue]]-sales[[#This Row],[Cost]]</f>
        <v>875.13000000000011</v>
      </c>
    </row>
    <row r="3773" spans="2:9" x14ac:dyDescent="0.25">
      <c r="B3773" t="s">
        <v>33</v>
      </c>
      <c r="C3773" t="s">
        <v>21</v>
      </c>
      <c r="D3773" t="s">
        <v>44</v>
      </c>
      <c r="E3773" s="1">
        <v>44414</v>
      </c>
      <c r="F3773" s="4">
        <v>630</v>
      </c>
      <c r="G3773">
        <v>134</v>
      </c>
      <c r="H3773" s="3">
        <f>_xlfn.XLOOKUP(sales[[#This Row],[Product]],products[Product],products[Cost per box])*sales[[#This Row],[Boxes]]</f>
        <v>1282.3800000000001</v>
      </c>
      <c r="I3773" s="4">
        <f>sales[[#This Row],[Revenue]]-sales[[#This Row],[Cost]]</f>
        <v>-652.38000000000011</v>
      </c>
    </row>
    <row r="3774" spans="2:9" x14ac:dyDescent="0.25">
      <c r="B3774" t="s">
        <v>5</v>
      </c>
      <c r="C3774" t="s">
        <v>6</v>
      </c>
      <c r="D3774" t="s">
        <v>43</v>
      </c>
      <c r="E3774" s="1">
        <v>44414</v>
      </c>
      <c r="F3774" s="4">
        <v>364</v>
      </c>
      <c r="G3774">
        <v>68</v>
      </c>
      <c r="H3774" s="3">
        <f>_xlfn.XLOOKUP(sales[[#This Row],[Product]],products[Product],products[Cost per box])*sales[[#This Row],[Boxes]]</f>
        <v>261.8</v>
      </c>
      <c r="I3774" s="4">
        <f>sales[[#This Row],[Revenue]]-sales[[#This Row],[Cost]]</f>
        <v>102.19999999999999</v>
      </c>
    </row>
    <row r="3775" spans="2:9" x14ac:dyDescent="0.25">
      <c r="B3775" t="s">
        <v>13</v>
      </c>
      <c r="C3775" t="s">
        <v>16</v>
      </c>
      <c r="D3775" t="s">
        <v>42</v>
      </c>
      <c r="E3775" s="1">
        <v>44414</v>
      </c>
      <c r="F3775" s="4">
        <v>8568</v>
      </c>
      <c r="G3775">
        <v>173</v>
      </c>
      <c r="H3775" s="3">
        <f>_xlfn.XLOOKUP(sales[[#This Row],[Product]],products[Product],products[Cost per box])*sales[[#This Row],[Boxes]]</f>
        <v>820.02</v>
      </c>
      <c r="I3775" s="4">
        <f>sales[[#This Row],[Revenue]]-sales[[#This Row],[Cost]]</f>
        <v>7747.98</v>
      </c>
    </row>
    <row r="3776" spans="2:9" x14ac:dyDescent="0.25">
      <c r="B3776" t="s">
        <v>40</v>
      </c>
      <c r="C3776" t="s">
        <v>9</v>
      </c>
      <c r="D3776" t="s">
        <v>19</v>
      </c>
      <c r="E3776" s="1">
        <v>44414</v>
      </c>
      <c r="F3776" s="4">
        <v>1309</v>
      </c>
      <c r="G3776">
        <v>700</v>
      </c>
      <c r="H3776" s="3">
        <f>_xlfn.XLOOKUP(sales[[#This Row],[Product]],products[Product],products[Cost per box])*sales[[#This Row],[Boxes]]</f>
        <v>7161</v>
      </c>
      <c r="I3776" s="4">
        <f>sales[[#This Row],[Revenue]]-sales[[#This Row],[Cost]]</f>
        <v>-5852</v>
      </c>
    </row>
    <row r="3777" spans="2:9" x14ac:dyDescent="0.25">
      <c r="B3777" t="s">
        <v>34</v>
      </c>
      <c r="C3777" t="s">
        <v>21</v>
      </c>
      <c r="D3777" t="s">
        <v>26</v>
      </c>
      <c r="E3777" s="1">
        <v>44414</v>
      </c>
      <c r="F3777" s="4">
        <v>5936</v>
      </c>
      <c r="G3777">
        <v>80</v>
      </c>
      <c r="H3777" s="3">
        <f>_xlfn.XLOOKUP(sales[[#This Row],[Product]],products[Product],products[Cost per box])*sales[[#This Row],[Boxes]]</f>
        <v>514.4</v>
      </c>
      <c r="I3777" s="4">
        <f>sales[[#This Row],[Revenue]]-sales[[#This Row],[Cost]]</f>
        <v>5421.6</v>
      </c>
    </row>
    <row r="3778" spans="2:9" x14ac:dyDescent="0.25">
      <c r="B3778" t="s">
        <v>51</v>
      </c>
      <c r="C3778" t="s">
        <v>16</v>
      </c>
      <c r="D3778" t="s">
        <v>38</v>
      </c>
      <c r="E3778" s="1">
        <v>44414</v>
      </c>
      <c r="F3778" s="4">
        <v>3514</v>
      </c>
      <c r="G3778">
        <v>127</v>
      </c>
      <c r="H3778" s="3">
        <f>_xlfn.XLOOKUP(sales[[#This Row],[Product]],products[Product],products[Cost per box])*sales[[#This Row],[Boxes]]</f>
        <v>1262.3799999999999</v>
      </c>
      <c r="I3778" s="4">
        <f>sales[[#This Row],[Revenue]]-sales[[#This Row],[Cost]]</f>
        <v>2251.62</v>
      </c>
    </row>
    <row r="3779" spans="2:9" x14ac:dyDescent="0.25">
      <c r="B3779" t="s">
        <v>13</v>
      </c>
      <c r="C3779" t="s">
        <v>27</v>
      </c>
      <c r="D3779" t="s">
        <v>12</v>
      </c>
      <c r="E3779" s="1">
        <v>44414</v>
      </c>
      <c r="F3779" s="4">
        <v>14</v>
      </c>
      <c r="G3779">
        <v>177</v>
      </c>
      <c r="H3779" s="3">
        <f>_xlfn.XLOOKUP(sales[[#This Row],[Product]],products[Product],products[Cost per box])*sales[[#This Row],[Boxes]]</f>
        <v>1492.11</v>
      </c>
      <c r="I3779" s="4">
        <f>sales[[#This Row],[Revenue]]-sales[[#This Row],[Cost]]</f>
        <v>-1478.11</v>
      </c>
    </row>
    <row r="3780" spans="2:9" x14ac:dyDescent="0.25">
      <c r="B3780" t="s">
        <v>41</v>
      </c>
      <c r="C3780" t="s">
        <v>27</v>
      </c>
      <c r="D3780" t="s">
        <v>35</v>
      </c>
      <c r="E3780" s="1">
        <v>44414</v>
      </c>
      <c r="F3780" s="4">
        <v>7679</v>
      </c>
      <c r="G3780">
        <v>61</v>
      </c>
      <c r="H3780" s="3">
        <f>_xlfn.XLOOKUP(sales[[#This Row],[Product]],products[Product],products[Cost per box])*sales[[#This Row],[Boxes]]</f>
        <v>161.65</v>
      </c>
      <c r="I3780" s="4">
        <f>sales[[#This Row],[Revenue]]-sales[[#This Row],[Cost]]</f>
        <v>7517.35</v>
      </c>
    </row>
    <row r="3781" spans="2:9" x14ac:dyDescent="0.25">
      <c r="B3781" t="s">
        <v>33</v>
      </c>
      <c r="C3781" t="s">
        <v>27</v>
      </c>
      <c r="D3781" t="s">
        <v>38</v>
      </c>
      <c r="E3781" s="1">
        <v>44414</v>
      </c>
      <c r="F3781" s="4">
        <v>3528</v>
      </c>
      <c r="G3781">
        <v>168</v>
      </c>
      <c r="H3781" s="3">
        <f>_xlfn.XLOOKUP(sales[[#This Row],[Product]],products[Product],products[Cost per box])*sales[[#This Row],[Boxes]]</f>
        <v>1669.9199999999998</v>
      </c>
      <c r="I3781" s="4">
        <f>sales[[#This Row],[Revenue]]-sales[[#This Row],[Cost]]</f>
        <v>1858.0800000000002</v>
      </c>
    </row>
    <row r="3782" spans="2:9" x14ac:dyDescent="0.25">
      <c r="B3782" t="s">
        <v>41</v>
      </c>
      <c r="C3782" t="s">
        <v>27</v>
      </c>
      <c r="D3782" t="s">
        <v>43</v>
      </c>
      <c r="E3782" s="1">
        <v>44414</v>
      </c>
      <c r="F3782" s="4">
        <v>7672</v>
      </c>
      <c r="G3782">
        <v>136</v>
      </c>
      <c r="H3782" s="3">
        <f>_xlfn.XLOOKUP(sales[[#This Row],[Product]],products[Product],products[Cost per box])*sales[[#This Row],[Boxes]]</f>
        <v>523.6</v>
      </c>
      <c r="I3782" s="4">
        <f>sales[[#This Row],[Revenue]]-sales[[#This Row],[Cost]]</f>
        <v>7148.4</v>
      </c>
    </row>
    <row r="3783" spans="2:9" x14ac:dyDescent="0.25">
      <c r="B3783" t="s">
        <v>46</v>
      </c>
      <c r="C3783" t="s">
        <v>6</v>
      </c>
      <c r="D3783" t="s">
        <v>50</v>
      </c>
      <c r="E3783" s="1">
        <v>44414</v>
      </c>
      <c r="F3783" s="4">
        <v>336</v>
      </c>
      <c r="G3783">
        <v>147</v>
      </c>
      <c r="H3783" s="3">
        <f>_xlfn.XLOOKUP(sales[[#This Row],[Product]],products[Product],products[Cost per box])*sales[[#This Row],[Boxes]]</f>
        <v>1824.27</v>
      </c>
      <c r="I3783" s="4">
        <f>sales[[#This Row],[Revenue]]-sales[[#This Row],[Cost]]</f>
        <v>-1488.27</v>
      </c>
    </row>
    <row r="3784" spans="2:9" x14ac:dyDescent="0.25">
      <c r="B3784" t="s">
        <v>39</v>
      </c>
      <c r="C3784" t="s">
        <v>27</v>
      </c>
      <c r="D3784" t="s">
        <v>36</v>
      </c>
      <c r="E3784" s="1">
        <v>44414</v>
      </c>
      <c r="F3784" s="4">
        <v>8680</v>
      </c>
      <c r="G3784">
        <v>317</v>
      </c>
      <c r="H3784" s="3">
        <f>_xlfn.XLOOKUP(sales[[#This Row],[Product]],products[Product],products[Cost per box])*sales[[#This Row],[Boxes]]</f>
        <v>1597.68</v>
      </c>
      <c r="I3784" s="4">
        <f>sales[[#This Row],[Revenue]]-sales[[#This Row],[Cost]]</f>
        <v>7082.32</v>
      </c>
    </row>
    <row r="3785" spans="2:9" x14ac:dyDescent="0.25">
      <c r="B3785" t="s">
        <v>8</v>
      </c>
      <c r="C3785" t="s">
        <v>21</v>
      </c>
      <c r="D3785" t="s">
        <v>36</v>
      </c>
      <c r="E3785" s="1">
        <v>44414</v>
      </c>
      <c r="F3785" s="4">
        <v>1085</v>
      </c>
      <c r="G3785">
        <v>657</v>
      </c>
      <c r="H3785" s="3">
        <f>_xlfn.XLOOKUP(sales[[#This Row],[Product]],products[Product],products[Cost per box])*sales[[#This Row],[Boxes]]</f>
        <v>3311.28</v>
      </c>
      <c r="I3785" s="4">
        <f>sales[[#This Row],[Revenue]]-sales[[#This Row],[Cost]]</f>
        <v>-2226.2800000000002</v>
      </c>
    </row>
    <row r="3786" spans="2:9" x14ac:dyDescent="0.25">
      <c r="B3786" t="s">
        <v>39</v>
      </c>
      <c r="C3786" t="s">
        <v>11</v>
      </c>
      <c r="D3786" t="s">
        <v>22</v>
      </c>
      <c r="E3786" s="1">
        <v>44414</v>
      </c>
      <c r="F3786" s="4">
        <v>1876</v>
      </c>
      <c r="G3786">
        <v>1120</v>
      </c>
      <c r="H3786" s="3">
        <f>_xlfn.XLOOKUP(sales[[#This Row],[Product]],products[Product],products[Cost per box])*sales[[#This Row],[Boxes]]</f>
        <v>9206.4000000000015</v>
      </c>
      <c r="I3786" s="4">
        <f>sales[[#This Row],[Revenue]]-sales[[#This Row],[Cost]]</f>
        <v>-7330.4000000000015</v>
      </c>
    </row>
    <row r="3787" spans="2:9" x14ac:dyDescent="0.25">
      <c r="B3787" t="s">
        <v>40</v>
      </c>
      <c r="C3787" t="s">
        <v>11</v>
      </c>
      <c r="D3787" t="s">
        <v>7</v>
      </c>
      <c r="E3787" s="1">
        <v>44414</v>
      </c>
      <c r="F3787" s="4">
        <v>6377</v>
      </c>
      <c r="G3787">
        <v>85</v>
      </c>
      <c r="H3787" s="3">
        <f>_xlfn.XLOOKUP(sales[[#This Row],[Product]],products[Product],products[Cost per box])*sales[[#This Row],[Boxes]]</f>
        <v>437.75000000000006</v>
      </c>
      <c r="I3787" s="4">
        <f>sales[[#This Row],[Revenue]]-sales[[#This Row],[Cost]]</f>
        <v>5939.25</v>
      </c>
    </row>
    <row r="3788" spans="2:9" x14ac:dyDescent="0.25">
      <c r="B3788" t="s">
        <v>46</v>
      </c>
      <c r="C3788" t="s">
        <v>21</v>
      </c>
      <c r="D3788" t="s">
        <v>36</v>
      </c>
      <c r="E3788" s="1">
        <v>44414</v>
      </c>
      <c r="F3788" s="4">
        <v>245</v>
      </c>
      <c r="G3788">
        <v>491</v>
      </c>
      <c r="H3788" s="3">
        <f>_xlfn.XLOOKUP(sales[[#This Row],[Product]],products[Product],products[Cost per box])*sales[[#This Row],[Boxes]]</f>
        <v>2474.64</v>
      </c>
      <c r="I3788" s="4">
        <f>sales[[#This Row],[Revenue]]-sales[[#This Row],[Cost]]</f>
        <v>-2229.64</v>
      </c>
    </row>
    <row r="3789" spans="2:9" x14ac:dyDescent="0.25">
      <c r="B3789" t="s">
        <v>5</v>
      </c>
      <c r="C3789" t="s">
        <v>16</v>
      </c>
      <c r="D3789" t="s">
        <v>19</v>
      </c>
      <c r="E3789" s="1">
        <v>44414</v>
      </c>
      <c r="F3789" s="4">
        <v>9807</v>
      </c>
      <c r="G3789">
        <v>231</v>
      </c>
      <c r="H3789" s="3">
        <f>_xlfn.XLOOKUP(sales[[#This Row],[Product]],products[Product],products[Cost per box])*sales[[#This Row],[Boxes]]</f>
        <v>2363.13</v>
      </c>
      <c r="I3789" s="4">
        <f>sales[[#This Row],[Revenue]]-sales[[#This Row],[Cost]]</f>
        <v>7443.87</v>
      </c>
    </row>
    <row r="3790" spans="2:9" x14ac:dyDescent="0.25">
      <c r="B3790" t="s">
        <v>34</v>
      </c>
      <c r="C3790" t="s">
        <v>6</v>
      </c>
      <c r="D3790" t="s">
        <v>44</v>
      </c>
      <c r="E3790" s="1">
        <v>44414</v>
      </c>
      <c r="F3790" s="4">
        <v>6069</v>
      </c>
      <c r="G3790">
        <v>25</v>
      </c>
      <c r="H3790" s="3">
        <f>_xlfn.XLOOKUP(sales[[#This Row],[Product]],products[Product],products[Cost per box])*sales[[#This Row],[Boxes]]</f>
        <v>239.25</v>
      </c>
      <c r="I3790" s="4">
        <f>sales[[#This Row],[Revenue]]-sales[[#This Row],[Cost]]</f>
        <v>5829.75</v>
      </c>
    </row>
    <row r="3791" spans="2:9" x14ac:dyDescent="0.25">
      <c r="B3791" t="s">
        <v>20</v>
      </c>
      <c r="C3791" t="s">
        <v>27</v>
      </c>
      <c r="D3791" t="s">
        <v>44</v>
      </c>
      <c r="E3791" s="1">
        <v>44414</v>
      </c>
      <c r="F3791" s="4">
        <v>3619</v>
      </c>
      <c r="G3791">
        <v>257</v>
      </c>
      <c r="H3791" s="3">
        <f>_xlfn.XLOOKUP(sales[[#This Row],[Product]],products[Product],products[Cost per box])*sales[[#This Row],[Boxes]]</f>
        <v>2459.4900000000002</v>
      </c>
      <c r="I3791" s="4">
        <f>sales[[#This Row],[Revenue]]-sales[[#This Row],[Cost]]</f>
        <v>1159.5099999999998</v>
      </c>
    </row>
    <row r="3792" spans="2:9" x14ac:dyDescent="0.25">
      <c r="B3792" t="s">
        <v>40</v>
      </c>
      <c r="C3792" t="s">
        <v>21</v>
      </c>
      <c r="D3792" t="s">
        <v>24</v>
      </c>
      <c r="E3792" s="1">
        <v>44414</v>
      </c>
      <c r="F3792" s="4">
        <v>1204</v>
      </c>
      <c r="G3792">
        <v>343</v>
      </c>
      <c r="H3792" s="3">
        <f>_xlfn.XLOOKUP(sales[[#This Row],[Product]],products[Product],products[Cost per box])*sales[[#This Row],[Boxes]]</f>
        <v>3604.93</v>
      </c>
      <c r="I3792" s="4">
        <f>sales[[#This Row],[Revenue]]-sales[[#This Row],[Cost]]</f>
        <v>-2400.9299999999998</v>
      </c>
    </row>
    <row r="3793" spans="2:9" x14ac:dyDescent="0.25">
      <c r="B3793" t="s">
        <v>5</v>
      </c>
      <c r="C3793" t="s">
        <v>11</v>
      </c>
      <c r="D3793" t="s">
        <v>31</v>
      </c>
      <c r="E3793" s="1">
        <v>44414</v>
      </c>
      <c r="F3793" s="4">
        <v>4774</v>
      </c>
      <c r="G3793">
        <v>689</v>
      </c>
      <c r="H3793" s="3">
        <f>_xlfn.XLOOKUP(sales[[#This Row],[Product]],products[Product],products[Cost per box])*sales[[#This Row],[Boxes]]</f>
        <v>3941.08</v>
      </c>
      <c r="I3793" s="4">
        <f>sales[[#This Row],[Revenue]]-sales[[#This Row],[Cost]]</f>
        <v>832.92000000000007</v>
      </c>
    </row>
    <row r="3794" spans="2:9" x14ac:dyDescent="0.25">
      <c r="B3794" t="s">
        <v>39</v>
      </c>
      <c r="C3794" t="s">
        <v>27</v>
      </c>
      <c r="D3794" t="s">
        <v>30</v>
      </c>
      <c r="E3794" s="1">
        <v>44414</v>
      </c>
      <c r="F3794" s="4">
        <v>2835</v>
      </c>
      <c r="G3794">
        <v>229</v>
      </c>
      <c r="H3794" s="3">
        <f>_xlfn.XLOOKUP(sales[[#This Row],[Product]],products[Product],products[Cost per box])*sales[[#This Row],[Boxes]]</f>
        <v>842.72</v>
      </c>
      <c r="I3794" s="4">
        <f>sales[[#This Row],[Revenue]]-sales[[#This Row],[Cost]]</f>
        <v>1992.28</v>
      </c>
    </row>
    <row r="3795" spans="2:9" x14ac:dyDescent="0.25">
      <c r="B3795" t="s">
        <v>37</v>
      </c>
      <c r="C3795" t="s">
        <v>11</v>
      </c>
      <c r="D3795" t="s">
        <v>48</v>
      </c>
      <c r="E3795" s="1">
        <v>44414</v>
      </c>
      <c r="F3795" s="4">
        <v>7798</v>
      </c>
      <c r="G3795">
        <v>89</v>
      </c>
      <c r="H3795" s="3">
        <f>_xlfn.XLOOKUP(sales[[#This Row],[Product]],products[Product],products[Cost per box])*sales[[#This Row],[Boxes]]</f>
        <v>665.72</v>
      </c>
      <c r="I3795" s="4">
        <f>sales[[#This Row],[Revenue]]-sales[[#This Row],[Cost]]</f>
        <v>7132.28</v>
      </c>
    </row>
    <row r="3796" spans="2:9" x14ac:dyDescent="0.25">
      <c r="B3796" t="s">
        <v>15</v>
      </c>
      <c r="C3796" t="s">
        <v>6</v>
      </c>
      <c r="D3796" t="s">
        <v>26</v>
      </c>
      <c r="E3796" s="1">
        <v>44414</v>
      </c>
      <c r="F3796" s="4">
        <v>2723</v>
      </c>
      <c r="G3796">
        <v>121</v>
      </c>
      <c r="H3796" s="3">
        <f>_xlfn.XLOOKUP(sales[[#This Row],[Product]],products[Product],products[Cost per box])*sales[[#This Row],[Boxes]]</f>
        <v>778.03</v>
      </c>
      <c r="I3796" s="4">
        <f>sales[[#This Row],[Revenue]]-sales[[#This Row],[Cost]]</f>
        <v>1944.97</v>
      </c>
    </row>
    <row r="3797" spans="2:9" x14ac:dyDescent="0.25">
      <c r="B3797" t="s">
        <v>46</v>
      </c>
      <c r="C3797" t="s">
        <v>27</v>
      </c>
      <c r="D3797" t="s">
        <v>19</v>
      </c>
      <c r="E3797" s="1">
        <v>44414</v>
      </c>
      <c r="F3797" s="4">
        <v>5257</v>
      </c>
      <c r="G3797">
        <v>84</v>
      </c>
      <c r="H3797" s="3">
        <f>_xlfn.XLOOKUP(sales[[#This Row],[Product]],products[Product],products[Cost per box])*sales[[#This Row],[Boxes]]</f>
        <v>859.32</v>
      </c>
      <c r="I3797" s="4">
        <f>sales[[#This Row],[Revenue]]-sales[[#This Row],[Cost]]</f>
        <v>4397.68</v>
      </c>
    </row>
    <row r="3798" spans="2:9" x14ac:dyDescent="0.25">
      <c r="B3798" t="s">
        <v>29</v>
      </c>
      <c r="C3798" t="s">
        <v>27</v>
      </c>
      <c r="D3798" t="s">
        <v>45</v>
      </c>
      <c r="E3798" s="1">
        <v>44414</v>
      </c>
      <c r="F3798" s="4">
        <v>525</v>
      </c>
      <c r="G3798">
        <v>112</v>
      </c>
      <c r="H3798" s="3">
        <f>_xlfn.XLOOKUP(sales[[#This Row],[Product]],products[Product],products[Cost per box])*sales[[#This Row],[Boxes]]</f>
        <v>865.76</v>
      </c>
      <c r="I3798" s="4">
        <f>sales[[#This Row],[Revenue]]-sales[[#This Row],[Cost]]</f>
        <v>-340.76</v>
      </c>
    </row>
    <row r="3799" spans="2:9" x14ac:dyDescent="0.25">
      <c r="B3799" t="s">
        <v>34</v>
      </c>
      <c r="C3799" t="s">
        <v>6</v>
      </c>
      <c r="D3799" t="s">
        <v>30</v>
      </c>
      <c r="E3799" s="1">
        <v>44414</v>
      </c>
      <c r="F3799" s="4">
        <v>1141</v>
      </c>
      <c r="G3799">
        <v>1470</v>
      </c>
      <c r="H3799" s="3">
        <f>_xlfn.XLOOKUP(sales[[#This Row],[Product]],products[Product],products[Cost per box])*sales[[#This Row],[Boxes]]</f>
        <v>5409.6</v>
      </c>
      <c r="I3799" s="4">
        <f>sales[[#This Row],[Revenue]]-sales[[#This Row],[Cost]]</f>
        <v>-4268.6000000000004</v>
      </c>
    </row>
    <row r="3800" spans="2:9" x14ac:dyDescent="0.25">
      <c r="B3800" t="s">
        <v>51</v>
      </c>
      <c r="C3800" t="s">
        <v>21</v>
      </c>
      <c r="D3800" t="s">
        <v>48</v>
      </c>
      <c r="E3800" s="1">
        <v>44414</v>
      </c>
      <c r="F3800" s="4">
        <v>4760</v>
      </c>
      <c r="G3800">
        <v>23</v>
      </c>
      <c r="H3800" s="3">
        <f>_xlfn.XLOOKUP(sales[[#This Row],[Product]],products[Product],products[Cost per box])*sales[[#This Row],[Boxes]]</f>
        <v>172.04000000000002</v>
      </c>
      <c r="I3800" s="4">
        <f>sales[[#This Row],[Revenue]]-sales[[#This Row],[Cost]]</f>
        <v>4587.96</v>
      </c>
    </row>
    <row r="3801" spans="2:9" x14ac:dyDescent="0.25">
      <c r="B3801" t="s">
        <v>49</v>
      </c>
      <c r="C3801" t="s">
        <v>21</v>
      </c>
      <c r="D3801" t="s">
        <v>19</v>
      </c>
      <c r="E3801" s="1">
        <v>44414</v>
      </c>
      <c r="F3801" s="4">
        <v>5404</v>
      </c>
      <c r="G3801">
        <v>383</v>
      </c>
      <c r="H3801" s="3">
        <f>_xlfn.XLOOKUP(sales[[#This Row],[Product]],products[Product],products[Cost per box])*sales[[#This Row],[Boxes]]</f>
        <v>3918.09</v>
      </c>
      <c r="I3801" s="4">
        <f>sales[[#This Row],[Revenue]]-sales[[#This Row],[Cost]]</f>
        <v>1485.9099999999999</v>
      </c>
    </row>
    <row r="3802" spans="2:9" x14ac:dyDescent="0.25">
      <c r="B3802" t="s">
        <v>18</v>
      </c>
      <c r="C3802" t="s">
        <v>11</v>
      </c>
      <c r="D3802" t="s">
        <v>30</v>
      </c>
      <c r="E3802" s="1">
        <v>44414</v>
      </c>
      <c r="F3802" s="4">
        <v>3479</v>
      </c>
      <c r="G3802">
        <v>682</v>
      </c>
      <c r="H3802" s="3">
        <f>_xlfn.XLOOKUP(sales[[#This Row],[Product]],products[Product],products[Cost per box])*sales[[#This Row],[Boxes]]</f>
        <v>2509.7600000000002</v>
      </c>
      <c r="I3802" s="4">
        <f>sales[[#This Row],[Revenue]]-sales[[#This Row],[Cost]]</f>
        <v>969.23999999999978</v>
      </c>
    </row>
    <row r="3803" spans="2:9" x14ac:dyDescent="0.25">
      <c r="B3803" t="s">
        <v>33</v>
      </c>
      <c r="C3803" t="s">
        <v>21</v>
      </c>
      <c r="D3803" t="s">
        <v>52</v>
      </c>
      <c r="E3803" s="1">
        <v>44414</v>
      </c>
      <c r="F3803" s="4">
        <v>210</v>
      </c>
      <c r="G3803">
        <v>292</v>
      </c>
      <c r="H3803" s="3">
        <f>_xlfn.XLOOKUP(sales[[#This Row],[Product]],products[Product],products[Cost per box])*sales[[#This Row],[Boxes]]</f>
        <v>969.43999999999994</v>
      </c>
      <c r="I3803" s="4">
        <f>sales[[#This Row],[Revenue]]-sales[[#This Row],[Cost]]</f>
        <v>-759.43999999999994</v>
      </c>
    </row>
    <row r="3804" spans="2:9" x14ac:dyDescent="0.25">
      <c r="B3804" t="s">
        <v>34</v>
      </c>
      <c r="C3804" t="s">
        <v>6</v>
      </c>
      <c r="D3804" t="s">
        <v>19</v>
      </c>
      <c r="E3804" s="1">
        <v>44414</v>
      </c>
      <c r="F3804" s="4">
        <v>6132</v>
      </c>
      <c r="G3804">
        <v>150</v>
      </c>
      <c r="H3804" s="3">
        <f>_xlfn.XLOOKUP(sales[[#This Row],[Product]],products[Product],products[Cost per box])*sales[[#This Row],[Boxes]]</f>
        <v>1534.5</v>
      </c>
      <c r="I3804" s="4">
        <f>sales[[#This Row],[Revenue]]-sales[[#This Row],[Cost]]</f>
        <v>4597.5</v>
      </c>
    </row>
    <row r="3805" spans="2:9" x14ac:dyDescent="0.25">
      <c r="B3805" t="s">
        <v>25</v>
      </c>
      <c r="C3805" t="s">
        <v>6</v>
      </c>
      <c r="D3805" t="s">
        <v>19</v>
      </c>
      <c r="E3805" s="1">
        <v>44414</v>
      </c>
      <c r="F3805" s="4">
        <v>7133</v>
      </c>
      <c r="G3805">
        <v>201</v>
      </c>
      <c r="H3805" s="3">
        <f>_xlfn.XLOOKUP(sales[[#This Row],[Product]],products[Product],products[Cost per box])*sales[[#This Row],[Boxes]]</f>
        <v>2056.23</v>
      </c>
      <c r="I3805" s="4">
        <f>sales[[#This Row],[Revenue]]-sales[[#This Row],[Cost]]</f>
        <v>5076.7700000000004</v>
      </c>
    </row>
    <row r="3806" spans="2:9" x14ac:dyDescent="0.25">
      <c r="B3806" t="s">
        <v>15</v>
      </c>
      <c r="C3806" t="s">
        <v>27</v>
      </c>
      <c r="D3806" t="s">
        <v>30</v>
      </c>
      <c r="E3806" s="1">
        <v>44417</v>
      </c>
      <c r="F3806" s="4">
        <v>3738</v>
      </c>
      <c r="G3806">
        <v>840</v>
      </c>
      <c r="H3806" s="3">
        <f>_xlfn.XLOOKUP(sales[[#This Row],[Product]],products[Product],products[Cost per box])*sales[[#This Row],[Boxes]]</f>
        <v>3091.2000000000003</v>
      </c>
      <c r="I3806" s="4">
        <f>sales[[#This Row],[Revenue]]-sales[[#This Row],[Cost]]</f>
        <v>646.79999999999973</v>
      </c>
    </row>
    <row r="3807" spans="2:9" x14ac:dyDescent="0.25">
      <c r="B3807" t="s">
        <v>25</v>
      </c>
      <c r="C3807" t="s">
        <v>27</v>
      </c>
      <c r="D3807" t="s">
        <v>48</v>
      </c>
      <c r="E3807" s="1">
        <v>44417</v>
      </c>
      <c r="F3807" s="4">
        <v>5544</v>
      </c>
      <c r="G3807">
        <v>43</v>
      </c>
      <c r="H3807" s="3">
        <f>_xlfn.XLOOKUP(sales[[#This Row],[Product]],products[Product],products[Cost per box])*sales[[#This Row],[Boxes]]</f>
        <v>321.64000000000004</v>
      </c>
      <c r="I3807" s="4">
        <f>sales[[#This Row],[Revenue]]-sales[[#This Row],[Cost]]</f>
        <v>5222.3599999999997</v>
      </c>
    </row>
    <row r="3808" spans="2:9" x14ac:dyDescent="0.25">
      <c r="B3808" t="s">
        <v>46</v>
      </c>
      <c r="C3808" t="s">
        <v>11</v>
      </c>
      <c r="D3808" t="s">
        <v>44</v>
      </c>
      <c r="E3808" s="1">
        <v>44417</v>
      </c>
      <c r="F3808" s="4">
        <v>5740</v>
      </c>
      <c r="G3808">
        <v>7</v>
      </c>
      <c r="H3808" s="3">
        <f>_xlfn.XLOOKUP(sales[[#This Row],[Product]],products[Product],products[Cost per box])*sales[[#This Row],[Boxes]]</f>
        <v>66.990000000000009</v>
      </c>
      <c r="I3808" s="4">
        <f>sales[[#This Row],[Revenue]]-sales[[#This Row],[Cost]]</f>
        <v>5673.01</v>
      </c>
    </row>
    <row r="3809" spans="2:9" x14ac:dyDescent="0.25">
      <c r="B3809" t="s">
        <v>25</v>
      </c>
      <c r="C3809" t="s">
        <v>11</v>
      </c>
      <c r="D3809" t="s">
        <v>44</v>
      </c>
      <c r="E3809" s="1">
        <v>44417</v>
      </c>
      <c r="F3809" s="4">
        <v>1120</v>
      </c>
      <c r="G3809">
        <v>249</v>
      </c>
      <c r="H3809" s="3">
        <f>_xlfn.XLOOKUP(sales[[#This Row],[Product]],products[Product],products[Cost per box])*sales[[#This Row],[Boxes]]</f>
        <v>2382.9300000000003</v>
      </c>
      <c r="I3809" s="4">
        <f>sales[[#This Row],[Revenue]]-sales[[#This Row],[Cost]]</f>
        <v>-1262.9300000000003</v>
      </c>
    </row>
    <row r="3810" spans="2:9" x14ac:dyDescent="0.25">
      <c r="B3810" t="s">
        <v>29</v>
      </c>
      <c r="C3810" t="s">
        <v>21</v>
      </c>
      <c r="D3810" t="s">
        <v>52</v>
      </c>
      <c r="E3810" s="1">
        <v>44417</v>
      </c>
      <c r="F3810" s="4">
        <v>11550</v>
      </c>
      <c r="G3810">
        <v>72</v>
      </c>
      <c r="H3810" s="3">
        <f>_xlfn.XLOOKUP(sales[[#This Row],[Product]],products[Product],products[Cost per box])*sales[[#This Row],[Boxes]]</f>
        <v>239.04</v>
      </c>
      <c r="I3810" s="4">
        <f>sales[[#This Row],[Revenue]]-sales[[#This Row],[Cost]]</f>
        <v>11310.96</v>
      </c>
    </row>
    <row r="3811" spans="2:9" x14ac:dyDescent="0.25">
      <c r="B3811" t="s">
        <v>46</v>
      </c>
      <c r="C3811" t="s">
        <v>27</v>
      </c>
      <c r="D3811" t="s">
        <v>31</v>
      </c>
      <c r="E3811" s="1">
        <v>44417</v>
      </c>
      <c r="F3811" s="4">
        <v>3339</v>
      </c>
      <c r="G3811">
        <v>49</v>
      </c>
      <c r="H3811" s="3">
        <f>_xlfn.XLOOKUP(sales[[#This Row],[Product]],products[Product],products[Cost per box])*sales[[#This Row],[Boxes]]</f>
        <v>280.27999999999997</v>
      </c>
      <c r="I3811" s="4">
        <f>sales[[#This Row],[Revenue]]-sales[[#This Row],[Cost]]</f>
        <v>3058.7200000000003</v>
      </c>
    </row>
    <row r="3812" spans="2:9" x14ac:dyDescent="0.25">
      <c r="B3812" t="s">
        <v>13</v>
      </c>
      <c r="C3812" t="s">
        <v>11</v>
      </c>
      <c r="D3812" t="s">
        <v>19</v>
      </c>
      <c r="E3812" s="1">
        <v>44417</v>
      </c>
      <c r="F3812" s="4">
        <v>7490</v>
      </c>
      <c r="G3812">
        <v>129</v>
      </c>
      <c r="H3812" s="3">
        <f>_xlfn.XLOOKUP(sales[[#This Row],[Product]],products[Product],products[Cost per box])*sales[[#This Row],[Boxes]]</f>
        <v>1319.67</v>
      </c>
      <c r="I3812" s="4">
        <f>sales[[#This Row],[Revenue]]-sales[[#This Row],[Cost]]</f>
        <v>6170.33</v>
      </c>
    </row>
    <row r="3813" spans="2:9" x14ac:dyDescent="0.25">
      <c r="B3813" t="s">
        <v>41</v>
      </c>
      <c r="C3813" t="s">
        <v>9</v>
      </c>
      <c r="D3813" t="s">
        <v>36</v>
      </c>
      <c r="E3813" s="1">
        <v>44417</v>
      </c>
      <c r="F3813" s="4">
        <v>3885</v>
      </c>
      <c r="G3813">
        <v>471</v>
      </c>
      <c r="H3813" s="3">
        <f>_xlfn.XLOOKUP(sales[[#This Row],[Product]],products[Product],products[Cost per box])*sales[[#This Row],[Boxes]]</f>
        <v>2373.84</v>
      </c>
      <c r="I3813" s="4">
        <f>sales[[#This Row],[Revenue]]-sales[[#This Row],[Cost]]</f>
        <v>1511.1599999999999</v>
      </c>
    </row>
    <row r="3814" spans="2:9" x14ac:dyDescent="0.25">
      <c r="B3814" t="s">
        <v>15</v>
      </c>
      <c r="C3814" t="s">
        <v>21</v>
      </c>
      <c r="D3814" t="s">
        <v>52</v>
      </c>
      <c r="E3814" s="1">
        <v>44417</v>
      </c>
      <c r="F3814" s="4">
        <v>2751</v>
      </c>
      <c r="G3814">
        <v>203</v>
      </c>
      <c r="H3814" s="3">
        <f>_xlfn.XLOOKUP(sales[[#This Row],[Product]],products[Product],products[Cost per box])*sales[[#This Row],[Boxes]]</f>
        <v>673.95999999999992</v>
      </c>
      <c r="I3814" s="4">
        <f>sales[[#This Row],[Revenue]]-sales[[#This Row],[Cost]]</f>
        <v>2077.04</v>
      </c>
    </row>
    <row r="3815" spans="2:9" x14ac:dyDescent="0.25">
      <c r="B3815" t="s">
        <v>23</v>
      </c>
      <c r="C3815" t="s">
        <v>11</v>
      </c>
      <c r="D3815" t="s">
        <v>17</v>
      </c>
      <c r="E3815" s="1">
        <v>44417</v>
      </c>
      <c r="F3815" s="4">
        <v>3535</v>
      </c>
      <c r="G3815">
        <v>296</v>
      </c>
      <c r="H3815" s="3">
        <f>_xlfn.XLOOKUP(sales[[#This Row],[Product]],products[Product],products[Cost per box])*sales[[#This Row],[Boxes]]</f>
        <v>2012.8</v>
      </c>
      <c r="I3815" s="4">
        <f>sales[[#This Row],[Revenue]]-sales[[#This Row],[Cost]]</f>
        <v>1522.2</v>
      </c>
    </row>
    <row r="3816" spans="2:9" x14ac:dyDescent="0.25">
      <c r="B3816" t="s">
        <v>5</v>
      </c>
      <c r="C3816" t="s">
        <v>6</v>
      </c>
      <c r="D3816" t="s">
        <v>17</v>
      </c>
      <c r="E3816" s="1">
        <v>44417</v>
      </c>
      <c r="F3816" s="4">
        <v>1505</v>
      </c>
      <c r="G3816">
        <v>605</v>
      </c>
      <c r="H3816" s="3">
        <f>_xlfn.XLOOKUP(sales[[#This Row],[Product]],products[Product],products[Cost per box])*sales[[#This Row],[Boxes]]</f>
        <v>4114</v>
      </c>
      <c r="I3816" s="4">
        <f>sales[[#This Row],[Revenue]]-sales[[#This Row],[Cost]]</f>
        <v>-2609</v>
      </c>
    </row>
    <row r="3817" spans="2:9" x14ac:dyDescent="0.25">
      <c r="B3817" t="s">
        <v>39</v>
      </c>
      <c r="C3817" t="s">
        <v>27</v>
      </c>
      <c r="D3817" t="s">
        <v>24</v>
      </c>
      <c r="E3817" s="1">
        <v>44417</v>
      </c>
      <c r="F3817" s="4">
        <v>2548</v>
      </c>
      <c r="G3817">
        <v>34</v>
      </c>
      <c r="H3817" s="3">
        <f>_xlfn.XLOOKUP(sales[[#This Row],[Product]],products[Product],products[Cost per box])*sales[[#This Row],[Boxes]]</f>
        <v>357.34</v>
      </c>
      <c r="I3817" s="4">
        <f>sales[[#This Row],[Revenue]]-sales[[#This Row],[Cost]]</f>
        <v>2190.66</v>
      </c>
    </row>
    <row r="3818" spans="2:9" x14ac:dyDescent="0.25">
      <c r="B3818" t="s">
        <v>15</v>
      </c>
      <c r="C3818" t="s">
        <v>16</v>
      </c>
      <c r="D3818" t="s">
        <v>44</v>
      </c>
      <c r="E3818" s="1">
        <v>44417</v>
      </c>
      <c r="F3818" s="4">
        <v>10213</v>
      </c>
      <c r="G3818">
        <v>459</v>
      </c>
      <c r="H3818" s="3">
        <f>_xlfn.XLOOKUP(sales[[#This Row],[Product]],products[Product],products[Cost per box])*sales[[#This Row],[Boxes]]</f>
        <v>4392.63</v>
      </c>
      <c r="I3818" s="4">
        <f>sales[[#This Row],[Revenue]]-sales[[#This Row],[Cost]]</f>
        <v>5820.37</v>
      </c>
    </row>
    <row r="3819" spans="2:9" x14ac:dyDescent="0.25">
      <c r="B3819" t="s">
        <v>41</v>
      </c>
      <c r="C3819" t="s">
        <v>6</v>
      </c>
      <c r="D3819" t="s">
        <v>19</v>
      </c>
      <c r="E3819" s="1">
        <v>44417</v>
      </c>
      <c r="F3819" s="4">
        <v>784</v>
      </c>
      <c r="G3819">
        <v>111</v>
      </c>
      <c r="H3819" s="3">
        <f>_xlfn.XLOOKUP(sales[[#This Row],[Product]],products[Product],products[Cost per box])*sales[[#This Row],[Boxes]]</f>
        <v>1135.53</v>
      </c>
      <c r="I3819" s="4">
        <f>sales[[#This Row],[Revenue]]-sales[[#This Row],[Cost]]</f>
        <v>-351.53</v>
      </c>
    </row>
    <row r="3820" spans="2:9" x14ac:dyDescent="0.25">
      <c r="B3820" t="s">
        <v>37</v>
      </c>
      <c r="C3820" t="s">
        <v>6</v>
      </c>
      <c r="D3820" t="s">
        <v>22</v>
      </c>
      <c r="E3820" s="1">
        <v>44417</v>
      </c>
      <c r="F3820" s="4">
        <v>7140</v>
      </c>
      <c r="G3820">
        <v>153</v>
      </c>
      <c r="H3820" s="3">
        <f>_xlfn.XLOOKUP(sales[[#This Row],[Product]],products[Product],products[Cost per box])*sales[[#This Row],[Boxes]]</f>
        <v>1257.6600000000001</v>
      </c>
      <c r="I3820" s="4">
        <f>sales[[#This Row],[Revenue]]-sales[[#This Row],[Cost]]</f>
        <v>5882.34</v>
      </c>
    </row>
    <row r="3821" spans="2:9" x14ac:dyDescent="0.25">
      <c r="B3821" t="s">
        <v>34</v>
      </c>
      <c r="C3821" t="s">
        <v>21</v>
      </c>
      <c r="D3821" t="s">
        <v>42</v>
      </c>
      <c r="E3821" s="1">
        <v>44417</v>
      </c>
      <c r="F3821" s="4">
        <v>4102</v>
      </c>
      <c r="G3821">
        <v>170</v>
      </c>
      <c r="H3821" s="3">
        <f>_xlfn.XLOOKUP(sales[[#This Row],[Product]],products[Product],products[Cost per box])*sales[[#This Row],[Boxes]]</f>
        <v>805.80000000000007</v>
      </c>
      <c r="I3821" s="4">
        <f>sales[[#This Row],[Revenue]]-sales[[#This Row],[Cost]]</f>
        <v>3296.2</v>
      </c>
    </row>
    <row r="3822" spans="2:9" x14ac:dyDescent="0.25">
      <c r="B3822" t="s">
        <v>49</v>
      </c>
      <c r="C3822" t="s">
        <v>27</v>
      </c>
      <c r="D3822" t="s">
        <v>24</v>
      </c>
      <c r="E3822" s="1">
        <v>44417</v>
      </c>
      <c r="F3822" s="4">
        <v>14</v>
      </c>
      <c r="G3822">
        <v>770</v>
      </c>
      <c r="H3822" s="3">
        <f>_xlfn.XLOOKUP(sales[[#This Row],[Product]],products[Product],products[Cost per box])*sales[[#This Row],[Boxes]]</f>
        <v>8092.7</v>
      </c>
      <c r="I3822" s="4">
        <f>sales[[#This Row],[Revenue]]-sales[[#This Row],[Cost]]</f>
        <v>-8078.7</v>
      </c>
    </row>
    <row r="3823" spans="2:9" x14ac:dyDescent="0.25">
      <c r="B3823" t="s">
        <v>40</v>
      </c>
      <c r="C3823" t="s">
        <v>16</v>
      </c>
      <c r="D3823" t="s">
        <v>44</v>
      </c>
      <c r="E3823" s="1">
        <v>44417</v>
      </c>
      <c r="F3823" s="4">
        <v>3451</v>
      </c>
      <c r="G3823">
        <v>180</v>
      </c>
      <c r="H3823" s="3">
        <f>_xlfn.XLOOKUP(sales[[#This Row],[Product]],products[Product],products[Cost per box])*sales[[#This Row],[Boxes]]</f>
        <v>1722.6000000000001</v>
      </c>
      <c r="I3823" s="4">
        <f>sales[[#This Row],[Revenue]]-sales[[#This Row],[Cost]]</f>
        <v>1728.3999999999999</v>
      </c>
    </row>
    <row r="3824" spans="2:9" x14ac:dyDescent="0.25">
      <c r="B3824" t="s">
        <v>10</v>
      </c>
      <c r="C3824" t="s">
        <v>21</v>
      </c>
      <c r="D3824" t="s">
        <v>35</v>
      </c>
      <c r="E3824" s="1">
        <v>44417</v>
      </c>
      <c r="F3824" s="4">
        <v>4326</v>
      </c>
      <c r="G3824">
        <v>550</v>
      </c>
      <c r="H3824" s="3">
        <f>_xlfn.XLOOKUP(sales[[#This Row],[Product]],products[Product],products[Cost per box])*sales[[#This Row],[Boxes]]</f>
        <v>1457.5</v>
      </c>
      <c r="I3824" s="4">
        <f>sales[[#This Row],[Revenue]]-sales[[#This Row],[Cost]]</f>
        <v>2868.5</v>
      </c>
    </row>
    <row r="3825" spans="2:9" x14ac:dyDescent="0.25">
      <c r="B3825" t="s">
        <v>37</v>
      </c>
      <c r="C3825" t="s">
        <v>21</v>
      </c>
      <c r="D3825" t="s">
        <v>36</v>
      </c>
      <c r="E3825" s="1">
        <v>44417</v>
      </c>
      <c r="F3825" s="4">
        <v>1953</v>
      </c>
      <c r="G3825">
        <v>315</v>
      </c>
      <c r="H3825" s="3">
        <f>_xlfn.XLOOKUP(sales[[#This Row],[Product]],products[Product],products[Cost per box])*sales[[#This Row],[Boxes]]</f>
        <v>1587.6</v>
      </c>
      <c r="I3825" s="4">
        <f>sales[[#This Row],[Revenue]]-sales[[#This Row],[Cost]]</f>
        <v>365.40000000000009</v>
      </c>
    </row>
    <row r="3826" spans="2:9" x14ac:dyDescent="0.25">
      <c r="B3826" t="s">
        <v>13</v>
      </c>
      <c r="C3826" t="s">
        <v>11</v>
      </c>
      <c r="D3826" t="s">
        <v>28</v>
      </c>
      <c r="E3826" s="1">
        <v>44417</v>
      </c>
      <c r="F3826" s="4">
        <v>9331</v>
      </c>
      <c r="G3826">
        <v>612</v>
      </c>
      <c r="H3826" s="3">
        <f>_xlfn.XLOOKUP(sales[[#This Row],[Product]],products[Product],products[Cost per box])*sales[[#This Row],[Boxes]]</f>
        <v>1689.12</v>
      </c>
      <c r="I3826" s="4">
        <f>sales[[#This Row],[Revenue]]-sales[[#This Row],[Cost]]</f>
        <v>7641.88</v>
      </c>
    </row>
    <row r="3827" spans="2:9" x14ac:dyDescent="0.25">
      <c r="B3827" t="s">
        <v>32</v>
      </c>
      <c r="C3827" t="s">
        <v>9</v>
      </c>
      <c r="D3827" t="s">
        <v>43</v>
      </c>
      <c r="E3827" s="1">
        <v>44417</v>
      </c>
      <c r="F3827" s="4">
        <v>7595</v>
      </c>
      <c r="G3827">
        <v>205</v>
      </c>
      <c r="H3827" s="3">
        <f>_xlfn.XLOOKUP(sales[[#This Row],[Product]],products[Product],products[Cost per box])*sales[[#This Row],[Boxes]]</f>
        <v>789.25</v>
      </c>
      <c r="I3827" s="4">
        <f>sales[[#This Row],[Revenue]]-sales[[#This Row],[Cost]]</f>
        <v>6805.75</v>
      </c>
    </row>
    <row r="3828" spans="2:9" x14ac:dyDescent="0.25">
      <c r="B3828" t="s">
        <v>51</v>
      </c>
      <c r="C3828" t="s">
        <v>16</v>
      </c>
      <c r="D3828" t="s">
        <v>22</v>
      </c>
      <c r="E3828" s="1">
        <v>44417</v>
      </c>
      <c r="F3828" s="4">
        <v>1813</v>
      </c>
      <c r="G3828">
        <v>9</v>
      </c>
      <c r="H3828" s="3">
        <f>_xlfn.XLOOKUP(sales[[#This Row],[Product]],products[Product],products[Cost per box])*sales[[#This Row],[Boxes]]</f>
        <v>73.98</v>
      </c>
      <c r="I3828" s="4">
        <f>sales[[#This Row],[Revenue]]-sales[[#This Row],[Cost]]</f>
        <v>1739.02</v>
      </c>
    </row>
    <row r="3829" spans="2:9" x14ac:dyDescent="0.25">
      <c r="B3829" t="s">
        <v>15</v>
      </c>
      <c r="C3829" t="s">
        <v>9</v>
      </c>
      <c r="D3829" t="s">
        <v>45</v>
      </c>
      <c r="E3829" s="1">
        <v>44417</v>
      </c>
      <c r="F3829" s="4">
        <v>5362</v>
      </c>
      <c r="G3829">
        <v>387</v>
      </c>
      <c r="H3829" s="3">
        <f>_xlfn.XLOOKUP(sales[[#This Row],[Product]],products[Product],products[Cost per box])*sales[[#This Row],[Boxes]]</f>
        <v>2991.51</v>
      </c>
      <c r="I3829" s="4">
        <f>sales[[#This Row],[Revenue]]-sales[[#This Row],[Cost]]</f>
        <v>2370.4899999999998</v>
      </c>
    </row>
    <row r="3830" spans="2:9" x14ac:dyDescent="0.25">
      <c r="B3830" t="s">
        <v>20</v>
      </c>
      <c r="C3830" t="s">
        <v>16</v>
      </c>
      <c r="D3830" t="s">
        <v>24</v>
      </c>
      <c r="E3830" s="1">
        <v>44417</v>
      </c>
      <c r="F3830" s="4">
        <v>3941</v>
      </c>
      <c r="G3830">
        <v>199</v>
      </c>
      <c r="H3830" s="3">
        <f>_xlfn.XLOOKUP(sales[[#This Row],[Product]],products[Product],products[Cost per box])*sales[[#This Row],[Boxes]]</f>
        <v>2091.4899999999998</v>
      </c>
      <c r="I3830" s="4">
        <f>sales[[#This Row],[Revenue]]-sales[[#This Row],[Cost]]</f>
        <v>1849.5100000000002</v>
      </c>
    </row>
    <row r="3831" spans="2:9" x14ac:dyDescent="0.25">
      <c r="B3831" t="s">
        <v>32</v>
      </c>
      <c r="C3831" t="s">
        <v>6</v>
      </c>
      <c r="D3831" t="s">
        <v>52</v>
      </c>
      <c r="E3831" s="1">
        <v>44417</v>
      </c>
      <c r="F3831" s="4">
        <v>686</v>
      </c>
      <c r="G3831">
        <v>159</v>
      </c>
      <c r="H3831" s="3">
        <f>_xlfn.XLOOKUP(sales[[#This Row],[Product]],products[Product],products[Cost per box])*sales[[#This Row],[Boxes]]</f>
        <v>527.88</v>
      </c>
      <c r="I3831" s="4">
        <f>sales[[#This Row],[Revenue]]-sales[[#This Row],[Cost]]</f>
        <v>158.12</v>
      </c>
    </row>
    <row r="3832" spans="2:9" x14ac:dyDescent="0.25">
      <c r="B3832" t="s">
        <v>37</v>
      </c>
      <c r="C3832" t="s">
        <v>16</v>
      </c>
      <c r="D3832" t="s">
        <v>30</v>
      </c>
      <c r="E3832" s="1">
        <v>44417</v>
      </c>
      <c r="F3832" s="4">
        <v>903</v>
      </c>
      <c r="G3832">
        <v>254</v>
      </c>
      <c r="H3832" s="3">
        <f>_xlfn.XLOOKUP(sales[[#This Row],[Product]],products[Product],products[Cost per box])*sales[[#This Row],[Boxes]]</f>
        <v>934.72</v>
      </c>
      <c r="I3832" s="4">
        <f>sales[[#This Row],[Revenue]]-sales[[#This Row],[Cost]]</f>
        <v>-31.720000000000027</v>
      </c>
    </row>
    <row r="3833" spans="2:9" x14ac:dyDescent="0.25">
      <c r="B3833" t="s">
        <v>34</v>
      </c>
      <c r="C3833" t="s">
        <v>27</v>
      </c>
      <c r="D3833" t="s">
        <v>38</v>
      </c>
      <c r="E3833" s="1">
        <v>44417</v>
      </c>
      <c r="F3833" s="4">
        <v>4270</v>
      </c>
      <c r="G3833">
        <v>104</v>
      </c>
      <c r="H3833" s="3">
        <f>_xlfn.XLOOKUP(sales[[#This Row],[Product]],products[Product],products[Cost per box])*sales[[#This Row],[Boxes]]</f>
        <v>1033.76</v>
      </c>
      <c r="I3833" s="4">
        <f>sales[[#This Row],[Revenue]]-sales[[#This Row],[Cost]]</f>
        <v>3236.24</v>
      </c>
    </row>
    <row r="3834" spans="2:9" x14ac:dyDescent="0.25">
      <c r="B3834" t="s">
        <v>10</v>
      </c>
      <c r="C3834" t="s">
        <v>16</v>
      </c>
      <c r="D3834" t="s">
        <v>43</v>
      </c>
      <c r="E3834" s="1">
        <v>44417</v>
      </c>
      <c r="F3834" s="4">
        <v>4312</v>
      </c>
      <c r="G3834">
        <v>199</v>
      </c>
      <c r="H3834" s="3">
        <f>_xlfn.XLOOKUP(sales[[#This Row],[Product]],products[Product],products[Cost per box])*sales[[#This Row],[Boxes]]</f>
        <v>766.15</v>
      </c>
      <c r="I3834" s="4">
        <f>sales[[#This Row],[Revenue]]-sales[[#This Row],[Cost]]</f>
        <v>3545.85</v>
      </c>
    </row>
    <row r="3835" spans="2:9" x14ac:dyDescent="0.25">
      <c r="B3835" t="s">
        <v>34</v>
      </c>
      <c r="C3835" t="s">
        <v>9</v>
      </c>
      <c r="D3835" t="s">
        <v>36</v>
      </c>
      <c r="E3835" s="1">
        <v>44417</v>
      </c>
      <c r="F3835" s="4">
        <v>2471</v>
      </c>
      <c r="G3835">
        <v>32</v>
      </c>
      <c r="H3835" s="3">
        <f>_xlfn.XLOOKUP(sales[[#This Row],[Product]],products[Product],products[Cost per box])*sales[[#This Row],[Boxes]]</f>
        <v>161.28</v>
      </c>
      <c r="I3835" s="4">
        <f>sales[[#This Row],[Revenue]]-sales[[#This Row],[Cost]]</f>
        <v>2309.7199999999998</v>
      </c>
    </row>
    <row r="3836" spans="2:9" x14ac:dyDescent="0.25">
      <c r="B3836" t="s">
        <v>49</v>
      </c>
      <c r="C3836" t="s">
        <v>9</v>
      </c>
      <c r="D3836" t="s">
        <v>7</v>
      </c>
      <c r="E3836" s="1">
        <v>44417</v>
      </c>
      <c r="F3836" s="4">
        <v>5341</v>
      </c>
      <c r="G3836">
        <v>191</v>
      </c>
      <c r="H3836" s="3">
        <f>_xlfn.XLOOKUP(sales[[#This Row],[Product]],products[Product],products[Cost per box])*sales[[#This Row],[Boxes]]</f>
        <v>983.65000000000009</v>
      </c>
      <c r="I3836" s="4">
        <f>sales[[#This Row],[Revenue]]-sales[[#This Row],[Cost]]</f>
        <v>4357.3500000000004</v>
      </c>
    </row>
    <row r="3837" spans="2:9" x14ac:dyDescent="0.25">
      <c r="B3837" t="s">
        <v>29</v>
      </c>
      <c r="C3837" t="s">
        <v>11</v>
      </c>
      <c r="D3837" t="s">
        <v>26</v>
      </c>
      <c r="E3837" s="1">
        <v>44417</v>
      </c>
      <c r="F3837" s="4">
        <v>4522</v>
      </c>
      <c r="G3837">
        <v>266</v>
      </c>
      <c r="H3837" s="3">
        <f>_xlfn.XLOOKUP(sales[[#This Row],[Product]],products[Product],products[Cost per box])*sales[[#This Row],[Boxes]]</f>
        <v>1710.3799999999999</v>
      </c>
      <c r="I3837" s="4">
        <f>sales[[#This Row],[Revenue]]-sales[[#This Row],[Cost]]</f>
        <v>2811.62</v>
      </c>
    </row>
    <row r="3838" spans="2:9" x14ac:dyDescent="0.25">
      <c r="B3838" t="s">
        <v>10</v>
      </c>
      <c r="C3838" t="s">
        <v>6</v>
      </c>
      <c r="D3838" t="s">
        <v>19</v>
      </c>
      <c r="E3838" s="1">
        <v>44417</v>
      </c>
      <c r="F3838" s="4">
        <v>8099</v>
      </c>
      <c r="G3838">
        <v>110</v>
      </c>
      <c r="H3838" s="3">
        <f>_xlfn.XLOOKUP(sales[[#This Row],[Product]],products[Product],products[Cost per box])*sales[[#This Row],[Boxes]]</f>
        <v>1125.3</v>
      </c>
      <c r="I3838" s="4">
        <f>sales[[#This Row],[Revenue]]-sales[[#This Row],[Cost]]</f>
        <v>6973.7</v>
      </c>
    </row>
    <row r="3839" spans="2:9" x14ac:dyDescent="0.25">
      <c r="B3839" t="s">
        <v>37</v>
      </c>
      <c r="C3839" t="s">
        <v>27</v>
      </c>
      <c r="D3839" t="s">
        <v>28</v>
      </c>
      <c r="E3839" s="1">
        <v>44417</v>
      </c>
      <c r="F3839" s="4">
        <v>4739</v>
      </c>
      <c r="G3839">
        <v>980</v>
      </c>
      <c r="H3839" s="3">
        <f>_xlfn.XLOOKUP(sales[[#This Row],[Product]],products[Product],products[Cost per box])*sales[[#This Row],[Boxes]]</f>
        <v>2704.7999999999997</v>
      </c>
      <c r="I3839" s="4">
        <f>sales[[#This Row],[Revenue]]-sales[[#This Row],[Cost]]</f>
        <v>2034.2000000000003</v>
      </c>
    </row>
    <row r="3840" spans="2:9" x14ac:dyDescent="0.25">
      <c r="B3840" t="s">
        <v>34</v>
      </c>
      <c r="C3840" t="s">
        <v>6</v>
      </c>
      <c r="D3840" t="s">
        <v>12</v>
      </c>
      <c r="E3840" s="1">
        <v>44417</v>
      </c>
      <c r="F3840" s="4">
        <v>210</v>
      </c>
      <c r="G3840">
        <v>206</v>
      </c>
      <c r="H3840" s="3">
        <f>_xlfn.XLOOKUP(sales[[#This Row],[Product]],products[Product],products[Cost per box])*sales[[#This Row],[Boxes]]</f>
        <v>1736.58</v>
      </c>
      <c r="I3840" s="4">
        <f>sales[[#This Row],[Revenue]]-sales[[#This Row],[Cost]]</f>
        <v>-1526.58</v>
      </c>
    </row>
    <row r="3841" spans="2:9" x14ac:dyDescent="0.25">
      <c r="B3841" t="s">
        <v>34</v>
      </c>
      <c r="C3841" t="s">
        <v>27</v>
      </c>
      <c r="D3841" t="s">
        <v>45</v>
      </c>
      <c r="E3841" s="1">
        <v>44417</v>
      </c>
      <c r="F3841" s="4">
        <v>3703</v>
      </c>
      <c r="G3841">
        <v>75</v>
      </c>
      <c r="H3841" s="3">
        <f>_xlfn.XLOOKUP(sales[[#This Row],[Product]],products[Product],products[Cost per box])*sales[[#This Row],[Boxes]]</f>
        <v>579.75</v>
      </c>
      <c r="I3841" s="4">
        <f>sales[[#This Row],[Revenue]]-sales[[#This Row],[Cost]]</f>
        <v>3123.25</v>
      </c>
    </row>
    <row r="3842" spans="2:9" x14ac:dyDescent="0.25">
      <c r="B3842" t="s">
        <v>18</v>
      </c>
      <c r="C3842" t="s">
        <v>6</v>
      </c>
      <c r="D3842" t="s">
        <v>26</v>
      </c>
      <c r="E3842" s="1">
        <v>44417</v>
      </c>
      <c r="F3842" s="4">
        <v>4984</v>
      </c>
      <c r="G3842">
        <v>142</v>
      </c>
      <c r="H3842" s="3">
        <f>_xlfn.XLOOKUP(sales[[#This Row],[Product]],products[Product],products[Cost per box])*sales[[#This Row],[Boxes]]</f>
        <v>913.06</v>
      </c>
      <c r="I3842" s="4">
        <f>sales[[#This Row],[Revenue]]-sales[[#This Row],[Cost]]</f>
        <v>4070.94</v>
      </c>
    </row>
    <row r="3843" spans="2:9" x14ac:dyDescent="0.25">
      <c r="B3843" t="s">
        <v>32</v>
      </c>
      <c r="C3843" t="s">
        <v>9</v>
      </c>
      <c r="D3843" t="s">
        <v>22</v>
      </c>
      <c r="E3843" s="1">
        <v>44418</v>
      </c>
      <c r="F3843" s="4">
        <v>8218</v>
      </c>
      <c r="G3843">
        <v>181</v>
      </c>
      <c r="H3843" s="3">
        <f>_xlfn.XLOOKUP(sales[[#This Row],[Product]],products[Product],products[Cost per box])*sales[[#This Row],[Boxes]]</f>
        <v>1487.8200000000002</v>
      </c>
      <c r="I3843" s="4">
        <f>sales[[#This Row],[Revenue]]-sales[[#This Row],[Cost]]</f>
        <v>6730.18</v>
      </c>
    </row>
    <row r="3844" spans="2:9" x14ac:dyDescent="0.25">
      <c r="B3844" t="s">
        <v>13</v>
      </c>
      <c r="C3844" t="s">
        <v>9</v>
      </c>
      <c r="D3844" t="s">
        <v>7</v>
      </c>
      <c r="E3844" s="1">
        <v>44418</v>
      </c>
      <c r="F3844" s="4">
        <v>581</v>
      </c>
      <c r="G3844">
        <v>297</v>
      </c>
      <c r="H3844" s="3">
        <f>_xlfn.XLOOKUP(sales[[#This Row],[Product]],products[Product],products[Cost per box])*sales[[#This Row],[Boxes]]</f>
        <v>1529.5500000000002</v>
      </c>
      <c r="I3844" s="4">
        <f>sales[[#This Row],[Revenue]]-sales[[#This Row],[Cost]]</f>
        <v>-948.55000000000018</v>
      </c>
    </row>
    <row r="3845" spans="2:9" x14ac:dyDescent="0.25">
      <c r="B3845" t="s">
        <v>41</v>
      </c>
      <c r="C3845" t="s">
        <v>16</v>
      </c>
      <c r="D3845" t="s">
        <v>22</v>
      </c>
      <c r="E3845" s="1">
        <v>44418</v>
      </c>
      <c r="F3845" s="4">
        <v>2289</v>
      </c>
      <c r="G3845">
        <v>597</v>
      </c>
      <c r="H3845" s="3">
        <f>_xlfn.XLOOKUP(sales[[#This Row],[Product]],products[Product],products[Cost per box])*sales[[#This Row],[Boxes]]</f>
        <v>4907.34</v>
      </c>
      <c r="I3845" s="4">
        <f>sales[[#This Row],[Revenue]]-sales[[#This Row],[Cost]]</f>
        <v>-2618.34</v>
      </c>
    </row>
    <row r="3846" spans="2:9" x14ac:dyDescent="0.25">
      <c r="B3846" t="s">
        <v>15</v>
      </c>
      <c r="C3846" t="s">
        <v>21</v>
      </c>
      <c r="D3846" t="s">
        <v>17</v>
      </c>
      <c r="E3846" s="1">
        <v>44418</v>
      </c>
      <c r="F3846" s="4">
        <v>2086</v>
      </c>
      <c r="G3846">
        <v>521</v>
      </c>
      <c r="H3846" s="3">
        <f>_xlfn.XLOOKUP(sales[[#This Row],[Product]],products[Product],products[Cost per box])*sales[[#This Row],[Boxes]]</f>
        <v>3542.7999999999997</v>
      </c>
      <c r="I3846" s="4">
        <f>sales[[#This Row],[Revenue]]-sales[[#This Row],[Cost]]</f>
        <v>-1456.7999999999997</v>
      </c>
    </row>
    <row r="3847" spans="2:9" x14ac:dyDescent="0.25">
      <c r="B3847" t="s">
        <v>18</v>
      </c>
      <c r="C3847" t="s">
        <v>21</v>
      </c>
      <c r="D3847" t="s">
        <v>48</v>
      </c>
      <c r="E3847" s="1">
        <v>44418</v>
      </c>
      <c r="F3847" s="4">
        <v>3822</v>
      </c>
      <c r="G3847">
        <v>280</v>
      </c>
      <c r="H3847" s="3">
        <f>_xlfn.XLOOKUP(sales[[#This Row],[Product]],products[Product],products[Cost per box])*sales[[#This Row],[Boxes]]</f>
        <v>2094.4</v>
      </c>
      <c r="I3847" s="4">
        <f>sales[[#This Row],[Revenue]]-sales[[#This Row],[Cost]]</f>
        <v>1727.6</v>
      </c>
    </row>
    <row r="3848" spans="2:9" x14ac:dyDescent="0.25">
      <c r="B3848" t="s">
        <v>20</v>
      </c>
      <c r="C3848" t="s">
        <v>11</v>
      </c>
      <c r="D3848" t="s">
        <v>45</v>
      </c>
      <c r="E3848" s="1">
        <v>44418</v>
      </c>
      <c r="F3848" s="4">
        <v>1127</v>
      </c>
      <c r="G3848">
        <v>171</v>
      </c>
      <c r="H3848" s="3">
        <f>_xlfn.XLOOKUP(sales[[#This Row],[Product]],products[Product],products[Cost per box])*sales[[#This Row],[Boxes]]</f>
        <v>1321.8300000000002</v>
      </c>
      <c r="I3848" s="4">
        <f>sales[[#This Row],[Revenue]]-sales[[#This Row],[Cost]]</f>
        <v>-194.83000000000015</v>
      </c>
    </row>
    <row r="3849" spans="2:9" x14ac:dyDescent="0.25">
      <c r="B3849" t="s">
        <v>41</v>
      </c>
      <c r="C3849" t="s">
        <v>9</v>
      </c>
      <c r="D3849" t="s">
        <v>7</v>
      </c>
      <c r="E3849" s="1">
        <v>44418</v>
      </c>
      <c r="F3849" s="4">
        <v>6048</v>
      </c>
      <c r="G3849">
        <v>48</v>
      </c>
      <c r="H3849" s="3">
        <f>_xlfn.XLOOKUP(sales[[#This Row],[Product]],products[Product],products[Cost per box])*sales[[#This Row],[Boxes]]</f>
        <v>247.20000000000002</v>
      </c>
      <c r="I3849" s="4">
        <f>sales[[#This Row],[Revenue]]-sales[[#This Row],[Cost]]</f>
        <v>5800.8</v>
      </c>
    </row>
    <row r="3850" spans="2:9" x14ac:dyDescent="0.25">
      <c r="B3850" t="s">
        <v>5</v>
      </c>
      <c r="C3850" t="s">
        <v>11</v>
      </c>
      <c r="D3850" t="s">
        <v>28</v>
      </c>
      <c r="E3850" s="1">
        <v>44418</v>
      </c>
      <c r="F3850" s="4">
        <v>1708</v>
      </c>
      <c r="G3850">
        <v>200</v>
      </c>
      <c r="H3850" s="3">
        <f>_xlfn.XLOOKUP(sales[[#This Row],[Product]],products[Product],products[Cost per box])*sales[[#This Row],[Boxes]]</f>
        <v>552</v>
      </c>
      <c r="I3850" s="4">
        <f>sales[[#This Row],[Revenue]]-sales[[#This Row],[Cost]]</f>
        <v>1156</v>
      </c>
    </row>
    <row r="3851" spans="2:9" x14ac:dyDescent="0.25">
      <c r="B3851" t="s">
        <v>37</v>
      </c>
      <c r="C3851" t="s">
        <v>9</v>
      </c>
      <c r="D3851" t="s">
        <v>42</v>
      </c>
      <c r="E3851" s="1">
        <v>44418</v>
      </c>
      <c r="F3851" s="4">
        <v>406</v>
      </c>
      <c r="G3851">
        <v>495</v>
      </c>
      <c r="H3851" s="3">
        <f>_xlfn.XLOOKUP(sales[[#This Row],[Product]],products[Product],products[Cost per box])*sales[[#This Row],[Boxes]]</f>
        <v>2346.3000000000002</v>
      </c>
      <c r="I3851" s="4">
        <f>sales[[#This Row],[Revenue]]-sales[[#This Row],[Cost]]</f>
        <v>-1940.3000000000002</v>
      </c>
    </row>
    <row r="3852" spans="2:9" x14ac:dyDescent="0.25">
      <c r="B3852" t="s">
        <v>37</v>
      </c>
      <c r="C3852" t="s">
        <v>27</v>
      </c>
      <c r="D3852" t="s">
        <v>44</v>
      </c>
      <c r="E3852" s="1">
        <v>44418</v>
      </c>
      <c r="F3852" s="4">
        <v>9072</v>
      </c>
      <c r="G3852">
        <v>170</v>
      </c>
      <c r="H3852" s="3">
        <f>_xlfn.XLOOKUP(sales[[#This Row],[Product]],products[Product],products[Cost per box])*sales[[#This Row],[Boxes]]</f>
        <v>1626.9</v>
      </c>
      <c r="I3852" s="4">
        <f>sales[[#This Row],[Revenue]]-sales[[#This Row],[Cost]]</f>
        <v>7445.1</v>
      </c>
    </row>
    <row r="3853" spans="2:9" x14ac:dyDescent="0.25">
      <c r="B3853" t="s">
        <v>8</v>
      </c>
      <c r="C3853" t="s">
        <v>9</v>
      </c>
      <c r="D3853" t="s">
        <v>12</v>
      </c>
      <c r="E3853" s="1">
        <v>44418</v>
      </c>
      <c r="F3853" s="4">
        <v>3563</v>
      </c>
      <c r="G3853">
        <v>77</v>
      </c>
      <c r="H3853" s="3">
        <f>_xlfn.XLOOKUP(sales[[#This Row],[Product]],products[Product],products[Cost per box])*sales[[#This Row],[Boxes]]</f>
        <v>649.11</v>
      </c>
      <c r="I3853" s="4">
        <f>sales[[#This Row],[Revenue]]-sales[[#This Row],[Cost]]</f>
        <v>2913.89</v>
      </c>
    </row>
    <row r="3854" spans="2:9" x14ac:dyDescent="0.25">
      <c r="B3854" t="s">
        <v>34</v>
      </c>
      <c r="C3854" t="s">
        <v>9</v>
      </c>
      <c r="D3854" t="s">
        <v>24</v>
      </c>
      <c r="E3854" s="1">
        <v>44418</v>
      </c>
      <c r="F3854" s="4">
        <v>6811</v>
      </c>
      <c r="G3854">
        <v>213</v>
      </c>
      <c r="H3854" s="3">
        <f>_xlfn.XLOOKUP(sales[[#This Row],[Product]],products[Product],products[Cost per box])*sales[[#This Row],[Boxes]]</f>
        <v>2238.63</v>
      </c>
      <c r="I3854" s="4">
        <f>sales[[#This Row],[Revenue]]-sales[[#This Row],[Cost]]</f>
        <v>4572.37</v>
      </c>
    </row>
    <row r="3855" spans="2:9" x14ac:dyDescent="0.25">
      <c r="B3855" t="s">
        <v>5</v>
      </c>
      <c r="C3855" t="s">
        <v>27</v>
      </c>
      <c r="D3855" t="s">
        <v>38</v>
      </c>
      <c r="E3855" s="1">
        <v>44418</v>
      </c>
      <c r="F3855" s="4">
        <v>1813</v>
      </c>
      <c r="G3855">
        <v>63</v>
      </c>
      <c r="H3855" s="3">
        <f>_xlfn.XLOOKUP(sales[[#This Row],[Product]],products[Product],products[Cost per box])*sales[[#This Row],[Boxes]]</f>
        <v>626.21999999999991</v>
      </c>
      <c r="I3855" s="4">
        <f>sales[[#This Row],[Revenue]]-sales[[#This Row],[Cost]]</f>
        <v>1186.7800000000002</v>
      </c>
    </row>
    <row r="3856" spans="2:9" x14ac:dyDescent="0.25">
      <c r="B3856" t="s">
        <v>40</v>
      </c>
      <c r="C3856" t="s">
        <v>16</v>
      </c>
      <c r="D3856" t="s">
        <v>7</v>
      </c>
      <c r="E3856" s="1">
        <v>44418</v>
      </c>
      <c r="F3856" s="4">
        <v>1155</v>
      </c>
      <c r="G3856">
        <v>35</v>
      </c>
      <c r="H3856" s="3">
        <f>_xlfn.XLOOKUP(sales[[#This Row],[Product]],products[Product],products[Cost per box])*sales[[#This Row],[Boxes]]</f>
        <v>180.25</v>
      </c>
      <c r="I3856" s="4">
        <f>sales[[#This Row],[Revenue]]-sales[[#This Row],[Cost]]</f>
        <v>974.75</v>
      </c>
    </row>
    <row r="3857" spans="2:9" x14ac:dyDescent="0.25">
      <c r="B3857" t="s">
        <v>15</v>
      </c>
      <c r="C3857" t="s">
        <v>9</v>
      </c>
      <c r="D3857" t="s">
        <v>26</v>
      </c>
      <c r="E3857" s="1">
        <v>44418</v>
      </c>
      <c r="F3857" s="4">
        <v>1470</v>
      </c>
      <c r="G3857">
        <v>11</v>
      </c>
      <c r="H3857" s="3">
        <f>_xlfn.XLOOKUP(sales[[#This Row],[Product]],products[Product],products[Cost per box])*sales[[#This Row],[Boxes]]</f>
        <v>70.72999999999999</v>
      </c>
      <c r="I3857" s="4">
        <f>sales[[#This Row],[Revenue]]-sales[[#This Row],[Cost]]</f>
        <v>1399.27</v>
      </c>
    </row>
    <row r="3858" spans="2:9" x14ac:dyDescent="0.25">
      <c r="B3858" t="s">
        <v>18</v>
      </c>
      <c r="C3858" t="s">
        <v>16</v>
      </c>
      <c r="D3858" t="s">
        <v>17</v>
      </c>
      <c r="E3858" s="1">
        <v>44418</v>
      </c>
      <c r="F3858" s="4">
        <v>2870</v>
      </c>
      <c r="G3858">
        <v>73</v>
      </c>
      <c r="H3858" s="3">
        <f>_xlfn.XLOOKUP(sales[[#This Row],[Product]],products[Product],products[Cost per box])*sales[[#This Row],[Boxes]]</f>
        <v>496.4</v>
      </c>
      <c r="I3858" s="4">
        <f>sales[[#This Row],[Revenue]]-sales[[#This Row],[Cost]]</f>
        <v>2373.6</v>
      </c>
    </row>
    <row r="3859" spans="2:9" x14ac:dyDescent="0.25">
      <c r="B3859" t="s">
        <v>15</v>
      </c>
      <c r="C3859" t="s">
        <v>11</v>
      </c>
      <c r="D3859" t="s">
        <v>52</v>
      </c>
      <c r="E3859" s="1">
        <v>44418</v>
      </c>
      <c r="F3859" s="4">
        <v>2912</v>
      </c>
      <c r="G3859">
        <v>23</v>
      </c>
      <c r="H3859" s="3">
        <f>_xlfn.XLOOKUP(sales[[#This Row],[Product]],products[Product],products[Cost per box])*sales[[#This Row],[Boxes]]</f>
        <v>76.36</v>
      </c>
      <c r="I3859" s="4">
        <f>sales[[#This Row],[Revenue]]-sales[[#This Row],[Cost]]</f>
        <v>2835.64</v>
      </c>
    </row>
    <row r="3860" spans="2:9" x14ac:dyDescent="0.25">
      <c r="B3860" t="s">
        <v>32</v>
      </c>
      <c r="C3860" t="s">
        <v>6</v>
      </c>
      <c r="D3860" t="s">
        <v>45</v>
      </c>
      <c r="E3860" s="1">
        <v>44418</v>
      </c>
      <c r="F3860" s="4">
        <v>6650</v>
      </c>
      <c r="G3860">
        <v>315</v>
      </c>
      <c r="H3860" s="3">
        <f>_xlfn.XLOOKUP(sales[[#This Row],[Product]],products[Product],products[Cost per box])*sales[[#This Row],[Boxes]]</f>
        <v>2434.9500000000003</v>
      </c>
      <c r="I3860" s="4">
        <f>sales[[#This Row],[Revenue]]-sales[[#This Row],[Cost]]</f>
        <v>4215.0499999999993</v>
      </c>
    </row>
    <row r="3861" spans="2:9" x14ac:dyDescent="0.25">
      <c r="B3861" t="s">
        <v>32</v>
      </c>
      <c r="C3861" t="s">
        <v>16</v>
      </c>
      <c r="D3861" t="s">
        <v>45</v>
      </c>
      <c r="E3861" s="1">
        <v>44418</v>
      </c>
      <c r="F3861" s="4">
        <v>336</v>
      </c>
      <c r="G3861">
        <v>74</v>
      </c>
      <c r="H3861" s="3">
        <f>_xlfn.XLOOKUP(sales[[#This Row],[Product]],products[Product],products[Cost per box])*sales[[#This Row],[Boxes]]</f>
        <v>572.02</v>
      </c>
      <c r="I3861" s="4">
        <f>sales[[#This Row],[Revenue]]-sales[[#This Row],[Cost]]</f>
        <v>-236.01999999999998</v>
      </c>
    </row>
    <row r="3862" spans="2:9" x14ac:dyDescent="0.25">
      <c r="B3862" t="s">
        <v>20</v>
      </c>
      <c r="C3862" t="s">
        <v>9</v>
      </c>
      <c r="D3862" t="s">
        <v>44</v>
      </c>
      <c r="E3862" s="1">
        <v>44418</v>
      </c>
      <c r="F3862" s="4">
        <v>1372</v>
      </c>
      <c r="G3862">
        <v>116</v>
      </c>
      <c r="H3862" s="3">
        <f>_xlfn.XLOOKUP(sales[[#This Row],[Product]],products[Product],products[Cost per box])*sales[[#This Row],[Boxes]]</f>
        <v>1110.1200000000001</v>
      </c>
      <c r="I3862" s="4">
        <f>sales[[#This Row],[Revenue]]-sales[[#This Row],[Cost]]</f>
        <v>261.87999999999988</v>
      </c>
    </row>
    <row r="3863" spans="2:9" x14ac:dyDescent="0.25">
      <c r="B3863" t="s">
        <v>23</v>
      </c>
      <c r="C3863" t="s">
        <v>9</v>
      </c>
      <c r="D3863" t="s">
        <v>36</v>
      </c>
      <c r="E3863" s="1">
        <v>44418</v>
      </c>
      <c r="F3863" s="4">
        <v>2800</v>
      </c>
      <c r="G3863">
        <v>353</v>
      </c>
      <c r="H3863" s="3">
        <f>_xlfn.XLOOKUP(sales[[#This Row],[Product]],products[Product],products[Cost per box])*sales[[#This Row],[Boxes]]</f>
        <v>1779.1200000000001</v>
      </c>
      <c r="I3863" s="4">
        <f>sales[[#This Row],[Revenue]]-sales[[#This Row],[Cost]]</f>
        <v>1020.8799999999999</v>
      </c>
    </row>
    <row r="3864" spans="2:9" x14ac:dyDescent="0.25">
      <c r="B3864" t="s">
        <v>32</v>
      </c>
      <c r="C3864" t="s">
        <v>9</v>
      </c>
      <c r="D3864" t="s">
        <v>42</v>
      </c>
      <c r="E3864" s="1">
        <v>44418</v>
      </c>
      <c r="F3864" s="4">
        <v>2534</v>
      </c>
      <c r="G3864">
        <v>770</v>
      </c>
      <c r="H3864" s="3">
        <f>_xlfn.XLOOKUP(sales[[#This Row],[Product]],products[Product],products[Cost per box])*sales[[#This Row],[Boxes]]</f>
        <v>3649.8</v>
      </c>
      <c r="I3864" s="4">
        <f>sales[[#This Row],[Revenue]]-sales[[#This Row],[Cost]]</f>
        <v>-1115.8000000000002</v>
      </c>
    </row>
    <row r="3865" spans="2:9" x14ac:dyDescent="0.25">
      <c r="B3865" t="s">
        <v>10</v>
      </c>
      <c r="C3865" t="s">
        <v>9</v>
      </c>
      <c r="D3865" t="s">
        <v>44</v>
      </c>
      <c r="E3865" s="1">
        <v>44418</v>
      </c>
      <c r="F3865" s="4">
        <v>4858</v>
      </c>
      <c r="G3865">
        <v>347</v>
      </c>
      <c r="H3865" s="3">
        <f>_xlfn.XLOOKUP(sales[[#This Row],[Product]],products[Product],products[Cost per box])*sales[[#This Row],[Boxes]]</f>
        <v>3320.79</v>
      </c>
      <c r="I3865" s="4">
        <f>sales[[#This Row],[Revenue]]-sales[[#This Row],[Cost]]</f>
        <v>1537.21</v>
      </c>
    </row>
    <row r="3866" spans="2:9" x14ac:dyDescent="0.25">
      <c r="B3866" t="s">
        <v>46</v>
      </c>
      <c r="C3866" t="s">
        <v>11</v>
      </c>
      <c r="D3866" t="s">
        <v>47</v>
      </c>
      <c r="E3866" s="1">
        <v>44418</v>
      </c>
      <c r="F3866" s="4">
        <v>2891</v>
      </c>
      <c r="G3866">
        <v>514</v>
      </c>
      <c r="H3866" s="3">
        <f>_xlfn.XLOOKUP(sales[[#This Row],[Product]],products[Product],products[Cost per box])*sales[[#This Row],[Boxes]]</f>
        <v>2703.64</v>
      </c>
      <c r="I3866" s="4">
        <f>sales[[#This Row],[Revenue]]-sales[[#This Row],[Cost]]</f>
        <v>187.36000000000013</v>
      </c>
    </row>
    <row r="3867" spans="2:9" x14ac:dyDescent="0.25">
      <c r="B3867" t="s">
        <v>5</v>
      </c>
      <c r="C3867" t="s">
        <v>16</v>
      </c>
      <c r="D3867" t="s">
        <v>7</v>
      </c>
      <c r="E3867" s="1">
        <v>44418</v>
      </c>
      <c r="F3867" s="4">
        <v>2205</v>
      </c>
      <c r="G3867">
        <v>292</v>
      </c>
      <c r="H3867" s="3">
        <f>_xlfn.XLOOKUP(sales[[#This Row],[Product]],products[Product],products[Cost per box])*sales[[#This Row],[Boxes]]</f>
        <v>1503.8000000000002</v>
      </c>
      <c r="I3867" s="4">
        <f>sales[[#This Row],[Revenue]]-sales[[#This Row],[Cost]]</f>
        <v>701.19999999999982</v>
      </c>
    </row>
    <row r="3868" spans="2:9" x14ac:dyDescent="0.25">
      <c r="B3868" t="s">
        <v>49</v>
      </c>
      <c r="C3868" t="s">
        <v>16</v>
      </c>
      <c r="D3868" t="s">
        <v>43</v>
      </c>
      <c r="E3868" s="1">
        <v>44418</v>
      </c>
      <c r="F3868" s="4">
        <v>9660</v>
      </c>
      <c r="G3868">
        <v>76</v>
      </c>
      <c r="H3868" s="3">
        <f>_xlfn.XLOOKUP(sales[[#This Row],[Product]],products[Product],products[Cost per box])*sales[[#This Row],[Boxes]]</f>
        <v>292.60000000000002</v>
      </c>
      <c r="I3868" s="4">
        <f>sales[[#This Row],[Revenue]]-sales[[#This Row],[Cost]]</f>
        <v>9367.4</v>
      </c>
    </row>
    <row r="3869" spans="2:9" x14ac:dyDescent="0.25">
      <c r="B3869" t="s">
        <v>34</v>
      </c>
      <c r="C3869" t="s">
        <v>11</v>
      </c>
      <c r="D3869" t="s">
        <v>45</v>
      </c>
      <c r="E3869" s="1">
        <v>44418</v>
      </c>
      <c r="F3869" s="4">
        <v>1974</v>
      </c>
      <c r="G3869">
        <v>68</v>
      </c>
      <c r="H3869" s="3">
        <f>_xlfn.XLOOKUP(sales[[#This Row],[Product]],products[Product],products[Cost per box])*sales[[#This Row],[Boxes]]</f>
        <v>525.64</v>
      </c>
      <c r="I3869" s="4">
        <f>sales[[#This Row],[Revenue]]-sales[[#This Row],[Cost]]</f>
        <v>1448.3600000000001</v>
      </c>
    </row>
    <row r="3870" spans="2:9" x14ac:dyDescent="0.25">
      <c r="B3870" t="s">
        <v>18</v>
      </c>
      <c r="C3870" t="s">
        <v>27</v>
      </c>
      <c r="D3870" t="s">
        <v>45</v>
      </c>
      <c r="E3870" s="1">
        <v>44418</v>
      </c>
      <c r="F3870" s="4">
        <v>5565</v>
      </c>
      <c r="G3870">
        <v>339</v>
      </c>
      <c r="H3870" s="3">
        <f>_xlfn.XLOOKUP(sales[[#This Row],[Product]],products[Product],products[Cost per box])*sales[[#This Row],[Boxes]]</f>
        <v>2620.4700000000003</v>
      </c>
      <c r="I3870" s="4">
        <f>sales[[#This Row],[Revenue]]-sales[[#This Row],[Cost]]</f>
        <v>2944.5299999999997</v>
      </c>
    </row>
    <row r="3871" spans="2:9" x14ac:dyDescent="0.25">
      <c r="B3871" t="s">
        <v>37</v>
      </c>
      <c r="C3871" t="s">
        <v>27</v>
      </c>
      <c r="D3871" t="s">
        <v>14</v>
      </c>
      <c r="E3871" s="1">
        <v>44418</v>
      </c>
      <c r="F3871" s="4">
        <v>6006</v>
      </c>
      <c r="G3871">
        <v>445</v>
      </c>
      <c r="H3871" s="3">
        <f>_xlfn.XLOOKUP(sales[[#This Row],[Product]],products[Product],products[Cost per box])*sales[[#This Row],[Boxes]]</f>
        <v>2807.95</v>
      </c>
      <c r="I3871" s="4">
        <f>sales[[#This Row],[Revenue]]-sales[[#This Row],[Cost]]</f>
        <v>3198.05</v>
      </c>
    </row>
    <row r="3872" spans="2:9" x14ac:dyDescent="0.25">
      <c r="B3872" t="s">
        <v>46</v>
      </c>
      <c r="C3872" t="s">
        <v>16</v>
      </c>
      <c r="D3872" t="s">
        <v>12</v>
      </c>
      <c r="E3872" s="1">
        <v>44418</v>
      </c>
      <c r="F3872" s="4">
        <v>7392</v>
      </c>
      <c r="G3872">
        <v>180</v>
      </c>
      <c r="H3872" s="3">
        <f>_xlfn.XLOOKUP(sales[[#This Row],[Product]],products[Product],products[Cost per box])*sales[[#This Row],[Boxes]]</f>
        <v>1517.3999999999999</v>
      </c>
      <c r="I3872" s="4">
        <f>sales[[#This Row],[Revenue]]-sales[[#This Row],[Cost]]</f>
        <v>5874.6</v>
      </c>
    </row>
    <row r="3873" spans="2:9" x14ac:dyDescent="0.25">
      <c r="B3873" t="s">
        <v>34</v>
      </c>
      <c r="C3873" t="s">
        <v>9</v>
      </c>
      <c r="D3873" t="s">
        <v>44</v>
      </c>
      <c r="E3873" s="1">
        <v>44418</v>
      </c>
      <c r="F3873" s="4">
        <v>5943</v>
      </c>
      <c r="G3873">
        <v>290</v>
      </c>
      <c r="H3873" s="3">
        <f>_xlfn.XLOOKUP(sales[[#This Row],[Product]],products[Product],products[Cost per box])*sales[[#This Row],[Boxes]]</f>
        <v>2775.3</v>
      </c>
      <c r="I3873" s="4">
        <f>sales[[#This Row],[Revenue]]-sales[[#This Row],[Cost]]</f>
        <v>3167.7</v>
      </c>
    </row>
    <row r="3874" spans="2:9" x14ac:dyDescent="0.25">
      <c r="B3874" t="s">
        <v>49</v>
      </c>
      <c r="C3874" t="s">
        <v>9</v>
      </c>
      <c r="D3874" t="s">
        <v>14</v>
      </c>
      <c r="E3874" s="1">
        <v>44418</v>
      </c>
      <c r="F3874" s="4">
        <v>11277</v>
      </c>
      <c r="G3874">
        <v>910</v>
      </c>
      <c r="H3874" s="3">
        <f>_xlfn.XLOOKUP(sales[[#This Row],[Product]],products[Product],products[Cost per box])*sales[[#This Row],[Boxes]]</f>
        <v>5742.0999999999995</v>
      </c>
      <c r="I3874" s="4">
        <f>sales[[#This Row],[Revenue]]-sales[[#This Row],[Cost]]</f>
        <v>5534.9000000000005</v>
      </c>
    </row>
    <row r="3875" spans="2:9" x14ac:dyDescent="0.25">
      <c r="B3875" t="s">
        <v>8</v>
      </c>
      <c r="C3875" t="s">
        <v>6</v>
      </c>
      <c r="D3875" t="s">
        <v>38</v>
      </c>
      <c r="E3875" s="1">
        <v>44418</v>
      </c>
      <c r="F3875" s="4">
        <v>2541</v>
      </c>
      <c r="G3875">
        <v>271</v>
      </c>
      <c r="H3875" s="3">
        <f>_xlfn.XLOOKUP(sales[[#This Row],[Product]],products[Product],products[Cost per box])*sales[[#This Row],[Boxes]]</f>
        <v>2693.74</v>
      </c>
      <c r="I3875" s="4">
        <f>sales[[#This Row],[Revenue]]-sales[[#This Row],[Cost]]</f>
        <v>-152.73999999999978</v>
      </c>
    </row>
    <row r="3876" spans="2:9" x14ac:dyDescent="0.25">
      <c r="B3876" t="s">
        <v>20</v>
      </c>
      <c r="C3876" t="s">
        <v>6</v>
      </c>
      <c r="D3876" t="s">
        <v>48</v>
      </c>
      <c r="E3876" s="1">
        <v>44418</v>
      </c>
      <c r="F3876" s="4">
        <v>5642</v>
      </c>
      <c r="G3876">
        <v>288</v>
      </c>
      <c r="H3876" s="3">
        <f>_xlfn.XLOOKUP(sales[[#This Row],[Product]],products[Product],products[Cost per box])*sales[[#This Row],[Boxes]]</f>
        <v>2154.2400000000002</v>
      </c>
      <c r="I3876" s="4">
        <f>sales[[#This Row],[Revenue]]-sales[[#This Row],[Cost]]</f>
        <v>3487.7599999999998</v>
      </c>
    </row>
    <row r="3877" spans="2:9" x14ac:dyDescent="0.25">
      <c r="B3877" t="s">
        <v>29</v>
      </c>
      <c r="C3877" t="s">
        <v>16</v>
      </c>
      <c r="D3877" t="s">
        <v>52</v>
      </c>
      <c r="E3877" s="1">
        <v>44418</v>
      </c>
      <c r="F3877" s="4">
        <v>1197</v>
      </c>
      <c r="G3877">
        <v>507</v>
      </c>
      <c r="H3877" s="3">
        <f>_xlfn.XLOOKUP(sales[[#This Row],[Product]],products[Product],products[Cost per box])*sales[[#This Row],[Boxes]]</f>
        <v>1683.24</v>
      </c>
      <c r="I3877" s="4">
        <f>sales[[#This Row],[Revenue]]-sales[[#This Row],[Cost]]</f>
        <v>-486.24</v>
      </c>
    </row>
    <row r="3878" spans="2:9" x14ac:dyDescent="0.25">
      <c r="B3878" t="s">
        <v>33</v>
      </c>
      <c r="C3878" t="s">
        <v>27</v>
      </c>
      <c r="D3878" t="s">
        <v>19</v>
      </c>
      <c r="E3878" s="1">
        <v>44418</v>
      </c>
      <c r="F3878" s="4">
        <v>1400</v>
      </c>
      <c r="G3878">
        <v>176</v>
      </c>
      <c r="H3878" s="3">
        <f>_xlfn.XLOOKUP(sales[[#This Row],[Product]],products[Product],products[Cost per box])*sales[[#This Row],[Boxes]]</f>
        <v>1800.48</v>
      </c>
      <c r="I3878" s="4">
        <f>sales[[#This Row],[Revenue]]-sales[[#This Row],[Cost]]</f>
        <v>-400.48</v>
      </c>
    </row>
    <row r="3879" spans="2:9" x14ac:dyDescent="0.25">
      <c r="B3879" t="s">
        <v>5</v>
      </c>
      <c r="C3879" t="s">
        <v>27</v>
      </c>
      <c r="D3879" t="s">
        <v>35</v>
      </c>
      <c r="E3879" s="1">
        <v>44418</v>
      </c>
      <c r="F3879" s="4">
        <v>2688</v>
      </c>
      <c r="G3879">
        <v>182</v>
      </c>
      <c r="H3879" s="3">
        <f>_xlfn.XLOOKUP(sales[[#This Row],[Product]],products[Product],products[Cost per box])*sales[[#This Row],[Boxes]]</f>
        <v>482.3</v>
      </c>
      <c r="I3879" s="4">
        <f>sales[[#This Row],[Revenue]]-sales[[#This Row],[Cost]]</f>
        <v>2205.6999999999998</v>
      </c>
    </row>
    <row r="3880" spans="2:9" x14ac:dyDescent="0.25">
      <c r="B3880" t="s">
        <v>34</v>
      </c>
      <c r="C3880" t="s">
        <v>9</v>
      </c>
      <c r="D3880" t="s">
        <v>14</v>
      </c>
      <c r="E3880" s="1">
        <v>44418</v>
      </c>
      <c r="F3880" s="4">
        <v>1050</v>
      </c>
      <c r="G3880">
        <v>669</v>
      </c>
      <c r="H3880" s="3">
        <f>_xlfn.XLOOKUP(sales[[#This Row],[Product]],products[Product],products[Cost per box])*sales[[#This Row],[Boxes]]</f>
        <v>4221.3899999999994</v>
      </c>
      <c r="I3880" s="4">
        <f>sales[[#This Row],[Revenue]]-sales[[#This Row],[Cost]]</f>
        <v>-3171.3899999999994</v>
      </c>
    </row>
    <row r="3881" spans="2:9" x14ac:dyDescent="0.25">
      <c r="B3881" t="s">
        <v>51</v>
      </c>
      <c r="C3881" t="s">
        <v>6</v>
      </c>
      <c r="D3881" t="s">
        <v>28</v>
      </c>
      <c r="E3881" s="1">
        <v>44418</v>
      </c>
      <c r="F3881" s="4">
        <v>6181</v>
      </c>
      <c r="G3881">
        <v>770</v>
      </c>
      <c r="H3881" s="3">
        <f>_xlfn.XLOOKUP(sales[[#This Row],[Product]],products[Product],products[Cost per box])*sales[[#This Row],[Boxes]]</f>
        <v>2125.1999999999998</v>
      </c>
      <c r="I3881" s="4">
        <f>sales[[#This Row],[Revenue]]-sales[[#This Row],[Cost]]</f>
        <v>4055.8</v>
      </c>
    </row>
    <row r="3882" spans="2:9" x14ac:dyDescent="0.25">
      <c r="B3882" t="s">
        <v>39</v>
      </c>
      <c r="C3882" t="s">
        <v>16</v>
      </c>
      <c r="D3882" t="s">
        <v>17</v>
      </c>
      <c r="E3882" s="1">
        <v>44418</v>
      </c>
      <c r="F3882" s="4">
        <v>6377</v>
      </c>
      <c r="G3882">
        <v>208</v>
      </c>
      <c r="H3882" s="3">
        <f>_xlfn.XLOOKUP(sales[[#This Row],[Product]],products[Product],products[Cost per box])*sales[[#This Row],[Boxes]]</f>
        <v>1414.3999999999999</v>
      </c>
      <c r="I3882" s="4">
        <f>sales[[#This Row],[Revenue]]-sales[[#This Row],[Cost]]</f>
        <v>4962.6000000000004</v>
      </c>
    </row>
    <row r="3883" spans="2:9" x14ac:dyDescent="0.25">
      <c r="B3883" t="s">
        <v>13</v>
      </c>
      <c r="C3883" t="s">
        <v>11</v>
      </c>
      <c r="D3883" t="s">
        <v>30</v>
      </c>
      <c r="E3883" s="1">
        <v>44418</v>
      </c>
      <c r="F3883" s="4">
        <v>2457</v>
      </c>
      <c r="G3883">
        <v>133</v>
      </c>
      <c r="H3883" s="3">
        <f>_xlfn.XLOOKUP(sales[[#This Row],[Product]],products[Product],products[Cost per box])*sales[[#This Row],[Boxes]]</f>
        <v>489.44</v>
      </c>
      <c r="I3883" s="4">
        <f>sales[[#This Row],[Revenue]]-sales[[#This Row],[Cost]]</f>
        <v>1967.56</v>
      </c>
    </row>
    <row r="3884" spans="2:9" x14ac:dyDescent="0.25">
      <c r="B3884" t="s">
        <v>10</v>
      </c>
      <c r="C3884" t="s">
        <v>21</v>
      </c>
      <c r="D3884" t="s">
        <v>24</v>
      </c>
      <c r="E3884" s="1">
        <v>44418</v>
      </c>
      <c r="F3884" s="4">
        <v>2695</v>
      </c>
      <c r="G3884">
        <v>474</v>
      </c>
      <c r="H3884" s="3">
        <f>_xlfn.XLOOKUP(sales[[#This Row],[Product]],products[Product],products[Cost per box])*sales[[#This Row],[Boxes]]</f>
        <v>4981.74</v>
      </c>
      <c r="I3884" s="4">
        <f>sales[[#This Row],[Revenue]]-sales[[#This Row],[Cost]]</f>
        <v>-2286.7399999999998</v>
      </c>
    </row>
    <row r="3885" spans="2:9" x14ac:dyDescent="0.25">
      <c r="B3885" t="s">
        <v>39</v>
      </c>
      <c r="C3885" t="s">
        <v>9</v>
      </c>
      <c r="D3885" t="s">
        <v>35</v>
      </c>
      <c r="E3885" s="1">
        <v>44418</v>
      </c>
      <c r="F3885" s="4">
        <v>7812</v>
      </c>
      <c r="G3885">
        <v>468</v>
      </c>
      <c r="H3885" s="3">
        <f>_xlfn.XLOOKUP(sales[[#This Row],[Product]],products[Product],products[Cost per box])*sales[[#This Row],[Boxes]]</f>
        <v>1240.2</v>
      </c>
      <c r="I3885" s="4">
        <f>sales[[#This Row],[Revenue]]-sales[[#This Row],[Cost]]</f>
        <v>6571.8</v>
      </c>
    </row>
    <row r="3886" spans="2:9" x14ac:dyDescent="0.25">
      <c r="B3886" t="s">
        <v>46</v>
      </c>
      <c r="C3886" t="s">
        <v>27</v>
      </c>
      <c r="D3886" t="s">
        <v>44</v>
      </c>
      <c r="E3886" s="1">
        <v>44418</v>
      </c>
      <c r="F3886" s="4">
        <v>4438</v>
      </c>
      <c r="G3886">
        <v>23</v>
      </c>
      <c r="H3886" s="3">
        <f>_xlfn.XLOOKUP(sales[[#This Row],[Product]],products[Product],products[Cost per box])*sales[[#This Row],[Boxes]]</f>
        <v>220.11</v>
      </c>
      <c r="I3886" s="4">
        <f>sales[[#This Row],[Revenue]]-sales[[#This Row],[Cost]]</f>
        <v>4217.8900000000003</v>
      </c>
    </row>
    <row r="3887" spans="2:9" x14ac:dyDescent="0.25">
      <c r="B3887" t="s">
        <v>33</v>
      </c>
      <c r="C3887" t="s">
        <v>9</v>
      </c>
      <c r="D3887" t="s">
        <v>48</v>
      </c>
      <c r="E3887" s="1">
        <v>44418</v>
      </c>
      <c r="F3887" s="4">
        <v>154</v>
      </c>
      <c r="G3887">
        <v>32</v>
      </c>
      <c r="H3887" s="3">
        <f>_xlfn.XLOOKUP(sales[[#This Row],[Product]],products[Product],products[Cost per box])*sales[[#This Row],[Boxes]]</f>
        <v>239.36</v>
      </c>
      <c r="I3887" s="4">
        <f>sales[[#This Row],[Revenue]]-sales[[#This Row],[Cost]]</f>
        <v>-85.360000000000014</v>
      </c>
    </row>
    <row r="3888" spans="2:9" x14ac:dyDescent="0.25">
      <c r="B3888" t="s">
        <v>37</v>
      </c>
      <c r="C3888" t="s">
        <v>6</v>
      </c>
      <c r="D3888" t="s">
        <v>12</v>
      </c>
      <c r="E3888" s="1">
        <v>44418</v>
      </c>
      <c r="F3888" s="4">
        <v>6587</v>
      </c>
      <c r="G3888">
        <v>203</v>
      </c>
      <c r="H3888" s="3">
        <f>_xlfn.XLOOKUP(sales[[#This Row],[Product]],products[Product],products[Cost per box])*sales[[#This Row],[Boxes]]</f>
        <v>1711.29</v>
      </c>
      <c r="I3888" s="4">
        <f>sales[[#This Row],[Revenue]]-sales[[#This Row],[Cost]]</f>
        <v>4875.71</v>
      </c>
    </row>
    <row r="3889" spans="2:9" x14ac:dyDescent="0.25">
      <c r="B3889" t="s">
        <v>10</v>
      </c>
      <c r="C3889" t="s">
        <v>11</v>
      </c>
      <c r="D3889" t="s">
        <v>7</v>
      </c>
      <c r="E3889" s="1">
        <v>44418</v>
      </c>
      <c r="F3889" s="4">
        <v>1918</v>
      </c>
      <c r="G3889">
        <v>70</v>
      </c>
      <c r="H3889" s="3">
        <f>_xlfn.XLOOKUP(sales[[#This Row],[Product]],products[Product],products[Cost per box])*sales[[#This Row],[Boxes]]</f>
        <v>360.5</v>
      </c>
      <c r="I3889" s="4">
        <f>sales[[#This Row],[Revenue]]-sales[[#This Row],[Cost]]</f>
        <v>1557.5</v>
      </c>
    </row>
    <row r="3890" spans="2:9" x14ac:dyDescent="0.25">
      <c r="B3890" t="s">
        <v>23</v>
      </c>
      <c r="C3890" t="s">
        <v>9</v>
      </c>
      <c r="D3890" t="s">
        <v>22</v>
      </c>
      <c r="E3890" s="1">
        <v>44418</v>
      </c>
      <c r="F3890" s="4">
        <v>1904</v>
      </c>
      <c r="G3890">
        <v>142</v>
      </c>
      <c r="H3890" s="3">
        <f>_xlfn.XLOOKUP(sales[[#This Row],[Product]],products[Product],products[Cost per box])*sales[[#This Row],[Boxes]]</f>
        <v>1167.24</v>
      </c>
      <c r="I3890" s="4">
        <f>sales[[#This Row],[Revenue]]-sales[[#This Row],[Cost]]</f>
        <v>736.76</v>
      </c>
    </row>
    <row r="3891" spans="2:9" x14ac:dyDescent="0.25">
      <c r="B3891" t="s">
        <v>49</v>
      </c>
      <c r="C3891" t="s">
        <v>27</v>
      </c>
      <c r="D3891" t="s">
        <v>35</v>
      </c>
      <c r="E3891" s="1">
        <v>44418</v>
      </c>
      <c r="F3891" s="4">
        <v>5369</v>
      </c>
      <c r="G3891">
        <v>352</v>
      </c>
      <c r="H3891" s="3">
        <f>_xlfn.XLOOKUP(sales[[#This Row],[Product]],products[Product],products[Cost per box])*sales[[#This Row],[Boxes]]</f>
        <v>932.8</v>
      </c>
      <c r="I3891" s="4">
        <f>sales[[#This Row],[Revenue]]-sales[[#This Row],[Cost]]</f>
        <v>4436.2</v>
      </c>
    </row>
    <row r="3892" spans="2:9" x14ac:dyDescent="0.25">
      <c r="B3892" t="s">
        <v>13</v>
      </c>
      <c r="C3892" t="s">
        <v>27</v>
      </c>
      <c r="D3892" t="s">
        <v>17</v>
      </c>
      <c r="E3892" s="1">
        <v>44418</v>
      </c>
      <c r="F3892" s="4">
        <v>5698</v>
      </c>
      <c r="G3892">
        <v>103</v>
      </c>
      <c r="H3892" s="3">
        <f>_xlfn.XLOOKUP(sales[[#This Row],[Product]],products[Product],products[Cost per box])*sales[[#This Row],[Boxes]]</f>
        <v>700.4</v>
      </c>
      <c r="I3892" s="4">
        <f>sales[[#This Row],[Revenue]]-sales[[#This Row],[Cost]]</f>
        <v>4997.6000000000004</v>
      </c>
    </row>
    <row r="3893" spans="2:9" x14ac:dyDescent="0.25">
      <c r="B3893" t="s">
        <v>33</v>
      </c>
      <c r="C3893" t="s">
        <v>21</v>
      </c>
      <c r="D3893" t="s">
        <v>22</v>
      </c>
      <c r="E3893" s="1">
        <v>44419</v>
      </c>
      <c r="F3893" s="4">
        <v>3570</v>
      </c>
      <c r="G3893">
        <v>56</v>
      </c>
      <c r="H3893" s="3">
        <f>_xlfn.XLOOKUP(sales[[#This Row],[Product]],products[Product],products[Cost per box])*sales[[#This Row],[Boxes]]</f>
        <v>460.32000000000005</v>
      </c>
      <c r="I3893" s="4">
        <f>sales[[#This Row],[Revenue]]-sales[[#This Row],[Cost]]</f>
        <v>3109.68</v>
      </c>
    </row>
    <row r="3894" spans="2:9" x14ac:dyDescent="0.25">
      <c r="B3894" t="s">
        <v>15</v>
      </c>
      <c r="C3894" t="s">
        <v>16</v>
      </c>
      <c r="D3894" t="s">
        <v>35</v>
      </c>
      <c r="E3894" s="1">
        <v>44419</v>
      </c>
      <c r="F3894" s="4">
        <v>4928</v>
      </c>
      <c r="G3894">
        <v>205</v>
      </c>
      <c r="H3894" s="3">
        <f>_xlfn.XLOOKUP(sales[[#This Row],[Product]],products[Product],products[Cost per box])*sales[[#This Row],[Boxes]]</f>
        <v>543.25</v>
      </c>
      <c r="I3894" s="4">
        <f>sales[[#This Row],[Revenue]]-sales[[#This Row],[Cost]]</f>
        <v>4384.75</v>
      </c>
    </row>
    <row r="3895" spans="2:9" x14ac:dyDescent="0.25">
      <c r="B3895" t="s">
        <v>37</v>
      </c>
      <c r="C3895" t="s">
        <v>16</v>
      </c>
      <c r="D3895" t="s">
        <v>14</v>
      </c>
      <c r="E3895" s="1">
        <v>44419</v>
      </c>
      <c r="F3895" s="4">
        <v>3584</v>
      </c>
      <c r="G3895">
        <v>368</v>
      </c>
      <c r="H3895" s="3">
        <f>_xlfn.XLOOKUP(sales[[#This Row],[Product]],products[Product],products[Cost per box])*sales[[#This Row],[Boxes]]</f>
        <v>2322.08</v>
      </c>
      <c r="I3895" s="4">
        <f>sales[[#This Row],[Revenue]]-sales[[#This Row],[Cost]]</f>
        <v>1261.92</v>
      </c>
    </row>
    <row r="3896" spans="2:9" x14ac:dyDescent="0.25">
      <c r="B3896" t="s">
        <v>18</v>
      </c>
      <c r="C3896" t="s">
        <v>11</v>
      </c>
      <c r="D3896" t="s">
        <v>7</v>
      </c>
      <c r="E3896" s="1">
        <v>44419</v>
      </c>
      <c r="F3896" s="4">
        <v>8218</v>
      </c>
      <c r="G3896">
        <v>31</v>
      </c>
      <c r="H3896" s="3">
        <f>_xlfn.XLOOKUP(sales[[#This Row],[Product]],products[Product],products[Cost per box])*sales[[#This Row],[Boxes]]</f>
        <v>159.65</v>
      </c>
      <c r="I3896" s="4">
        <f>sales[[#This Row],[Revenue]]-sales[[#This Row],[Cost]]</f>
        <v>8058.35</v>
      </c>
    </row>
    <row r="3897" spans="2:9" x14ac:dyDescent="0.25">
      <c r="B3897" t="s">
        <v>49</v>
      </c>
      <c r="C3897" t="s">
        <v>11</v>
      </c>
      <c r="D3897" t="s">
        <v>42</v>
      </c>
      <c r="E3897" s="1">
        <v>44419</v>
      </c>
      <c r="F3897" s="4">
        <v>3437</v>
      </c>
      <c r="G3897">
        <v>345</v>
      </c>
      <c r="H3897" s="3">
        <f>_xlfn.XLOOKUP(sales[[#This Row],[Product]],products[Product],products[Cost per box])*sales[[#This Row],[Boxes]]</f>
        <v>1635.3000000000002</v>
      </c>
      <c r="I3897" s="4">
        <f>sales[[#This Row],[Revenue]]-sales[[#This Row],[Cost]]</f>
        <v>1801.6999999999998</v>
      </c>
    </row>
    <row r="3898" spans="2:9" x14ac:dyDescent="0.25">
      <c r="B3898" t="s">
        <v>20</v>
      </c>
      <c r="C3898" t="s">
        <v>21</v>
      </c>
      <c r="D3898" t="s">
        <v>38</v>
      </c>
      <c r="E3898" s="1">
        <v>44419</v>
      </c>
      <c r="F3898" s="4">
        <v>469</v>
      </c>
      <c r="G3898">
        <v>70</v>
      </c>
      <c r="H3898" s="3">
        <f>_xlfn.XLOOKUP(sales[[#This Row],[Product]],products[Product],products[Cost per box])*sales[[#This Row],[Boxes]]</f>
        <v>695.8</v>
      </c>
      <c r="I3898" s="4">
        <f>sales[[#This Row],[Revenue]]-sales[[#This Row],[Cost]]</f>
        <v>-226.79999999999995</v>
      </c>
    </row>
    <row r="3899" spans="2:9" x14ac:dyDescent="0.25">
      <c r="B3899" t="s">
        <v>51</v>
      </c>
      <c r="C3899" t="s">
        <v>9</v>
      </c>
      <c r="D3899" t="s">
        <v>14</v>
      </c>
      <c r="E3899" s="1">
        <v>44419</v>
      </c>
      <c r="F3899" s="4">
        <v>28</v>
      </c>
      <c r="G3899">
        <v>980</v>
      </c>
      <c r="H3899" s="3">
        <f>_xlfn.XLOOKUP(sales[[#This Row],[Product]],products[Product],products[Cost per box])*sales[[#This Row],[Boxes]]</f>
        <v>6183.7999999999993</v>
      </c>
      <c r="I3899" s="4">
        <f>sales[[#This Row],[Revenue]]-sales[[#This Row],[Cost]]</f>
        <v>-6155.7999999999993</v>
      </c>
    </row>
    <row r="3900" spans="2:9" x14ac:dyDescent="0.25">
      <c r="B3900" t="s">
        <v>40</v>
      </c>
      <c r="C3900" t="s">
        <v>11</v>
      </c>
      <c r="D3900" t="s">
        <v>42</v>
      </c>
      <c r="E3900" s="1">
        <v>44419</v>
      </c>
      <c r="F3900" s="4">
        <v>623</v>
      </c>
      <c r="G3900">
        <v>63</v>
      </c>
      <c r="H3900" s="3">
        <f>_xlfn.XLOOKUP(sales[[#This Row],[Product]],products[Product],products[Cost per box])*sales[[#This Row],[Boxes]]</f>
        <v>298.62</v>
      </c>
      <c r="I3900" s="4">
        <f>sales[[#This Row],[Revenue]]-sales[[#This Row],[Cost]]</f>
        <v>324.38</v>
      </c>
    </row>
    <row r="3901" spans="2:9" x14ac:dyDescent="0.25">
      <c r="B3901" t="s">
        <v>51</v>
      </c>
      <c r="C3901" t="s">
        <v>21</v>
      </c>
      <c r="D3901" t="s">
        <v>19</v>
      </c>
      <c r="E3901" s="1">
        <v>44419</v>
      </c>
      <c r="F3901" s="4">
        <v>2982</v>
      </c>
      <c r="G3901">
        <v>280</v>
      </c>
      <c r="H3901" s="3">
        <f>_xlfn.XLOOKUP(sales[[#This Row],[Product]],products[Product],products[Cost per box])*sales[[#This Row],[Boxes]]</f>
        <v>2864.4</v>
      </c>
      <c r="I3901" s="4">
        <f>sales[[#This Row],[Revenue]]-sales[[#This Row],[Cost]]</f>
        <v>117.59999999999991</v>
      </c>
    </row>
    <row r="3902" spans="2:9" x14ac:dyDescent="0.25">
      <c r="B3902" t="s">
        <v>34</v>
      </c>
      <c r="C3902" t="s">
        <v>16</v>
      </c>
      <c r="D3902" t="s">
        <v>26</v>
      </c>
      <c r="E3902" s="1">
        <v>44419</v>
      </c>
      <c r="F3902" s="4">
        <v>5649</v>
      </c>
      <c r="G3902">
        <v>103</v>
      </c>
      <c r="H3902" s="3">
        <f>_xlfn.XLOOKUP(sales[[#This Row],[Product]],products[Product],products[Cost per box])*sales[[#This Row],[Boxes]]</f>
        <v>662.29</v>
      </c>
      <c r="I3902" s="4">
        <f>sales[[#This Row],[Revenue]]-sales[[#This Row],[Cost]]</f>
        <v>4986.71</v>
      </c>
    </row>
    <row r="3903" spans="2:9" x14ac:dyDescent="0.25">
      <c r="B3903" t="s">
        <v>29</v>
      </c>
      <c r="C3903" t="s">
        <v>21</v>
      </c>
      <c r="D3903" t="s">
        <v>17</v>
      </c>
      <c r="E3903" s="1">
        <v>44419</v>
      </c>
      <c r="F3903" s="4">
        <v>4935</v>
      </c>
      <c r="G3903">
        <v>327</v>
      </c>
      <c r="H3903" s="3">
        <f>_xlfn.XLOOKUP(sales[[#This Row],[Product]],products[Product],products[Cost per box])*sales[[#This Row],[Boxes]]</f>
        <v>2223.6</v>
      </c>
      <c r="I3903" s="4">
        <f>sales[[#This Row],[Revenue]]-sales[[#This Row],[Cost]]</f>
        <v>2711.4</v>
      </c>
    </row>
    <row r="3904" spans="2:9" x14ac:dyDescent="0.25">
      <c r="B3904" t="s">
        <v>40</v>
      </c>
      <c r="C3904" t="s">
        <v>11</v>
      </c>
      <c r="D3904" t="s">
        <v>36</v>
      </c>
      <c r="E3904" s="1">
        <v>44419</v>
      </c>
      <c r="F3904" s="4">
        <v>5166</v>
      </c>
      <c r="G3904">
        <v>547</v>
      </c>
      <c r="H3904" s="3">
        <f>_xlfn.XLOOKUP(sales[[#This Row],[Product]],products[Product],products[Cost per box])*sales[[#This Row],[Boxes]]</f>
        <v>2756.88</v>
      </c>
      <c r="I3904" s="4">
        <f>sales[[#This Row],[Revenue]]-sales[[#This Row],[Cost]]</f>
        <v>2409.12</v>
      </c>
    </row>
    <row r="3905" spans="2:9" x14ac:dyDescent="0.25">
      <c r="B3905" t="s">
        <v>51</v>
      </c>
      <c r="C3905" t="s">
        <v>9</v>
      </c>
      <c r="D3905" t="s">
        <v>24</v>
      </c>
      <c r="E3905" s="1">
        <v>44419</v>
      </c>
      <c r="F3905" s="4">
        <v>2051</v>
      </c>
      <c r="G3905">
        <v>115</v>
      </c>
      <c r="H3905" s="3">
        <f>_xlfn.XLOOKUP(sales[[#This Row],[Product]],products[Product],products[Cost per box])*sales[[#This Row],[Boxes]]</f>
        <v>1208.6499999999999</v>
      </c>
      <c r="I3905" s="4">
        <f>sales[[#This Row],[Revenue]]-sales[[#This Row],[Cost]]</f>
        <v>842.35000000000014</v>
      </c>
    </row>
    <row r="3906" spans="2:9" x14ac:dyDescent="0.25">
      <c r="B3906" t="s">
        <v>15</v>
      </c>
      <c r="C3906" t="s">
        <v>11</v>
      </c>
      <c r="D3906" t="s">
        <v>42</v>
      </c>
      <c r="E3906" s="1">
        <v>44419</v>
      </c>
      <c r="F3906" s="4">
        <v>2989</v>
      </c>
      <c r="G3906">
        <v>147</v>
      </c>
      <c r="H3906" s="3">
        <f>_xlfn.XLOOKUP(sales[[#This Row],[Product]],products[Product],products[Cost per box])*sales[[#This Row],[Boxes]]</f>
        <v>696.78000000000009</v>
      </c>
      <c r="I3906" s="4">
        <f>sales[[#This Row],[Revenue]]-sales[[#This Row],[Cost]]</f>
        <v>2292.2199999999998</v>
      </c>
    </row>
    <row r="3907" spans="2:9" x14ac:dyDescent="0.25">
      <c r="B3907" t="s">
        <v>32</v>
      </c>
      <c r="C3907" t="s">
        <v>9</v>
      </c>
      <c r="D3907" t="s">
        <v>36</v>
      </c>
      <c r="E3907" s="1">
        <v>44419</v>
      </c>
      <c r="F3907" s="4">
        <v>2303</v>
      </c>
      <c r="G3907">
        <v>452</v>
      </c>
      <c r="H3907" s="3">
        <f>_xlfn.XLOOKUP(sales[[#This Row],[Product]],products[Product],products[Cost per box])*sales[[#This Row],[Boxes]]</f>
        <v>2278.08</v>
      </c>
      <c r="I3907" s="4">
        <f>sales[[#This Row],[Revenue]]-sales[[#This Row],[Cost]]</f>
        <v>24.920000000000073</v>
      </c>
    </row>
    <row r="3908" spans="2:9" x14ac:dyDescent="0.25">
      <c r="B3908" t="s">
        <v>46</v>
      </c>
      <c r="C3908" t="s">
        <v>11</v>
      </c>
      <c r="D3908" t="s">
        <v>12</v>
      </c>
      <c r="E3908" s="1">
        <v>44419</v>
      </c>
      <c r="F3908" s="4">
        <v>10773</v>
      </c>
      <c r="G3908">
        <v>165</v>
      </c>
      <c r="H3908" s="3">
        <f>_xlfn.XLOOKUP(sales[[#This Row],[Product]],products[Product],products[Cost per box])*sales[[#This Row],[Boxes]]</f>
        <v>1390.95</v>
      </c>
      <c r="I3908" s="4">
        <f>sales[[#This Row],[Revenue]]-sales[[#This Row],[Cost]]</f>
        <v>9382.0499999999993</v>
      </c>
    </row>
    <row r="3909" spans="2:9" x14ac:dyDescent="0.25">
      <c r="B3909" t="s">
        <v>13</v>
      </c>
      <c r="C3909" t="s">
        <v>16</v>
      </c>
      <c r="D3909" t="s">
        <v>22</v>
      </c>
      <c r="E3909" s="1">
        <v>44420</v>
      </c>
      <c r="F3909" s="4">
        <v>6923</v>
      </c>
      <c r="G3909">
        <v>69</v>
      </c>
      <c r="H3909" s="3">
        <f>_xlfn.XLOOKUP(sales[[#This Row],[Product]],products[Product],products[Cost per box])*sales[[#This Row],[Boxes]]</f>
        <v>567.18000000000006</v>
      </c>
      <c r="I3909" s="4">
        <f>sales[[#This Row],[Revenue]]-sales[[#This Row],[Cost]]</f>
        <v>6355.82</v>
      </c>
    </row>
    <row r="3910" spans="2:9" x14ac:dyDescent="0.25">
      <c r="B3910" t="s">
        <v>10</v>
      </c>
      <c r="C3910" t="s">
        <v>21</v>
      </c>
      <c r="D3910" t="s">
        <v>19</v>
      </c>
      <c r="E3910" s="1">
        <v>44420</v>
      </c>
      <c r="F3910" s="4">
        <v>1708</v>
      </c>
      <c r="G3910">
        <v>43</v>
      </c>
      <c r="H3910" s="3">
        <f>_xlfn.XLOOKUP(sales[[#This Row],[Product]],products[Product],products[Cost per box])*sales[[#This Row],[Boxes]]</f>
        <v>439.89000000000004</v>
      </c>
      <c r="I3910" s="4">
        <f>sales[[#This Row],[Revenue]]-sales[[#This Row],[Cost]]</f>
        <v>1268.1099999999999</v>
      </c>
    </row>
    <row r="3911" spans="2:9" x14ac:dyDescent="0.25">
      <c r="B3911" t="s">
        <v>51</v>
      </c>
      <c r="C3911" t="s">
        <v>9</v>
      </c>
      <c r="D3911" t="s">
        <v>36</v>
      </c>
      <c r="E3911" s="1">
        <v>44420</v>
      </c>
      <c r="F3911" s="4">
        <v>6944</v>
      </c>
      <c r="G3911">
        <v>202</v>
      </c>
      <c r="H3911" s="3">
        <f>_xlfn.XLOOKUP(sales[[#This Row],[Product]],products[Product],products[Cost per box])*sales[[#This Row],[Boxes]]</f>
        <v>1018.08</v>
      </c>
      <c r="I3911" s="4">
        <f>sales[[#This Row],[Revenue]]-sales[[#This Row],[Cost]]</f>
        <v>5925.92</v>
      </c>
    </row>
    <row r="3912" spans="2:9" x14ac:dyDescent="0.25">
      <c r="B3912" t="s">
        <v>46</v>
      </c>
      <c r="C3912" t="s">
        <v>9</v>
      </c>
      <c r="D3912" t="s">
        <v>31</v>
      </c>
      <c r="E3912" s="1">
        <v>44420</v>
      </c>
      <c r="F3912" s="4">
        <v>2373</v>
      </c>
      <c r="G3912">
        <v>1330</v>
      </c>
      <c r="H3912" s="3">
        <f>_xlfn.XLOOKUP(sales[[#This Row],[Product]],products[Product],products[Cost per box])*sales[[#This Row],[Boxes]]</f>
        <v>7607.5999999999995</v>
      </c>
      <c r="I3912" s="4">
        <f>sales[[#This Row],[Revenue]]-sales[[#This Row],[Cost]]</f>
        <v>-5234.5999999999995</v>
      </c>
    </row>
    <row r="3913" spans="2:9" x14ac:dyDescent="0.25">
      <c r="B3913" t="s">
        <v>33</v>
      </c>
      <c r="C3913" t="s">
        <v>9</v>
      </c>
      <c r="D3913" t="s">
        <v>26</v>
      </c>
      <c r="E3913" s="1">
        <v>44420</v>
      </c>
      <c r="F3913" s="4">
        <v>10976</v>
      </c>
      <c r="G3913">
        <v>230</v>
      </c>
      <c r="H3913" s="3">
        <f>_xlfn.XLOOKUP(sales[[#This Row],[Product]],products[Product],products[Cost per box])*sales[[#This Row],[Boxes]]</f>
        <v>1478.8999999999999</v>
      </c>
      <c r="I3913" s="4">
        <f>sales[[#This Row],[Revenue]]-sales[[#This Row],[Cost]]</f>
        <v>9497.1</v>
      </c>
    </row>
    <row r="3914" spans="2:9" x14ac:dyDescent="0.25">
      <c r="B3914" t="s">
        <v>18</v>
      </c>
      <c r="C3914" t="s">
        <v>27</v>
      </c>
      <c r="D3914" t="s">
        <v>24</v>
      </c>
      <c r="E3914" s="1">
        <v>44420</v>
      </c>
      <c r="F3914" s="4">
        <v>5110</v>
      </c>
      <c r="G3914">
        <v>139</v>
      </c>
      <c r="H3914" s="3">
        <f>_xlfn.XLOOKUP(sales[[#This Row],[Product]],products[Product],products[Cost per box])*sales[[#This Row],[Boxes]]</f>
        <v>1460.8899999999999</v>
      </c>
      <c r="I3914" s="4">
        <f>sales[[#This Row],[Revenue]]-sales[[#This Row],[Cost]]</f>
        <v>3649.11</v>
      </c>
    </row>
    <row r="3915" spans="2:9" x14ac:dyDescent="0.25">
      <c r="B3915" t="s">
        <v>41</v>
      </c>
      <c r="C3915" t="s">
        <v>21</v>
      </c>
      <c r="D3915" t="s">
        <v>31</v>
      </c>
      <c r="E3915" s="1">
        <v>44420</v>
      </c>
      <c r="F3915" s="4">
        <v>8323</v>
      </c>
      <c r="G3915">
        <v>323</v>
      </c>
      <c r="H3915" s="3">
        <f>_xlfn.XLOOKUP(sales[[#This Row],[Product]],products[Product],products[Cost per box])*sales[[#This Row],[Boxes]]</f>
        <v>1847.56</v>
      </c>
      <c r="I3915" s="4">
        <f>sales[[#This Row],[Revenue]]-sales[[#This Row],[Cost]]</f>
        <v>6475.4400000000005</v>
      </c>
    </row>
    <row r="3916" spans="2:9" x14ac:dyDescent="0.25">
      <c r="B3916" t="s">
        <v>46</v>
      </c>
      <c r="C3916" t="s">
        <v>9</v>
      </c>
      <c r="D3916" t="s">
        <v>36</v>
      </c>
      <c r="E3916" s="1">
        <v>44420</v>
      </c>
      <c r="F3916" s="4">
        <v>1008</v>
      </c>
      <c r="G3916">
        <v>174</v>
      </c>
      <c r="H3916" s="3">
        <f>_xlfn.XLOOKUP(sales[[#This Row],[Product]],products[Product],products[Cost per box])*sales[[#This Row],[Boxes]]</f>
        <v>876.96</v>
      </c>
      <c r="I3916" s="4">
        <f>sales[[#This Row],[Revenue]]-sales[[#This Row],[Cost]]</f>
        <v>131.03999999999996</v>
      </c>
    </row>
    <row r="3917" spans="2:9" x14ac:dyDescent="0.25">
      <c r="B3917" t="s">
        <v>46</v>
      </c>
      <c r="C3917" t="s">
        <v>16</v>
      </c>
      <c r="D3917" t="s">
        <v>44</v>
      </c>
      <c r="E3917" s="1">
        <v>44420</v>
      </c>
      <c r="F3917" s="4">
        <v>1449</v>
      </c>
      <c r="G3917">
        <v>505</v>
      </c>
      <c r="H3917" s="3">
        <f>_xlfn.XLOOKUP(sales[[#This Row],[Product]],products[Product],products[Cost per box])*sales[[#This Row],[Boxes]]</f>
        <v>4832.8500000000004</v>
      </c>
      <c r="I3917" s="4">
        <f>sales[[#This Row],[Revenue]]-sales[[#This Row],[Cost]]</f>
        <v>-3383.8500000000004</v>
      </c>
    </row>
    <row r="3918" spans="2:9" x14ac:dyDescent="0.25">
      <c r="B3918" t="s">
        <v>41</v>
      </c>
      <c r="C3918" t="s">
        <v>27</v>
      </c>
      <c r="D3918" t="s">
        <v>7</v>
      </c>
      <c r="E3918" s="1">
        <v>44420</v>
      </c>
      <c r="F3918" s="4">
        <v>1127</v>
      </c>
      <c r="G3918">
        <v>270</v>
      </c>
      <c r="H3918" s="3">
        <f>_xlfn.XLOOKUP(sales[[#This Row],[Product]],products[Product],products[Cost per box])*sales[[#This Row],[Boxes]]</f>
        <v>1390.5</v>
      </c>
      <c r="I3918" s="4">
        <f>sales[[#This Row],[Revenue]]-sales[[#This Row],[Cost]]</f>
        <v>-263.5</v>
      </c>
    </row>
    <row r="3919" spans="2:9" x14ac:dyDescent="0.25">
      <c r="B3919" t="s">
        <v>20</v>
      </c>
      <c r="C3919" t="s">
        <v>27</v>
      </c>
      <c r="D3919" t="s">
        <v>38</v>
      </c>
      <c r="E3919" s="1">
        <v>44420</v>
      </c>
      <c r="F3919" s="4">
        <v>8512</v>
      </c>
      <c r="G3919">
        <v>248</v>
      </c>
      <c r="H3919" s="3">
        <f>_xlfn.XLOOKUP(sales[[#This Row],[Product]],products[Product],products[Cost per box])*sales[[#This Row],[Boxes]]</f>
        <v>2465.12</v>
      </c>
      <c r="I3919" s="4">
        <f>sales[[#This Row],[Revenue]]-sales[[#This Row],[Cost]]</f>
        <v>6046.88</v>
      </c>
    </row>
    <row r="3920" spans="2:9" x14ac:dyDescent="0.25">
      <c r="B3920" t="s">
        <v>39</v>
      </c>
      <c r="C3920" t="s">
        <v>16</v>
      </c>
      <c r="D3920" t="s">
        <v>48</v>
      </c>
      <c r="E3920" s="1">
        <v>44420</v>
      </c>
      <c r="F3920" s="4">
        <v>3521</v>
      </c>
      <c r="G3920">
        <v>78</v>
      </c>
      <c r="H3920" s="3">
        <f>_xlfn.XLOOKUP(sales[[#This Row],[Product]],products[Product],products[Cost per box])*sales[[#This Row],[Boxes]]</f>
        <v>583.44000000000005</v>
      </c>
      <c r="I3920" s="4">
        <f>sales[[#This Row],[Revenue]]-sales[[#This Row],[Cost]]</f>
        <v>2937.56</v>
      </c>
    </row>
    <row r="3921" spans="2:9" x14ac:dyDescent="0.25">
      <c r="B3921" t="s">
        <v>46</v>
      </c>
      <c r="C3921" t="s">
        <v>9</v>
      </c>
      <c r="D3921" t="s">
        <v>28</v>
      </c>
      <c r="E3921" s="1">
        <v>44420</v>
      </c>
      <c r="F3921" s="4">
        <v>7693</v>
      </c>
      <c r="G3921">
        <v>1050</v>
      </c>
      <c r="H3921" s="3">
        <f>_xlfn.XLOOKUP(sales[[#This Row],[Product]],products[Product],products[Cost per box])*sales[[#This Row],[Boxes]]</f>
        <v>2898</v>
      </c>
      <c r="I3921" s="4">
        <f>sales[[#This Row],[Revenue]]-sales[[#This Row],[Cost]]</f>
        <v>4795</v>
      </c>
    </row>
    <row r="3922" spans="2:9" x14ac:dyDescent="0.25">
      <c r="B3922" t="s">
        <v>29</v>
      </c>
      <c r="C3922" t="s">
        <v>9</v>
      </c>
      <c r="D3922" t="s">
        <v>35</v>
      </c>
      <c r="E3922" s="1">
        <v>44420</v>
      </c>
      <c r="F3922" s="4">
        <v>3906</v>
      </c>
      <c r="G3922">
        <v>137</v>
      </c>
      <c r="H3922" s="3">
        <f>_xlfn.XLOOKUP(sales[[#This Row],[Product]],products[Product],products[Cost per box])*sales[[#This Row],[Boxes]]</f>
        <v>363.05</v>
      </c>
      <c r="I3922" s="4">
        <f>sales[[#This Row],[Revenue]]-sales[[#This Row],[Cost]]</f>
        <v>3542.95</v>
      </c>
    </row>
    <row r="3923" spans="2:9" x14ac:dyDescent="0.25">
      <c r="B3923" t="s">
        <v>46</v>
      </c>
      <c r="C3923" t="s">
        <v>11</v>
      </c>
      <c r="D3923" t="s">
        <v>50</v>
      </c>
      <c r="E3923" s="1">
        <v>44420</v>
      </c>
      <c r="F3923" s="4">
        <v>1869</v>
      </c>
      <c r="G3923">
        <v>238</v>
      </c>
      <c r="H3923" s="3">
        <f>_xlfn.XLOOKUP(sales[[#This Row],[Product]],products[Product],products[Cost per box])*sales[[#This Row],[Boxes]]</f>
        <v>2953.58</v>
      </c>
      <c r="I3923" s="4">
        <f>sales[[#This Row],[Revenue]]-sales[[#This Row],[Cost]]</f>
        <v>-1084.58</v>
      </c>
    </row>
    <row r="3924" spans="2:9" x14ac:dyDescent="0.25">
      <c r="B3924" t="s">
        <v>29</v>
      </c>
      <c r="C3924" t="s">
        <v>16</v>
      </c>
      <c r="D3924" t="s">
        <v>30</v>
      </c>
      <c r="E3924" s="1">
        <v>44420</v>
      </c>
      <c r="F3924" s="4">
        <v>4410</v>
      </c>
      <c r="G3924">
        <v>243</v>
      </c>
      <c r="H3924" s="3">
        <f>_xlfn.XLOOKUP(sales[[#This Row],[Product]],products[Product],products[Cost per box])*sales[[#This Row],[Boxes]]</f>
        <v>894.24</v>
      </c>
      <c r="I3924" s="4">
        <f>sales[[#This Row],[Revenue]]-sales[[#This Row],[Cost]]</f>
        <v>3515.76</v>
      </c>
    </row>
    <row r="3925" spans="2:9" x14ac:dyDescent="0.25">
      <c r="B3925" t="s">
        <v>37</v>
      </c>
      <c r="C3925" t="s">
        <v>6</v>
      </c>
      <c r="D3925" t="s">
        <v>17</v>
      </c>
      <c r="E3925" s="1">
        <v>44420</v>
      </c>
      <c r="F3925" s="4">
        <v>210</v>
      </c>
      <c r="G3925">
        <v>458</v>
      </c>
      <c r="H3925" s="3">
        <f>_xlfn.XLOOKUP(sales[[#This Row],[Product]],products[Product],products[Cost per box])*sales[[#This Row],[Boxes]]</f>
        <v>3114.4</v>
      </c>
      <c r="I3925" s="4">
        <f>sales[[#This Row],[Revenue]]-sales[[#This Row],[Cost]]</f>
        <v>-2904.4</v>
      </c>
    </row>
    <row r="3926" spans="2:9" x14ac:dyDescent="0.25">
      <c r="B3926" t="s">
        <v>51</v>
      </c>
      <c r="C3926" t="s">
        <v>11</v>
      </c>
      <c r="D3926" t="s">
        <v>48</v>
      </c>
      <c r="E3926" s="1">
        <v>44420</v>
      </c>
      <c r="F3926" s="4">
        <v>2590</v>
      </c>
      <c r="G3926">
        <v>284</v>
      </c>
      <c r="H3926" s="3">
        <f>_xlfn.XLOOKUP(sales[[#This Row],[Product]],products[Product],products[Cost per box])*sales[[#This Row],[Boxes]]</f>
        <v>2124.3200000000002</v>
      </c>
      <c r="I3926" s="4">
        <f>sales[[#This Row],[Revenue]]-sales[[#This Row],[Cost]]</f>
        <v>465.67999999999984</v>
      </c>
    </row>
    <row r="3927" spans="2:9" x14ac:dyDescent="0.25">
      <c r="B3927" t="s">
        <v>34</v>
      </c>
      <c r="C3927" t="s">
        <v>16</v>
      </c>
      <c r="D3927" t="s">
        <v>24</v>
      </c>
      <c r="E3927" s="1">
        <v>44420</v>
      </c>
      <c r="F3927" s="4">
        <v>5670</v>
      </c>
      <c r="G3927">
        <v>128</v>
      </c>
      <c r="H3927" s="3">
        <f>_xlfn.XLOOKUP(sales[[#This Row],[Product]],products[Product],products[Cost per box])*sales[[#This Row],[Boxes]]</f>
        <v>1345.28</v>
      </c>
      <c r="I3927" s="4">
        <f>sales[[#This Row],[Revenue]]-sales[[#This Row],[Cost]]</f>
        <v>4324.72</v>
      </c>
    </row>
    <row r="3928" spans="2:9" x14ac:dyDescent="0.25">
      <c r="B3928" t="s">
        <v>15</v>
      </c>
      <c r="C3928" t="s">
        <v>21</v>
      </c>
      <c r="D3928" t="s">
        <v>38</v>
      </c>
      <c r="E3928" s="1">
        <v>44420</v>
      </c>
      <c r="F3928" s="4">
        <v>4088</v>
      </c>
      <c r="G3928">
        <v>400</v>
      </c>
      <c r="H3928" s="3">
        <f>_xlfn.XLOOKUP(sales[[#This Row],[Product]],products[Product],products[Cost per box])*sales[[#This Row],[Boxes]]</f>
        <v>3976</v>
      </c>
      <c r="I3928" s="4">
        <f>sales[[#This Row],[Revenue]]-sales[[#This Row],[Cost]]</f>
        <v>112</v>
      </c>
    </row>
    <row r="3929" spans="2:9" x14ac:dyDescent="0.25">
      <c r="B3929" t="s">
        <v>41</v>
      </c>
      <c r="C3929" t="s">
        <v>11</v>
      </c>
      <c r="D3929" t="s">
        <v>47</v>
      </c>
      <c r="E3929" s="1">
        <v>44420</v>
      </c>
      <c r="F3929" s="4">
        <v>378</v>
      </c>
      <c r="G3929">
        <v>386</v>
      </c>
      <c r="H3929" s="3">
        <f>_xlfn.XLOOKUP(sales[[#This Row],[Product]],products[Product],products[Cost per box])*sales[[#This Row],[Boxes]]</f>
        <v>2030.36</v>
      </c>
      <c r="I3929" s="4">
        <f>sales[[#This Row],[Revenue]]-sales[[#This Row],[Cost]]</f>
        <v>-1652.36</v>
      </c>
    </row>
    <row r="3930" spans="2:9" x14ac:dyDescent="0.25">
      <c r="B3930" t="s">
        <v>46</v>
      </c>
      <c r="C3930" t="s">
        <v>27</v>
      </c>
      <c r="D3930" t="s">
        <v>35</v>
      </c>
      <c r="E3930" s="1">
        <v>44420</v>
      </c>
      <c r="F3930" s="4">
        <v>119</v>
      </c>
      <c r="G3930">
        <v>416</v>
      </c>
      <c r="H3930" s="3">
        <f>_xlfn.XLOOKUP(sales[[#This Row],[Product]],products[Product],products[Cost per box])*sales[[#This Row],[Boxes]]</f>
        <v>1102.3999999999999</v>
      </c>
      <c r="I3930" s="4">
        <f>sales[[#This Row],[Revenue]]-sales[[#This Row],[Cost]]</f>
        <v>-983.39999999999986</v>
      </c>
    </row>
    <row r="3931" spans="2:9" x14ac:dyDescent="0.25">
      <c r="B3931" t="s">
        <v>18</v>
      </c>
      <c r="C3931" t="s">
        <v>16</v>
      </c>
      <c r="D3931" t="s">
        <v>43</v>
      </c>
      <c r="E3931" s="1">
        <v>44420</v>
      </c>
      <c r="F3931" s="4">
        <v>532</v>
      </c>
      <c r="G3931">
        <v>280</v>
      </c>
      <c r="H3931" s="3">
        <f>_xlfn.XLOOKUP(sales[[#This Row],[Product]],products[Product],products[Cost per box])*sales[[#This Row],[Boxes]]</f>
        <v>1078</v>
      </c>
      <c r="I3931" s="4">
        <f>sales[[#This Row],[Revenue]]-sales[[#This Row],[Cost]]</f>
        <v>-546</v>
      </c>
    </row>
    <row r="3932" spans="2:9" x14ac:dyDescent="0.25">
      <c r="B3932" t="s">
        <v>49</v>
      </c>
      <c r="C3932" t="s">
        <v>27</v>
      </c>
      <c r="D3932" t="s">
        <v>36</v>
      </c>
      <c r="E3932" s="1">
        <v>44420</v>
      </c>
      <c r="F3932" s="4">
        <v>8099</v>
      </c>
      <c r="G3932">
        <v>129</v>
      </c>
      <c r="H3932" s="3">
        <f>_xlfn.XLOOKUP(sales[[#This Row],[Product]],products[Product],products[Cost per box])*sales[[#This Row],[Boxes]]</f>
        <v>650.16</v>
      </c>
      <c r="I3932" s="4">
        <f>sales[[#This Row],[Revenue]]-sales[[#This Row],[Cost]]</f>
        <v>7448.84</v>
      </c>
    </row>
    <row r="3933" spans="2:9" x14ac:dyDescent="0.25">
      <c r="B3933" t="s">
        <v>23</v>
      </c>
      <c r="C3933" t="s">
        <v>27</v>
      </c>
      <c r="D3933" t="s">
        <v>35</v>
      </c>
      <c r="E3933" s="1">
        <v>44420</v>
      </c>
      <c r="F3933" s="4">
        <v>5803</v>
      </c>
      <c r="G3933">
        <v>114</v>
      </c>
      <c r="H3933" s="3">
        <f>_xlfn.XLOOKUP(sales[[#This Row],[Product]],products[Product],products[Cost per box])*sales[[#This Row],[Boxes]]</f>
        <v>302.09999999999997</v>
      </c>
      <c r="I3933" s="4">
        <f>sales[[#This Row],[Revenue]]-sales[[#This Row],[Cost]]</f>
        <v>5500.9</v>
      </c>
    </row>
    <row r="3934" spans="2:9" x14ac:dyDescent="0.25">
      <c r="B3934" t="s">
        <v>23</v>
      </c>
      <c r="C3934" t="s">
        <v>9</v>
      </c>
      <c r="D3934" t="s">
        <v>45</v>
      </c>
      <c r="E3934" s="1">
        <v>44420</v>
      </c>
      <c r="F3934" s="4">
        <v>2590</v>
      </c>
      <c r="G3934">
        <v>77</v>
      </c>
      <c r="H3934" s="3">
        <f>_xlfn.XLOOKUP(sales[[#This Row],[Product]],products[Product],products[Cost per box])*sales[[#This Row],[Boxes]]</f>
        <v>595.21</v>
      </c>
      <c r="I3934" s="4">
        <f>sales[[#This Row],[Revenue]]-sales[[#This Row],[Cost]]</f>
        <v>1994.79</v>
      </c>
    </row>
    <row r="3935" spans="2:9" x14ac:dyDescent="0.25">
      <c r="B3935" t="s">
        <v>34</v>
      </c>
      <c r="C3935" t="s">
        <v>11</v>
      </c>
      <c r="D3935" t="s">
        <v>28</v>
      </c>
      <c r="E3935" s="1">
        <v>44420</v>
      </c>
      <c r="F3935" s="4">
        <v>10815</v>
      </c>
      <c r="G3935">
        <v>276</v>
      </c>
      <c r="H3935" s="3">
        <f>_xlfn.XLOOKUP(sales[[#This Row],[Product]],products[Product],products[Cost per box])*sales[[#This Row],[Boxes]]</f>
        <v>761.76</v>
      </c>
      <c r="I3935" s="4">
        <f>sales[[#This Row],[Revenue]]-sales[[#This Row],[Cost]]</f>
        <v>10053.24</v>
      </c>
    </row>
    <row r="3936" spans="2:9" x14ac:dyDescent="0.25">
      <c r="B3936" t="s">
        <v>34</v>
      </c>
      <c r="C3936" t="s">
        <v>11</v>
      </c>
      <c r="D3936" t="s">
        <v>22</v>
      </c>
      <c r="E3936" s="1">
        <v>44420</v>
      </c>
      <c r="F3936" s="4">
        <v>5033</v>
      </c>
      <c r="G3936">
        <v>547</v>
      </c>
      <c r="H3936" s="3">
        <f>_xlfn.XLOOKUP(sales[[#This Row],[Product]],products[Product],products[Cost per box])*sales[[#This Row],[Boxes]]</f>
        <v>4496.34</v>
      </c>
      <c r="I3936" s="4">
        <f>sales[[#This Row],[Revenue]]-sales[[#This Row],[Cost]]</f>
        <v>536.65999999999985</v>
      </c>
    </row>
    <row r="3937" spans="2:9" x14ac:dyDescent="0.25">
      <c r="B3937" t="s">
        <v>8</v>
      </c>
      <c r="C3937" t="s">
        <v>6</v>
      </c>
      <c r="D3937" t="s">
        <v>7</v>
      </c>
      <c r="E3937" s="1">
        <v>44420</v>
      </c>
      <c r="F3937" s="4">
        <v>1267</v>
      </c>
      <c r="G3937">
        <v>335</v>
      </c>
      <c r="H3937" s="3">
        <f>_xlfn.XLOOKUP(sales[[#This Row],[Product]],products[Product],products[Cost per box])*sales[[#This Row],[Boxes]]</f>
        <v>1725.2500000000002</v>
      </c>
      <c r="I3937" s="4">
        <f>sales[[#This Row],[Revenue]]-sales[[#This Row],[Cost]]</f>
        <v>-458.25000000000023</v>
      </c>
    </row>
    <row r="3938" spans="2:9" x14ac:dyDescent="0.25">
      <c r="B3938" t="s">
        <v>37</v>
      </c>
      <c r="C3938" t="s">
        <v>27</v>
      </c>
      <c r="D3938" t="s">
        <v>45</v>
      </c>
      <c r="E3938" s="1">
        <v>44420</v>
      </c>
      <c r="F3938" s="4">
        <v>301</v>
      </c>
      <c r="G3938">
        <v>553</v>
      </c>
      <c r="H3938" s="3">
        <f>_xlfn.XLOOKUP(sales[[#This Row],[Product]],products[Product],products[Cost per box])*sales[[#This Row],[Boxes]]</f>
        <v>4274.6900000000005</v>
      </c>
      <c r="I3938" s="4">
        <f>sales[[#This Row],[Revenue]]-sales[[#This Row],[Cost]]</f>
        <v>-3973.6900000000005</v>
      </c>
    </row>
    <row r="3939" spans="2:9" x14ac:dyDescent="0.25">
      <c r="B3939" t="s">
        <v>51</v>
      </c>
      <c r="C3939" t="s">
        <v>16</v>
      </c>
      <c r="D3939" t="s">
        <v>19</v>
      </c>
      <c r="E3939" s="1">
        <v>44420</v>
      </c>
      <c r="F3939" s="4">
        <v>1099</v>
      </c>
      <c r="G3939">
        <v>356</v>
      </c>
      <c r="H3939" s="3">
        <f>_xlfn.XLOOKUP(sales[[#This Row],[Product]],products[Product],products[Cost per box])*sales[[#This Row],[Boxes]]</f>
        <v>3641.88</v>
      </c>
      <c r="I3939" s="4">
        <f>sales[[#This Row],[Revenue]]-sales[[#This Row],[Cost]]</f>
        <v>-2542.88</v>
      </c>
    </row>
    <row r="3940" spans="2:9" x14ac:dyDescent="0.25">
      <c r="B3940" t="s">
        <v>8</v>
      </c>
      <c r="C3940" t="s">
        <v>11</v>
      </c>
      <c r="D3940" t="s">
        <v>7</v>
      </c>
      <c r="E3940" s="1">
        <v>44420</v>
      </c>
      <c r="F3940" s="4">
        <v>2394</v>
      </c>
      <c r="G3940">
        <v>121</v>
      </c>
      <c r="H3940" s="3">
        <f>_xlfn.XLOOKUP(sales[[#This Row],[Product]],products[Product],products[Cost per box])*sales[[#This Row],[Boxes]]</f>
        <v>623.15000000000009</v>
      </c>
      <c r="I3940" s="4">
        <f>sales[[#This Row],[Revenue]]-sales[[#This Row],[Cost]]</f>
        <v>1770.85</v>
      </c>
    </row>
    <row r="3941" spans="2:9" x14ac:dyDescent="0.25">
      <c r="B3941" t="s">
        <v>25</v>
      </c>
      <c r="C3941" t="s">
        <v>11</v>
      </c>
      <c r="D3941" t="s">
        <v>12</v>
      </c>
      <c r="E3941" s="1">
        <v>44420</v>
      </c>
      <c r="F3941" s="4">
        <v>651</v>
      </c>
      <c r="G3941">
        <v>362</v>
      </c>
      <c r="H3941" s="3">
        <f>_xlfn.XLOOKUP(sales[[#This Row],[Product]],products[Product],products[Cost per box])*sales[[#This Row],[Boxes]]</f>
        <v>3051.66</v>
      </c>
      <c r="I3941" s="4">
        <f>sales[[#This Row],[Revenue]]-sales[[#This Row],[Cost]]</f>
        <v>-2400.66</v>
      </c>
    </row>
    <row r="3942" spans="2:9" x14ac:dyDescent="0.25">
      <c r="B3942" t="s">
        <v>18</v>
      </c>
      <c r="C3942" t="s">
        <v>11</v>
      </c>
      <c r="D3942" t="s">
        <v>26</v>
      </c>
      <c r="E3942" s="1">
        <v>44420</v>
      </c>
      <c r="F3942" s="4">
        <v>1666</v>
      </c>
      <c r="G3942">
        <v>415</v>
      </c>
      <c r="H3942" s="3">
        <f>_xlfn.XLOOKUP(sales[[#This Row],[Product]],products[Product],products[Cost per box])*sales[[#This Row],[Boxes]]</f>
        <v>2668.45</v>
      </c>
      <c r="I3942" s="4">
        <f>sales[[#This Row],[Revenue]]-sales[[#This Row],[Cost]]</f>
        <v>-1002.4499999999998</v>
      </c>
    </row>
    <row r="3943" spans="2:9" x14ac:dyDescent="0.25">
      <c r="B3943" t="s">
        <v>33</v>
      </c>
      <c r="C3943" t="s">
        <v>27</v>
      </c>
      <c r="D3943" t="s">
        <v>28</v>
      </c>
      <c r="E3943" s="1">
        <v>44420</v>
      </c>
      <c r="F3943" s="4">
        <v>5271</v>
      </c>
      <c r="G3943">
        <v>310</v>
      </c>
      <c r="H3943" s="3">
        <f>_xlfn.XLOOKUP(sales[[#This Row],[Product]],products[Product],products[Cost per box])*sales[[#This Row],[Boxes]]</f>
        <v>855.59999999999991</v>
      </c>
      <c r="I3943" s="4">
        <f>sales[[#This Row],[Revenue]]-sales[[#This Row],[Cost]]</f>
        <v>4415.3999999999996</v>
      </c>
    </row>
    <row r="3944" spans="2:9" x14ac:dyDescent="0.25">
      <c r="B3944" t="s">
        <v>37</v>
      </c>
      <c r="C3944" t="s">
        <v>21</v>
      </c>
      <c r="D3944" t="s">
        <v>50</v>
      </c>
      <c r="E3944" s="1">
        <v>44420</v>
      </c>
      <c r="F3944" s="4">
        <v>5012</v>
      </c>
      <c r="G3944">
        <v>117</v>
      </c>
      <c r="H3944" s="3">
        <f>_xlfn.XLOOKUP(sales[[#This Row],[Product]],products[Product],products[Cost per box])*sales[[#This Row],[Boxes]]</f>
        <v>1451.97</v>
      </c>
      <c r="I3944" s="4">
        <f>sales[[#This Row],[Revenue]]-sales[[#This Row],[Cost]]</f>
        <v>3560.0299999999997</v>
      </c>
    </row>
    <row r="3945" spans="2:9" x14ac:dyDescent="0.25">
      <c r="B3945" t="s">
        <v>34</v>
      </c>
      <c r="C3945" t="s">
        <v>27</v>
      </c>
      <c r="D3945" t="s">
        <v>22</v>
      </c>
      <c r="E3945" s="1">
        <v>44420</v>
      </c>
      <c r="F3945" s="4">
        <v>14595</v>
      </c>
      <c r="G3945">
        <v>661</v>
      </c>
      <c r="H3945" s="3">
        <f>_xlfn.XLOOKUP(sales[[#This Row],[Product]],products[Product],products[Cost per box])*sales[[#This Row],[Boxes]]</f>
        <v>5433.42</v>
      </c>
      <c r="I3945" s="4">
        <f>sales[[#This Row],[Revenue]]-sales[[#This Row],[Cost]]</f>
        <v>9161.58</v>
      </c>
    </row>
    <row r="3946" spans="2:9" x14ac:dyDescent="0.25">
      <c r="B3946" t="s">
        <v>20</v>
      </c>
      <c r="C3946" t="s">
        <v>27</v>
      </c>
      <c r="D3946" t="s">
        <v>52</v>
      </c>
      <c r="E3946" s="1">
        <v>44420</v>
      </c>
      <c r="F3946" s="4">
        <v>1232</v>
      </c>
      <c r="G3946">
        <v>24</v>
      </c>
      <c r="H3946" s="3">
        <f>_xlfn.XLOOKUP(sales[[#This Row],[Product]],products[Product],products[Cost per box])*sales[[#This Row],[Boxes]]</f>
        <v>79.679999999999993</v>
      </c>
      <c r="I3946" s="4">
        <f>sales[[#This Row],[Revenue]]-sales[[#This Row],[Cost]]</f>
        <v>1152.32</v>
      </c>
    </row>
    <row r="3947" spans="2:9" x14ac:dyDescent="0.25">
      <c r="B3947" t="s">
        <v>49</v>
      </c>
      <c r="C3947" t="s">
        <v>21</v>
      </c>
      <c r="D3947" t="s">
        <v>31</v>
      </c>
      <c r="E3947" s="1">
        <v>44420</v>
      </c>
      <c r="F3947" s="4">
        <v>7147</v>
      </c>
      <c r="G3947">
        <v>910</v>
      </c>
      <c r="H3947" s="3">
        <f>_xlfn.XLOOKUP(sales[[#This Row],[Product]],products[Product],products[Cost per box])*sales[[#This Row],[Boxes]]</f>
        <v>5205.2</v>
      </c>
      <c r="I3947" s="4">
        <f>sales[[#This Row],[Revenue]]-sales[[#This Row],[Cost]]</f>
        <v>1941.8000000000002</v>
      </c>
    </row>
    <row r="3948" spans="2:9" x14ac:dyDescent="0.25">
      <c r="B3948" t="s">
        <v>23</v>
      </c>
      <c r="C3948" t="s">
        <v>9</v>
      </c>
      <c r="D3948" t="s">
        <v>17</v>
      </c>
      <c r="E3948" s="1">
        <v>44420</v>
      </c>
      <c r="F3948" s="4">
        <v>2030</v>
      </c>
      <c r="G3948">
        <v>14</v>
      </c>
      <c r="H3948" s="3">
        <f>_xlfn.XLOOKUP(sales[[#This Row],[Product]],products[Product],products[Cost per box])*sales[[#This Row],[Boxes]]</f>
        <v>95.2</v>
      </c>
      <c r="I3948" s="4">
        <f>sales[[#This Row],[Revenue]]-sales[[#This Row],[Cost]]</f>
        <v>1934.8</v>
      </c>
    </row>
    <row r="3949" spans="2:9" x14ac:dyDescent="0.25">
      <c r="B3949" t="s">
        <v>29</v>
      </c>
      <c r="C3949" t="s">
        <v>16</v>
      </c>
      <c r="D3949" t="s">
        <v>22</v>
      </c>
      <c r="E3949" s="1">
        <v>44420</v>
      </c>
      <c r="F3949" s="4">
        <v>1624</v>
      </c>
      <c r="G3949">
        <v>241</v>
      </c>
      <c r="H3949" s="3">
        <f>_xlfn.XLOOKUP(sales[[#This Row],[Product]],products[Product],products[Cost per box])*sales[[#This Row],[Boxes]]</f>
        <v>1981.0200000000002</v>
      </c>
      <c r="I3949" s="4">
        <f>sales[[#This Row],[Revenue]]-sales[[#This Row],[Cost]]</f>
        <v>-357.02000000000021</v>
      </c>
    </row>
    <row r="3950" spans="2:9" x14ac:dyDescent="0.25">
      <c r="B3950" t="s">
        <v>51</v>
      </c>
      <c r="C3950" t="s">
        <v>16</v>
      </c>
      <c r="D3950" t="s">
        <v>48</v>
      </c>
      <c r="E3950" s="1">
        <v>44420</v>
      </c>
      <c r="F3950" s="4">
        <v>3066</v>
      </c>
      <c r="G3950">
        <v>444</v>
      </c>
      <c r="H3950" s="3">
        <f>_xlfn.XLOOKUP(sales[[#This Row],[Product]],products[Product],products[Cost per box])*sales[[#This Row],[Boxes]]</f>
        <v>3321.1200000000003</v>
      </c>
      <c r="I3950" s="4">
        <f>sales[[#This Row],[Revenue]]-sales[[#This Row],[Cost]]</f>
        <v>-255.12000000000035</v>
      </c>
    </row>
    <row r="3951" spans="2:9" x14ac:dyDescent="0.25">
      <c r="B3951" t="s">
        <v>37</v>
      </c>
      <c r="C3951" t="s">
        <v>21</v>
      </c>
      <c r="D3951" t="s">
        <v>52</v>
      </c>
      <c r="E3951" s="1">
        <v>44420</v>
      </c>
      <c r="F3951" s="4">
        <v>980</v>
      </c>
      <c r="G3951">
        <v>210</v>
      </c>
      <c r="H3951" s="3">
        <f>_xlfn.XLOOKUP(sales[[#This Row],[Product]],products[Product],products[Cost per box])*sales[[#This Row],[Boxes]]</f>
        <v>697.19999999999993</v>
      </c>
      <c r="I3951" s="4">
        <f>sales[[#This Row],[Revenue]]-sales[[#This Row],[Cost]]</f>
        <v>282.80000000000007</v>
      </c>
    </row>
    <row r="3952" spans="2:9" x14ac:dyDescent="0.25">
      <c r="B3952" t="s">
        <v>51</v>
      </c>
      <c r="C3952" t="s">
        <v>21</v>
      </c>
      <c r="D3952" t="s">
        <v>36</v>
      </c>
      <c r="E3952" s="1">
        <v>44420</v>
      </c>
      <c r="F3952" s="4">
        <v>2464</v>
      </c>
      <c r="G3952">
        <v>145</v>
      </c>
      <c r="H3952" s="3">
        <f>_xlfn.XLOOKUP(sales[[#This Row],[Product]],products[Product],products[Cost per box])*sales[[#This Row],[Boxes]]</f>
        <v>730.8</v>
      </c>
      <c r="I3952" s="4">
        <f>sales[[#This Row],[Revenue]]-sales[[#This Row],[Cost]]</f>
        <v>1733.2</v>
      </c>
    </row>
    <row r="3953" spans="2:9" x14ac:dyDescent="0.25">
      <c r="B3953" t="s">
        <v>49</v>
      </c>
      <c r="C3953" t="s">
        <v>9</v>
      </c>
      <c r="D3953" t="s">
        <v>47</v>
      </c>
      <c r="E3953" s="1">
        <v>44420</v>
      </c>
      <c r="F3953" s="4">
        <v>7924</v>
      </c>
      <c r="G3953">
        <v>374</v>
      </c>
      <c r="H3953" s="3">
        <f>_xlfn.XLOOKUP(sales[[#This Row],[Product]],products[Product],products[Cost per box])*sales[[#This Row],[Boxes]]</f>
        <v>1967.24</v>
      </c>
      <c r="I3953" s="4">
        <f>sales[[#This Row],[Revenue]]-sales[[#This Row],[Cost]]</f>
        <v>5956.76</v>
      </c>
    </row>
    <row r="3954" spans="2:9" x14ac:dyDescent="0.25">
      <c r="B3954" t="s">
        <v>34</v>
      </c>
      <c r="C3954" t="s">
        <v>27</v>
      </c>
      <c r="D3954" t="s">
        <v>14</v>
      </c>
      <c r="E3954" s="1">
        <v>44420</v>
      </c>
      <c r="F3954" s="4">
        <v>9289</v>
      </c>
      <c r="G3954">
        <v>700</v>
      </c>
      <c r="H3954" s="3">
        <f>_xlfn.XLOOKUP(sales[[#This Row],[Product]],products[Product],products[Cost per box])*sales[[#This Row],[Boxes]]</f>
        <v>4417</v>
      </c>
      <c r="I3954" s="4">
        <f>sales[[#This Row],[Revenue]]-sales[[#This Row],[Cost]]</f>
        <v>4872</v>
      </c>
    </row>
    <row r="3955" spans="2:9" x14ac:dyDescent="0.25">
      <c r="B3955" t="s">
        <v>32</v>
      </c>
      <c r="C3955" t="s">
        <v>27</v>
      </c>
      <c r="D3955" t="s">
        <v>26</v>
      </c>
      <c r="E3955" s="1">
        <v>44420</v>
      </c>
      <c r="F3955" s="4">
        <v>7630</v>
      </c>
      <c r="G3955">
        <v>129</v>
      </c>
      <c r="H3955" s="3">
        <f>_xlfn.XLOOKUP(sales[[#This Row],[Product]],products[Product],products[Cost per box])*sales[[#This Row],[Boxes]]</f>
        <v>829.46999999999991</v>
      </c>
      <c r="I3955" s="4">
        <f>sales[[#This Row],[Revenue]]-sales[[#This Row],[Cost]]</f>
        <v>6800.53</v>
      </c>
    </row>
    <row r="3956" spans="2:9" x14ac:dyDescent="0.25">
      <c r="B3956" t="s">
        <v>10</v>
      </c>
      <c r="C3956" t="s">
        <v>9</v>
      </c>
      <c r="D3956" t="s">
        <v>24</v>
      </c>
      <c r="E3956" s="1">
        <v>44420</v>
      </c>
      <c r="F3956" s="4">
        <v>3731</v>
      </c>
      <c r="G3956">
        <v>253</v>
      </c>
      <c r="H3956" s="3">
        <f>_xlfn.XLOOKUP(sales[[#This Row],[Product]],products[Product],products[Cost per box])*sales[[#This Row],[Boxes]]</f>
        <v>2659.0299999999997</v>
      </c>
      <c r="I3956" s="4">
        <f>sales[[#This Row],[Revenue]]-sales[[#This Row],[Cost]]</f>
        <v>1071.9700000000003</v>
      </c>
    </row>
    <row r="3957" spans="2:9" x14ac:dyDescent="0.25">
      <c r="B3957" t="s">
        <v>20</v>
      </c>
      <c r="C3957" t="s">
        <v>6</v>
      </c>
      <c r="D3957" t="s">
        <v>17</v>
      </c>
      <c r="E3957" s="1">
        <v>44420</v>
      </c>
      <c r="F3957" s="4">
        <v>6727</v>
      </c>
      <c r="G3957">
        <v>106</v>
      </c>
      <c r="H3957" s="3">
        <f>_xlfn.XLOOKUP(sales[[#This Row],[Product]],products[Product],products[Cost per box])*sales[[#This Row],[Boxes]]</f>
        <v>720.8</v>
      </c>
      <c r="I3957" s="4">
        <f>sales[[#This Row],[Revenue]]-sales[[#This Row],[Cost]]</f>
        <v>6006.2</v>
      </c>
    </row>
    <row r="3958" spans="2:9" x14ac:dyDescent="0.25">
      <c r="B3958" t="s">
        <v>39</v>
      </c>
      <c r="C3958" t="s">
        <v>6</v>
      </c>
      <c r="D3958" t="s">
        <v>42</v>
      </c>
      <c r="E3958" s="1">
        <v>44420</v>
      </c>
      <c r="F3958" s="4">
        <v>1610</v>
      </c>
      <c r="G3958">
        <v>286</v>
      </c>
      <c r="H3958" s="3">
        <f>_xlfn.XLOOKUP(sales[[#This Row],[Product]],products[Product],products[Cost per box])*sales[[#This Row],[Boxes]]</f>
        <v>1355.64</v>
      </c>
      <c r="I3958" s="4">
        <f>sales[[#This Row],[Revenue]]-sales[[#This Row],[Cost]]</f>
        <v>254.3599999999999</v>
      </c>
    </row>
    <row r="3959" spans="2:9" x14ac:dyDescent="0.25">
      <c r="B3959" t="s">
        <v>5</v>
      </c>
      <c r="C3959" t="s">
        <v>9</v>
      </c>
      <c r="D3959" t="s">
        <v>14</v>
      </c>
      <c r="E3959" s="1">
        <v>44420</v>
      </c>
      <c r="F3959" s="4">
        <v>1043</v>
      </c>
      <c r="G3959">
        <v>249</v>
      </c>
      <c r="H3959" s="3">
        <f>_xlfn.XLOOKUP(sales[[#This Row],[Product]],products[Product],products[Cost per box])*sales[[#This Row],[Boxes]]</f>
        <v>1571.1899999999998</v>
      </c>
      <c r="I3959" s="4">
        <f>sales[[#This Row],[Revenue]]-sales[[#This Row],[Cost]]</f>
        <v>-528.18999999999983</v>
      </c>
    </row>
    <row r="3960" spans="2:9" x14ac:dyDescent="0.25">
      <c r="B3960" t="s">
        <v>23</v>
      </c>
      <c r="C3960" t="s">
        <v>21</v>
      </c>
      <c r="D3960" t="s">
        <v>22</v>
      </c>
      <c r="E3960" s="1">
        <v>44420</v>
      </c>
      <c r="F3960" s="4">
        <v>5880</v>
      </c>
      <c r="G3960">
        <v>350</v>
      </c>
      <c r="H3960" s="3">
        <f>_xlfn.XLOOKUP(sales[[#This Row],[Product]],products[Product],products[Cost per box])*sales[[#This Row],[Boxes]]</f>
        <v>2877</v>
      </c>
      <c r="I3960" s="4">
        <f>sales[[#This Row],[Revenue]]-sales[[#This Row],[Cost]]</f>
        <v>3003</v>
      </c>
    </row>
    <row r="3961" spans="2:9" x14ac:dyDescent="0.25">
      <c r="B3961" t="s">
        <v>23</v>
      </c>
      <c r="C3961" t="s">
        <v>11</v>
      </c>
      <c r="D3961" t="s">
        <v>31</v>
      </c>
      <c r="E3961" s="1">
        <v>44420</v>
      </c>
      <c r="F3961" s="4">
        <v>7294</v>
      </c>
      <c r="G3961">
        <v>1330</v>
      </c>
      <c r="H3961" s="3">
        <f>_xlfn.XLOOKUP(sales[[#This Row],[Product]],products[Product],products[Cost per box])*sales[[#This Row],[Boxes]]</f>
        <v>7607.5999999999995</v>
      </c>
      <c r="I3961" s="4">
        <f>sales[[#This Row],[Revenue]]-sales[[#This Row],[Cost]]</f>
        <v>-313.59999999999945</v>
      </c>
    </row>
    <row r="3962" spans="2:9" x14ac:dyDescent="0.25">
      <c r="B3962" t="s">
        <v>51</v>
      </c>
      <c r="C3962" t="s">
        <v>11</v>
      </c>
      <c r="D3962" t="s">
        <v>38</v>
      </c>
      <c r="E3962" s="1">
        <v>44420</v>
      </c>
      <c r="F3962" s="4">
        <v>987</v>
      </c>
      <c r="G3962">
        <v>110</v>
      </c>
      <c r="H3962" s="3">
        <f>_xlfn.XLOOKUP(sales[[#This Row],[Product]],products[Product],products[Cost per box])*sales[[#This Row],[Boxes]]</f>
        <v>1093.3999999999999</v>
      </c>
      <c r="I3962" s="4">
        <f>sales[[#This Row],[Revenue]]-sales[[#This Row],[Cost]]</f>
        <v>-106.39999999999986</v>
      </c>
    </row>
    <row r="3963" spans="2:9" x14ac:dyDescent="0.25">
      <c r="B3963" t="s">
        <v>39</v>
      </c>
      <c r="C3963" t="s">
        <v>16</v>
      </c>
      <c r="D3963" t="s">
        <v>43</v>
      </c>
      <c r="E3963" s="1">
        <v>44421</v>
      </c>
      <c r="F3963" s="4">
        <v>2247</v>
      </c>
      <c r="G3963">
        <v>179</v>
      </c>
      <c r="H3963" s="3">
        <f>_xlfn.XLOOKUP(sales[[#This Row],[Product]],products[Product],products[Cost per box])*sales[[#This Row],[Boxes]]</f>
        <v>689.15</v>
      </c>
      <c r="I3963" s="4">
        <f>sales[[#This Row],[Revenue]]-sales[[#This Row],[Cost]]</f>
        <v>1557.85</v>
      </c>
    </row>
    <row r="3964" spans="2:9" x14ac:dyDescent="0.25">
      <c r="B3964" t="s">
        <v>32</v>
      </c>
      <c r="C3964" t="s">
        <v>27</v>
      </c>
      <c r="D3964" t="s">
        <v>17</v>
      </c>
      <c r="E3964" s="1">
        <v>44421</v>
      </c>
      <c r="F3964" s="4">
        <v>1183</v>
      </c>
      <c r="G3964">
        <v>178</v>
      </c>
      <c r="H3964" s="3">
        <f>_xlfn.XLOOKUP(sales[[#This Row],[Product]],products[Product],products[Cost per box])*sales[[#This Row],[Boxes]]</f>
        <v>1210.3999999999999</v>
      </c>
      <c r="I3964" s="4">
        <f>sales[[#This Row],[Revenue]]-sales[[#This Row],[Cost]]</f>
        <v>-27.399999999999864</v>
      </c>
    </row>
    <row r="3965" spans="2:9" x14ac:dyDescent="0.25">
      <c r="B3965" t="s">
        <v>41</v>
      </c>
      <c r="C3965" t="s">
        <v>11</v>
      </c>
      <c r="D3965" t="s">
        <v>12</v>
      </c>
      <c r="E3965" s="1">
        <v>44421</v>
      </c>
      <c r="F3965" s="4">
        <v>4368</v>
      </c>
      <c r="G3965">
        <v>145</v>
      </c>
      <c r="H3965" s="3">
        <f>_xlfn.XLOOKUP(sales[[#This Row],[Product]],products[Product],products[Cost per box])*sales[[#This Row],[Boxes]]</f>
        <v>1222.3499999999999</v>
      </c>
      <c r="I3965" s="4">
        <f>sales[[#This Row],[Revenue]]-sales[[#This Row],[Cost]]</f>
        <v>3145.65</v>
      </c>
    </row>
    <row r="3966" spans="2:9" x14ac:dyDescent="0.25">
      <c r="B3966" t="s">
        <v>29</v>
      </c>
      <c r="C3966" t="s">
        <v>6</v>
      </c>
      <c r="D3966" t="s">
        <v>50</v>
      </c>
      <c r="E3966" s="1">
        <v>44421</v>
      </c>
      <c r="F3966" s="4">
        <v>8764</v>
      </c>
      <c r="G3966">
        <v>840</v>
      </c>
      <c r="H3966" s="3">
        <f>_xlfn.XLOOKUP(sales[[#This Row],[Product]],products[Product],products[Cost per box])*sales[[#This Row],[Boxes]]</f>
        <v>10424.4</v>
      </c>
      <c r="I3966" s="4">
        <f>sales[[#This Row],[Revenue]]-sales[[#This Row],[Cost]]</f>
        <v>-1660.3999999999996</v>
      </c>
    </row>
    <row r="3967" spans="2:9" x14ac:dyDescent="0.25">
      <c r="B3967" t="s">
        <v>51</v>
      </c>
      <c r="C3967" t="s">
        <v>6</v>
      </c>
      <c r="D3967" t="s">
        <v>47</v>
      </c>
      <c r="E3967" s="1">
        <v>44421</v>
      </c>
      <c r="F3967" s="4">
        <v>1246</v>
      </c>
      <c r="G3967">
        <v>158</v>
      </c>
      <c r="H3967" s="3">
        <f>_xlfn.XLOOKUP(sales[[#This Row],[Product]],products[Product],products[Cost per box])*sales[[#This Row],[Boxes]]</f>
        <v>831.07999999999993</v>
      </c>
      <c r="I3967" s="4">
        <f>sales[[#This Row],[Revenue]]-sales[[#This Row],[Cost]]</f>
        <v>414.92000000000007</v>
      </c>
    </row>
    <row r="3968" spans="2:9" x14ac:dyDescent="0.25">
      <c r="B3968" t="s">
        <v>23</v>
      </c>
      <c r="C3968" t="s">
        <v>9</v>
      </c>
      <c r="D3968" t="s">
        <v>44</v>
      </c>
      <c r="E3968" s="1">
        <v>44421</v>
      </c>
      <c r="F3968" s="4">
        <v>364</v>
      </c>
      <c r="G3968">
        <v>60</v>
      </c>
      <c r="H3968" s="3">
        <f>_xlfn.XLOOKUP(sales[[#This Row],[Product]],products[Product],products[Cost per box])*sales[[#This Row],[Boxes]]</f>
        <v>574.20000000000005</v>
      </c>
      <c r="I3968" s="4">
        <f>sales[[#This Row],[Revenue]]-sales[[#This Row],[Cost]]</f>
        <v>-210.20000000000005</v>
      </c>
    </row>
    <row r="3969" spans="2:9" x14ac:dyDescent="0.25">
      <c r="B3969" t="s">
        <v>51</v>
      </c>
      <c r="C3969" t="s">
        <v>27</v>
      </c>
      <c r="D3969" t="s">
        <v>47</v>
      </c>
      <c r="E3969" s="1">
        <v>44421</v>
      </c>
      <c r="F3969" s="4">
        <v>7700</v>
      </c>
      <c r="G3969">
        <v>9</v>
      </c>
      <c r="H3969" s="3">
        <f>_xlfn.XLOOKUP(sales[[#This Row],[Product]],products[Product],products[Cost per box])*sales[[#This Row],[Boxes]]</f>
        <v>47.339999999999996</v>
      </c>
      <c r="I3969" s="4">
        <f>sales[[#This Row],[Revenue]]-sales[[#This Row],[Cost]]</f>
        <v>7652.66</v>
      </c>
    </row>
    <row r="3970" spans="2:9" x14ac:dyDescent="0.25">
      <c r="B3970" t="s">
        <v>15</v>
      </c>
      <c r="C3970" t="s">
        <v>21</v>
      </c>
      <c r="D3970" t="s">
        <v>22</v>
      </c>
      <c r="E3970" s="1">
        <v>44421</v>
      </c>
      <c r="F3970" s="4">
        <v>2016</v>
      </c>
      <c r="G3970">
        <v>132</v>
      </c>
      <c r="H3970" s="3">
        <f>_xlfn.XLOOKUP(sales[[#This Row],[Product]],products[Product],products[Cost per box])*sales[[#This Row],[Boxes]]</f>
        <v>1085.0400000000002</v>
      </c>
      <c r="I3970" s="4">
        <f>sales[[#This Row],[Revenue]]-sales[[#This Row],[Cost]]</f>
        <v>930.95999999999981</v>
      </c>
    </row>
    <row r="3971" spans="2:9" x14ac:dyDescent="0.25">
      <c r="B3971" t="s">
        <v>34</v>
      </c>
      <c r="C3971" t="s">
        <v>6</v>
      </c>
      <c r="D3971" t="s">
        <v>31</v>
      </c>
      <c r="E3971" s="1">
        <v>44421</v>
      </c>
      <c r="F3971" s="4">
        <v>1190</v>
      </c>
      <c r="G3971">
        <v>332</v>
      </c>
      <c r="H3971" s="3">
        <f>_xlfn.XLOOKUP(sales[[#This Row],[Product]],products[Product],products[Cost per box])*sales[[#This Row],[Boxes]]</f>
        <v>1899.04</v>
      </c>
      <c r="I3971" s="4">
        <f>sales[[#This Row],[Revenue]]-sales[[#This Row],[Cost]]</f>
        <v>-709.04</v>
      </c>
    </row>
    <row r="3972" spans="2:9" x14ac:dyDescent="0.25">
      <c r="B3972" t="s">
        <v>32</v>
      </c>
      <c r="C3972" t="s">
        <v>27</v>
      </c>
      <c r="D3972" t="s">
        <v>43</v>
      </c>
      <c r="E3972" s="1">
        <v>44421</v>
      </c>
      <c r="F3972" s="4">
        <v>7098</v>
      </c>
      <c r="G3972">
        <v>206</v>
      </c>
      <c r="H3972" s="3">
        <f>_xlfn.XLOOKUP(sales[[#This Row],[Product]],products[Product],products[Cost per box])*sales[[#This Row],[Boxes]]</f>
        <v>793.1</v>
      </c>
      <c r="I3972" s="4">
        <f>sales[[#This Row],[Revenue]]-sales[[#This Row],[Cost]]</f>
        <v>6304.9</v>
      </c>
    </row>
    <row r="3973" spans="2:9" x14ac:dyDescent="0.25">
      <c r="B3973" t="s">
        <v>34</v>
      </c>
      <c r="C3973" t="s">
        <v>11</v>
      </c>
      <c r="D3973" t="s">
        <v>50</v>
      </c>
      <c r="E3973" s="1">
        <v>44421</v>
      </c>
      <c r="F3973" s="4">
        <v>210</v>
      </c>
      <c r="G3973">
        <v>344</v>
      </c>
      <c r="H3973" s="3">
        <f>_xlfn.XLOOKUP(sales[[#This Row],[Product]],products[Product],products[Cost per box])*sales[[#This Row],[Boxes]]</f>
        <v>4269.04</v>
      </c>
      <c r="I3973" s="4">
        <f>sales[[#This Row],[Revenue]]-sales[[#This Row],[Cost]]</f>
        <v>-4059.04</v>
      </c>
    </row>
    <row r="3974" spans="2:9" x14ac:dyDescent="0.25">
      <c r="B3974" t="s">
        <v>5</v>
      </c>
      <c r="C3974" t="s">
        <v>21</v>
      </c>
      <c r="D3974" t="s">
        <v>52</v>
      </c>
      <c r="E3974" s="1">
        <v>44421</v>
      </c>
      <c r="F3974" s="4">
        <v>2730</v>
      </c>
      <c r="G3974">
        <v>56</v>
      </c>
      <c r="H3974" s="3">
        <f>_xlfn.XLOOKUP(sales[[#This Row],[Product]],products[Product],products[Cost per box])*sales[[#This Row],[Boxes]]</f>
        <v>185.92</v>
      </c>
      <c r="I3974" s="4">
        <f>sales[[#This Row],[Revenue]]-sales[[#This Row],[Cost]]</f>
        <v>2544.08</v>
      </c>
    </row>
    <row r="3975" spans="2:9" x14ac:dyDescent="0.25">
      <c r="B3975" t="s">
        <v>39</v>
      </c>
      <c r="C3975" t="s">
        <v>21</v>
      </c>
      <c r="D3975" t="s">
        <v>24</v>
      </c>
      <c r="E3975" s="1">
        <v>44421</v>
      </c>
      <c r="F3975" s="4">
        <v>7539</v>
      </c>
      <c r="G3975">
        <v>54</v>
      </c>
      <c r="H3975" s="3">
        <f>_xlfn.XLOOKUP(sales[[#This Row],[Product]],products[Product],products[Cost per box])*sales[[#This Row],[Boxes]]</f>
        <v>567.54</v>
      </c>
      <c r="I3975" s="4">
        <f>sales[[#This Row],[Revenue]]-sales[[#This Row],[Cost]]</f>
        <v>6971.46</v>
      </c>
    </row>
    <row r="3976" spans="2:9" x14ac:dyDescent="0.25">
      <c r="B3976" t="s">
        <v>23</v>
      </c>
      <c r="C3976" t="s">
        <v>9</v>
      </c>
      <c r="D3976" t="s">
        <v>47</v>
      </c>
      <c r="E3976" s="1">
        <v>44421</v>
      </c>
      <c r="F3976" s="4">
        <v>1918</v>
      </c>
      <c r="G3976">
        <v>147</v>
      </c>
      <c r="H3976" s="3">
        <f>_xlfn.XLOOKUP(sales[[#This Row],[Product]],products[Product],products[Cost per box])*sales[[#This Row],[Boxes]]</f>
        <v>773.21999999999991</v>
      </c>
      <c r="I3976" s="4">
        <f>sales[[#This Row],[Revenue]]-sales[[#This Row],[Cost]]</f>
        <v>1144.7800000000002</v>
      </c>
    </row>
    <row r="3977" spans="2:9" x14ac:dyDescent="0.25">
      <c r="B3977" t="s">
        <v>10</v>
      </c>
      <c r="C3977" t="s">
        <v>27</v>
      </c>
      <c r="D3977" t="s">
        <v>31</v>
      </c>
      <c r="E3977" s="1">
        <v>44421</v>
      </c>
      <c r="F3977" s="4">
        <v>8512</v>
      </c>
      <c r="G3977">
        <v>234</v>
      </c>
      <c r="H3977" s="3">
        <f>_xlfn.XLOOKUP(sales[[#This Row],[Product]],products[Product],products[Cost per box])*sales[[#This Row],[Boxes]]</f>
        <v>1338.48</v>
      </c>
      <c r="I3977" s="4">
        <f>sales[[#This Row],[Revenue]]-sales[[#This Row],[Cost]]</f>
        <v>7173.52</v>
      </c>
    </row>
    <row r="3978" spans="2:9" x14ac:dyDescent="0.25">
      <c r="B3978" t="s">
        <v>49</v>
      </c>
      <c r="C3978" t="s">
        <v>16</v>
      </c>
      <c r="D3978" t="s">
        <v>48</v>
      </c>
      <c r="E3978" s="1">
        <v>44421</v>
      </c>
      <c r="F3978" s="4">
        <v>6853</v>
      </c>
      <c r="G3978">
        <v>7</v>
      </c>
      <c r="H3978" s="3">
        <f>_xlfn.XLOOKUP(sales[[#This Row],[Product]],products[Product],products[Cost per box])*sales[[#This Row],[Boxes]]</f>
        <v>52.36</v>
      </c>
      <c r="I3978" s="4">
        <f>sales[[#This Row],[Revenue]]-sales[[#This Row],[Cost]]</f>
        <v>6800.64</v>
      </c>
    </row>
    <row r="3979" spans="2:9" x14ac:dyDescent="0.25">
      <c r="B3979" t="s">
        <v>29</v>
      </c>
      <c r="C3979" t="s">
        <v>21</v>
      </c>
      <c r="D3979" t="s">
        <v>47</v>
      </c>
      <c r="E3979" s="1">
        <v>44421</v>
      </c>
      <c r="F3979" s="4">
        <v>1029</v>
      </c>
      <c r="G3979">
        <v>223</v>
      </c>
      <c r="H3979" s="3">
        <f>_xlfn.XLOOKUP(sales[[#This Row],[Product]],products[Product],products[Cost per box])*sales[[#This Row],[Boxes]]</f>
        <v>1172.98</v>
      </c>
      <c r="I3979" s="4">
        <f>sales[[#This Row],[Revenue]]-sales[[#This Row],[Cost]]</f>
        <v>-143.98000000000002</v>
      </c>
    </row>
    <row r="3980" spans="2:9" x14ac:dyDescent="0.25">
      <c r="B3980" t="s">
        <v>10</v>
      </c>
      <c r="C3980" t="s">
        <v>6</v>
      </c>
      <c r="D3980" t="s">
        <v>35</v>
      </c>
      <c r="E3980" s="1">
        <v>44421</v>
      </c>
      <c r="F3980" s="4">
        <v>1092</v>
      </c>
      <c r="G3980">
        <v>840</v>
      </c>
      <c r="H3980" s="3">
        <f>_xlfn.XLOOKUP(sales[[#This Row],[Product]],products[Product],products[Cost per box])*sales[[#This Row],[Boxes]]</f>
        <v>2226</v>
      </c>
      <c r="I3980" s="4">
        <f>sales[[#This Row],[Revenue]]-sales[[#This Row],[Cost]]</f>
        <v>-1134</v>
      </c>
    </row>
    <row r="3981" spans="2:9" x14ac:dyDescent="0.25">
      <c r="B3981" t="s">
        <v>39</v>
      </c>
      <c r="C3981" t="s">
        <v>9</v>
      </c>
      <c r="D3981" t="s">
        <v>43</v>
      </c>
      <c r="E3981" s="1">
        <v>44421</v>
      </c>
      <c r="F3981" s="4">
        <v>5971</v>
      </c>
      <c r="G3981">
        <v>171</v>
      </c>
      <c r="H3981" s="3">
        <f>_xlfn.XLOOKUP(sales[[#This Row],[Product]],products[Product],products[Cost per box])*sales[[#This Row],[Boxes]]</f>
        <v>658.35</v>
      </c>
      <c r="I3981" s="4">
        <f>sales[[#This Row],[Revenue]]-sales[[#This Row],[Cost]]</f>
        <v>5312.65</v>
      </c>
    </row>
    <row r="3982" spans="2:9" x14ac:dyDescent="0.25">
      <c r="B3982" t="s">
        <v>46</v>
      </c>
      <c r="C3982" t="s">
        <v>21</v>
      </c>
      <c r="D3982" t="s">
        <v>12</v>
      </c>
      <c r="E3982" s="1">
        <v>44421</v>
      </c>
      <c r="F3982" s="4">
        <v>5425</v>
      </c>
      <c r="G3982">
        <v>318</v>
      </c>
      <c r="H3982" s="3">
        <f>_xlfn.XLOOKUP(sales[[#This Row],[Product]],products[Product],products[Cost per box])*sales[[#This Row],[Boxes]]</f>
        <v>2680.74</v>
      </c>
      <c r="I3982" s="4">
        <f>sales[[#This Row],[Revenue]]-sales[[#This Row],[Cost]]</f>
        <v>2744.26</v>
      </c>
    </row>
    <row r="3983" spans="2:9" x14ac:dyDescent="0.25">
      <c r="B3983" t="s">
        <v>39</v>
      </c>
      <c r="C3983" t="s">
        <v>9</v>
      </c>
      <c r="D3983" t="s">
        <v>30</v>
      </c>
      <c r="E3983" s="1">
        <v>44421</v>
      </c>
      <c r="F3983" s="4">
        <v>4088</v>
      </c>
      <c r="G3983">
        <v>252</v>
      </c>
      <c r="H3983" s="3">
        <f>_xlfn.XLOOKUP(sales[[#This Row],[Product]],products[Product],products[Cost per box])*sales[[#This Row],[Boxes]]</f>
        <v>927.36</v>
      </c>
      <c r="I3983" s="4">
        <f>sales[[#This Row],[Revenue]]-sales[[#This Row],[Cost]]</f>
        <v>3160.64</v>
      </c>
    </row>
    <row r="3984" spans="2:9" x14ac:dyDescent="0.25">
      <c r="B3984" t="s">
        <v>32</v>
      </c>
      <c r="C3984" t="s">
        <v>16</v>
      </c>
      <c r="D3984" t="s">
        <v>48</v>
      </c>
      <c r="E3984" s="1">
        <v>44421</v>
      </c>
      <c r="F3984" s="4">
        <v>4606</v>
      </c>
      <c r="G3984">
        <v>239</v>
      </c>
      <c r="H3984" s="3">
        <f>_xlfn.XLOOKUP(sales[[#This Row],[Product]],products[Product],products[Cost per box])*sales[[#This Row],[Boxes]]</f>
        <v>1787.72</v>
      </c>
      <c r="I3984" s="4">
        <f>sales[[#This Row],[Revenue]]-sales[[#This Row],[Cost]]</f>
        <v>2818.2799999999997</v>
      </c>
    </row>
    <row r="3985" spans="2:9" x14ac:dyDescent="0.25">
      <c r="B3985" t="s">
        <v>8</v>
      </c>
      <c r="C3985" t="s">
        <v>16</v>
      </c>
      <c r="D3985" t="s">
        <v>17</v>
      </c>
      <c r="E3985" s="1">
        <v>44421</v>
      </c>
      <c r="F3985" s="4">
        <v>1659</v>
      </c>
      <c r="G3985">
        <v>19</v>
      </c>
      <c r="H3985" s="3">
        <f>_xlfn.XLOOKUP(sales[[#This Row],[Product]],products[Product],products[Cost per box])*sales[[#This Row],[Boxes]]</f>
        <v>129.19999999999999</v>
      </c>
      <c r="I3985" s="4">
        <f>sales[[#This Row],[Revenue]]-sales[[#This Row],[Cost]]</f>
        <v>1529.8</v>
      </c>
    </row>
    <row r="3986" spans="2:9" x14ac:dyDescent="0.25">
      <c r="B3986" t="s">
        <v>25</v>
      </c>
      <c r="C3986" t="s">
        <v>9</v>
      </c>
      <c r="D3986" t="s">
        <v>31</v>
      </c>
      <c r="E3986" s="1">
        <v>44421</v>
      </c>
      <c r="F3986" s="4">
        <v>1246</v>
      </c>
      <c r="G3986">
        <v>455</v>
      </c>
      <c r="H3986" s="3">
        <f>_xlfn.XLOOKUP(sales[[#This Row],[Product]],products[Product],products[Cost per box])*sales[[#This Row],[Boxes]]</f>
        <v>2602.6</v>
      </c>
      <c r="I3986" s="4">
        <f>sales[[#This Row],[Revenue]]-sales[[#This Row],[Cost]]</f>
        <v>-1356.6</v>
      </c>
    </row>
    <row r="3987" spans="2:9" x14ac:dyDescent="0.25">
      <c r="B3987" t="s">
        <v>39</v>
      </c>
      <c r="C3987" t="s">
        <v>21</v>
      </c>
      <c r="D3987" t="s">
        <v>45</v>
      </c>
      <c r="E3987" s="1">
        <v>44421</v>
      </c>
      <c r="F3987" s="4">
        <v>3521</v>
      </c>
      <c r="G3987">
        <v>227</v>
      </c>
      <c r="H3987" s="3">
        <f>_xlfn.XLOOKUP(sales[[#This Row],[Product]],products[Product],products[Cost per box])*sales[[#This Row],[Boxes]]</f>
        <v>1754.71</v>
      </c>
      <c r="I3987" s="4">
        <f>sales[[#This Row],[Revenue]]-sales[[#This Row],[Cost]]</f>
        <v>1766.29</v>
      </c>
    </row>
    <row r="3988" spans="2:9" x14ac:dyDescent="0.25">
      <c r="B3988" t="s">
        <v>37</v>
      </c>
      <c r="C3988" t="s">
        <v>21</v>
      </c>
      <c r="D3988" t="s">
        <v>44</v>
      </c>
      <c r="E3988" s="1">
        <v>44421</v>
      </c>
      <c r="F3988" s="4">
        <v>5292</v>
      </c>
      <c r="G3988">
        <v>217</v>
      </c>
      <c r="H3988" s="3">
        <f>_xlfn.XLOOKUP(sales[[#This Row],[Product]],products[Product],products[Cost per box])*sales[[#This Row],[Boxes]]</f>
        <v>2076.69</v>
      </c>
      <c r="I3988" s="4">
        <f>sales[[#This Row],[Revenue]]-sales[[#This Row],[Cost]]</f>
        <v>3215.31</v>
      </c>
    </row>
    <row r="3989" spans="2:9" x14ac:dyDescent="0.25">
      <c r="B3989" t="s">
        <v>39</v>
      </c>
      <c r="C3989" t="s">
        <v>27</v>
      </c>
      <c r="D3989" t="s">
        <v>28</v>
      </c>
      <c r="E3989" s="1">
        <v>44421</v>
      </c>
      <c r="F3989" s="4">
        <v>6412</v>
      </c>
      <c r="G3989">
        <v>770</v>
      </c>
      <c r="H3989" s="3">
        <f>_xlfn.XLOOKUP(sales[[#This Row],[Product]],products[Product],products[Cost per box])*sales[[#This Row],[Boxes]]</f>
        <v>2125.1999999999998</v>
      </c>
      <c r="I3989" s="4">
        <f>sales[[#This Row],[Revenue]]-sales[[#This Row],[Cost]]</f>
        <v>4286.8</v>
      </c>
    </row>
    <row r="3990" spans="2:9" x14ac:dyDescent="0.25">
      <c r="B3990" t="s">
        <v>34</v>
      </c>
      <c r="C3990" t="s">
        <v>11</v>
      </c>
      <c r="D3990" t="s">
        <v>31</v>
      </c>
      <c r="E3990" s="1">
        <v>44421</v>
      </c>
      <c r="F3990" s="4">
        <v>3738</v>
      </c>
      <c r="G3990">
        <v>151</v>
      </c>
      <c r="H3990" s="3">
        <f>_xlfn.XLOOKUP(sales[[#This Row],[Product]],products[Product],products[Cost per box])*sales[[#This Row],[Boxes]]</f>
        <v>863.71999999999991</v>
      </c>
      <c r="I3990" s="4">
        <f>sales[[#This Row],[Revenue]]-sales[[#This Row],[Cost]]</f>
        <v>2874.28</v>
      </c>
    </row>
    <row r="3991" spans="2:9" x14ac:dyDescent="0.25">
      <c r="B3991" t="s">
        <v>46</v>
      </c>
      <c r="C3991" t="s">
        <v>11</v>
      </c>
      <c r="D3991" t="s">
        <v>14</v>
      </c>
      <c r="E3991" s="1">
        <v>44421</v>
      </c>
      <c r="F3991" s="4">
        <v>1351</v>
      </c>
      <c r="G3991">
        <v>455</v>
      </c>
      <c r="H3991" s="3">
        <f>_xlfn.XLOOKUP(sales[[#This Row],[Product]],products[Product],products[Cost per box])*sales[[#This Row],[Boxes]]</f>
        <v>2871.0499999999997</v>
      </c>
      <c r="I3991" s="4">
        <f>sales[[#This Row],[Revenue]]-sales[[#This Row],[Cost]]</f>
        <v>-1520.0499999999997</v>
      </c>
    </row>
    <row r="3992" spans="2:9" x14ac:dyDescent="0.25">
      <c r="B3992" t="s">
        <v>29</v>
      </c>
      <c r="C3992" t="s">
        <v>9</v>
      </c>
      <c r="D3992" t="s">
        <v>7</v>
      </c>
      <c r="E3992" s="1">
        <v>44421</v>
      </c>
      <c r="F3992" s="4">
        <v>7553</v>
      </c>
      <c r="G3992">
        <v>577</v>
      </c>
      <c r="H3992" s="3">
        <f>_xlfn.XLOOKUP(sales[[#This Row],[Product]],products[Product],products[Cost per box])*sales[[#This Row],[Boxes]]</f>
        <v>2971.55</v>
      </c>
      <c r="I3992" s="4">
        <f>sales[[#This Row],[Revenue]]-sales[[#This Row],[Cost]]</f>
        <v>4581.45</v>
      </c>
    </row>
    <row r="3993" spans="2:9" x14ac:dyDescent="0.25">
      <c r="B3993" t="s">
        <v>41</v>
      </c>
      <c r="C3993" t="s">
        <v>16</v>
      </c>
      <c r="D3993" t="s">
        <v>35</v>
      </c>
      <c r="E3993" s="1">
        <v>44421</v>
      </c>
      <c r="F3993" s="4">
        <v>10185</v>
      </c>
      <c r="G3993">
        <v>88</v>
      </c>
      <c r="H3993" s="3">
        <f>_xlfn.XLOOKUP(sales[[#This Row],[Product]],products[Product],products[Cost per box])*sales[[#This Row],[Boxes]]</f>
        <v>233.2</v>
      </c>
      <c r="I3993" s="4">
        <f>sales[[#This Row],[Revenue]]-sales[[#This Row],[Cost]]</f>
        <v>9951.7999999999993</v>
      </c>
    </row>
    <row r="3994" spans="2:9" x14ac:dyDescent="0.25">
      <c r="B3994" t="s">
        <v>10</v>
      </c>
      <c r="C3994" t="s">
        <v>27</v>
      </c>
      <c r="D3994" t="s">
        <v>43</v>
      </c>
      <c r="E3994" s="1">
        <v>44421</v>
      </c>
      <c r="F3994" s="4">
        <v>13881</v>
      </c>
      <c r="G3994">
        <v>294</v>
      </c>
      <c r="H3994" s="3">
        <f>_xlfn.XLOOKUP(sales[[#This Row],[Product]],products[Product],products[Cost per box])*sales[[#This Row],[Boxes]]</f>
        <v>1131.9000000000001</v>
      </c>
      <c r="I3994" s="4">
        <f>sales[[#This Row],[Revenue]]-sales[[#This Row],[Cost]]</f>
        <v>12749.1</v>
      </c>
    </row>
    <row r="3995" spans="2:9" x14ac:dyDescent="0.25">
      <c r="B3995" t="s">
        <v>23</v>
      </c>
      <c r="C3995" t="s">
        <v>21</v>
      </c>
      <c r="D3995" t="s">
        <v>44</v>
      </c>
      <c r="E3995" s="1">
        <v>44421</v>
      </c>
      <c r="F3995" s="4">
        <v>7812</v>
      </c>
      <c r="G3995">
        <v>78</v>
      </c>
      <c r="H3995" s="3">
        <f>_xlfn.XLOOKUP(sales[[#This Row],[Product]],products[Product],products[Cost per box])*sales[[#This Row],[Boxes]]</f>
        <v>746.46</v>
      </c>
      <c r="I3995" s="4">
        <f>sales[[#This Row],[Revenue]]-sales[[#This Row],[Cost]]</f>
        <v>7065.54</v>
      </c>
    </row>
    <row r="3996" spans="2:9" x14ac:dyDescent="0.25">
      <c r="B3996" t="s">
        <v>49</v>
      </c>
      <c r="C3996" t="s">
        <v>9</v>
      </c>
      <c r="D3996" t="s">
        <v>35</v>
      </c>
      <c r="E3996" s="1">
        <v>44421</v>
      </c>
      <c r="F3996" s="4">
        <v>3591</v>
      </c>
      <c r="G3996">
        <v>507</v>
      </c>
      <c r="H3996" s="3">
        <f>_xlfn.XLOOKUP(sales[[#This Row],[Product]],products[Product],products[Cost per box])*sales[[#This Row],[Boxes]]</f>
        <v>1343.55</v>
      </c>
      <c r="I3996" s="4">
        <f>sales[[#This Row],[Revenue]]-sales[[#This Row],[Cost]]</f>
        <v>2247.4499999999998</v>
      </c>
    </row>
    <row r="3997" spans="2:9" x14ac:dyDescent="0.25">
      <c r="B3997" t="s">
        <v>33</v>
      </c>
      <c r="C3997" t="s">
        <v>6</v>
      </c>
      <c r="D3997" t="s">
        <v>30</v>
      </c>
      <c r="E3997" s="1">
        <v>44421</v>
      </c>
      <c r="F3997" s="4">
        <v>2380</v>
      </c>
      <c r="G3997">
        <v>115</v>
      </c>
      <c r="H3997" s="3">
        <f>_xlfn.XLOOKUP(sales[[#This Row],[Product]],products[Product],products[Cost per box])*sales[[#This Row],[Boxes]]</f>
        <v>423.20000000000005</v>
      </c>
      <c r="I3997" s="4">
        <f>sales[[#This Row],[Revenue]]-sales[[#This Row],[Cost]]</f>
        <v>1956.8</v>
      </c>
    </row>
    <row r="3998" spans="2:9" x14ac:dyDescent="0.25">
      <c r="B3998" t="s">
        <v>29</v>
      </c>
      <c r="C3998" t="s">
        <v>11</v>
      </c>
      <c r="D3998" t="s">
        <v>50</v>
      </c>
      <c r="E3998" s="1">
        <v>44421</v>
      </c>
      <c r="F3998" s="4">
        <v>1092</v>
      </c>
      <c r="G3998">
        <v>980</v>
      </c>
      <c r="H3998" s="3">
        <f>_xlfn.XLOOKUP(sales[[#This Row],[Product]],products[Product],products[Cost per box])*sales[[#This Row],[Boxes]]</f>
        <v>12161.8</v>
      </c>
      <c r="I3998" s="4">
        <f>sales[[#This Row],[Revenue]]-sales[[#This Row],[Cost]]</f>
        <v>-11069.8</v>
      </c>
    </row>
    <row r="3999" spans="2:9" x14ac:dyDescent="0.25">
      <c r="B3999" t="s">
        <v>51</v>
      </c>
      <c r="C3999" t="s">
        <v>27</v>
      </c>
      <c r="D3999" t="s">
        <v>50</v>
      </c>
      <c r="E3999" s="1">
        <v>44421</v>
      </c>
      <c r="F3999" s="4">
        <v>168</v>
      </c>
      <c r="G3999">
        <v>17</v>
      </c>
      <c r="H3999" s="3">
        <f>_xlfn.XLOOKUP(sales[[#This Row],[Product]],products[Product],products[Cost per box])*sales[[#This Row],[Boxes]]</f>
        <v>210.97</v>
      </c>
      <c r="I3999" s="4">
        <f>sales[[#This Row],[Revenue]]-sales[[#This Row],[Cost]]</f>
        <v>-42.97</v>
      </c>
    </row>
    <row r="4000" spans="2:9" x14ac:dyDescent="0.25">
      <c r="B4000" t="s">
        <v>34</v>
      </c>
      <c r="C4000" t="s">
        <v>21</v>
      </c>
      <c r="D4000" t="s">
        <v>24</v>
      </c>
      <c r="E4000" s="1">
        <v>44421</v>
      </c>
      <c r="F4000" s="4">
        <v>5649</v>
      </c>
      <c r="G4000">
        <v>182</v>
      </c>
      <c r="H4000" s="3">
        <f>_xlfn.XLOOKUP(sales[[#This Row],[Product]],products[Product],products[Cost per box])*sales[[#This Row],[Boxes]]</f>
        <v>1912.82</v>
      </c>
      <c r="I4000" s="4">
        <f>sales[[#This Row],[Revenue]]-sales[[#This Row],[Cost]]</f>
        <v>3736.1800000000003</v>
      </c>
    </row>
    <row r="4001" spans="2:9" x14ac:dyDescent="0.25">
      <c r="B4001" t="s">
        <v>20</v>
      </c>
      <c r="C4001" t="s">
        <v>21</v>
      </c>
      <c r="D4001" t="s">
        <v>24</v>
      </c>
      <c r="E4001" s="1">
        <v>44421</v>
      </c>
      <c r="F4001" s="4">
        <v>4928</v>
      </c>
      <c r="G4001">
        <v>573</v>
      </c>
      <c r="H4001" s="3">
        <f>_xlfn.XLOOKUP(sales[[#This Row],[Product]],products[Product],products[Cost per box])*sales[[#This Row],[Boxes]]</f>
        <v>6022.23</v>
      </c>
      <c r="I4001" s="4">
        <f>sales[[#This Row],[Revenue]]-sales[[#This Row],[Cost]]</f>
        <v>-1094.2299999999996</v>
      </c>
    </row>
    <row r="4002" spans="2:9" x14ac:dyDescent="0.25">
      <c r="B4002" t="s">
        <v>39</v>
      </c>
      <c r="C4002" t="s">
        <v>6</v>
      </c>
      <c r="D4002" t="s">
        <v>52</v>
      </c>
      <c r="E4002" s="1">
        <v>44421</v>
      </c>
      <c r="F4002" s="4">
        <v>1148</v>
      </c>
      <c r="G4002">
        <v>265</v>
      </c>
      <c r="H4002" s="3">
        <f>_xlfn.XLOOKUP(sales[[#This Row],[Product]],products[Product],products[Cost per box])*sales[[#This Row],[Boxes]]</f>
        <v>879.8</v>
      </c>
      <c r="I4002" s="4">
        <f>sales[[#This Row],[Revenue]]-sales[[#This Row],[Cost]]</f>
        <v>268.20000000000005</v>
      </c>
    </row>
    <row r="4003" spans="2:9" x14ac:dyDescent="0.25">
      <c r="B4003" t="s">
        <v>8</v>
      </c>
      <c r="C4003" t="s">
        <v>21</v>
      </c>
      <c r="D4003" t="s">
        <v>42</v>
      </c>
      <c r="E4003" s="1">
        <v>44421</v>
      </c>
      <c r="F4003" s="4">
        <v>1463</v>
      </c>
      <c r="G4003">
        <v>9</v>
      </c>
      <c r="H4003" s="3">
        <f>_xlfn.XLOOKUP(sales[[#This Row],[Product]],products[Product],products[Cost per box])*sales[[#This Row],[Boxes]]</f>
        <v>42.660000000000004</v>
      </c>
      <c r="I4003" s="4">
        <f>sales[[#This Row],[Revenue]]-sales[[#This Row],[Cost]]</f>
        <v>1420.34</v>
      </c>
    </row>
    <row r="4004" spans="2:9" x14ac:dyDescent="0.25">
      <c r="B4004" t="s">
        <v>37</v>
      </c>
      <c r="C4004" t="s">
        <v>16</v>
      </c>
      <c r="D4004" t="s">
        <v>45</v>
      </c>
      <c r="E4004" s="1">
        <v>44424</v>
      </c>
      <c r="F4004" s="4">
        <v>588</v>
      </c>
      <c r="G4004">
        <v>130</v>
      </c>
      <c r="H4004" s="3">
        <f>_xlfn.XLOOKUP(sales[[#This Row],[Product]],products[Product],products[Cost per box])*sales[[#This Row],[Boxes]]</f>
        <v>1004.9000000000001</v>
      </c>
      <c r="I4004" s="4">
        <f>sales[[#This Row],[Revenue]]-sales[[#This Row],[Cost]]</f>
        <v>-416.90000000000009</v>
      </c>
    </row>
    <row r="4005" spans="2:9" x14ac:dyDescent="0.25">
      <c r="B4005" t="s">
        <v>46</v>
      </c>
      <c r="C4005" t="s">
        <v>21</v>
      </c>
      <c r="D4005" t="s">
        <v>45</v>
      </c>
      <c r="E4005" s="1">
        <v>44424</v>
      </c>
      <c r="F4005" s="4">
        <v>1218</v>
      </c>
      <c r="G4005">
        <v>9</v>
      </c>
      <c r="H4005" s="3">
        <f>_xlfn.XLOOKUP(sales[[#This Row],[Product]],products[Product],products[Cost per box])*sales[[#This Row],[Boxes]]</f>
        <v>69.570000000000007</v>
      </c>
      <c r="I4005" s="4">
        <f>sales[[#This Row],[Revenue]]-sales[[#This Row],[Cost]]</f>
        <v>1148.43</v>
      </c>
    </row>
    <row r="4006" spans="2:9" x14ac:dyDescent="0.25">
      <c r="B4006" t="s">
        <v>18</v>
      </c>
      <c r="C4006" t="s">
        <v>16</v>
      </c>
      <c r="D4006" t="s">
        <v>7</v>
      </c>
      <c r="E4006" s="1">
        <v>44424</v>
      </c>
      <c r="F4006" s="4">
        <v>2310</v>
      </c>
      <c r="G4006">
        <v>15</v>
      </c>
      <c r="H4006" s="3">
        <f>_xlfn.XLOOKUP(sales[[#This Row],[Product]],products[Product],products[Cost per box])*sales[[#This Row],[Boxes]]</f>
        <v>77.25</v>
      </c>
      <c r="I4006" s="4">
        <f>sales[[#This Row],[Revenue]]-sales[[#This Row],[Cost]]</f>
        <v>2232.75</v>
      </c>
    </row>
    <row r="4007" spans="2:9" x14ac:dyDescent="0.25">
      <c r="B4007" t="s">
        <v>23</v>
      </c>
      <c r="C4007" t="s">
        <v>9</v>
      </c>
      <c r="D4007" t="s">
        <v>19</v>
      </c>
      <c r="E4007" s="1">
        <v>44424</v>
      </c>
      <c r="F4007" s="4">
        <v>3682</v>
      </c>
      <c r="G4007">
        <v>300</v>
      </c>
      <c r="H4007" s="3">
        <f>_xlfn.XLOOKUP(sales[[#This Row],[Product]],products[Product],products[Cost per box])*sales[[#This Row],[Boxes]]</f>
        <v>3069</v>
      </c>
      <c r="I4007" s="4">
        <f>sales[[#This Row],[Revenue]]-sales[[#This Row],[Cost]]</f>
        <v>613</v>
      </c>
    </row>
    <row r="4008" spans="2:9" x14ac:dyDescent="0.25">
      <c r="B4008" t="s">
        <v>37</v>
      </c>
      <c r="C4008" t="s">
        <v>21</v>
      </c>
      <c r="D4008" t="s">
        <v>22</v>
      </c>
      <c r="E4008" s="1">
        <v>44424</v>
      </c>
      <c r="F4008" s="4">
        <v>4550</v>
      </c>
      <c r="G4008">
        <v>160</v>
      </c>
      <c r="H4008" s="3">
        <f>_xlfn.XLOOKUP(sales[[#This Row],[Product]],products[Product],products[Cost per box])*sales[[#This Row],[Boxes]]</f>
        <v>1315.2</v>
      </c>
      <c r="I4008" s="4">
        <f>sales[[#This Row],[Revenue]]-sales[[#This Row],[Cost]]</f>
        <v>3234.8</v>
      </c>
    </row>
    <row r="4009" spans="2:9" x14ac:dyDescent="0.25">
      <c r="B4009" t="s">
        <v>29</v>
      </c>
      <c r="C4009" t="s">
        <v>11</v>
      </c>
      <c r="D4009" t="s">
        <v>43</v>
      </c>
      <c r="E4009" s="1">
        <v>44424</v>
      </c>
      <c r="F4009" s="4">
        <v>3521</v>
      </c>
      <c r="G4009">
        <v>290</v>
      </c>
      <c r="H4009" s="3">
        <f>_xlfn.XLOOKUP(sales[[#This Row],[Product]],products[Product],products[Cost per box])*sales[[#This Row],[Boxes]]</f>
        <v>1116.5</v>
      </c>
      <c r="I4009" s="4">
        <f>sales[[#This Row],[Revenue]]-sales[[#This Row],[Cost]]</f>
        <v>2404.5</v>
      </c>
    </row>
    <row r="4010" spans="2:9" x14ac:dyDescent="0.25">
      <c r="B4010" t="s">
        <v>10</v>
      </c>
      <c r="C4010" t="s">
        <v>6</v>
      </c>
      <c r="D4010" t="s">
        <v>43</v>
      </c>
      <c r="E4010" s="1">
        <v>44424</v>
      </c>
      <c r="F4010" s="4">
        <v>504</v>
      </c>
      <c r="G4010">
        <v>486</v>
      </c>
      <c r="H4010" s="3">
        <f>_xlfn.XLOOKUP(sales[[#This Row],[Product]],products[Product],products[Cost per box])*sales[[#This Row],[Boxes]]</f>
        <v>1871.1000000000001</v>
      </c>
      <c r="I4010" s="4">
        <f>sales[[#This Row],[Revenue]]-sales[[#This Row],[Cost]]</f>
        <v>-1367.1000000000001</v>
      </c>
    </row>
    <row r="4011" spans="2:9" x14ac:dyDescent="0.25">
      <c r="B4011" t="s">
        <v>41</v>
      </c>
      <c r="C4011" t="s">
        <v>9</v>
      </c>
      <c r="D4011" t="s">
        <v>24</v>
      </c>
      <c r="E4011" s="1">
        <v>44424</v>
      </c>
      <c r="F4011" s="4">
        <v>2912</v>
      </c>
      <c r="G4011">
        <v>342</v>
      </c>
      <c r="H4011" s="3">
        <f>_xlfn.XLOOKUP(sales[[#This Row],[Product]],products[Product],products[Cost per box])*sales[[#This Row],[Boxes]]</f>
        <v>3594.42</v>
      </c>
      <c r="I4011" s="4">
        <f>sales[[#This Row],[Revenue]]-sales[[#This Row],[Cost]]</f>
        <v>-682.42000000000007</v>
      </c>
    </row>
    <row r="4012" spans="2:9" x14ac:dyDescent="0.25">
      <c r="B4012" t="s">
        <v>41</v>
      </c>
      <c r="C4012" t="s">
        <v>16</v>
      </c>
      <c r="D4012" t="s">
        <v>43</v>
      </c>
      <c r="E4012" s="1">
        <v>44424</v>
      </c>
      <c r="F4012" s="4">
        <v>1862</v>
      </c>
      <c r="G4012">
        <v>7</v>
      </c>
      <c r="H4012" s="3">
        <f>_xlfn.XLOOKUP(sales[[#This Row],[Product]],products[Product],products[Cost per box])*sales[[#This Row],[Boxes]]</f>
        <v>26.95</v>
      </c>
      <c r="I4012" s="4">
        <f>sales[[#This Row],[Revenue]]-sales[[#This Row],[Cost]]</f>
        <v>1835.05</v>
      </c>
    </row>
    <row r="4013" spans="2:9" x14ac:dyDescent="0.25">
      <c r="B4013" t="s">
        <v>8</v>
      </c>
      <c r="C4013" t="s">
        <v>16</v>
      </c>
      <c r="D4013" t="s">
        <v>35</v>
      </c>
      <c r="E4013" s="1">
        <v>44424</v>
      </c>
      <c r="F4013" s="4">
        <v>11158</v>
      </c>
      <c r="G4013">
        <v>135</v>
      </c>
      <c r="H4013" s="3">
        <f>_xlfn.XLOOKUP(sales[[#This Row],[Product]],products[Product],products[Cost per box])*sales[[#This Row],[Boxes]]</f>
        <v>357.75</v>
      </c>
      <c r="I4013" s="4">
        <f>sales[[#This Row],[Revenue]]-sales[[#This Row],[Cost]]</f>
        <v>10800.25</v>
      </c>
    </row>
    <row r="4014" spans="2:9" x14ac:dyDescent="0.25">
      <c r="B4014" t="s">
        <v>8</v>
      </c>
      <c r="C4014" t="s">
        <v>9</v>
      </c>
      <c r="D4014" t="s">
        <v>24</v>
      </c>
      <c r="E4014" s="1">
        <v>44424</v>
      </c>
      <c r="F4014" s="4">
        <v>3171</v>
      </c>
      <c r="G4014">
        <v>506</v>
      </c>
      <c r="H4014" s="3">
        <f>_xlfn.XLOOKUP(sales[[#This Row],[Product]],products[Product],products[Cost per box])*sales[[#This Row],[Boxes]]</f>
        <v>5318.0599999999995</v>
      </c>
      <c r="I4014" s="4">
        <f>sales[[#This Row],[Revenue]]-sales[[#This Row],[Cost]]</f>
        <v>-2147.0599999999995</v>
      </c>
    </row>
    <row r="4015" spans="2:9" x14ac:dyDescent="0.25">
      <c r="B4015" t="s">
        <v>39</v>
      </c>
      <c r="C4015" t="s">
        <v>11</v>
      </c>
      <c r="D4015" t="s">
        <v>19</v>
      </c>
      <c r="E4015" s="1">
        <v>44424</v>
      </c>
      <c r="F4015" s="4">
        <v>11767</v>
      </c>
      <c r="G4015">
        <v>394</v>
      </c>
      <c r="H4015" s="3">
        <f>_xlfn.XLOOKUP(sales[[#This Row],[Product]],products[Product],products[Cost per box])*sales[[#This Row],[Boxes]]</f>
        <v>4030.6200000000003</v>
      </c>
      <c r="I4015" s="4">
        <f>sales[[#This Row],[Revenue]]-sales[[#This Row],[Cost]]</f>
        <v>7736.3799999999992</v>
      </c>
    </row>
    <row r="4016" spans="2:9" x14ac:dyDescent="0.25">
      <c r="B4016" t="s">
        <v>49</v>
      </c>
      <c r="C4016" t="s">
        <v>27</v>
      </c>
      <c r="D4016" t="s">
        <v>38</v>
      </c>
      <c r="E4016" s="1">
        <v>44424</v>
      </c>
      <c r="F4016" s="4">
        <v>6699</v>
      </c>
      <c r="G4016">
        <v>90</v>
      </c>
      <c r="H4016" s="3">
        <f>_xlfn.XLOOKUP(sales[[#This Row],[Product]],products[Product],products[Cost per box])*sales[[#This Row],[Boxes]]</f>
        <v>894.59999999999991</v>
      </c>
      <c r="I4016" s="4">
        <f>sales[[#This Row],[Revenue]]-sales[[#This Row],[Cost]]</f>
        <v>5804.4</v>
      </c>
    </row>
    <row r="4017" spans="2:9" x14ac:dyDescent="0.25">
      <c r="B4017" t="s">
        <v>23</v>
      </c>
      <c r="C4017" t="s">
        <v>21</v>
      </c>
      <c r="D4017" t="s">
        <v>12</v>
      </c>
      <c r="E4017" s="1">
        <v>44424</v>
      </c>
      <c r="F4017" s="4">
        <v>2380</v>
      </c>
      <c r="G4017">
        <v>274</v>
      </c>
      <c r="H4017" s="3">
        <f>_xlfn.XLOOKUP(sales[[#This Row],[Product]],products[Product],products[Cost per box])*sales[[#This Row],[Boxes]]</f>
        <v>2309.8199999999997</v>
      </c>
      <c r="I4017" s="4">
        <f>sales[[#This Row],[Revenue]]-sales[[#This Row],[Cost]]</f>
        <v>70.180000000000291</v>
      </c>
    </row>
    <row r="4018" spans="2:9" x14ac:dyDescent="0.25">
      <c r="B4018" t="s">
        <v>51</v>
      </c>
      <c r="C4018" t="s">
        <v>6</v>
      </c>
      <c r="D4018" t="s">
        <v>44</v>
      </c>
      <c r="E4018" s="1">
        <v>44424</v>
      </c>
      <c r="F4018" s="4">
        <v>2618</v>
      </c>
      <c r="G4018">
        <v>443</v>
      </c>
      <c r="H4018" s="3">
        <f>_xlfn.XLOOKUP(sales[[#This Row],[Product]],products[Product],products[Cost per box])*sales[[#This Row],[Boxes]]</f>
        <v>4239.51</v>
      </c>
      <c r="I4018" s="4">
        <f>sales[[#This Row],[Revenue]]-sales[[#This Row],[Cost]]</f>
        <v>-1621.5100000000002</v>
      </c>
    </row>
    <row r="4019" spans="2:9" x14ac:dyDescent="0.25">
      <c r="B4019" t="s">
        <v>20</v>
      </c>
      <c r="C4019" t="s">
        <v>21</v>
      </c>
      <c r="D4019" t="s">
        <v>45</v>
      </c>
      <c r="E4019" s="1">
        <v>44424</v>
      </c>
      <c r="F4019" s="4">
        <v>8715</v>
      </c>
      <c r="G4019">
        <v>324</v>
      </c>
      <c r="H4019" s="3">
        <f>_xlfn.XLOOKUP(sales[[#This Row],[Product]],products[Product],products[Cost per box])*sales[[#This Row],[Boxes]]</f>
        <v>2504.52</v>
      </c>
      <c r="I4019" s="4">
        <f>sales[[#This Row],[Revenue]]-sales[[#This Row],[Cost]]</f>
        <v>6210.48</v>
      </c>
    </row>
    <row r="4020" spans="2:9" x14ac:dyDescent="0.25">
      <c r="B4020" t="s">
        <v>33</v>
      </c>
      <c r="C4020" t="s">
        <v>11</v>
      </c>
      <c r="D4020" t="s">
        <v>52</v>
      </c>
      <c r="E4020" s="1">
        <v>44424</v>
      </c>
      <c r="F4020" s="4">
        <v>1239</v>
      </c>
      <c r="G4020">
        <v>233</v>
      </c>
      <c r="H4020" s="3">
        <f>_xlfn.XLOOKUP(sales[[#This Row],[Product]],products[Product],products[Cost per box])*sales[[#This Row],[Boxes]]</f>
        <v>773.56</v>
      </c>
      <c r="I4020" s="4">
        <f>sales[[#This Row],[Revenue]]-sales[[#This Row],[Cost]]</f>
        <v>465.44000000000005</v>
      </c>
    </row>
    <row r="4021" spans="2:9" x14ac:dyDescent="0.25">
      <c r="B4021" t="s">
        <v>41</v>
      </c>
      <c r="C4021" t="s">
        <v>9</v>
      </c>
      <c r="D4021" t="s">
        <v>31</v>
      </c>
      <c r="E4021" s="1">
        <v>44424</v>
      </c>
      <c r="F4021" s="4">
        <v>10458</v>
      </c>
      <c r="G4021">
        <v>306</v>
      </c>
      <c r="H4021" s="3">
        <f>_xlfn.XLOOKUP(sales[[#This Row],[Product]],products[Product],products[Cost per box])*sales[[#This Row],[Boxes]]</f>
        <v>1750.32</v>
      </c>
      <c r="I4021" s="4">
        <f>sales[[#This Row],[Revenue]]-sales[[#This Row],[Cost]]</f>
        <v>8707.68</v>
      </c>
    </row>
    <row r="4022" spans="2:9" x14ac:dyDescent="0.25">
      <c r="B4022" t="s">
        <v>10</v>
      </c>
      <c r="C4022" t="s">
        <v>9</v>
      </c>
      <c r="D4022" t="s">
        <v>12</v>
      </c>
      <c r="E4022" s="1">
        <v>44424</v>
      </c>
      <c r="F4022" s="4">
        <v>1134</v>
      </c>
      <c r="G4022">
        <v>101</v>
      </c>
      <c r="H4022" s="3">
        <f>_xlfn.XLOOKUP(sales[[#This Row],[Product]],products[Product],products[Cost per box])*sales[[#This Row],[Boxes]]</f>
        <v>851.43</v>
      </c>
      <c r="I4022" s="4">
        <f>sales[[#This Row],[Revenue]]-sales[[#This Row],[Cost]]</f>
        <v>282.57000000000005</v>
      </c>
    </row>
    <row r="4023" spans="2:9" x14ac:dyDescent="0.25">
      <c r="B4023" t="s">
        <v>37</v>
      </c>
      <c r="C4023" t="s">
        <v>11</v>
      </c>
      <c r="D4023" t="s">
        <v>14</v>
      </c>
      <c r="E4023" s="1">
        <v>44424</v>
      </c>
      <c r="F4023" s="4">
        <v>4298</v>
      </c>
      <c r="G4023">
        <v>408</v>
      </c>
      <c r="H4023" s="3">
        <f>_xlfn.XLOOKUP(sales[[#This Row],[Product]],products[Product],products[Cost per box])*sales[[#This Row],[Boxes]]</f>
        <v>2574.48</v>
      </c>
      <c r="I4023" s="4">
        <f>sales[[#This Row],[Revenue]]-sales[[#This Row],[Cost]]</f>
        <v>1723.52</v>
      </c>
    </row>
    <row r="4024" spans="2:9" x14ac:dyDescent="0.25">
      <c r="B4024" t="s">
        <v>20</v>
      </c>
      <c r="C4024" t="s">
        <v>21</v>
      </c>
      <c r="D4024" t="s">
        <v>52</v>
      </c>
      <c r="E4024" s="1">
        <v>44424</v>
      </c>
      <c r="F4024" s="4">
        <v>3269</v>
      </c>
      <c r="G4024">
        <v>265</v>
      </c>
      <c r="H4024" s="3">
        <f>_xlfn.XLOOKUP(sales[[#This Row],[Product]],products[Product],products[Cost per box])*sales[[#This Row],[Boxes]]</f>
        <v>879.8</v>
      </c>
      <c r="I4024" s="4">
        <f>sales[[#This Row],[Revenue]]-sales[[#This Row],[Cost]]</f>
        <v>2389.1999999999998</v>
      </c>
    </row>
    <row r="4025" spans="2:9" x14ac:dyDescent="0.25">
      <c r="B4025" t="s">
        <v>40</v>
      </c>
      <c r="C4025" t="s">
        <v>6</v>
      </c>
      <c r="D4025" t="s">
        <v>48</v>
      </c>
      <c r="E4025" s="1">
        <v>44424</v>
      </c>
      <c r="F4025" s="4">
        <v>6671</v>
      </c>
      <c r="G4025">
        <v>88</v>
      </c>
      <c r="H4025" s="3">
        <f>_xlfn.XLOOKUP(sales[[#This Row],[Product]],products[Product],products[Cost per box])*sales[[#This Row],[Boxes]]</f>
        <v>658.24</v>
      </c>
      <c r="I4025" s="4">
        <f>sales[[#This Row],[Revenue]]-sales[[#This Row],[Cost]]</f>
        <v>6012.76</v>
      </c>
    </row>
    <row r="4026" spans="2:9" x14ac:dyDescent="0.25">
      <c r="B4026" t="s">
        <v>8</v>
      </c>
      <c r="C4026" t="s">
        <v>6</v>
      </c>
      <c r="D4026" t="s">
        <v>35</v>
      </c>
      <c r="E4026" s="1">
        <v>44424</v>
      </c>
      <c r="F4026" s="4">
        <v>3276</v>
      </c>
      <c r="G4026">
        <v>512</v>
      </c>
      <c r="H4026" s="3">
        <f>_xlfn.XLOOKUP(sales[[#This Row],[Product]],products[Product],products[Cost per box])*sales[[#This Row],[Boxes]]</f>
        <v>1356.8</v>
      </c>
      <c r="I4026" s="4">
        <f>sales[[#This Row],[Revenue]]-sales[[#This Row],[Cost]]</f>
        <v>1919.2</v>
      </c>
    </row>
    <row r="4027" spans="2:9" x14ac:dyDescent="0.25">
      <c r="B4027" t="s">
        <v>33</v>
      </c>
      <c r="C4027" t="s">
        <v>6</v>
      </c>
      <c r="D4027" t="s">
        <v>48</v>
      </c>
      <c r="E4027" s="1">
        <v>44424</v>
      </c>
      <c r="F4027" s="4">
        <v>2205</v>
      </c>
      <c r="G4027">
        <v>414</v>
      </c>
      <c r="H4027" s="3">
        <f>_xlfn.XLOOKUP(sales[[#This Row],[Product]],products[Product],products[Cost per box])*sales[[#This Row],[Boxes]]</f>
        <v>3096.7200000000003</v>
      </c>
      <c r="I4027" s="4">
        <f>sales[[#This Row],[Revenue]]-sales[[#This Row],[Cost]]</f>
        <v>-891.72000000000025</v>
      </c>
    </row>
    <row r="4028" spans="2:9" x14ac:dyDescent="0.25">
      <c r="B4028" t="s">
        <v>8</v>
      </c>
      <c r="C4028" t="s">
        <v>16</v>
      </c>
      <c r="D4028" t="s">
        <v>30</v>
      </c>
      <c r="E4028" s="1">
        <v>44424</v>
      </c>
      <c r="F4028" s="4">
        <v>2457</v>
      </c>
      <c r="G4028">
        <v>150</v>
      </c>
      <c r="H4028" s="3">
        <f>_xlfn.XLOOKUP(sales[[#This Row],[Product]],products[Product],products[Cost per box])*sales[[#This Row],[Boxes]]</f>
        <v>552</v>
      </c>
      <c r="I4028" s="4">
        <f>sales[[#This Row],[Revenue]]-sales[[#This Row],[Cost]]</f>
        <v>1905</v>
      </c>
    </row>
    <row r="4029" spans="2:9" x14ac:dyDescent="0.25">
      <c r="B4029" t="s">
        <v>23</v>
      </c>
      <c r="C4029" t="s">
        <v>16</v>
      </c>
      <c r="D4029" t="s">
        <v>12</v>
      </c>
      <c r="E4029" s="1">
        <v>44424</v>
      </c>
      <c r="F4029" s="4">
        <v>5187</v>
      </c>
      <c r="G4029">
        <v>130</v>
      </c>
      <c r="H4029" s="3">
        <f>_xlfn.XLOOKUP(sales[[#This Row],[Product]],products[Product],products[Cost per box])*sales[[#This Row],[Boxes]]</f>
        <v>1095.8999999999999</v>
      </c>
      <c r="I4029" s="4">
        <f>sales[[#This Row],[Revenue]]-sales[[#This Row],[Cost]]</f>
        <v>4091.1000000000004</v>
      </c>
    </row>
    <row r="4030" spans="2:9" x14ac:dyDescent="0.25">
      <c r="B4030" t="s">
        <v>49</v>
      </c>
      <c r="C4030" t="s">
        <v>21</v>
      </c>
      <c r="D4030" t="s">
        <v>48</v>
      </c>
      <c r="E4030" s="1">
        <v>44424</v>
      </c>
      <c r="F4030" s="4">
        <v>504</v>
      </c>
      <c r="G4030">
        <v>121</v>
      </c>
      <c r="H4030" s="3">
        <f>_xlfn.XLOOKUP(sales[[#This Row],[Product]],products[Product],products[Cost per box])*sales[[#This Row],[Boxes]]</f>
        <v>905.08</v>
      </c>
      <c r="I4030" s="4">
        <f>sales[[#This Row],[Revenue]]-sales[[#This Row],[Cost]]</f>
        <v>-401.08000000000004</v>
      </c>
    </row>
    <row r="4031" spans="2:9" x14ac:dyDescent="0.25">
      <c r="B4031" t="s">
        <v>5</v>
      </c>
      <c r="C4031" t="s">
        <v>27</v>
      </c>
      <c r="D4031" t="s">
        <v>47</v>
      </c>
      <c r="E4031" s="1">
        <v>44424</v>
      </c>
      <c r="F4031" s="4">
        <v>3451</v>
      </c>
      <c r="G4031">
        <v>42</v>
      </c>
      <c r="H4031" s="3">
        <f>_xlfn.XLOOKUP(sales[[#This Row],[Product]],products[Product],products[Cost per box])*sales[[#This Row],[Boxes]]</f>
        <v>220.92</v>
      </c>
      <c r="I4031" s="4">
        <f>sales[[#This Row],[Revenue]]-sales[[#This Row],[Cost]]</f>
        <v>3230.08</v>
      </c>
    </row>
    <row r="4032" spans="2:9" x14ac:dyDescent="0.25">
      <c r="B4032" t="s">
        <v>29</v>
      </c>
      <c r="C4032" t="s">
        <v>11</v>
      </c>
      <c r="D4032" t="s">
        <v>22</v>
      </c>
      <c r="E4032" s="1">
        <v>44424</v>
      </c>
      <c r="F4032" s="4">
        <v>798</v>
      </c>
      <c r="G4032">
        <v>392</v>
      </c>
      <c r="H4032" s="3">
        <f>_xlfn.XLOOKUP(sales[[#This Row],[Product]],products[Product],products[Cost per box])*sales[[#This Row],[Boxes]]</f>
        <v>3222.2400000000002</v>
      </c>
      <c r="I4032" s="4">
        <f>sales[[#This Row],[Revenue]]-sales[[#This Row],[Cost]]</f>
        <v>-2424.2400000000002</v>
      </c>
    </row>
    <row r="4033" spans="2:9" x14ac:dyDescent="0.25">
      <c r="B4033" t="s">
        <v>49</v>
      </c>
      <c r="C4033" t="s">
        <v>11</v>
      </c>
      <c r="D4033" t="s">
        <v>19</v>
      </c>
      <c r="E4033" s="1">
        <v>44424</v>
      </c>
      <c r="F4033" s="4">
        <v>9219</v>
      </c>
      <c r="G4033">
        <v>124</v>
      </c>
      <c r="H4033" s="3">
        <f>_xlfn.XLOOKUP(sales[[#This Row],[Product]],products[Product],products[Cost per box])*sales[[#This Row],[Boxes]]</f>
        <v>1268.52</v>
      </c>
      <c r="I4033" s="4">
        <f>sales[[#This Row],[Revenue]]-sales[[#This Row],[Cost]]</f>
        <v>7950.48</v>
      </c>
    </row>
    <row r="4034" spans="2:9" x14ac:dyDescent="0.25">
      <c r="B4034" t="s">
        <v>18</v>
      </c>
      <c r="C4034" t="s">
        <v>11</v>
      </c>
      <c r="D4034" t="s">
        <v>35</v>
      </c>
      <c r="E4034" s="1">
        <v>44424</v>
      </c>
      <c r="F4034" s="4">
        <v>7042</v>
      </c>
      <c r="G4034">
        <v>246</v>
      </c>
      <c r="H4034" s="3">
        <f>_xlfn.XLOOKUP(sales[[#This Row],[Product]],products[Product],products[Cost per box])*sales[[#This Row],[Boxes]]</f>
        <v>651.9</v>
      </c>
      <c r="I4034" s="4">
        <f>sales[[#This Row],[Revenue]]-sales[[#This Row],[Cost]]</f>
        <v>6390.1</v>
      </c>
    </row>
    <row r="4035" spans="2:9" x14ac:dyDescent="0.25">
      <c r="B4035" t="s">
        <v>39</v>
      </c>
      <c r="C4035" t="s">
        <v>21</v>
      </c>
      <c r="D4035" t="s">
        <v>22</v>
      </c>
      <c r="E4035" s="1">
        <v>44424</v>
      </c>
      <c r="F4035" s="4">
        <v>3815</v>
      </c>
      <c r="G4035">
        <v>405</v>
      </c>
      <c r="H4035" s="3">
        <f>_xlfn.XLOOKUP(sales[[#This Row],[Product]],products[Product],products[Cost per box])*sales[[#This Row],[Boxes]]</f>
        <v>3329.1000000000004</v>
      </c>
      <c r="I4035" s="4">
        <f>sales[[#This Row],[Revenue]]-sales[[#This Row],[Cost]]</f>
        <v>485.89999999999964</v>
      </c>
    </row>
    <row r="4036" spans="2:9" x14ac:dyDescent="0.25">
      <c r="B4036" t="s">
        <v>13</v>
      </c>
      <c r="C4036" t="s">
        <v>9</v>
      </c>
      <c r="D4036" t="s">
        <v>45</v>
      </c>
      <c r="E4036" s="1">
        <v>44424</v>
      </c>
      <c r="F4036" s="4">
        <v>6076</v>
      </c>
      <c r="G4036">
        <v>74</v>
      </c>
      <c r="H4036" s="3">
        <f>_xlfn.XLOOKUP(sales[[#This Row],[Product]],products[Product],products[Cost per box])*sales[[#This Row],[Boxes]]</f>
        <v>572.02</v>
      </c>
      <c r="I4036" s="4">
        <f>sales[[#This Row],[Revenue]]-sales[[#This Row],[Cost]]</f>
        <v>5503.98</v>
      </c>
    </row>
    <row r="4037" spans="2:9" x14ac:dyDescent="0.25">
      <c r="B4037" t="s">
        <v>8</v>
      </c>
      <c r="C4037" t="s">
        <v>16</v>
      </c>
      <c r="D4037" t="s">
        <v>44</v>
      </c>
      <c r="E4037" s="1">
        <v>44424</v>
      </c>
      <c r="F4037" s="4">
        <v>5740</v>
      </c>
      <c r="G4037">
        <v>123</v>
      </c>
      <c r="H4037" s="3">
        <f>_xlfn.XLOOKUP(sales[[#This Row],[Product]],products[Product],products[Cost per box])*sales[[#This Row],[Boxes]]</f>
        <v>1177.1100000000001</v>
      </c>
      <c r="I4037" s="4">
        <f>sales[[#This Row],[Revenue]]-sales[[#This Row],[Cost]]</f>
        <v>4562.8899999999994</v>
      </c>
    </row>
    <row r="4038" spans="2:9" x14ac:dyDescent="0.25">
      <c r="B4038" t="s">
        <v>25</v>
      </c>
      <c r="C4038" t="s">
        <v>16</v>
      </c>
      <c r="D4038" t="s">
        <v>14</v>
      </c>
      <c r="E4038" s="1">
        <v>44424</v>
      </c>
      <c r="F4038" s="4">
        <v>6734</v>
      </c>
      <c r="G4038">
        <v>310</v>
      </c>
      <c r="H4038" s="3">
        <f>_xlfn.XLOOKUP(sales[[#This Row],[Product]],products[Product],products[Cost per box])*sales[[#This Row],[Boxes]]</f>
        <v>1956.1</v>
      </c>
      <c r="I4038" s="4">
        <f>sales[[#This Row],[Revenue]]-sales[[#This Row],[Cost]]</f>
        <v>4777.8999999999996</v>
      </c>
    </row>
    <row r="4039" spans="2:9" x14ac:dyDescent="0.25">
      <c r="B4039" t="s">
        <v>29</v>
      </c>
      <c r="C4039" t="s">
        <v>11</v>
      </c>
      <c r="D4039" t="s">
        <v>38</v>
      </c>
      <c r="E4039" s="1">
        <v>44424</v>
      </c>
      <c r="F4039" s="4">
        <v>8029</v>
      </c>
      <c r="G4039">
        <v>178</v>
      </c>
      <c r="H4039" s="3">
        <f>_xlfn.XLOOKUP(sales[[#This Row],[Product]],products[Product],products[Cost per box])*sales[[#This Row],[Boxes]]</f>
        <v>1769.32</v>
      </c>
      <c r="I4039" s="4">
        <f>sales[[#This Row],[Revenue]]-sales[[#This Row],[Cost]]</f>
        <v>6259.68</v>
      </c>
    </row>
    <row r="4040" spans="2:9" x14ac:dyDescent="0.25">
      <c r="B4040" t="s">
        <v>29</v>
      </c>
      <c r="C4040" t="s">
        <v>11</v>
      </c>
      <c r="D4040" t="s">
        <v>12</v>
      </c>
      <c r="E4040" s="1">
        <v>44424</v>
      </c>
      <c r="F4040" s="4">
        <v>5159</v>
      </c>
      <c r="G4040">
        <v>35</v>
      </c>
      <c r="H4040" s="3">
        <f>_xlfn.XLOOKUP(sales[[#This Row],[Product]],products[Product],products[Cost per box])*sales[[#This Row],[Boxes]]</f>
        <v>295.05</v>
      </c>
      <c r="I4040" s="4">
        <f>sales[[#This Row],[Revenue]]-sales[[#This Row],[Cost]]</f>
        <v>4863.95</v>
      </c>
    </row>
    <row r="4041" spans="2:9" x14ac:dyDescent="0.25">
      <c r="B4041" t="s">
        <v>39</v>
      </c>
      <c r="C4041" t="s">
        <v>27</v>
      </c>
      <c r="D4041" t="s">
        <v>19</v>
      </c>
      <c r="E4041" s="1">
        <v>44424</v>
      </c>
      <c r="F4041" s="4">
        <v>2513</v>
      </c>
      <c r="G4041">
        <v>374</v>
      </c>
      <c r="H4041" s="3">
        <f>_xlfn.XLOOKUP(sales[[#This Row],[Product]],products[Product],products[Cost per box])*sales[[#This Row],[Boxes]]</f>
        <v>3826.02</v>
      </c>
      <c r="I4041" s="4">
        <f>sales[[#This Row],[Revenue]]-sales[[#This Row],[Cost]]</f>
        <v>-1313.02</v>
      </c>
    </row>
    <row r="4042" spans="2:9" x14ac:dyDescent="0.25">
      <c r="B4042" t="s">
        <v>5</v>
      </c>
      <c r="C4042" t="s">
        <v>6</v>
      </c>
      <c r="D4042" t="s">
        <v>48</v>
      </c>
      <c r="E4042" s="1">
        <v>44424</v>
      </c>
      <c r="F4042" s="4">
        <v>693</v>
      </c>
      <c r="G4042">
        <v>195</v>
      </c>
      <c r="H4042" s="3">
        <f>_xlfn.XLOOKUP(sales[[#This Row],[Product]],products[Product],products[Cost per box])*sales[[#This Row],[Boxes]]</f>
        <v>1458.6000000000001</v>
      </c>
      <c r="I4042" s="4">
        <f>sales[[#This Row],[Revenue]]-sales[[#This Row],[Cost]]</f>
        <v>-765.60000000000014</v>
      </c>
    </row>
    <row r="4043" spans="2:9" x14ac:dyDescent="0.25">
      <c r="B4043" t="s">
        <v>18</v>
      </c>
      <c r="C4043" t="s">
        <v>9</v>
      </c>
      <c r="D4043" t="s">
        <v>26</v>
      </c>
      <c r="E4043" s="1">
        <v>44424</v>
      </c>
      <c r="F4043" s="4">
        <v>238</v>
      </c>
      <c r="G4043">
        <v>29</v>
      </c>
      <c r="H4043" s="3">
        <f>_xlfn.XLOOKUP(sales[[#This Row],[Product]],products[Product],products[Cost per box])*sales[[#This Row],[Boxes]]</f>
        <v>186.47</v>
      </c>
      <c r="I4043" s="4">
        <f>sales[[#This Row],[Revenue]]-sales[[#This Row],[Cost]]</f>
        <v>51.53</v>
      </c>
    </row>
    <row r="4044" spans="2:9" x14ac:dyDescent="0.25">
      <c r="B4044" t="s">
        <v>18</v>
      </c>
      <c r="C4044" t="s">
        <v>27</v>
      </c>
      <c r="D4044" t="s">
        <v>7</v>
      </c>
      <c r="E4044" s="1">
        <v>44424</v>
      </c>
      <c r="F4044" s="4">
        <v>1078</v>
      </c>
      <c r="G4044">
        <v>443</v>
      </c>
      <c r="H4044" s="3">
        <f>_xlfn.XLOOKUP(sales[[#This Row],[Product]],products[Product],products[Cost per box])*sales[[#This Row],[Boxes]]</f>
        <v>2281.4500000000003</v>
      </c>
      <c r="I4044" s="4">
        <f>sales[[#This Row],[Revenue]]-sales[[#This Row],[Cost]]</f>
        <v>-1203.4500000000003</v>
      </c>
    </row>
    <row r="4045" spans="2:9" x14ac:dyDescent="0.25">
      <c r="B4045" t="s">
        <v>33</v>
      </c>
      <c r="C4045" t="s">
        <v>9</v>
      </c>
      <c r="D4045" t="s">
        <v>35</v>
      </c>
      <c r="E4045" s="1">
        <v>44424</v>
      </c>
      <c r="F4045" s="4">
        <v>1295</v>
      </c>
      <c r="G4045">
        <v>23</v>
      </c>
      <c r="H4045" s="3">
        <f>_xlfn.XLOOKUP(sales[[#This Row],[Product]],products[Product],products[Cost per box])*sales[[#This Row],[Boxes]]</f>
        <v>60.949999999999996</v>
      </c>
      <c r="I4045" s="4">
        <f>sales[[#This Row],[Revenue]]-sales[[#This Row],[Cost]]</f>
        <v>1234.05</v>
      </c>
    </row>
    <row r="4046" spans="2:9" x14ac:dyDescent="0.25">
      <c r="B4046" t="s">
        <v>33</v>
      </c>
      <c r="C4046" t="s">
        <v>21</v>
      </c>
      <c r="D4046" t="s">
        <v>26</v>
      </c>
      <c r="E4046" s="1">
        <v>44424</v>
      </c>
      <c r="F4046" s="4">
        <v>8897</v>
      </c>
      <c r="G4046">
        <v>349</v>
      </c>
      <c r="H4046" s="3">
        <f>_xlfn.XLOOKUP(sales[[#This Row],[Product]],products[Product],products[Cost per box])*sales[[#This Row],[Boxes]]</f>
        <v>2244.0699999999997</v>
      </c>
      <c r="I4046" s="4">
        <f>sales[[#This Row],[Revenue]]-sales[[#This Row],[Cost]]</f>
        <v>6652.93</v>
      </c>
    </row>
    <row r="4047" spans="2:9" x14ac:dyDescent="0.25">
      <c r="B4047" t="s">
        <v>34</v>
      </c>
      <c r="C4047" t="s">
        <v>9</v>
      </c>
      <c r="D4047" t="s">
        <v>45</v>
      </c>
      <c r="E4047" s="1">
        <v>44424</v>
      </c>
      <c r="F4047" s="4">
        <v>938</v>
      </c>
      <c r="G4047">
        <v>254</v>
      </c>
      <c r="H4047" s="3">
        <f>_xlfn.XLOOKUP(sales[[#This Row],[Product]],products[Product],products[Cost per box])*sales[[#This Row],[Boxes]]</f>
        <v>1963.42</v>
      </c>
      <c r="I4047" s="4">
        <f>sales[[#This Row],[Revenue]]-sales[[#This Row],[Cost]]</f>
        <v>-1025.42</v>
      </c>
    </row>
    <row r="4048" spans="2:9" x14ac:dyDescent="0.25">
      <c r="B4048" t="s">
        <v>25</v>
      </c>
      <c r="C4048" t="s">
        <v>27</v>
      </c>
      <c r="D4048" t="s">
        <v>38</v>
      </c>
      <c r="E4048" s="1">
        <v>44425</v>
      </c>
      <c r="F4048" s="4">
        <v>6181</v>
      </c>
      <c r="G4048">
        <v>24</v>
      </c>
      <c r="H4048" s="3">
        <f>_xlfn.XLOOKUP(sales[[#This Row],[Product]],products[Product],products[Cost per box])*sales[[#This Row],[Boxes]]</f>
        <v>238.56</v>
      </c>
      <c r="I4048" s="4">
        <f>sales[[#This Row],[Revenue]]-sales[[#This Row],[Cost]]</f>
        <v>5942.44</v>
      </c>
    </row>
    <row r="4049" spans="2:9" x14ac:dyDescent="0.25">
      <c r="B4049" t="s">
        <v>34</v>
      </c>
      <c r="C4049" t="s">
        <v>21</v>
      </c>
      <c r="D4049" t="s">
        <v>22</v>
      </c>
      <c r="E4049" s="1">
        <v>44425</v>
      </c>
      <c r="F4049" s="4">
        <v>3157</v>
      </c>
      <c r="G4049">
        <v>221</v>
      </c>
      <c r="H4049" s="3">
        <f>_xlfn.XLOOKUP(sales[[#This Row],[Product]],products[Product],products[Cost per box])*sales[[#This Row],[Boxes]]</f>
        <v>1816.6200000000001</v>
      </c>
      <c r="I4049" s="4">
        <f>sales[[#This Row],[Revenue]]-sales[[#This Row],[Cost]]</f>
        <v>1340.3799999999999</v>
      </c>
    </row>
    <row r="4050" spans="2:9" x14ac:dyDescent="0.25">
      <c r="B4050" t="s">
        <v>51</v>
      </c>
      <c r="C4050" t="s">
        <v>11</v>
      </c>
      <c r="D4050" t="s">
        <v>31</v>
      </c>
      <c r="E4050" s="1">
        <v>44425</v>
      </c>
      <c r="F4050" s="4">
        <v>5488</v>
      </c>
      <c r="G4050">
        <v>131</v>
      </c>
      <c r="H4050" s="3">
        <f>_xlfn.XLOOKUP(sales[[#This Row],[Product]],products[Product],products[Cost per box])*sales[[#This Row],[Boxes]]</f>
        <v>749.31999999999994</v>
      </c>
      <c r="I4050" s="4">
        <f>sales[[#This Row],[Revenue]]-sales[[#This Row],[Cost]]</f>
        <v>4738.68</v>
      </c>
    </row>
    <row r="4051" spans="2:9" x14ac:dyDescent="0.25">
      <c r="B4051" t="s">
        <v>13</v>
      </c>
      <c r="C4051" t="s">
        <v>27</v>
      </c>
      <c r="D4051" t="s">
        <v>31</v>
      </c>
      <c r="E4051" s="1">
        <v>44425</v>
      </c>
      <c r="F4051" s="4">
        <v>1169</v>
      </c>
      <c r="G4051">
        <v>343</v>
      </c>
      <c r="H4051" s="3">
        <f>_xlfn.XLOOKUP(sales[[#This Row],[Product]],products[Product],products[Cost per box])*sales[[#This Row],[Boxes]]</f>
        <v>1961.9599999999998</v>
      </c>
      <c r="I4051" s="4">
        <f>sales[[#This Row],[Revenue]]-sales[[#This Row],[Cost]]</f>
        <v>-792.95999999999981</v>
      </c>
    </row>
    <row r="4052" spans="2:9" x14ac:dyDescent="0.25">
      <c r="B4052" t="s">
        <v>15</v>
      </c>
      <c r="C4052" t="s">
        <v>16</v>
      </c>
      <c r="D4052" t="s">
        <v>7</v>
      </c>
      <c r="E4052" s="1">
        <v>44425</v>
      </c>
      <c r="F4052" s="4">
        <v>819</v>
      </c>
      <c r="G4052">
        <v>75</v>
      </c>
      <c r="H4052" s="3">
        <f>_xlfn.XLOOKUP(sales[[#This Row],[Product]],products[Product],products[Cost per box])*sales[[#This Row],[Boxes]]</f>
        <v>386.25</v>
      </c>
      <c r="I4052" s="4">
        <f>sales[[#This Row],[Revenue]]-sales[[#This Row],[Cost]]</f>
        <v>432.75</v>
      </c>
    </row>
    <row r="4053" spans="2:9" x14ac:dyDescent="0.25">
      <c r="B4053" t="s">
        <v>25</v>
      </c>
      <c r="C4053" t="s">
        <v>11</v>
      </c>
      <c r="D4053" t="s">
        <v>7</v>
      </c>
      <c r="E4053" s="1">
        <v>44425</v>
      </c>
      <c r="F4053" s="4">
        <v>140</v>
      </c>
      <c r="G4053">
        <v>214</v>
      </c>
      <c r="H4053" s="3">
        <f>_xlfn.XLOOKUP(sales[[#This Row],[Product]],products[Product],products[Cost per box])*sales[[#This Row],[Boxes]]</f>
        <v>1102.1000000000001</v>
      </c>
      <c r="I4053" s="4">
        <f>sales[[#This Row],[Revenue]]-sales[[#This Row],[Cost]]</f>
        <v>-962.10000000000014</v>
      </c>
    </row>
    <row r="4054" spans="2:9" x14ac:dyDescent="0.25">
      <c r="B4054" t="s">
        <v>33</v>
      </c>
      <c r="C4054" t="s">
        <v>11</v>
      </c>
      <c r="D4054" t="s">
        <v>43</v>
      </c>
      <c r="E4054" s="1">
        <v>44425</v>
      </c>
      <c r="F4054" s="4">
        <v>1022</v>
      </c>
      <c r="G4054">
        <v>380</v>
      </c>
      <c r="H4054" s="3">
        <f>_xlfn.XLOOKUP(sales[[#This Row],[Product]],products[Product],products[Cost per box])*sales[[#This Row],[Boxes]]</f>
        <v>1463</v>
      </c>
      <c r="I4054" s="4">
        <f>sales[[#This Row],[Revenue]]-sales[[#This Row],[Cost]]</f>
        <v>-441</v>
      </c>
    </row>
    <row r="4055" spans="2:9" x14ac:dyDescent="0.25">
      <c r="B4055" t="s">
        <v>25</v>
      </c>
      <c r="C4055" t="s">
        <v>27</v>
      </c>
      <c r="D4055" t="s">
        <v>35</v>
      </c>
      <c r="E4055" s="1">
        <v>44425</v>
      </c>
      <c r="F4055" s="4">
        <v>2968</v>
      </c>
      <c r="G4055">
        <v>247</v>
      </c>
      <c r="H4055" s="3">
        <f>_xlfn.XLOOKUP(sales[[#This Row],[Product]],products[Product],products[Cost per box])*sales[[#This Row],[Boxes]]</f>
        <v>654.54999999999995</v>
      </c>
      <c r="I4055" s="4">
        <f>sales[[#This Row],[Revenue]]-sales[[#This Row],[Cost]]</f>
        <v>2313.4499999999998</v>
      </c>
    </row>
    <row r="4056" spans="2:9" x14ac:dyDescent="0.25">
      <c r="B4056" t="s">
        <v>40</v>
      </c>
      <c r="C4056" t="s">
        <v>27</v>
      </c>
      <c r="D4056" t="s">
        <v>30</v>
      </c>
      <c r="E4056" s="1">
        <v>44425</v>
      </c>
      <c r="F4056" s="4">
        <v>9037</v>
      </c>
      <c r="G4056">
        <v>108</v>
      </c>
      <c r="H4056" s="3">
        <f>_xlfn.XLOOKUP(sales[[#This Row],[Product]],products[Product],products[Cost per box])*sales[[#This Row],[Boxes]]</f>
        <v>397.44</v>
      </c>
      <c r="I4056" s="4">
        <f>sales[[#This Row],[Revenue]]-sales[[#This Row],[Cost]]</f>
        <v>8639.56</v>
      </c>
    </row>
    <row r="4057" spans="2:9" x14ac:dyDescent="0.25">
      <c r="B4057" t="s">
        <v>46</v>
      </c>
      <c r="C4057" t="s">
        <v>9</v>
      </c>
      <c r="D4057" t="s">
        <v>17</v>
      </c>
      <c r="E4057" s="1">
        <v>44425</v>
      </c>
      <c r="F4057" s="4">
        <v>9093</v>
      </c>
      <c r="G4057">
        <v>222</v>
      </c>
      <c r="H4057" s="3">
        <f>_xlfn.XLOOKUP(sales[[#This Row],[Product]],products[Product],products[Cost per box])*sales[[#This Row],[Boxes]]</f>
        <v>1509.6</v>
      </c>
      <c r="I4057" s="4">
        <f>sales[[#This Row],[Revenue]]-sales[[#This Row],[Cost]]</f>
        <v>7583.4</v>
      </c>
    </row>
    <row r="4058" spans="2:9" x14ac:dyDescent="0.25">
      <c r="B4058" t="s">
        <v>10</v>
      </c>
      <c r="C4058" t="s">
        <v>27</v>
      </c>
      <c r="D4058" t="s">
        <v>12</v>
      </c>
      <c r="E4058" s="1">
        <v>44425</v>
      </c>
      <c r="F4058" s="4">
        <v>966</v>
      </c>
      <c r="G4058">
        <v>26</v>
      </c>
      <c r="H4058" s="3">
        <f>_xlfn.XLOOKUP(sales[[#This Row],[Product]],products[Product],products[Cost per box])*sales[[#This Row],[Boxes]]</f>
        <v>219.18</v>
      </c>
      <c r="I4058" s="4">
        <f>sales[[#This Row],[Revenue]]-sales[[#This Row],[Cost]]</f>
        <v>746.81999999999994</v>
      </c>
    </row>
    <row r="4059" spans="2:9" x14ac:dyDescent="0.25">
      <c r="B4059" t="s">
        <v>49</v>
      </c>
      <c r="C4059" t="s">
        <v>6</v>
      </c>
      <c r="D4059" t="s">
        <v>45</v>
      </c>
      <c r="E4059" s="1">
        <v>44425</v>
      </c>
      <c r="F4059" s="4">
        <v>5887</v>
      </c>
      <c r="G4059">
        <v>359</v>
      </c>
      <c r="H4059" s="3">
        <f>_xlfn.XLOOKUP(sales[[#This Row],[Product]],products[Product],products[Cost per box])*sales[[#This Row],[Boxes]]</f>
        <v>2775.07</v>
      </c>
      <c r="I4059" s="4">
        <f>sales[[#This Row],[Revenue]]-sales[[#This Row],[Cost]]</f>
        <v>3111.93</v>
      </c>
    </row>
    <row r="4060" spans="2:9" x14ac:dyDescent="0.25">
      <c r="B4060" t="s">
        <v>37</v>
      </c>
      <c r="C4060" t="s">
        <v>11</v>
      </c>
      <c r="D4060" t="s">
        <v>30</v>
      </c>
      <c r="E4060" s="1">
        <v>44425</v>
      </c>
      <c r="F4060" s="4">
        <v>3108</v>
      </c>
      <c r="G4060">
        <v>352</v>
      </c>
      <c r="H4060" s="3">
        <f>_xlfn.XLOOKUP(sales[[#This Row],[Product]],products[Product],products[Cost per box])*sales[[#This Row],[Boxes]]</f>
        <v>1295.3600000000001</v>
      </c>
      <c r="I4060" s="4">
        <f>sales[[#This Row],[Revenue]]-sales[[#This Row],[Cost]]</f>
        <v>1812.6399999999999</v>
      </c>
    </row>
    <row r="4061" spans="2:9" x14ac:dyDescent="0.25">
      <c r="B4061" t="s">
        <v>41</v>
      </c>
      <c r="C4061" t="s">
        <v>27</v>
      </c>
      <c r="D4061" t="s">
        <v>12</v>
      </c>
      <c r="E4061" s="1">
        <v>44425</v>
      </c>
      <c r="F4061" s="4">
        <v>5208</v>
      </c>
      <c r="G4061">
        <v>241</v>
      </c>
      <c r="H4061" s="3">
        <f>_xlfn.XLOOKUP(sales[[#This Row],[Product]],products[Product],products[Cost per box])*sales[[#This Row],[Boxes]]</f>
        <v>2031.6299999999999</v>
      </c>
      <c r="I4061" s="4">
        <f>sales[[#This Row],[Revenue]]-sales[[#This Row],[Cost]]</f>
        <v>3176.37</v>
      </c>
    </row>
    <row r="4062" spans="2:9" x14ac:dyDescent="0.25">
      <c r="B4062" t="s">
        <v>18</v>
      </c>
      <c r="C4062" t="s">
        <v>16</v>
      </c>
      <c r="D4062" t="s">
        <v>45</v>
      </c>
      <c r="E4062" s="1">
        <v>44425</v>
      </c>
      <c r="F4062" s="4">
        <v>1099</v>
      </c>
      <c r="G4062">
        <v>63</v>
      </c>
      <c r="H4062" s="3">
        <f>_xlfn.XLOOKUP(sales[[#This Row],[Product]],products[Product],products[Cost per box])*sales[[#This Row],[Boxes]]</f>
        <v>486.99</v>
      </c>
      <c r="I4062" s="4">
        <f>sales[[#This Row],[Revenue]]-sales[[#This Row],[Cost]]</f>
        <v>612.01</v>
      </c>
    </row>
    <row r="4063" spans="2:9" x14ac:dyDescent="0.25">
      <c r="B4063" t="s">
        <v>39</v>
      </c>
      <c r="C4063" t="s">
        <v>6</v>
      </c>
      <c r="D4063" t="s">
        <v>31</v>
      </c>
      <c r="E4063" s="1">
        <v>44425</v>
      </c>
      <c r="F4063" s="4">
        <v>350</v>
      </c>
      <c r="G4063">
        <v>105</v>
      </c>
      <c r="H4063" s="3">
        <f>_xlfn.XLOOKUP(sales[[#This Row],[Product]],products[Product],products[Cost per box])*sales[[#This Row],[Boxes]]</f>
        <v>600.6</v>
      </c>
      <c r="I4063" s="4">
        <f>sales[[#This Row],[Revenue]]-sales[[#This Row],[Cost]]</f>
        <v>-250.60000000000002</v>
      </c>
    </row>
    <row r="4064" spans="2:9" x14ac:dyDescent="0.25">
      <c r="B4064" t="s">
        <v>8</v>
      </c>
      <c r="C4064" t="s">
        <v>21</v>
      </c>
      <c r="D4064" t="s">
        <v>38</v>
      </c>
      <c r="E4064" s="1">
        <v>44425</v>
      </c>
      <c r="F4064" s="4">
        <v>5404</v>
      </c>
      <c r="G4064">
        <v>79</v>
      </c>
      <c r="H4064" s="3">
        <f>_xlfn.XLOOKUP(sales[[#This Row],[Product]],products[Product],products[Cost per box])*sales[[#This Row],[Boxes]]</f>
        <v>785.26</v>
      </c>
      <c r="I4064" s="4">
        <f>sales[[#This Row],[Revenue]]-sales[[#This Row],[Cost]]</f>
        <v>4618.74</v>
      </c>
    </row>
    <row r="4065" spans="2:9" x14ac:dyDescent="0.25">
      <c r="B4065" t="s">
        <v>51</v>
      </c>
      <c r="C4065" t="s">
        <v>27</v>
      </c>
      <c r="D4065" t="s">
        <v>31</v>
      </c>
      <c r="E4065" s="1">
        <v>44425</v>
      </c>
      <c r="F4065" s="4">
        <v>4116</v>
      </c>
      <c r="G4065">
        <v>677</v>
      </c>
      <c r="H4065" s="3">
        <f>_xlfn.XLOOKUP(sales[[#This Row],[Product]],products[Product],products[Cost per box])*sales[[#This Row],[Boxes]]</f>
        <v>3872.44</v>
      </c>
      <c r="I4065" s="4">
        <f>sales[[#This Row],[Revenue]]-sales[[#This Row],[Cost]]</f>
        <v>243.55999999999995</v>
      </c>
    </row>
    <row r="4066" spans="2:9" x14ac:dyDescent="0.25">
      <c r="B4066" t="s">
        <v>29</v>
      </c>
      <c r="C4066" t="s">
        <v>21</v>
      </c>
      <c r="D4066" t="s">
        <v>24</v>
      </c>
      <c r="E4066" s="1">
        <v>44425</v>
      </c>
      <c r="F4066" s="4">
        <v>11445</v>
      </c>
      <c r="G4066">
        <v>279</v>
      </c>
      <c r="H4066" s="3">
        <f>_xlfn.XLOOKUP(sales[[#This Row],[Product]],products[Product],products[Cost per box])*sales[[#This Row],[Boxes]]</f>
        <v>2932.29</v>
      </c>
      <c r="I4066" s="4">
        <f>sales[[#This Row],[Revenue]]-sales[[#This Row],[Cost]]</f>
        <v>8512.7099999999991</v>
      </c>
    </row>
    <row r="4067" spans="2:9" x14ac:dyDescent="0.25">
      <c r="B4067" t="s">
        <v>18</v>
      </c>
      <c r="C4067" t="s">
        <v>27</v>
      </c>
      <c r="D4067" t="s">
        <v>52</v>
      </c>
      <c r="E4067" s="1">
        <v>44425</v>
      </c>
      <c r="F4067" s="4">
        <v>7525</v>
      </c>
      <c r="G4067">
        <v>144</v>
      </c>
      <c r="H4067" s="3">
        <f>_xlfn.XLOOKUP(sales[[#This Row],[Product]],products[Product],products[Cost per box])*sales[[#This Row],[Boxes]]</f>
        <v>478.08</v>
      </c>
      <c r="I4067" s="4">
        <f>sales[[#This Row],[Revenue]]-sales[[#This Row],[Cost]]</f>
        <v>7046.92</v>
      </c>
    </row>
    <row r="4068" spans="2:9" x14ac:dyDescent="0.25">
      <c r="B4068" t="s">
        <v>13</v>
      </c>
      <c r="C4068" t="s">
        <v>27</v>
      </c>
      <c r="D4068" t="s">
        <v>14</v>
      </c>
      <c r="E4068" s="1">
        <v>44425</v>
      </c>
      <c r="F4068" s="4">
        <v>1197</v>
      </c>
      <c r="G4068">
        <v>341</v>
      </c>
      <c r="H4068" s="3">
        <f>_xlfn.XLOOKUP(sales[[#This Row],[Product]],products[Product],products[Cost per box])*sales[[#This Row],[Boxes]]</f>
        <v>2151.71</v>
      </c>
      <c r="I4068" s="4">
        <f>sales[[#This Row],[Revenue]]-sales[[#This Row],[Cost]]</f>
        <v>-954.71</v>
      </c>
    </row>
    <row r="4069" spans="2:9" x14ac:dyDescent="0.25">
      <c r="B4069" t="s">
        <v>10</v>
      </c>
      <c r="C4069" t="s">
        <v>27</v>
      </c>
      <c r="D4069" t="s">
        <v>7</v>
      </c>
      <c r="E4069" s="1">
        <v>44425</v>
      </c>
      <c r="F4069" s="4">
        <v>1946</v>
      </c>
      <c r="G4069">
        <v>340</v>
      </c>
      <c r="H4069" s="3">
        <f>_xlfn.XLOOKUP(sales[[#This Row],[Product]],products[Product],products[Cost per box])*sales[[#This Row],[Boxes]]</f>
        <v>1751.0000000000002</v>
      </c>
      <c r="I4069" s="4">
        <f>sales[[#This Row],[Revenue]]-sales[[#This Row],[Cost]]</f>
        <v>194.99999999999977</v>
      </c>
    </row>
    <row r="4070" spans="2:9" x14ac:dyDescent="0.25">
      <c r="B4070" t="s">
        <v>23</v>
      </c>
      <c r="C4070" t="s">
        <v>6</v>
      </c>
      <c r="D4070" t="s">
        <v>44</v>
      </c>
      <c r="E4070" s="1">
        <v>44425</v>
      </c>
      <c r="F4070" s="4">
        <v>1197</v>
      </c>
      <c r="G4070">
        <v>9</v>
      </c>
      <c r="H4070" s="3">
        <f>_xlfn.XLOOKUP(sales[[#This Row],[Product]],products[Product],products[Cost per box])*sales[[#This Row],[Boxes]]</f>
        <v>86.13</v>
      </c>
      <c r="I4070" s="4">
        <f>sales[[#This Row],[Revenue]]-sales[[#This Row],[Cost]]</f>
        <v>1110.8699999999999</v>
      </c>
    </row>
    <row r="4071" spans="2:9" x14ac:dyDescent="0.25">
      <c r="B4071" t="s">
        <v>34</v>
      </c>
      <c r="C4071" t="s">
        <v>27</v>
      </c>
      <c r="D4071" t="s">
        <v>50</v>
      </c>
      <c r="E4071" s="1">
        <v>44425</v>
      </c>
      <c r="F4071" s="4">
        <v>322</v>
      </c>
      <c r="G4071">
        <v>25</v>
      </c>
      <c r="H4071" s="3">
        <f>_xlfn.XLOOKUP(sales[[#This Row],[Product]],products[Product],products[Cost per box])*sales[[#This Row],[Boxes]]</f>
        <v>310.25</v>
      </c>
      <c r="I4071" s="4">
        <f>sales[[#This Row],[Revenue]]-sales[[#This Row],[Cost]]</f>
        <v>11.75</v>
      </c>
    </row>
    <row r="4072" spans="2:9" x14ac:dyDescent="0.25">
      <c r="B4072" t="s">
        <v>33</v>
      </c>
      <c r="C4072" t="s">
        <v>6</v>
      </c>
      <c r="D4072" t="s">
        <v>45</v>
      </c>
      <c r="E4072" s="1">
        <v>44425</v>
      </c>
      <c r="F4072" s="4">
        <v>1463</v>
      </c>
      <c r="G4072">
        <v>136</v>
      </c>
      <c r="H4072" s="3">
        <f>_xlfn.XLOOKUP(sales[[#This Row],[Product]],products[Product],products[Cost per box])*sales[[#This Row],[Boxes]]</f>
        <v>1051.28</v>
      </c>
      <c r="I4072" s="4">
        <f>sales[[#This Row],[Revenue]]-sales[[#This Row],[Cost]]</f>
        <v>411.72</v>
      </c>
    </row>
    <row r="4073" spans="2:9" x14ac:dyDescent="0.25">
      <c r="B4073" t="s">
        <v>41</v>
      </c>
      <c r="C4073" t="s">
        <v>21</v>
      </c>
      <c r="D4073" t="s">
        <v>43</v>
      </c>
      <c r="E4073" s="1">
        <v>44425</v>
      </c>
      <c r="F4073" s="4">
        <v>3465</v>
      </c>
      <c r="G4073">
        <v>288</v>
      </c>
      <c r="H4073" s="3">
        <f>_xlfn.XLOOKUP(sales[[#This Row],[Product]],products[Product],products[Cost per box])*sales[[#This Row],[Boxes]]</f>
        <v>1108.8</v>
      </c>
      <c r="I4073" s="4">
        <f>sales[[#This Row],[Revenue]]-sales[[#This Row],[Cost]]</f>
        <v>2356.1999999999998</v>
      </c>
    </row>
    <row r="4074" spans="2:9" x14ac:dyDescent="0.25">
      <c r="B4074" t="s">
        <v>32</v>
      </c>
      <c r="C4074" t="s">
        <v>21</v>
      </c>
      <c r="D4074" t="s">
        <v>26</v>
      </c>
      <c r="E4074" s="1">
        <v>44426</v>
      </c>
      <c r="F4074" s="4">
        <v>9170</v>
      </c>
      <c r="G4074">
        <v>61</v>
      </c>
      <c r="H4074" s="3">
        <f>_xlfn.XLOOKUP(sales[[#This Row],[Product]],products[Product],products[Cost per box])*sales[[#This Row],[Boxes]]</f>
        <v>392.22999999999996</v>
      </c>
      <c r="I4074" s="4">
        <f>sales[[#This Row],[Revenue]]-sales[[#This Row],[Cost]]</f>
        <v>8777.77</v>
      </c>
    </row>
    <row r="4075" spans="2:9" x14ac:dyDescent="0.25">
      <c r="B4075" t="s">
        <v>23</v>
      </c>
      <c r="C4075" t="s">
        <v>27</v>
      </c>
      <c r="D4075" t="s">
        <v>19</v>
      </c>
      <c r="E4075" s="1">
        <v>44426</v>
      </c>
      <c r="F4075" s="4">
        <v>350</v>
      </c>
      <c r="G4075">
        <v>360</v>
      </c>
      <c r="H4075" s="3">
        <f>_xlfn.XLOOKUP(sales[[#This Row],[Product]],products[Product],products[Cost per box])*sales[[#This Row],[Boxes]]</f>
        <v>3682.8</v>
      </c>
      <c r="I4075" s="4">
        <f>sales[[#This Row],[Revenue]]-sales[[#This Row],[Cost]]</f>
        <v>-3332.8</v>
      </c>
    </row>
    <row r="4076" spans="2:9" x14ac:dyDescent="0.25">
      <c r="B4076" t="s">
        <v>49</v>
      </c>
      <c r="C4076" t="s">
        <v>16</v>
      </c>
      <c r="D4076" t="s">
        <v>42</v>
      </c>
      <c r="E4076" s="1">
        <v>44426</v>
      </c>
      <c r="F4076" s="4">
        <v>5250</v>
      </c>
      <c r="G4076">
        <v>459</v>
      </c>
      <c r="H4076" s="3">
        <f>_xlfn.XLOOKUP(sales[[#This Row],[Product]],products[Product],products[Cost per box])*sales[[#This Row],[Boxes]]</f>
        <v>2175.6600000000003</v>
      </c>
      <c r="I4076" s="4">
        <f>sales[[#This Row],[Revenue]]-sales[[#This Row],[Cost]]</f>
        <v>3074.3399999999997</v>
      </c>
    </row>
    <row r="4077" spans="2:9" x14ac:dyDescent="0.25">
      <c r="B4077" t="s">
        <v>37</v>
      </c>
      <c r="C4077" t="s">
        <v>21</v>
      </c>
      <c r="D4077" t="s">
        <v>19</v>
      </c>
      <c r="E4077" s="1">
        <v>44426</v>
      </c>
      <c r="F4077" s="4">
        <v>4984</v>
      </c>
      <c r="G4077">
        <v>53</v>
      </c>
      <c r="H4077" s="3">
        <f>_xlfn.XLOOKUP(sales[[#This Row],[Product]],products[Product],products[Cost per box])*sales[[#This Row],[Boxes]]</f>
        <v>542.19000000000005</v>
      </c>
      <c r="I4077" s="4">
        <f>sales[[#This Row],[Revenue]]-sales[[#This Row],[Cost]]</f>
        <v>4441.8099999999995</v>
      </c>
    </row>
    <row r="4078" spans="2:9" x14ac:dyDescent="0.25">
      <c r="B4078" t="s">
        <v>40</v>
      </c>
      <c r="C4078" t="s">
        <v>11</v>
      </c>
      <c r="D4078" t="s">
        <v>50</v>
      </c>
      <c r="E4078" s="1">
        <v>44426</v>
      </c>
      <c r="F4078" s="4">
        <v>2331</v>
      </c>
      <c r="G4078">
        <v>419</v>
      </c>
      <c r="H4078" s="3">
        <f>_xlfn.XLOOKUP(sales[[#This Row],[Product]],products[Product],products[Cost per box])*sales[[#This Row],[Boxes]]</f>
        <v>5199.79</v>
      </c>
      <c r="I4078" s="4">
        <f>sales[[#This Row],[Revenue]]-sales[[#This Row],[Cost]]</f>
        <v>-2868.79</v>
      </c>
    </row>
    <row r="4079" spans="2:9" x14ac:dyDescent="0.25">
      <c r="B4079" t="s">
        <v>51</v>
      </c>
      <c r="C4079" t="s">
        <v>16</v>
      </c>
      <c r="D4079" t="s">
        <v>26</v>
      </c>
      <c r="E4079" s="1">
        <v>44426</v>
      </c>
      <c r="F4079" s="4">
        <v>903</v>
      </c>
      <c r="G4079">
        <v>566</v>
      </c>
      <c r="H4079" s="3">
        <f>_xlfn.XLOOKUP(sales[[#This Row],[Product]],products[Product],products[Cost per box])*sales[[#This Row],[Boxes]]</f>
        <v>3639.3799999999997</v>
      </c>
      <c r="I4079" s="4">
        <f>sales[[#This Row],[Revenue]]-sales[[#This Row],[Cost]]</f>
        <v>-2736.3799999999997</v>
      </c>
    </row>
    <row r="4080" spans="2:9" x14ac:dyDescent="0.25">
      <c r="B4080" t="s">
        <v>10</v>
      </c>
      <c r="C4080" t="s">
        <v>21</v>
      </c>
      <c r="D4080" t="s">
        <v>42</v>
      </c>
      <c r="E4080" s="1">
        <v>44426</v>
      </c>
      <c r="F4080" s="4">
        <v>7357</v>
      </c>
      <c r="G4080">
        <v>209</v>
      </c>
      <c r="H4080" s="3">
        <f>_xlfn.XLOOKUP(sales[[#This Row],[Product]],products[Product],products[Cost per box])*sales[[#This Row],[Boxes]]</f>
        <v>990.66000000000008</v>
      </c>
      <c r="I4080" s="4">
        <f>sales[[#This Row],[Revenue]]-sales[[#This Row],[Cost]]</f>
        <v>6366.34</v>
      </c>
    </row>
    <row r="4081" spans="2:9" x14ac:dyDescent="0.25">
      <c r="B4081" t="s">
        <v>33</v>
      </c>
      <c r="C4081" t="s">
        <v>9</v>
      </c>
      <c r="D4081" t="s">
        <v>44</v>
      </c>
      <c r="E4081" s="1">
        <v>44426</v>
      </c>
      <c r="F4081" s="4">
        <v>1379</v>
      </c>
      <c r="G4081">
        <v>78</v>
      </c>
      <c r="H4081" s="3">
        <f>_xlfn.XLOOKUP(sales[[#This Row],[Product]],products[Product],products[Cost per box])*sales[[#This Row],[Boxes]]</f>
        <v>746.46</v>
      </c>
      <c r="I4081" s="4">
        <f>sales[[#This Row],[Revenue]]-sales[[#This Row],[Cost]]</f>
        <v>632.54</v>
      </c>
    </row>
    <row r="4082" spans="2:9" x14ac:dyDescent="0.25">
      <c r="B4082" t="s">
        <v>32</v>
      </c>
      <c r="C4082" t="s">
        <v>16</v>
      </c>
      <c r="D4082" t="s">
        <v>7</v>
      </c>
      <c r="E4082" s="1">
        <v>44426</v>
      </c>
      <c r="F4082" s="4">
        <v>1148</v>
      </c>
      <c r="G4082">
        <v>18</v>
      </c>
      <c r="H4082" s="3">
        <f>_xlfn.XLOOKUP(sales[[#This Row],[Product]],products[Product],products[Cost per box])*sales[[#This Row],[Boxes]]</f>
        <v>92.7</v>
      </c>
      <c r="I4082" s="4">
        <f>sales[[#This Row],[Revenue]]-sales[[#This Row],[Cost]]</f>
        <v>1055.3</v>
      </c>
    </row>
    <row r="4083" spans="2:9" x14ac:dyDescent="0.25">
      <c r="B4083" t="s">
        <v>23</v>
      </c>
      <c r="C4083" t="s">
        <v>16</v>
      </c>
      <c r="D4083" t="s">
        <v>14</v>
      </c>
      <c r="E4083" s="1">
        <v>44426</v>
      </c>
      <c r="F4083" s="4">
        <v>1820</v>
      </c>
      <c r="G4083">
        <v>132</v>
      </c>
      <c r="H4083" s="3">
        <f>_xlfn.XLOOKUP(sales[[#This Row],[Product]],products[Product],products[Cost per box])*sales[[#This Row],[Boxes]]</f>
        <v>832.92</v>
      </c>
      <c r="I4083" s="4">
        <f>sales[[#This Row],[Revenue]]-sales[[#This Row],[Cost]]</f>
        <v>987.08</v>
      </c>
    </row>
    <row r="4084" spans="2:9" x14ac:dyDescent="0.25">
      <c r="B4084" t="s">
        <v>46</v>
      </c>
      <c r="C4084" t="s">
        <v>16</v>
      </c>
      <c r="D4084" t="s">
        <v>31</v>
      </c>
      <c r="E4084" s="1">
        <v>44426</v>
      </c>
      <c r="F4084" s="4">
        <v>4998</v>
      </c>
      <c r="G4084">
        <v>171</v>
      </c>
      <c r="H4084" s="3">
        <f>_xlfn.XLOOKUP(sales[[#This Row],[Product]],products[Product],products[Cost per box])*sales[[#This Row],[Boxes]]</f>
        <v>978.12</v>
      </c>
      <c r="I4084" s="4">
        <f>sales[[#This Row],[Revenue]]-sales[[#This Row],[Cost]]</f>
        <v>4019.88</v>
      </c>
    </row>
    <row r="4085" spans="2:9" x14ac:dyDescent="0.25">
      <c r="B4085" t="s">
        <v>5</v>
      </c>
      <c r="C4085" t="s">
        <v>21</v>
      </c>
      <c r="D4085" t="s">
        <v>43</v>
      </c>
      <c r="E4085" s="1">
        <v>44426</v>
      </c>
      <c r="F4085" s="4">
        <v>5236</v>
      </c>
      <c r="G4085">
        <v>5</v>
      </c>
      <c r="H4085" s="3">
        <f>_xlfn.XLOOKUP(sales[[#This Row],[Product]],products[Product],products[Cost per box])*sales[[#This Row],[Boxes]]</f>
        <v>19.25</v>
      </c>
      <c r="I4085" s="4">
        <f>sales[[#This Row],[Revenue]]-sales[[#This Row],[Cost]]</f>
        <v>5216.75</v>
      </c>
    </row>
    <row r="4086" spans="2:9" x14ac:dyDescent="0.25">
      <c r="B4086" t="s">
        <v>18</v>
      </c>
      <c r="C4086" t="s">
        <v>16</v>
      </c>
      <c r="D4086" t="s">
        <v>19</v>
      </c>
      <c r="E4086" s="1">
        <v>44426</v>
      </c>
      <c r="F4086" s="4">
        <v>2457</v>
      </c>
      <c r="G4086">
        <v>71</v>
      </c>
      <c r="H4086" s="3">
        <f>_xlfn.XLOOKUP(sales[[#This Row],[Product]],products[Product],products[Cost per box])*sales[[#This Row],[Boxes]]</f>
        <v>726.33</v>
      </c>
      <c r="I4086" s="4">
        <f>sales[[#This Row],[Revenue]]-sales[[#This Row],[Cost]]</f>
        <v>1730.67</v>
      </c>
    </row>
    <row r="4087" spans="2:9" x14ac:dyDescent="0.25">
      <c r="B4087" t="s">
        <v>41</v>
      </c>
      <c r="C4087" t="s">
        <v>27</v>
      </c>
      <c r="D4087" t="s">
        <v>47</v>
      </c>
      <c r="E4087" s="1">
        <v>44426</v>
      </c>
      <c r="F4087" s="4">
        <v>1764</v>
      </c>
      <c r="G4087">
        <v>332</v>
      </c>
      <c r="H4087" s="3">
        <f>_xlfn.XLOOKUP(sales[[#This Row],[Product]],products[Product],products[Cost per box])*sales[[#This Row],[Boxes]]</f>
        <v>1746.32</v>
      </c>
      <c r="I4087" s="4">
        <f>sales[[#This Row],[Revenue]]-sales[[#This Row],[Cost]]</f>
        <v>17.680000000000064</v>
      </c>
    </row>
    <row r="4088" spans="2:9" x14ac:dyDescent="0.25">
      <c r="B4088" t="s">
        <v>25</v>
      </c>
      <c r="C4088" t="s">
        <v>6</v>
      </c>
      <c r="D4088" t="s">
        <v>43</v>
      </c>
      <c r="E4088" s="1">
        <v>44426</v>
      </c>
      <c r="F4088" s="4">
        <v>4802</v>
      </c>
      <c r="G4088">
        <v>259</v>
      </c>
      <c r="H4088" s="3">
        <f>_xlfn.XLOOKUP(sales[[#This Row],[Product]],products[Product],products[Cost per box])*sales[[#This Row],[Boxes]]</f>
        <v>997.15</v>
      </c>
      <c r="I4088" s="4">
        <f>sales[[#This Row],[Revenue]]-sales[[#This Row],[Cost]]</f>
        <v>3804.85</v>
      </c>
    </row>
    <row r="4089" spans="2:9" x14ac:dyDescent="0.25">
      <c r="B4089" t="s">
        <v>18</v>
      </c>
      <c r="C4089" t="s">
        <v>11</v>
      </c>
      <c r="D4089" t="s">
        <v>47</v>
      </c>
      <c r="E4089" s="1">
        <v>44426</v>
      </c>
      <c r="F4089" s="4">
        <v>9443</v>
      </c>
      <c r="G4089">
        <v>147</v>
      </c>
      <c r="H4089" s="3">
        <f>_xlfn.XLOOKUP(sales[[#This Row],[Product]],products[Product],products[Cost per box])*sales[[#This Row],[Boxes]]</f>
        <v>773.21999999999991</v>
      </c>
      <c r="I4089" s="4">
        <f>sales[[#This Row],[Revenue]]-sales[[#This Row],[Cost]]</f>
        <v>8669.7800000000007</v>
      </c>
    </row>
    <row r="4090" spans="2:9" x14ac:dyDescent="0.25">
      <c r="B4090" t="s">
        <v>40</v>
      </c>
      <c r="C4090" t="s">
        <v>21</v>
      </c>
      <c r="D4090" t="s">
        <v>19</v>
      </c>
      <c r="E4090" s="1">
        <v>44426</v>
      </c>
      <c r="F4090" s="4">
        <v>5152</v>
      </c>
      <c r="G4090">
        <v>228</v>
      </c>
      <c r="H4090" s="3">
        <f>_xlfn.XLOOKUP(sales[[#This Row],[Product]],products[Product],products[Cost per box])*sales[[#This Row],[Boxes]]</f>
        <v>2332.44</v>
      </c>
      <c r="I4090" s="4">
        <f>sales[[#This Row],[Revenue]]-sales[[#This Row],[Cost]]</f>
        <v>2819.56</v>
      </c>
    </row>
    <row r="4091" spans="2:9" x14ac:dyDescent="0.25">
      <c r="B4091" t="s">
        <v>20</v>
      </c>
      <c r="C4091" t="s">
        <v>21</v>
      </c>
      <c r="D4091" t="s">
        <v>42</v>
      </c>
      <c r="E4091" s="1">
        <v>44426</v>
      </c>
      <c r="F4091" s="4">
        <v>2576</v>
      </c>
      <c r="G4091">
        <v>481</v>
      </c>
      <c r="H4091" s="3">
        <f>_xlfn.XLOOKUP(sales[[#This Row],[Product]],products[Product],products[Cost per box])*sales[[#This Row],[Boxes]]</f>
        <v>2279.94</v>
      </c>
      <c r="I4091" s="4">
        <f>sales[[#This Row],[Revenue]]-sales[[#This Row],[Cost]]</f>
        <v>296.05999999999995</v>
      </c>
    </row>
    <row r="4092" spans="2:9" x14ac:dyDescent="0.25">
      <c r="B4092" t="s">
        <v>34</v>
      </c>
      <c r="C4092" t="s">
        <v>11</v>
      </c>
      <c r="D4092" t="s">
        <v>42</v>
      </c>
      <c r="E4092" s="1">
        <v>44426</v>
      </c>
      <c r="F4092" s="4">
        <v>4585</v>
      </c>
      <c r="G4092">
        <v>326</v>
      </c>
      <c r="H4092" s="3">
        <f>_xlfn.XLOOKUP(sales[[#This Row],[Product]],products[Product],products[Cost per box])*sales[[#This Row],[Boxes]]</f>
        <v>1545.24</v>
      </c>
      <c r="I4092" s="4">
        <f>sales[[#This Row],[Revenue]]-sales[[#This Row],[Cost]]</f>
        <v>3039.76</v>
      </c>
    </row>
    <row r="4093" spans="2:9" x14ac:dyDescent="0.25">
      <c r="B4093" t="s">
        <v>25</v>
      </c>
      <c r="C4093" t="s">
        <v>16</v>
      </c>
      <c r="D4093" t="s">
        <v>45</v>
      </c>
      <c r="E4093" s="1">
        <v>44426</v>
      </c>
      <c r="F4093" s="4">
        <v>4991</v>
      </c>
      <c r="G4093">
        <v>15</v>
      </c>
      <c r="H4093" s="3">
        <f>_xlfn.XLOOKUP(sales[[#This Row],[Product]],products[Product],products[Cost per box])*sales[[#This Row],[Boxes]]</f>
        <v>115.95</v>
      </c>
      <c r="I4093" s="4">
        <f>sales[[#This Row],[Revenue]]-sales[[#This Row],[Cost]]</f>
        <v>4875.05</v>
      </c>
    </row>
    <row r="4094" spans="2:9" x14ac:dyDescent="0.25">
      <c r="B4094" t="s">
        <v>40</v>
      </c>
      <c r="C4094" t="s">
        <v>21</v>
      </c>
      <c r="D4094" t="s">
        <v>35</v>
      </c>
      <c r="E4094" s="1">
        <v>44426</v>
      </c>
      <c r="F4094" s="4">
        <v>8190</v>
      </c>
      <c r="G4094">
        <v>54</v>
      </c>
      <c r="H4094" s="3">
        <f>_xlfn.XLOOKUP(sales[[#This Row],[Product]],products[Product],products[Cost per box])*sales[[#This Row],[Boxes]]</f>
        <v>143.1</v>
      </c>
      <c r="I4094" s="4">
        <f>sales[[#This Row],[Revenue]]-sales[[#This Row],[Cost]]</f>
        <v>8046.9</v>
      </c>
    </row>
    <row r="4095" spans="2:9" x14ac:dyDescent="0.25">
      <c r="B4095" t="s">
        <v>40</v>
      </c>
      <c r="C4095" t="s">
        <v>21</v>
      </c>
      <c r="D4095" t="s">
        <v>30</v>
      </c>
      <c r="E4095" s="1">
        <v>44426</v>
      </c>
      <c r="F4095" s="4">
        <v>3675</v>
      </c>
      <c r="G4095">
        <v>1330</v>
      </c>
      <c r="H4095" s="3">
        <f>_xlfn.XLOOKUP(sales[[#This Row],[Product]],products[Product],products[Cost per box])*sales[[#This Row],[Boxes]]</f>
        <v>4894.4000000000005</v>
      </c>
      <c r="I4095" s="4">
        <f>sales[[#This Row],[Revenue]]-sales[[#This Row],[Cost]]</f>
        <v>-1219.4000000000005</v>
      </c>
    </row>
    <row r="4096" spans="2:9" x14ac:dyDescent="0.25">
      <c r="B4096" t="s">
        <v>32</v>
      </c>
      <c r="C4096" t="s">
        <v>6</v>
      </c>
      <c r="D4096" t="s">
        <v>38</v>
      </c>
      <c r="E4096" s="1">
        <v>44426</v>
      </c>
      <c r="F4096" s="4">
        <v>4130</v>
      </c>
      <c r="G4096">
        <v>274</v>
      </c>
      <c r="H4096" s="3">
        <f>_xlfn.XLOOKUP(sales[[#This Row],[Product]],products[Product],products[Cost per box])*sales[[#This Row],[Boxes]]</f>
        <v>2723.56</v>
      </c>
      <c r="I4096" s="4">
        <f>sales[[#This Row],[Revenue]]-sales[[#This Row],[Cost]]</f>
        <v>1406.44</v>
      </c>
    </row>
    <row r="4097" spans="2:9" x14ac:dyDescent="0.25">
      <c r="B4097" t="s">
        <v>23</v>
      </c>
      <c r="C4097" t="s">
        <v>6</v>
      </c>
      <c r="D4097" t="s">
        <v>26</v>
      </c>
      <c r="E4097" s="1">
        <v>44426</v>
      </c>
      <c r="F4097" s="4">
        <v>2625</v>
      </c>
      <c r="G4097">
        <v>211</v>
      </c>
      <c r="H4097" s="3">
        <f>_xlfn.XLOOKUP(sales[[#This Row],[Product]],products[Product],products[Cost per box])*sales[[#This Row],[Boxes]]</f>
        <v>1356.73</v>
      </c>
      <c r="I4097" s="4">
        <f>sales[[#This Row],[Revenue]]-sales[[#This Row],[Cost]]</f>
        <v>1268.27</v>
      </c>
    </row>
    <row r="4098" spans="2:9" x14ac:dyDescent="0.25">
      <c r="B4098" t="s">
        <v>20</v>
      </c>
      <c r="C4098" t="s">
        <v>16</v>
      </c>
      <c r="D4098" t="s">
        <v>14</v>
      </c>
      <c r="E4098" s="1">
        <v>44426</v>
      </c>
      <c r="F4098" s="4">
        <v>9331</v>
      </c>
      <c r="G4098">
        <v>238</v>
      </c>
      <c r="H4098" s="3">
        <f>_xlfn.XLOOKUP(sales[[#This Row],[Product]],products[Product],products[Cost per box])*sales[[#This Row],[Boxes]]</f>
        <v>1501.78</v>
      </c>
      <c r="I4098" s="4">
        <f>sales[[#This Row],[Revenue]]-sales[[#This Row],[Cost]]</f>
        <v>7829.22</v>
      </c>
    </row>
    <row r="4099" spans="2:9" x14ac:dyDescent="0.25">
      <c r="B4099" t="s">
        <v>29</v>
      </c>
      <c r="C4099" t="s">
        <v>6</v>
      </c>
      <c r="D4099" t="s">
        <v>42</v>
      </c>
      <c r="E4099" s="1">
        <v>44426</v>
      </c>
      <c r="F4099" s="4">
        <v>2702</v>
      </c>
      <c r="G4099">
        <v>286</v>
      </c>
      <c r="H4099" s="3">
        <f>_xlfn.XLOOKUP(sales[[#This Row],[Product]],products[Product],products[Cost per box])*sales[[#This Row],[Boxes]]</f>
        <v>1355.64</v>
      </c>
      <c r="I4099" s="4">
        <f>sales[[#This Row],[Revenue]]-sales[[#This Row],[Cost]]</f>
        <v>1346.36</v>
      </c>
    </row>
    <row r="4100" spans="2:9" x14ac:dyDescent="0.25">
      <c r="B4100" t="s">
        <v>49</v>
      </c>
      <c r="C4100" t="s">
        <v>6</v>
      </c>
      <c r="D4100" t="s">
        <v>36</v>
      </c>
      <c r="E4100" s="1">
        <v>44426</v>
      </c>
      <c r="F4100" s="4">
        <v>1736</v>
      </c>
      <c r="G4100">
        <v>483</v>
      </c>
      <c r="H4100" s="3">
        <f>_xlfn.XLOOKUP(sales[[#This Row],[Product]],products[Product],products[Cost per box])*sales[[#This Row],[Boxes]]</f>
        <v>2434.3200000000002</v>
      </c>
      <c r="I4100" s="4">
        <f>sales[[#This Row],[Revenue]]-sales[[#This Row],[Cost]]</f>
        <v>-698.32000000000016</v>
      </c>
    </row>
    <row r="4101" spans="2:9" x14ac:dyDescent="0.25">
      <c r="B4101" t="s">
        <v>32</v>
      </c>
      <c r="C4101" t="s">
        <v>9</v>
      </c>
      <c r="D4101" t="s">
        <v>28</v>
      </c>
      <c r="E4101" s="1">
        <v>44426</v>
      </c>
      <c r="F4101" s="4">
        <v>3640</v>
      </c>
      <c r="G4101">
        <v>185</v>
      </c>
      <c r="H4101" s="3">
        <f>_xlfn.XLOOKUP(sales[[#This Row],[Product]],products[Product],products[Cost per box])*sales[[#This Row],[Boxes]]</f>
        <v>510.59999999999997</v>
      </c>
      <c r="I4101" s="4">
        <f>sales[[#This Row],[Revenue]]-sales[[#This Row],[Cost]]</f>
        <v>3129.4</v>
      </c>
    </row>
    <row r="4102" spans="2:9" x14ac:dyDescent="0.25">
      <c r="B4102" t="s">
        <v>46</v>
      </c>
      <c r="C4102" t="s">
        <v>11</v>
      </c>
      <c r="D4102" t="s">
        <v>17</v>
      </c>
      <c r="E4102" s="1">
        <v>44426</v>
      </c>
      <c r="F4102" s="4">
        <v>2212</v>
      </c>
      <c r="G4102">
        <v>336</v>
      </c>
      <c r="H4102" s="3">
        <f>_xlfn.XLOOKUP(sales[[#This Row],[Product]],products[Product],products[Cost per box])*sales[[#This Row],[Boxes]]</f>
        <v>2284.7999999999997</v>
      </c>
      <c r="I4102" s="4">
        <f>sales[[#This Row],[Revenue]]-sales[[#This Row],[Cost]]</f>
        <v>-72.799999999999727</v>
      </c>
    </row>
    <row r="4103" spans="2:9" x14ac:dyDescent="0.25">
      <c r="B4103" t="s">
        <v>18</v>
      </c>
      <c r="C4103" t="s">
        <v>27</v>
      </c>
      <c r="D4103" t="s">
        <v>30</v>
      </c>
      <c r="E4103" s="1">
        <v>44426</v>
      </c>
      <c r="F4103" s="4">
        <v>3003</v>
      </c>
      <c r="G4103">
        <v>605</v>
      </c>
      <c r="H4103" s="3">
        <f>_xlfn.XLOOKUP(sales[[#This Row],[Product]],products[Product],products[Cost per box])*sales[[#This Row],[Boxes]]</f>
        <v>2226.4</v>
      </c>
      <c r="I4103" s="4">
        <f>sales[[#This Row],[Revenue]]-sales[[#This Row],[Cost]]</f>
        <v>776.59999999999991</v>
      </c>
    </row>
    <row r="4104" spans="2:9" x14ac:dyDescent="0.25">
      <c r="B4104" t="s">
        <v>23</v>
      </c>
      <c r="C4104" t="s">
        <v>27</v>
      </c>
      <c r="D4104" t="s">
        <v>48</v>
      </c>
      <c r="E4104" s="1">
        <v>44426</v>
      </c>
      <c r="F4104" s="4">
        <v>4011</v>
      </c>
      <c r="G4104">
        <v>142</v>
      </c>
      <c r="H4104" s="3">
        <f>_xlfn.XLOOKUP(sales[[#This Row],[Product]],products[Product],products[Cost per box])*sales[[#This Row],[Boxes]]</f>
        <v>1062.1600000000001</v>
      </c>
      <c r="I4104" s="4">
        <f>sales[[#This Row],[Revenue]]-sales[[#This Row],[Cost]]</f>
        <v>2948.84</v>
      </c>
    </row>
    <row r="4105" spans="2:9" x14ac:dyDescent="0.25">
      <c r="B4105" t="s">
        <v>5</v>
      </c>
      <c r="C4105" t="s">
        <v>11</v>
      </c>
      <c r="D4105" t="s">
        <v>50</v>
      </c>
      <c r="E4105" s="1">
        <v>44426</v>
      </c>
      <c r="F4105" s="4">
        <v>3451</v>
      </c>
      <c r="G4105">
        <v>267</v>
      </c>
      <c r="H4105" s="3">
        <f>_xlfn.XLOOKUP(sales[[#This Row],[Product]],products[Product],products[Cost per box])*sales[[#This Row],[Boxes]]</f>
        <v>3313.4700000000003</v>
      </c>
      <c r="I4105" s="4">
        <f>sales[[#This Row],[Revenue]]-sales[[#This Row],[Cost]]</f>
        <v>137.52999999999975</v>
      </c>
    </row>
    <row r="4106" spans="2:9" x14ac:dyDescent="0.25">
      <c r="B4106" t="s">
        <v>25</v>
      </c>
      <c r="C4106" t="s">
        <v>11</v>
      </c>
      <c r="D4106" t="s">
        <v>31</v>
      </c>
      <c r="E4106" s="1">
        <v>44427</v>
      </c>
      <c r="F4106" s="4">
        <v>4214</v>
      </c>
      <c r="G4106">
        <v>53</v>
      </c>
      <c r="H4106" s="3">
        <f>_xlfn.XLOOKUP(sales[[#This Row],[Product]],products[Product],products[Cost per box])*sales[[#This Row],[Boxes]]</f>
        <v>303.15999999999997</v>
      </c>
      <c r="I4106" s="4">
        <f>sales[[#This Row],[Revenue]]-sales[[#This Row],[Cost]]</f>
        <v>3910.84</v>
      </c>
    </row>
    <row r="4107" spans="2:9" x14ac:dyDescent="0.25">
      <c r="B4107" t="s">
        <v>33</v>
      </c>
      <c r="C4107" t="s">
        <v>6</v>
      </c>
      <c r="D4107" t="s">
        <v>43</v>
      </c>
      <c r="E4107" s="1">
        <v>44427</v>
      </c>
      <c r="F4107" s="4">
        <v>10598</v>
      </c>
      <c r="G4107">
        <v>153</v>
      </c>
      <c r="H4107" s="3">
        <f>_xlfn.XLOOKUP(sales[[#This Row],[Product]],products[Product],products[Cost per box])*sales[[#This Row],[Boxes]]</f>
        <v>589.05000000000007</v>
      </c>
      <c r="I4107" s="4">
        <f>sales[[#This Row],[Revenue]]-sales[[#This Row],[Cost]]</f>
        <v>10008.950000000001</v>
      </c>
    </row>
    <row r="4108" spans="2:9" x14ac:dyDescent="0.25">
      <c r="B4108" t="s">
        <v>25</v>
      </c>
      <c r="C4108" t="s">
        <v>16</v>
      </c>
      <c r="D4108" t="s">
        <v>26</v>
      </c>
      <c r="E4108" s="1">
        <v>44427</v>
      </c>
      <c r="F4108" s="4">
        <v>4844</v>
      </c>
      <c r="G4108">
        <v>9</v>
      </c>
      <c r="H4108" s="3">
        <f>_xlfn.XLOOKUP(sales[[#This Row],[Product]],products[Product],products[Cost per box])*sales[[#This Row],[Boxes]]</f>
        <v>57.87</v>
      </c>
      <c r="I4108" s="4">
        <f>sales[[#This Row],[Revenue]]-sales[[#This Row],[Cost]]</f>
        <v>4786.13</v>
      </c>
    </row>
    <row r="4109" spans="2:9" x14ac:dyDescent="0.25">
      <c r="B4109" t="s">
        <v>39</v>
      </c>
      <c r="C4109" t="s">
        <v>27</v>
      </c>
      <c r="D4109" t="s">
        <v>22</v>
      </c>
      <c r="E4109" s="1">
        <v>44427</v>
      </c>
      <c r="F4109" s="4">
        <v>5600</v>
      </c>
      <c r="G4109">
        <v>698</v>
      </c>
      <c r="H4109" s="3">
        <f>_xlfn.XLOOKUP(sales[[#This Row],[Product]],products[Product],products[Cost per box])*sales[[#This Row],[Boxes]]</f>
        <v>5737.56</v>
      </c>
      <c r="I4109" s="4">
        <f>sales[[#This Row],[Revenue]]-sales[[#This Row],[Cost]]</f>
        <v>-137.5600000000004</v>
      </c>
    </row>
    <row r="4110" spans="2:9" x14ac:dyDescent="0.25">
      <c r="B4110" t="s">
        <v>23</v>
      </c>
      <c r="C4110" t="s">
        <v>6</v>
      </c>
      <c r="D4110" t="s">
        <v>24</v>
      </c>
      <c r="E4110" s="1">
        <v>44427</v>
      </c>
      <c r="F4110" s="4">
        <v>3584</v>
      </c>
      <c r="G4110">
        <v>364</v>
      </c>
      <c r="H4110" s="3">
        <f>_xlfn.XLOOKUP(sales[[#This Row],[Product]],products[Product],products[Cost per box])*sales[[#This Row],[Boxes]]</f>
        <v>3825.64</v>
      </c>
      <c r="I4110" s="4">
        <f>sales[[#This Row],[Revenue]]-sales[[#This Row],[Cost]]</f>
        <v>-241.63999999999987</v>
      </c>
    </row>
    <row r="4111" spans="2:9" x14ac:dyDescent="0.25">
      <c r="B4111" t="s">
        <v>33</v>
      </c>
      <c r="C4111" t="s">
        <v>6</v>
      </c>
      <c r="D4111" t="s">
        <v>7</v>
      </c>
      <c r="E4111" s="1">
        <v>44427</v>
      </c>
      <c r="F4111" s="4">
        <v>63</v>
      </c>
      <c r="G4111">
        <v>326</v>
      </c>
      <c r="H4111" s="3">
        <f>_xlfn.XLOOKUP(sales[[#This Row],[Product]],products[Product],products[Cost per box])*sales[[#This Row],[Boxes]]</f>
        <v>1678.9</v>
      </c>
      <c r="I4111" s="4">
        <f>sales[[#This Row],[Revenue]]-sales[[#This Row],[Cost]]</f>
        <v>-1615.9</v>
      </c>
    </row>
    <row r="4112" spans="2:9" x14ac:dyDescent="0.25">
      <c r="B4112" t="s">
        <v>25</v>
      </c>
      <c r="C4112" t="s">
        <v>11</v>
      </c>
      <c r="D4112" t="s">
        <v>19</v>
      </c>
      <c r="E4112" s="1">
        <v>44427</v>
      </c>
      <c r="F4112" s="4">
        <v>5355</v>
      </c>
      <c r="G4112">
        <v>34</v>
      </c>
      <c r="H4112" s="3">
        <f>_xlfn.XLOOKUP(sales[[#This Row],[Product]],products[Product],products[Cost per box])*sales[[#This Row],[Boxes]]</f>
        <v>347.82</v>
      </c>
      <c r="I4112" s="4">
        <f>sales[[#This Row],[Revenue]]-sales[[#This Row],[Cost]]</f>
        <v>5007.18</v>
      </c>
    </row>
    <row r="4113" spans="2:9" x14ac:dyDescent="0.25">
      <c r="B4113" t="s">
        <v>10</v>
      </c>
      <c r="C4113" t="s">
        <v>9</v>
      </c>
      <c r="D4113" t="s">
        <v>38</v>
      </c>
      <c r="E4113" s="1">
        <v>44427</v>
      </c>
      <c r="F4113" s="4">
        <v>714</v>
      </c>
      <c r="G4113">
        <v>10</v>
      </c>
      <c r="H4113" s="3">
        <f>_xlfn.XLOOKUP(sales[[#This Row],[Product]],products[Product],products[Cost per box])*sales[[#This Row],[Boxes]]</f>
        <v>99.399999999999991</v>
      </c>
      <c r="I4113" s="4">
        <f>sales[[#This Row],[Revenue]]-sales[[#This Row],[Cost]]</f>
        <v>614.6</v>
      </c>
    </row>
    <row r="4114" spans="2:9" x14ac:dyDescent="0.25">
      <c r="B4114" t="s">
        <v>29</v>
      </c>
      <c r="C4114" t="s">
        <v>11</v>
      </c>
      <c r="D4114" t="s">
        <v>30</v>
      </c>
      <c r="E4114" s="1">
        <v>44427</v>
      </c>
      <c r="F4114" s="4">
        <v>3549</v>
      </c>
      <c r="G4114">
        <v>97</v>
      </c>
      <c r="H4114" s="3">
        <f>_xlfn.XLOOKUP(sales[[#This Row],[Product]],products[Product],products[Cost per box])*sales[[#This Row],[Boxes]]</f>
        <v>356.96000000000004</v>
      </c>
      <c r="I4114" s="4">
        <f>sales[[#This Row],[Revenue]]-sales[[#This Row],[Cost]]</f>
        <v>3192.04</v>
      </c>
    </row>
    <row r="4115" spans="2:9" x14ac:dyDescent="0.25">
      <c r="B4115" t="s">
        <v>18</v>
      </c>
      <c r="C4115" t="s">
        <v>9</v>
      </c>
      <c r="D4115" t="s">
        <v>36</v>
      </c>
      <c r="E4115" s="1">
        <v>44427</v>
      </c>
      <c r="F4115" s="4">
        <v>2975</v>
      </c>
      <c r="G4115">
        <v>198</v>
      </c>
      <c r="H4115" s="3">
        <f>_xlfn.XLOOKUP(sales[[#This Row],[Product]],products[Product],products[Cost per box])*sales[[#This Row],[Boxes]]</f>
        <v>997.92</v>
      </c>
      <c r="I4115" s="4">
        <f>sales[[#This Row],[Revenue]]-sales[[#This Row],[Cost]]</f>
        <v>1977.08</v>
      </c>
    </row>
    <row r="4116" spans="2:9" x14ac:dyDescent="0.25">
      <c r="B4116" t="s">
        <v>40</v>
      </c>
      <c r="C4116" t="s">
        <v>9</v>
      </c>
      <c r="D4116" t="s">
        <v>44</v>
      </c>
      <c r="E4116" s="1">
        <v>44427</v>
      </c>
      <c r="F4116" s="4">
        <v>10570</v>
      </c>
      <c r="G4116">
        <v>502</v>
      </c>
      <c r="H4116" s="3">
        <f>_xlfn.XLOOKUP(sales[[#This Row],[Product]],products[Product],products[Cost per box])*sales[[#This Row],[Boxes]]</f>
        <v>4804.1400000000003</v>
      </c>
      <c r="I4116" s="4">
        <f>sales[[#This Row],[Revenue]]-sales[[#This Row],[Cost]]</f>
        <v>5765.86</v>
      </c>
    </row>
    <row r="4117" spans="2:9" x14ac:dyDescent="0.25">
      <c r="B4117" t="s">
        <v>51</v>
      </c>
      <c r="C4117" t="s">
        <v>16</v>
      </c>
      <c r="D4117" t="s">
        <v>24</v>
      </c>
      <c r="E4117" s="1">
        <v>44428</v>
      </c>
      <c r="F4117" s="4">
        <v>413</v>
      </c>
      <c r="G4117">
        <v>98</v>
      </c>
      <c r="H4117" s="3">
        <f>_xlfn.XLOOKUP(sales[[#This Row],[Product]],products[Product],products[Cost per box])*sales[[#This Row],[Boxes]]</f>
        <v>1029.98</v>
      </c>
      <c r="I4117" s="4">
        <f>sales[[#This Row],[Revenue]]-sales[[#This Row],[Cost]]</f>
        <v>-616.98</v>
      </c>
    </row>
    <row r="4118" spans="2:9" x14ac:dyDescent="0.25">
      <c r="B4118" t="s">
        <v>18</v>
      </c>
      <c r="C4118" t="s">
        <v>11</v>
      </c>
      <c r="D4118" t="s">
        <v>44</v>
      </c>
      <c r="E4118" s="1">
        <v>44428</v>
      </c>
      <c r="F4118" s="4">
        <v>4389</v>
      </c>
      <c r="G4118">
        <v>129</v>
      </c>
      <c r="H4118" s="3">
        <f>_xlfn.XLOOKUP(sales[[#This Row],[Product]],products[Product],products[Cost per box])*sales[[#This Row],[Boxes]]</f>
        <v>1234.53</v>
      </c>
      <c r="I4118" s="4">
        <f>sales[[#This Row],[Revenue]]-sales[[#This Row],[Cost]]</f>
        <v>3154.4700000000003</v>
      </c>
    </row>
    <row r="4119" spans="2:9" x14ac:dyDescent="0.25">
      <c r="B4119" t="s">
        <v>15</v>
      </c>
      <c r="C4119" t="s">
        <v>11</v>
      </c>
      <c r="D4119" t="s">
        <v>22</v>
      </c>
      <c r="E4119" s="1">
        <v>44428</v>
      </c>
      <c r="F4119" s="4">
        <v>4249</v>
      </c>
      <c r="G4119">
        <v>677</v>
      </c>
      <c r="H4119" s="3">
        <f>_xlfn.XLOOKUP(sales[[#This Row],[Product]],products[Product],products[Cost per box])*sales[[#This Row],[Boxes]]</f>
        <v>5564.9400000000005</v>
      </c>
      <c r="I4119" s="4">
        <f>sales[[#This Row],[Revenue]]-sales[[#This Row],[Cost]]</f>
        <v>-1315.9400000000005</v>
      </c>
    </row>
    <row r="4120" spans="2:9" x14ac:dyDescent="0.25">
      <c r="B4120" t="s">
        <v>51</v>
      </c>
      <c r="C4120" t="s">
        <v>9</v>
      </c>
      <c r="D4120" t="s">
        <v>22</v>
      </c>
      <c r="E4120" s="1">
        <v>44428</v>
      </c>
      <c r="F4120" s="4">
        <v>2135</v>
      </c>
      <c r="G4120">
        <v>189</v>
      </c>
      <c r="H4120" s="3">
        <f>_xlfn.XLOOKUP(sales[[#This Row],[Product]],products[Product],products[Cost per box])*sales[[#This Row],[Boxes]]</f>
        <v>1553.5800000000002</v>
      </c>
      <c r="I4120" s="4">
        <f>sales[[#This Row],[Revenue]]-sales[[#This Row],[Cost]]</f>
        <v>581.41999999999985</v>
      </c>
    </row>
    <row r="4121" spans="2:9" x14ac:dyDescent="0.25">
      <c r="B4121" t="s">
        <v>51</v>
      </c>
      <c r="C4121" t="s">
        <v>9</v>
      </c>
      <c r="D4121" t="s">
        <v>35</v>
      </c>
      <c r="E4121" s="1">
        <v>44428</v>
      </c>
      <c r="F4121" s="4">
        <v>4361</v>
      </c>
      <c r="G4121">
        <v>307</v>
      </c>
      <c r="H4121" s="3">
        <f>_xlfn.XLOOKUP(sales[[#This Row],[Product]],products[Product],products[Cost per box])*sales[[#This Row],[Boxes]]</f>
        <v>813.55</v>
      </c>
      <c r="I4121" s="4">
        <f>sales[[#This Row],[Revenue]]-sales[[#This Row],[Cost]]</f>
        <v>3547.45</v>
      </c>
    </row>
    <row r="4122" spans="2:9" x14ac:dyDescent="0.25">
      <c r="B4122" t="s">
        <v>33</v>
      </c>
      <c r="C4122" t="s">
        <v>21</v>
      </c>
      <c r="D4122" t="s">
        <v>28</v>
      </c>
      <c r="E4122" s="1">
        <v>44428</v>
      </c>
      <c r="F4122" s="4">
        <v>10220</v>
      </c>
      <c r="G4122">
        <v>557</v>
      </c>
      <c r="H4122" s="3">
        <f>_xlfn.XLOOKUP(sales[[#This Row],[Product]],products[Product],products[Cost per box])*sales[[#This Row],[Boxes]]</f>
        <v>1537.32</v>
      </c>
      <c r="I4122" s="4">
        <f>sales[[#This Row],[Revenue]]-sales[[#This Row],[Cost]]</f>
        <v>8682.68</v>
      </c>
    </row>
    <row r="4123" spans="2:9" x14ac:dyDescent="0.25">
      <c r="B4123" t="s">
        <v>8</v>
      </c>
      <c r="C4123" t="s">
        <v>6</v>
      </c>
      <c r="D4123" t="s">
        <v>44</v>
      </c>
      <c r="E4123" s="1">
        <v>44428</v>
      </c>
      <c r="F4123" s="4">
        <v>9933</v>
      </c>
      <c r="G4123">
        <v>314</v>
      </c>
      <c r="H4123" s="3">
        <f>_xlfn.XLOOKUP(sales[[#This Row],[Product]],products[Product],products[Cost per box])*sales[[#This Row],[Boxes]]</f>
        <v>3004.98</v>
      </c>
      <c r="I4123" s="4">
        <f>sales[[#This Row],[Revenue]]-sales[[#This Row],[Cost]]</f>
        <v>6928.02</v>
      </c>
    </row>
    <row r="4124" spans="2:9" x14ac:dyDescent="0.25">
      <c r="B4124" t="s">
        <v>15</v>
      </c>
      <c r="C4124" t="s">
        <v>27</v>
      </c>
      <c r="D4124" t="s">
        <v>24</v>
      </c>
      <c r="E4124" s="1">
        <v>44428</v>
      </c>
      <c r="F4124" s="4">
        <v>1421</v>
      </c>
      <c r="G4124">
        <v>55</v>
      </c>
      <c r="H4124" s="3">
        <f>_xlfn.XLOOKUP(sales[[#This Row],[Product]],products[Product],products[Cost per box])*sales[[#This Row],[Boxes]]</f>
        <v>578.04999999999995</v>
      </c>
      <c r="I4124" s="4">
        <f>sales[[#This Row],[Revenue]]-sales[[#This Row],[Cost]]</f>
        <v>842.95</v>
      </c>
    </row>
    <row r="4125" spans="2:9" x14ac:dyDescent="0.25">
      <c r="B4125" t="s">
        <v>51</v>
      </c>
      <c r="C4125" t="s">
        <v>16</v>
      </c>
      <c r="D4125" t="s">
        <v>12</v>
      </c>
      <c r="E4125" s="1">
        <v>44428</v>
      </c>
      <c r="F4125" s="4">
        <v>2163</v>
      </c>
      <c r="G4125">
        <v>116</v>
      </c>
      <c r="H4125" s="3">
        <f>_xlfn.XLOOKUP(sales[[#This Row],[Product]],products[Product],products[Cost per box])*sales[[#This Row],[Boxes]]</f>
        <v>977.88</v>
      </c>
      <c r="I4125" s="4">
        <f>sales[[#This Row],[Revenue]]-sales[[#This Row],[Cost]]</f>
        <v>1185.1199999999999</v>
      </c>
    </row>
    <row r="4126" spans="2:9" x14ac:dyDescent="0.25">
      <c r="B4126" t="s">
        <v>34</v>
      </c>
      <c r="C4126" t="s">
        <v>9</v>
      </c>
      <c r="D4126" t="s">
        <v>52</v>
      </c>
      <c r="E4126" s="1">
        <v>44428</v>
      </c>
      <c r="F4126" s="4">
        <v>3892</v>
      </c>
      <c r="G4126">
        <v>200</v>
      </c>
      <c r="H4126" s="3">
        <f>_xlfn.XLOOKUP(sales[[#This Row],[Product]],products[Product],products[Cost per box])*sales[[#This Row],[Boxes]]</f>
        <v>664</v>
      </c>
      <c r="I4126" s="4">
        <f>sales[[#This Row],[Revenue]]-sales[[#This Row],[Cost]]</f>
        <v>3228</v>
      </c>
    </row>
    <row r="4127" spans="2:9" x14ac:dyDescent="0.25">
      <c r="B4127" t="s">
        <v>34</v>
      </c>
      <c r="C4127" t="s">
        <v>16</v>
      </c>
      <c r="D4127" t="s">
        <v>17</v>
      </c>
      <c r="E4127" s="1">
        <v>44428</v>
      </c>
      <c r="F4127" s="4">
        <v>7826</v>
      </c>
      <c r="G4127">
        <v>393</v>
      </c>
      <c r="H4127" s="3">
        <f>_xlfn.XLOOKUP(sales[[#This Row],[Product]],products[Product],products[Cost per box])*sales[[#This Row],[Boxes]]</f>
        <v>2672.4</v>
      </c>
      <c r="I4127" s="4">
        <f>sales[[#This Row],[Revenue]]-sales[[#This Row],[Cost]]</f>
        <v>5153.6000000000004</v>
      </c>
    </row>
    <row r="4128" spans="2:9" x14ac:dyDescent="0.25">
      <c r="B4128" t="s">
        <v>23</v>
      </c>
      <c r="C4128" t="s">
        <v>27</v>
      </c>
      <c r="D4128" t="s">
        <v>43</v>
      </c>
      <c r="E4128" s="1">
        <v>44428</v>
      </c>
      <c r="F4128" s="4">
        <v>2149</v>
      </c>
      <c r="G4128">
        <v>196</v>
      </c>
      <c r="H4128" s="3">
        <f>_xlfn.XLOOKUP(sales[[#This Row],[Product]],products[Product],products[Cost per box])*sales[[#This Row],[Boxes]]</f>
        <v>754.6</v>
      </c>
      <c r="I4128" s="4">
        <f>sales[[#This Row],[Revenue]]-sales[[#This Row],[Cost]]</f>
        <v>1394.4</v>
      </c>
    </row>
    <row r="4129" spans="2:9" x14ac:dyDescent="0.25">
      <c r="B4129" t="s">
        <v>49</v>
      </c>
      <c r="C4129" t="s">
        <v>27</v>
      </c>
      <c r="D4129" t="s">
        <v>47</v>
      </c>
      <c r="E4129" s="1">
        <v>44428</v>
      </c>
      <c r="F4129" s="4">
        <v>1330</v>
      </c>
      <c r="G4129">
        <v>274</v>
      </c>
      <c r="H4129" s="3">
        <f>_xlfn.XLOOKUP(sales[[#This Row],[Product]],products[Product],products[Cost per box])*sales[[#This Row],[Boxes]]</f>
        <v>1441.24</v>
      </c>
      <c r="I4129" s="4">
        <f>sales[[#This Row],[Revenue]]-sales[[#This Row],[Cost]]</f>
        <v>-111.24000000000001</v>
      </c>
    </row>
    <row r="4130" spans="2:9" x14ac:dyDescent="0.25">
      <c r="B4130" t="s">
        <v>32</v>
      </c>
      <c r="C4130" t="s">
        <v>6</v>
      </c>
      <c r="D4130" t="s">
        <v>36</v>
      </c>
      <c r="E4130" s="1">
        <v>44428</v>
      </c>
      <c r="F4130" s="4">
        <v>1407</v>
      </c>
      <c r="G4130">
        <v>235</v>
      </c>
      <c r="H4130" s="3">
        <f>_xlfn.XLOOKUP(sales[[#This Row],[Product]],products[Product],products[Cost per box])*sales[[#This Row],[Boxes]]</f>
        <v>1184.4000000000001</v>
      </c>
      <c r="I4130" s="4">
        <f>sales[[#This Row],[Revenue]]-sales[[#This Row],[Cost]]</f>
        <v>222.59999999999991</v>
      </c>
    </row>
    <row r="4131" spans="2:9" x14ac:dyDescent="0.25">
      <c r="B4131" t="s">
        <v>29</v>
      </c>
      <c r="C4131" t="s">
        <v>11</v>
      </c>
      <c r="D4131" t="s">
        <v>19</v>
      </c>
      <c r="E4131" s="1">
        <v>44428</v>
      </c>
      <c r="F4131" s="4">
        <v>4088</v>
      </c>
      <c r="G4131">
        <v>3</v>
      </c>
      <c r="H4131" s="3">
        <f>_xlfn.XLOOKUP(sales[[#This Row],[Product]],products[Product],products[Cost per box])*sales[[#This Row],[Boxes]]</f>
        <v>30.69</v>
      </c>
      <c r="I4131" s="4">
        <f>sales[[#This Row],[Revenue]]-sales[[#This Row],[Cost]]</f>
        <v>4057.31</v>
      </c>
    </row>
    <row r="4132" spans="2:9" x14ac:dyDescent="0.25">
      <c r="B4132" t="s">
        <v>5</v>
      </c>
      <c r="C4132" t="s">
        <v>16</v>
      </c>
      <c r="D4132" t="s">
        <v>17</v>
      </c>
      <c r="E4132" s="1">
        <v>44428</v>
      </c>
      <c r="F4132" s="4">
        <v>1834</v>
      </c>
      <c r="G4132">
        <v>366</v>
      </c>
      <c r="H4132" s="3">
        <f>_xlfn.XLOOKUP(sales[[#This Row],[Product]],products[Product],products[Cost per box])*sales[[#This Row],[Boxes]]</f>
        <v>2488.7999999999997</v>
      </c>
      <c r="I4132" s="4">
        <f>sales[[#This Row],[Revenue]]-sales[[#This Row],[Cost]]</f>
        <v>-654.79999999999973</v>
      </c>
    </row>
    <row r="4133" spans="2:9" x14ac:dyDescent="0.25">
      <c r="B4133" t="s">
        <v>49</v>
      </c>
      <c r="C4133" t="s">
        <v>6</v>
      </c>
      <c r="D4133" t="s">
        <v>44</v>
      </c>
      <c r="E4133" s="1">
        <v>44428</v>
      </c>
      <c r="F4133" s="4">
        <v>7056</v>
      </c>
      <c r="G4133">
        <v>67</v>
      </c>
      <c r="H4133" s="3">
        <f>_xlfn.XLOOKUP(sales[[#This Row],[Product]],products[Product],products[Cost per box])*sales[[#This Row],[Boxes]]</f>
        <v>641.19000000000005</v>
      </c>
      <c r="I4133" s="4">
        <f>sales[[#This Row],[Revenue]]-sales[[#This Row],[Cost]]</f>
        <v>6414.8099999999995</v>
      </c>
    </row>
    <row r="4134" spans="2:9" x14ac:dyDescent="0.25">
      <c r="B4134" t="s">
        <v>5</v>
      </c>
      <c r="C4134" t="s">
        <v>9</v>
      </c>
      <c r="D4134" t="s">
        <v>30</v>
      </c>
      <c r="E4134" s="1">
        <v>44428</v>
      </c>
      <c r="F4134" s="4">
        <v>4662</v>
      </c>
      <c r="G4134">
        <v>1400</v>
      </c>
      <c r="H4134" s="3">
        <f>_xlfn.XLOOKUP(sales[[#This Row],[Product]],products[Product],products[Cost per box])*sales[[#This Row],[Boxes]]</f>
        <v>5152</v>
      </c>
      <c r="I4134" s="4">
        <f>sales[[#This Row],[Revenue]]-sales[[#This Row],[Cost]]</f>
        <v>-490</v>
      </c>
    </row>
    <row r="4135" spans="2:9" x14ac:dyDescent="0.25">
      <c r="B4135" t="s">
        <v>46</v>
      </c>
      <c r="C4135" t="s">
        <v>6</v>
      </c>
      <c r="D4135" t="s">
        <v>30</v>
      </c>
      <c r="E4135" s="1">
        <v>44428</v>
      </c>
      <c r="F4135" s="4">
        <v>3801</v>
      </c>
      <c r="G4135">
        <v>9</v>
      </c>
      <c r="H4135" s="3">
        <f>_xlfn.XLOOKUP(sales[[#This Row],[Product]],products[Product],products[Cost per box])*sales[[#This Row],[Boxes]]</f>
        <v>33.120000000000005</v>
      </c>
      <c r="I4135" s="4">
        <f>sales[[#This Row],[Revenue]]-sales[[#This Row],[Cost]]</f>
        <v>3767.88</v>
      </c>
    </row>
    <row r="4136" spans="2:9" x14ac:dyDescent="0.25">
      <c r="B4136" t="s">
        <v>34</v>
      </c>
      <c r="C4136" t="s">
        <v>6</v>
      </c>
      <c r="D4136" t="s">
        <v>28</v>
      </c>
      <c r="E4136" s="1">
        <v>44428</v>
      </c>
      <c r="F4136" s="4">
        <v>2443</v>
      </c>
      <c r="G4136">
        <v>312</v>
      </c>
      <c r="H4136" s="3">
        <f>_xlfn.XLOOKUP(sales[[#This Row],[Product]],products[Product],products[Cost per box])*sales[[#This Row],[Boxes]]</f>
        <v>861.11999999999989</v>
      </c>
      <c r="I4136" s="4">
        <f>sales[[#This Row],[Revenue]]-sales[[#This Row],[Cost]]</f>
        <v>1581.88</v>
      </c>
    </row>
    <row r="4137" spans="2:9" x14ac:dyDescent="0.25">
      <c r="B4137" t="s">
        <v>10</v>
      </c>
      <c r="C4137" t="s">
        <v>6</v>
      </c>
      <c r="D4137" t="s">
        <v>47</v>
      </c>
      <c r="E4137" s="1">
        <v>44428</v>
      </c>
      <c r="F4137" s="4">
        <v>3717</v>
      </c>
      <c r="G4137">
        <v>60</v>
      </c>
      <c r="H4137" s="3">
        <f>_xlfn.XLOOKUP(sales[[#This Row],[Product]],products[Product],products[Cost per box])*sales[[#This Row],[Boxes]]</f>
        <v>315.59999999999997</v>
      </c>
      <c r="I4137" s="4">
        <f>sales[[#This Row],[Revenue]]-sales[[#This Row],[Cost]]</f>
        <v>3401.4</v>
      </c>
    </row>
    <row r="4138" spans="2:9" x14ac:dyDescent="0.25">
      <c r="B4138" t="s">
        <v>25</v>
      </c>
      <c r="C4138" t="s">
        <v>21</v>
      </c>
      <c r="D4138" t="s">
        <v>48</v>
      </c>
      <c r="E4138" s="1">
        <v>44428</v>
      </c>
      <c r="F4138" s="4">
        <v>5740</v>
      </c>
      <c r="G4138">
        <v>114</v>
      </c>
      <c r="H4138" s="3">
        <f>_xlfn.XLOOKUP(sales[[#This Row],[Product]],products[Product],products[Cost per box])*sales[[#This Row],[Boxes]]</f>
        <v>852.72</v>
      </c>
      <c r="I4138" s="4">
        <f>sales[[#This Row],[Revenue]]-sales[[#This Row],[Cost]]</f>
        <v>4887.28</v>
      </c>
    </row>
    <row r="4139" spans="2:9" x14ac:dyDescent="0.25">
      <c r="B4139" t="s">
        <v>18</v>
      </c>
      <c r="C4139" t="s">
        <v>11</v>
      </c>
      <c r="D4139" t="s">
        <v>19</v>
      </c>
      <c r="E4139" s="1">
        <v>44428</v>
      </c>
      <c r="F4139" s="4">
        <v>4921</v>
      </c>
      <c r="G4139">
        <v>154</v>
      </c>
      <c r="H4139" s="3">
        <f>_xlfn.XLOOKUP(sales[[#This Row],[Product]],products[Product],products[Cost per box])*sales[[#This Row],[Boxes]]</f>
        <v>1575.42</v>
      </c>
      <c r="I4139" s="4">
        <f>sales[[#This Row],[Revenue]]-sales[[#This Row],[Cost]]</f>
        <v>3345.58</v>
      </c>
    </row>
    <row r="4140" spans="2:9" x14ac:dyDescent="0.25">
      <c r="B4140" t="s">
        <v>8</v>
      </c>
      <c r="C4140" t="s">
        <v>6</v>
      </c>
      <c r="D4140" t="s">
        <v>31</v>
      </c>
      <c r="E4140" s="1">
        <v>44428</v>
      </c>
      <c r="F4140" s="4">
        <v>1806</v>
      </c>
      <c r="G4140">
        <v>1190</v>
      </c>
      <c r="H4140" s="3">
        <f>_xlfn.XLOOKUP(sales[[#This Row],[Product]],products[Product],products[Cost per box])*sales[[#This Row],[Boxes]]</f>
        <v>6806.7999999999993</v>
      </c>
      <c r="I4140" s="4">
        <f>sales[[#This Row],[Revenue]]-sales[[#This Row],[Cost]]</f>
        <v>-5000.7999999999993</v>
      </c>
    </row>
    <row r="4141" spans="2:9" x14ac:dyDescent="0.25">
      <c r="B4141" t="s">
        <v>46</v>
      </c>
      <c r="C4141" t="s">
        <v>27</v>
      </c>
      <c r="D4141" t="s">
        <v>38</v>
      </c>
      <c r="E4141" s="1">
        <v>44428</v>
      </c>
      <c r="F4141" s="4">
        <v>5460</v>
      </c>
      <c r="G4141">
        <v>330</v>
      </c>
      <c r="H4141" s="3">
        <f>_xlfn.XLOOKUP(sales[[#This Row],[Product]],products[Product],products[Cost per box])*sales[[#This Row],[Boxes]]</f>
        <v>3280.2</v>
      </c>
      <c r="I4141" s="4">
        <f>sales[[#This Row],[Revenue]]-sales[[#This Row],[Cost]]</f>
        <v>2179.8000000000002</v>
      </c>
    </row>
    <row r="4142" spans="2:9" x14ac:dyDescent="0.25">
      <c r="B4142" t="s">
        <v>13</v>
      </c>
      <c r="C4142" t="s">
        <v>9</v>
      </c>
      <c r="D4142" t="s">
        <v>30</v>
      </c>
      <c r="E4142" s="1">
        <v>44428</v>
      </c>
      <c r="F4142" s="4">
        <v>8449</v>
      </c>
      <c r="G4142">
        <v>208</v>
      </c>
      <c r="H4142" s="3">
        <f>_xlfn.XLOOKUP(sales[[#This Row],[Product]],products[Product],products[Cost per box])*sales[[#This Row],[Boxes]]</f>
        <v>765.44</v>
      </c>
      <c r="I4142" s="4">
        <f>sales[[#This Row],[Revenue]]-sales[[#This Row],[Cost]]</f>
        <v>7683.5599999999995</v>
      </c>
    </row>
    <row r="4143" spans="2:9" x14ac:dyDescent="0.25">
      <c r="B4143" t="s">
        <v>49</v>
      </c>
      <c r="C4143" t="s">
        <v>16</v>
      </c>
      <c r="D4143" t="s">
        <v>30</v>
      </c>
      <c r="E4143" s="1">
        <v>44428</v>
      </c>
      <c r="F4143" s="4">
        <v>7329</v>
      </c>
      <c r="G4143">
        <v>770</v>
      </c>
      <c r="H4143" s="3">
        <f>_xlfn.XLOOKUP(sales[[#This Row],[Product]],products[Product],products[Cost per box])*sales[[#This Row],[Boxes]]</f>
        <v>2833.6</v>
      </c>
      <c r="I4143" s="4">
        <f>sales[[#This Row],[Revenue]]-sales[[#This Row],[Cost]]</f>
        <v>4495.3999999999996</v>
      </c>
    </row>
    <row r="4144" spans="2:9" x14ac:dyDescent="0.25">
      <c r="B4144" t="s">
        <v>29</v>
      </c>
      <c r="C4144" t="s">
        <v>21</v>
      </c>
      <c r="D4144" t="s">
        <v>26</v>
      </c>
      <c r="E4144" s="1">
        <v>44428</v>
      </c>
      <c r="F4144" s="4">
        <v>9149</v>
      </c>
      <c r="G4144">
        <v>275</v>
      </c>
      <c r="H4144" s="3">
        <f>_xlfn.XLOOKUP(sales[[#This Row],[Product]],products[Product],products[Cost per box])*sales[[#This Row],[Boxes]]</f>
        <v>1768.25</v>
      </c>
      <c r="I4144" s="4">
        <f>sales[[#This Row],[Revenue]]-sales[[#This Row],[Cost]]</f>
        <v>7380.75</v>
      </c>
    </row>
    <row r="4145" spans="2:9" x14ac:dyDescent="0.25">
      <c r="B4145" t="s">
        <v>34</v>
      </c>
      <c r="C4145" t="s">
        <v>27</v>
      </c>
      <c r="D4145" t="s">
        <v>26</v>
      </c>
      <c r="E4145" s="1">
        <v>44428</v>
      </c>
      <c r="F4145" s="4">
        <v>11074</v>
      </c>
      <c r="G4145">
        <v>318</v>
      </c>
      <c r="H4145" s="3">
        <f>_xlfn.XLOOKUP(sales[[#This Row],[Product]],products[Product],products[Cost per box])*sales[[#This Row],[Boxes]]</f>
        <v>2044.74</v>
      </c>
      <c r="I4145" s="4">
        <f>sales[[#This Row],[Revenue]]-sales[[#This Row],[Cost]]</f>
        <v>9029.26</v>
      </c>
    </row>
    <row r="4146" spans="2:9" x14ac:dyDescent="0.25">
      <c r="B4146" t="s">
        <v>13</v>
      </c>
      <c r="C4146" t="s">
        <v>27</v>
      </c>
      <c r="D4146" t="s">
        <v>7</v>
      </c>
      <c r="E4146" s="1">
        <v>44428</v>
      </c>
      <c r="F4146" s="4">
        <v>3416</v>
      </c>
      <c r="G4146">
        <v>374</v>
      </c>
      <c r="H4146" s="3">
        <f>_xlfn.XLOOKUP(sales[[#This Row],[Product]],products[Product],products[Cost per box])*sales[[#This Row],[Boxes]]</f>
        <v>1926.1000000000001</v>
      </c>
      <c r="I4146" s="4">
        <f>sales[[#This Row],[Revenue]]-sales[[#This Row],[Cost]]</f>
        <v>1489.8999999999999</v>
      </c>
    </row>
    <row r="4147" spans="2:9" x14ac:dyDescent="0.25">
      <c r="B4147" t="s">
        <v>39</v>
      </c>
      <c r="C4147" t="s">
        <v>27</v>
      </c>
      <c r="D4147" t="s">
        <v>31</v>
      </c>
      <c r="E4147" s="1">
        <v>44428</v>
      </c>
      <c r="F4147" s="4">
        <v>2044</v>
      </c>
      <c r="G4147">
        <v>71</v>
      </c>
      <c r="H4147" s="3">
        <f>_xlfn.XLOOKUP(sales[[#This Row],[Product]],products[Product],products[Cost per box])*sales[[#This Row],[Boxes]]</f>
        <v>406.12</v>
      </c>
      <c r="I4147" s="4">
        <f>sales[[#This Row],[Revenue]]-sales[[#This Row],[Cost]]</f>
        <v>1637.88</v>
      </c>
    </row>
    <row r="4148" spans="2:9" x14ac:dyDescent="0.25">
      <c r="B4148" t="s">
        <v>8</v>
      </c>
      <c r="C4148" t="s">
        <v>9</v>
      </c>
      <c r="D4148" t="s">
        <v>36</v>
      </c>
      <c r="E4148" s="1">
        <v>44428</v>
      </c>
      <c r="F4148" s="4">
        <v>4991</v>
      </c>
      <c r="G4148">
        <v>366</v>
      </c>
      <c r="H4148" s="3">
        <f>_xlfn.XLOOKUP(sales[[#This Row],[Product]],products[Product],products[Cost per box])*sales[[#This Row],[Boxes]]</f>
        <v>1844.64</v>
      </c>
      <c r="I4148" s="4">
        <f>sales[[#This Row],[Revenue]]-sales[[#This Row],[Cost]]</f>
        <v>3146.3599999999997</v>
      </c>
    </row>
    <row r="4149" spans="2:9" x14ac:dyDescent="0.25">
      <c r="B4149" t="s">
        <v>15</v>
      </c>
      <c r="C4149" t="s">
        <v>9</v>
      </c>
      <c r="D4149" t="s">
        <v>24</v>
      </c>
      <c r="E4149" s="1">
        <v>44428</v>
      </c>
      <c r="F4149" s="4">
        <v>6706</v>
      </c>
      <c r="G4149">
        <v>157</v>
      </c>
      <c r="H4149" s="3">
        <f>_xlfn.XLOOKUP(sales[[#This Row],[Product]],products[Product],products[Cost per box])*sales[[#This Row],[Boxes]]</f>
        <v>1650.07</v>
      </c>
      <c r="I4149" s="4">
        <f>sales[[#This Row],[Revenue]]-sales[[#This Row],[Cost]]</f>
        <v>5055.93</v>
      </c>
    </row>
    <row r="4150" spans="2:9" x14ac:dyDescent="0.25">
      <c r="B4150" t="s">
        <v>18</v>
      </c>
      <c r="C4150" t="s">
        <v>27</v>
      </c>
      <c r="D4150" t="s">
        <v>26</v>
      </c>
      <c r="E4150" s="1">
        <v>44428</v>
      </c>
      <c r="F4150" s="4">
        <v>4431</v>
      </c>
      <c r="G4150">
        <v>320</v>
      </c>
      <c r="H4150" s="3">
        <f>_xlfn.XLOOKUP(sales[[#This Row],[Product]],products[Product],products[Cost per box])*sales[[#This Row],[Boxes]]</f>
        <v>2057.6</v>
      </c>
      <c r="I4150" s="4">
        <f>sales[[#This Row],[Revenue]]-sales[[#This Row],[Cost]]</f>
        <v>2373.4</v>
      </c>
    </row>
    <row r="4151" spans="2:9" x14ac:dyDescent="0.25">
      <c r="B4151" t="s">
        <v>32</v>
      </c>
      <c r="C4151" t="s">
        <v>16</v>
      </c>
      <c r="D4151" t="s">
        <v>28</v>
      </c>
      <c r="E4151" s="1">
        <v>44428</v>
      </c>
      <c r="F4151" s="4">
        <v>2191</v>
      </c>
      <c r="G4151">
        <v>910</v>
      </c>
      <c r="H4151" s="3">
        <f>_xlfn.XLOOKUP(sales[[#This Row],[Product]],products[Product],products[Cost per box])*sales[[#This Row],[Boxes]]</f>
        <v>2511.6</v>
      </c>
      <c r="I4151" s="4">
        <f>sales[[#This Row],[Revenue]]-sales[[#This Row],[Cost]]</f>
        <v>-320.59999999999991</v>
      </c>
    </row>
    <row r="4152" spans="2:9" x14ac:dyDescent="0.25">
      <c r="B4152" t="s">
        <v>34</v>
      </c>
      <c r="C4152" t="s">
        <v>11</v>
      </c>
      <c r="D4152" t="s">
        <v>26</v>
      </c>
      <c r="E4152" s="1">
        <v>44428</v>
      </c>
      <c r="F4152" s="4">
        <v>10003</v>
      </c>
      <c r="G4152">
        <v>307</v>
      </c>
      <c r="H4152" s="3">
        <f>_xlfn.XLOOKUP(sales[[#This Row],[Product]],products[Product],products[Cost per box])*sales[[#This Row],[Boxes]]</f>
        <v>1974.01</v>
      </c>
      <c r="I4152" s="4">
        <f>sales[[#This Row],[Revenue]]-sales[[#This Row],[Cost]]</f>
        <v>8028.99</v>
      </c>
    </row>
    <row r="4153" spans="2:9" x14ac:dyDescent="0.25">
      <c r="B4153" t="s">
        <v>51</v>
      </c>
      <c r="C4153" t="s">
        <v>16</v>
      </c>
      <c r="D4153" t="s">
        <v>31</v>
      </c>
      <c r="E4153" s="1">
        <v>44428</v>
      </c>
      <c r="F4153" s="4">
        <v>2394</v>
      </c>
      <c r="G4153">
        <v>1120</v>
      </c>
      <c r="H4153" s="3">
        <f>_xlfn.XLOOKUP(sales[[#This Row],[Product]],products[Product],products[Cost per box])*sales[[#This Row],[Boxes]]</f>
        <v>6406.4</v>
      </c>
      <c r="I4153" s="4">
        <f>sales[[#This Row],[Revenue]]-sales[[#This Row],[Cost]]</f>
        <v>-4012.3999999999996</v>
      </c>
    </row>
    <row r="4154" spans="2:9" x14ac:dyDescent="0.25">
      <c r="B4154" t="s">
        <v>40</v>
      </c>
      <c r="C4154" t="s">
        <v>9</v>
      </c>
      <c r="D4154" t="s">
        <v>47</v>
      </c>
      <c r="E4154" s="1">
        <v>44428</v>
      </c>
      <c r="F4154" s="4">
        <v>4193</v>
      </c>
      <c r="G4154">
        <v>107</v>
      </c>
      <c r="H4154" s="3">
        <f>_xlfn.XLOOKUP(sales[[#This Row],[Product]],products[Product],products[Cost per box])*sales[[#This Row],[Boxes]]</f>
        <v>562.81999999999994</v>
      </c>
      <c r="I4154" s="4">
        <f>sales[[#This Row],[Revenue]]-sales[[#This Row],[Cost]]</f>
        <v>3630.1800000000003</v>
      </c>
    </row>
    <row r="4155" spans="2:9" x14ac:dyDescent="0.25">
      <c r="B4155" t="s">
        <v>5</v>
      </c>
      <c r="C4155" t="s">
        <v>9</v>
      </c>
      <c r="D4155" t="s">
        <v>48</v>
      </c>
      <c r="E4155" s="1">
        <v>44428</v>
      </c>
      <c r="F4155" s="4">
        <v>7168</v>
      </c>
      <c r="G4155">
        <v>307</v>
      </c>
      <c r="H4155" s="3">
        <f>_xlfn.XLOOKUP(sales[[#This Row],[Product]],products[Product],products[Cost per box])*sales[[#This Row],[Boxes]]</f>
        <v>2296.36</v>
      </c>
      <c r="I4155" s="4">
        <f>sales[[#This Row],[Revenue]]-sales[[#This Row],[Cost]]</f>
        <v>4871.6399999999994</v>
      </c>
    </row>
    <row r="4156" spans="2:9" x14ac:dyDescent="0.25">
      <c r="B4156" t="s">
        <v>39</v>
      </c>
      <c r="C4156" t="s">
        <v>16</v>
      </c>
      <c r="D4156" t="s">
        <v>14</v>
      </c>
      <c r="E4156" s="1">
        <v>44428</v>
      </c>
      <c r="F4156" s="4">
        <v>3164</v>
      </c>
      <c r="G4156">
        <v>770</v>
      </c>
      <c r="H4156" s="3">
        <f>_xlfn.XLOOKUP(sales[[#This Row],[Product]],products[Product],products[Cost per box])*sales[[#This Row],[Boxes]]</f>
        <v>4858.7</v>
      </c>
      <c r="I4156" s="4">
        <f>sales[[#This Row],[Revenue]]-sales[[#This Row],[Cost]]</f>
        <v>-1694.6999999999998</v>
      </c>
    </row>
    <row r="4157" spans="2:9" x14ac:dyDescent="0.25">
      <c r="B4157" t="s">
        <v>33</v>
      </c>
      <c r="C4157" t="s">
        <v>6</v>
      </c>
      <c r="D4157" t="s">
        <v>14</v>
      </c>
      <c r="E4157" s="1">
        <v>44428</v>
      </c>
      <c r="F4157" s="4">
        <v>3654</v>
      </c>
      <c r="G4157">
        <v>41</v>
      </c>
      <c r="H4157" s="3">
        <f>_xlfn.XLOOKUP(sales[[#This Row],[Product]],products[Product],products[Cost per box])*sales[[#This Row],[Boxes]]</f>
        <v>258.70999999999998</v>
      </c>
      <c r="I4157" s="4">
        <f>sales[[#This Row],[Revenue]]-sales[[#This Row],[Cost]]</f>
        <v>3395.29</v>
      </c>
    </row>
    <row r="4158" spans="2:9" x14ac:dyDescent="0.25">
      <c r="B4158" t="s">
        <v>40</v>
      </c>
      <c r="C4158" t="s">
        <v>27</v>
      </c>
      <c r="D4158" t="s">
        <v>52</v>
      </c>
      <c r="E4158" s="1">
        <v>44428</v>
      </c>
      <c r="F4158" s="4">
        <v>1176</v>
      </c>
      <c r="G4158">
        <v>281</v>
      </c>
      <c r="H4158" s="3">
        <f>_xlfn.XLOOKUP(sales[[#This Row],[Product]],products[Product],products[Cost per box])*sales[[#This Row],[Boxes]]</f>
        <v>932.92</v>
      </c>
      <c r="I4158" s="4">
        <f>sales[[#This Row],[Revenue]]-sales[[#This Row],[Cost]]</f>
        <v>243.08000000000004</v>
      </c>
    </row>
    <row r="4159" spans="2:9" x14ac:dyDescent="0.25">
      <c r="B4159" t="s">
        <v>34</v>
      </c>
      <c r="C4159" t="s">
        <v>16</v>
      </c>
      <c r="D4159" t="s">
        <v>42</v>
      </c>
      <c r="E4159" s="1">
        <v>44428</v>
      </c>
      <c r="F4159" s="4">
        <v>9317</v>
      </c>
      <c r="G4159">
        <v>347</v>
      </c>
      <c r="H4159" s="3">
        <f>_xlfn.XLOOKUP(sales[[#This Row],[Product]],products[Product],products[Cost per box])*sales[[#This Row],[Boxes]]</f>
        <v>1644.78</v>
      </c>
      <c r="I4159" s="4">
        <f>sales[[#This Row],[Revenue]]-sales[[#This Row],[Cost]]</f>
        <v>7672.22</v>
      </c>
    </row>
    <row r="4160" spans="2:9" x14ac:dyDescent="0.25">
      <c r="B4160" t="s">
        <v>49</v>
      </c>
      <c r="C4160" t="s">
        <v>27</v>
      </c>
      <c r="D4160" t="s">
        <v>30</v>
      </c>
      <c r="E4160" s="1">
        <v>44428</v>
      </c>
      <c r="F4160" s="4">
        <v>6188</v>
      </c>
      <c r="G4160">
        <v>263</v>
      </c>
      <c r="H4160" s="3">
        <f>_xlfn.XLOOKUP(sales[[#This Row],[Product]],products[Product],products[Cost per box])*sales[[#This Row],[Boxes]]</f>
        <v>967.84</v>
      </c>
      <c r="I4160" s="4">
        <f>sales[[#This Row],[Revenue]]-sales[[#This Row],[Cost]]</f>
        <v>5220.16</v>
      </c>
    </row>
    <row r="4161" spans="2:9" x14ac:dyDescent="0.25">
      <c r="B4161" t="s">
        <v>29</v>
      </c>
      <c r="C4161" t="s">
        <v>6</v>
      </c>
      <c r="D4161" t="s">
        <v>47</v>
      </c>
      <c r="E4161" s="1">
        <v>44428</v>
      </c>
      <c r="F4161" s="4">
        <v>644</v>
      </c>
      <c r="G4161">
        <v>270</v>
      </c>
      <c r="H4161" s="3">
        <f>_xlfn.XLOOKUP(sales[[#This Row],[Product]],products[Product],products[Cost per box])*sales[[#This Row],[Boxes]]</f>
        <v>1420.2</v>
      </c>
      <c r="I4161" s="4">
        <f>sales[[#This Row],[Revenue]]-sales[[#This Row],[Cost]]</f>
        <v>-776.2</v>
      </c>
    </row>
    <row r="4162" spans="2:9" x14ac:dyDescent="0.25">
      <c r="B4162" t="s">
        <v>49</v>
      </c>
      <c r="C4162" t="s">
        <v>9</v>
      </c>
      <c r="D4162" t="s">
        <v>44</v>
      </c>
      <c r="E4162" s="1">
        <v>44428</v>
      </c>
      <c r="F4162" s="4">
        <v>1239</v>
      </c>
      <c r="G4162">
        <v>282</v>
      </c>
      <c r="H4162" s="3">
        <f>_xlfn.XLOOKUP(sales[[#This Row],[Product]],products[Product],products[Cost per box])*sales[[#This Row],[Boxes]]</f>
        <v>2698.7400000000002</v>
      </c>
      <c r="I4162" s="4">
        <f>sales[[#This Row],[Revenue]]-sales[[#This Row],[Cost]]</f>
        <v>-1459.7400000000002</v>
      </c>
    </row>
    <row r="4163" spans="2:9" x14ac:dyDescent="0.25">
      <c r="B4163" t="s">
        <v>18</v>
      </c>
      <c r="C4163" t="s">
        <v>27</v>
      </c>
      <c r="D4163" t="s">
        <v>36</v>
      </c>
      <c r="E4163" s="1">
        <v>44428</v>
      </c>
      <c r="F4163" s="4">
        <v>5586</v>
      </c>
      <c r="G4163">
        <v>590</v>
      </c>
      <c r="H4163" s="3">
        <f>_xlfn.XLOOKUP(sales[[#This Row],[Product]],products[Product],products[Cost per box])*sales[[#This Row],[Boxes]]</f>
        <v>2973.6</v>
      </c>
      <c r="I4163" s="4">
        <f>sales[[#This Row],[Revenue]]-sales[[#This Row],[Cost]]</f>
        <v>2612.4</v>
      </c>
    </row>
    <row r="4164" spans="2:9" x14ac:dyDescent="0.25">
      <c r="B4164" t="s">
        <v>25</v>
      </c>
      <c r="C4164" t="s">
        <v>16</v>
      </c>
      <c r="D4164" t="s">
        <v>48</v>
      </c>
      <c r="E4164" s="1">
        <v>44428</v>
      </c>
      <c r="F4164" s="4">
        <v>2674</v>
      </c>
      <c r="G4164">
        <v>104</v>
      </c>
      <c r="H4164" s="3">
        <f>_xlfn.XLOOKUP(sales[[#This Row],[Product]],products[Product],products[Cost per box])*sales[[#This Row],[Boxes]]</f>
        <v>777.92000000000007</v>
      </c>
      <c r="I4164" s="4">
        <f>sales[[#This Row],[Revenue]]-sales[[#This Row],[Cost]]</f>
        <v>1896.08</v>
      </c>
    </row>
    <row r="4165" spans="2:9" x14ac:dyDescent="0.25">
      <c r="B4165" t="s">
        <v>39</v>
      </c>
      <c r="C4165" t="s">
        <v>11</v>
      </c>
      <c r="D4165" t="s">
        <v>14</v>
      </c>
      <c r="E4165" s="1">
        <v>44428</v>
      </c>
      <c r="F4165" s="4">
        <v>3787</v>
      </c>
      <c r="G4165">
        <v>275</v>
      </c>
      <c r="H4165" s="3">
        <f>_xlfn.XLOOKUP(sales[[#This Row],[Product]],products[Product],products[Cost per box])*sales[[#This Row],[Boxes]]</f>
        <v>1735.25</v>
      </c>
      <c r="I4165" s="4">
        <f>sales[[#This Row],[Revenue]]-sales[[#This Row],[Cost]]</f>
        <v>2051.75</v>
      </c>
    </row>
    <row r="4166" spans="2:9" x14ac:dyDescent="0.25">
      <c r="B4166" t="s">
        <v>8</v>
      </c>
      <c r="C4166" t="s">
        <v>6</v>
      </c>
      <c r="D4166" t="s">
        <v>48</v>
      </c>
      <c r="E4166" s="1">
        <v>44428</v>
      </c>
      <c r="F4166" s="4">
        <v>2135</v>
      </c>
      <c r="G4166">
        <v>48</v>
      </c>
      <c r="H4166" s="3">
        <f>_xlfn.XLOOKUP(sales[[#This Row],[Product]],products[Product],products[Cost per box])*sales[[#This Row],[Boxes]]</f>
        <v>359.04</v>
      </c>
      <c r="I4166" s="4">
        <f>sales[[#This Row],[Revenue]]-sales[[#This Row],[Cost]]</f>
        <v>1775.96</v>
      </c>
    </row>
    <row r="4167" spans="2:9" x14ac:dyDescent="0.25">
      <c r="B4167" t="s">
        <v>46</v>
      </c>
      <c r="C4167" t="s">
        <v>21</v>
      </c>
      <c r="D4167" t="s">
        <v>43</v>
      </c>
      <c r="E4167" s="1">
        <v>44428</v>
      </c>
      <c r="F4167" s="4">
        <v>658</v>
      </c>
      <c r="G4167">
        <v>15</v>
      </c>
      <c r="H4167" s="3">
        <f>_xlfn.XLOOKUP(sales[[#This Row],[Product]],products[Product],products[Cost per box])*sales[[#This Row],[Boxes]]</f>
        <v>57.75</v>
      </c>
      <c r="I4167" s="4">
        <f>sales[[#This Row],[Revenue]]-sales[[#This Row],[Cost]]</f>
        <v>600.25</v>
      </c>
    </row>
    <row r="4168" spans="2:9" x14ac:dyDescent="0.25">
      <c r="B4168" t="s">
        <v>29</v>
      </c>
      <c r="C4168" t="s">
        <v>27</v>
      </c>
      <c r="D4168" t="s">
        <v>31</v>
      </c>
      <c r="E4168" s="1">
        <v>44428</v>
      </c>
      <c r="F4168" s="4">
        <v>5334</v>
      </c>
      <c r="G4168">
        <v>428</v>
      </c>
      <c r="H4168" s="3">
        <f>_xlfn.XLOOKUP(sales[[#This Row],[Product]],products[Product],products[Cost per box])*sales[[#This Row],[Boxes]]</f>
        <v>2448.16</v>
      </c>
      <c r="I4168" s="4">
        <f>sales[[#This Row],[Revenue]]-sales[[#This Row],[Cost]]</f>
        <v>2885.84</v>
      </c>
    </row>
    <row r="4169" spans="2:9" x14ac:dyDescent="0.25">
      <c r="B4169" t="s">
        <v>37</v>
      </c>
      <c r="C4169" t="s">
        <v>16</v>
      </c>
      <c r="D4169" t="s">
        <v>35</v>
      </c>
      <c r="E4169" s="1">
        <v>44428</v>
      </c>
      <c r="F4169" s="4">
        <v>4585</v>
      </c>
      <c r="G4169">
        <v>310</v>
      </c>
      <c r="H4169" s="3">
        <f>_xlfn.XLOOKUP(sales[[#This Row],[Product]],products[Product],products[Cost per box])*sales[[#This Row],[Boxes]]</f>
        <v>821.5</v>
      </c>
      <c r="I4169" s="4">
        <f>sales[[#This Row],[Revenue]]-sales[[#This Row],[Cost]]</f>
        <v>3763.5</v>
      </c>
    </row>
    <row r="4170" spans="2:9" x14ac:dyDescent="0.25">
      <c r="B4170" t="s">
        <v>5</v>
      </c>
      <c r="C4170" t="s">
        <v>21</v>
      </c>
      <c r="D4170" t="s">
        <v>30</v>
      </c>
      <c r="E4170" s="1">
        <v>44431</v>
      </c>
      <c r="F4170" s="4">
        <v>4900</v>
      </c>
      <c r="G4170">
        <v>700</v>
      </c>
      <c r="H4170" s="3">
        <f>_xlfn.XLOOKUP(sales[[#This Row],[Product]],products[Product],products[Cost per box])*sales[[#This Row],[Boxes]]</f>
        <v>2576</v>
      </c>
      <c r="I4170" s="4">
        <f>sales[[#This Row],[Revenue]]-sales[[#This Row],[Cost]]</f>
        <v>2324</v>
      </c>
    </row>
    <row r="4171" spans="2:9" x14ac:dyDescent="0.25">
      <c r="B4171" t="s">
        <v>25</v>
      </c>
      <c r="C4171" t="s">
        <v>9</v>
      </c>
      <c r="D4171" t="s">
        <v>48</v>
      </c>
      <c r="E4171" s="1">
        <v>44431</v>
      </c>
      <c r="F4171" s="4">
        <v>6391</v>
      </c>
      <c r="G4171">
        <v>87</v>
      </c>
      <c r="H4171" s="3">
        <f>_xlfn.XLOOKUP(sales[[#This Row],[Product]],products[Product],products[Cost per box])*sales[[#This Row],[Boxes]]</f>
        <v>650.76</v>
      </c>
      <c r="I4171" s="4">
        <f>sales[[#This Row],[Revenue]]-sales[[#This Row],[Cost]]</f>
        <v>5740.24</v>
      </c>
    </row>
    <row r="4172" spans="2:9" x14ac:dyDescent="0.25">
      <c r="B4172" t="s">
        <v>20</v>
      </c>
      <c r="C4172" t="s">
        <v>11</v>
      </c>
      <c r="D4172" t="s">
        <v>22</v>
      </c>
      <c r="E4172" s="1">
        <v>44431</v>
      </c>
      <c r="F4172" s="4">
        <v>5341</v>
      </c>
      <c r="G4172">
        <v>212</v>
      </c>
      <c r="H4172" s="3">
        <f>_xlfn.XLOOKUP(sales[[#This Row],[Product]],products[Product],products[Cost per box])*sales[[#This Row],[Boxes]]</f>
        <v>1742.64</v>
      </c>
      <c r="I4172" s="4">
        <f>sales[[#This Row],[Revenue]]-sales[[#This Row],[Cost]]</f>
        <v>3598.3599999999997</v>
      </c>
    </row>
    <row r="4173" spans="2:9" x14ac:dyDescent="0.25">
      <c r="B4173" t="s">
        <v>23</v>
      </c>
      <c r="C4173" t="s">
        <v>9</v>
      </c>
      <c r="D4173" t="s">
        <v>12</v>
      </c>
      <c r="E4173" s="1">
        <v>44431</v>
      </c>
      <c r="F4173" s="4">
        <v>9569</v>
      </c>
      <c r="G4173">
        <v>101</v>
      </c>
      <c r="H4173" s="3">
        <f>_xlfn.XLOOKUP(sales[[#This Row],[Product]],products[Product],products[Cost per box])*sales[[#This Row],[Boxes]]</f>
        <v>851.43</v>
      </c>
      <c r="I4173" s="4">
        <f>sales[[#This Row],[Revenue]]-sales[[#This Row],[Cost]]</f>
        <v>8717.57</v>
      </c>
    </row>
    <row r="4174" spans="2:9" x14ac:dyDescent="0.25">
      <c r="B4174" t="s">
        <v>32</v>
      </c>
      <c r="C4174" t="s">
        <v>21</v>
      </c>
      <c r="D4174" t="s">
        <v>42</v>
      </c>
      <c r="E4174" s="1">
        <v>44431</v>
      </c>
      <c r="F4174" s="4">
        <v>875</v>
      </c>
      <c r="G4174">
        <v>259</v>
      </c>
      <c r="H4174" s="3">
        <f>_xlfn.XLOOKUP(sales[[#This Row],[Product]],products[Product],products[Cost per box])*sales[[#This Row],[Boxes]]</f>
        <v>1227.6600000000001</v>
      </c>
      <c r="I4174" s="4">
        <f>sales[[#This Row],[Revenue]]-sales[[#This Row],[Cost]]</f>
        <v>-352.66000000000008</v>
      </c>
    </row>
    <row r="4175" spans="2:9" x14ac:dyDescent="0.25">
      <c r="B4175" t="s">
        <v>10</v>
      </c>
      <c r="C4175" t="s">
        <v>9</v>
      </c>
      <c r="D4175" t="s">
        <v>42</v>
      </c>
      <c r="E4175" s="1">
        <v>44431</v>
      </c>
      <c r="F4175" s="4">
        <v>7490</v>
      </c>
      <c r="G4175">
        <v>700</v>
      </c>
      <c r="H4175" s="3">
        <f>_xlfn.XLOOKUP(sales[[#This Row],[Product]],products[Product],products[Cost per box])*sales[[#This Row],[Boxes]]</f>
        <v>3318</v>
      </c>
      <c r="I4175" s="4">
        <f>sales[[#This Row],[Revenue]]-sales[[#This Row],[Cost]]</f>
        <v>4172</v>
      </c>
    </row>
    <row r="4176" spans="2:9" x14ac:dyDescent="0.25">
      <c r="B4176" t="s">
        <v>49</v>
      </c>
      <c r="C4176" t="s">
        <v>11</v>
      </c>
      <c r="D4176" t="s">
        <v>22</v>
      </c>
      <c r="E4176" s="1">
        <v>44431</v>
      </c>
      <c r="F4176" s="4">
        <v>1330</v>
      </c>
      <c r="G4176">
        <v>151</v>
      </c>
      <c r="H4176" s="3">
        <f>_xlfn.XLOOKUP(sales[[#This Row],[Product]],products[Product],products[Cost per box])*sales[[#This Row],[Boxes]]</f>
        <v>1241.22</v>
      </c>
      <c r="I4176" s="4">
        <f>sales[[#This Row],[Revenue]]-sales[[#This Row],[Cost]]</f>
        <v>88.779999999999973</v>
      </c>
    </row>
    <row r="4177" spans="2:9" x14ac:dyDescent="0.25">
      <c r="B4177" t="s">
        <v>10</v>
      </c>
      <c r="C4177" t="s">
        <v>6</v>
      </c>
      <c r="D4177" t="s">
        <v>28</v>
      </c>
      <c r="E4177" s="1">
        <v>44431</v>
      </c>
      <c r="F4177" s="4">
        <v>8218</v>
      </c>
      <c r="G4177">
        <v>88</v>
      </c>
      <c r="H4177" s="3">
        <f>_xlfn.XLOOKUP(sales[[#This Row],[Product]],products[Product],products[Cost per box])*sales[[#This Row],[Boxes]]</f>
        <v>242.88</v>
      </c>
      <c r="I4177" s="4">
        <f>sales[[#This Row],[Revenue]]-sales[[#This Row],[Cost]]</f>
        <v>7975.12</v>
      </c>
    </row>
    <row r="4178" spans="2:9" x14ac:dyDescent="0.25">
      <c r="B4178" t="s">
        <v>33</v>
      </c>
      <c r="C4178" t="s">
        <v>16</v>
      </c>
      <c r="D4178" t="s">
        <v>38</v>
      </c>
      <c r="E4178" s="1">
        <v>44431</v>
      </c>
      <c r="F4178" s="4">
        <v>3409</v>
      </c>
      <c r="G4178">
        <v>147</v>
      </c>
      <c r="H4178" s="3">
        <f>_xlfn.XLOOKUP(sales[[#This Row],[Product]],products[Product],products[Cost per box])*sales[[#This Row],[Boxes]]</f>
        <v>1461.1799999999998</v>
      </c>
      <c r="I4178" s="4">
        <f>sales[[#This Row],[Revenue]]-sales[[#This Row],[Cost]]</f>
        <v>1947.8200000000002</v>
      </c>
    </row>
    <row r="4179" spans="2:9" x14ac:dyDescent="0.25">
      <c r="B4179" t="s">
        <v>51</v>
      </c>
      <c r="C4179" t="s">
        <v>11</v>
      </c>
      <c r="D4179" t="s">
        <v>42</v>
      </c>
      <c r="E4179" s="1">
        <v>44431</v>
      </c>
      <c r="F4179" s="4">
        <v>847</v>
      </c>
      <c r="G4179">
        <v>189</v>
      </c>
      <c r="H4179" s="3">
        <f>_xlfn.XLOOKUP(sales[[#This Row],[Product]],products[Product],products[Cost per box])*sales[[#This Row],[Boxes]]</f>
        <v>895.86</v>
      </c>
      <c r="I4179" s="4">
        <f>sales[[#This Row],[Revenue]]-sales[[#This Row],[Cost]]</f>
        <v>-48.860000000000014</v>
      </c>
    </row>
    <row r="4180" spans="2:9" x14ac:dyDescent="0.25">
      <c r="B4180" t="s">
        <v>18</v>
      </c>
      <c r="C4180" t="s">
        <v>11</v>
      </c>
      <c r="D4180" t="s">
        <v>17</v>
      </c>
      <c r="E4180" s="1">
        <v>44431</v>
      </c>
      <c r="F4180" s="4">
        <v>13965</v>
      </c>
      <c r="G4180">
        <v>112</v>
      </c>
      <c r="H4180" s="3">
        <f>_xlfn.XLOOKUP(sales[[#This Row],[Product]],products[Product],products[Cost per box])*sales[[#This Row],[Boxes]]</f>
        <v>761.6</v>
      </c>
      <c r="I4180" s="4">
        <f>sales[[#This Row],[Revenue]]-sales[[#This Row],[Cost]]</f>
        <v>13203.4</v>
      </c>
    </row>
    <row r="4181" spans="2:9" x14ac:dyDescent="0.25">
      <c r="B4181" t="s">
        <v>10</v>
      </c>
      <c r="C4181" t="s">
        <v>11</v>
      </c>
      <c r="D4181" t="s">
        <v>44</v>
      </c>
      <c r="E4181" s="1">
        <v>44431</v>
      </c>
      <c r="F4181" s="4">
        <v>6867</v>
      </c>
      <c r="G4181">
        <v>88</v>
      </c>
      <c r="H4181" s="3">
        <f>_xlfn.XLOOKUP(sales[[#This Row],[Product]],products[Product],products[Cost per box])*sales[[#This Row],[Boxes]]</f>
        <v>842.16000000000008</v>
      </c>
      <c r="I4181" s="4">
        <f>sales[[#This Row],[Revenue]]-sales[[#This Row],[Cost]]</f>
        <v>6024.84</v>
      </c>
    </row>
    <row r="4182" spans="2:9" x14ac:dyDescent="0.25">
      <c r="B4182" t="s">
        <v>46</v>
      </c>
      <c r="C4182" t="s">
        <v>27</v>
      </c>
      <c r="D4182" t="s">
        <v>7</v>
      </c>
      <c r="E4182" s="1">
        <v>44431</v>
      </c>
      <c r="F4182" s="4">
        <v>2968</v>
      </c>
      <c r="G4182">
        <v>198</v>
      </c>
      <c r="H4182" s="3">
        <f>_xlfn.XLOOKUP(sales[[#This Row],[Product]],products[Product],products[Cost per box])*sales[[#This Row],[Boxes]]</f>
        <v>1019.7</v>
      </c>
      <c r="I4182" s="4">
        <f>sales[[#This Row],[Revenue]]-sales[[#This Row],[Cost]]</f>
        <v>1948.3</v>
      </c>
    </row>
    <row r="4183" spans="2:9" x14ac:dyDescent="0.25">
      <c r="B4183" t="s">
        <v>10</v>
      </c>
      <c r="C4183" t="s">
        <v>11</v>
      </c>
      <c r="D4183" t="s">
        <v>42</v>
      </c>
      <c r="E4183" s="1">
        <v>44431</v>
      </c>
      <c r="F4183" s="4">
        <v>3122</v>
      </c>
      <c r="G4183">
        <v>285</v>
      </c>
      <c r="H4183" s="3">
        <f>_xlfn.XLOOKUP(sales[[#This Row],[Product]],products[Product],products[Cost per box])*sales[[#This Row],[Boxes]]</f>
        <v>1350.9</v>
      </c>
      <c r="I4183" s="4">
        <f>sales[[#This Row],[Revenue]]-sales[[#This Row],[Cost]]</f>
        <v>1771.1</v>
      </c>
    </row>
    <row r="4184" spans="2:9" x14ac:dyDescent="0.25">
      <c r="B4184" t="s">
        <v>37</v>
      </c>
      <c r="C4184" t="s">
        <v>9</v>
      </c>
      <c r="D4184" t="s">
        <v>28</v>
      </c>
      <c r="E4184" s="1">
        <v>44431</v>
      </c>
      <c r="F4184" s="4">
        <v>3171</v>
      </c>
      <c r="G4184">
        <v>350</v>
      </c>
      <c r="H4184" s="3">
        <f>_xlfn.XLOOKUP(sales[[#This Row],[Product]],products[Product],products[Cost per box])*sales[[#This Row],[Boxes]]</f>
        <v>965.99999999999989</v>
      </c>
      <c r="I4184" s="4">
        <f>sales[[#This Row],[Revenue]]-sales[[#This Row],[Cost]]</f>
        <v>2205</v>
      </c>
    </row>
    <row r="4185" spans="2:9" x14ac:dyDescent="0.25">
      <c r="B4185" t="s">
        <v>10</v>
      </c>
      <c r="C4185" t="s">
        <v>27</v>
      </c>
      <c r="D4185" t="s">
        <v>35</v>
      </c>
      <c r="E4185" s="1">
        <v>44431</v>
      </c>
      <c r="F4185" s="4">
        <v>1211</v>
      </c>
      <c r="G4185">
        <v>268</v>
      </c>
      <c r="H4185" s="3">
        <f>_xlfn.XLOOKUP(sales[[#This Row],[Product]],products[Product],products[Cost per box])*sales[[#This Row],[Boxes]]</f>
        <v>710.19999999999993</v>
      </c>
      <c r="I4185" s="4">
        <f>sales[[#This Row],[Revenue]]-sales[[#This Row],[Cost]]</f>
        <v>500.80000000000007</v>
      </c>
    </row>
    <row r="4186" spans="2:9" x14ac:dyDescent="0.25">
      <c r="B4186" t="s">
        <v>41</v>
      </c>
      <c r="C4186" t="s">
        <v>27</v>
      </c>
      <c r="D4186" t="s">
        <v>31</v>
      </c>
      <c r="E4186" s="1">
        <v>44431</v>
      </c>
      <c r="F4186" s="4">
        <v>2492</v>
      </c>
      <c r="G4186">
        <v>154</v>
      </c>
      <c r="H4186" s="3">
        <f>_xlfn.XLOOKUP(sales[[#This Row],[Product]],products[Product],products[Cost per box])*sales[[#This Row],[Boxes]]</f>
        <v>880.88</v>
      </c>
      <c r="I4186" s="4">
        <f>sales[[#This Row],[Revenue]]-sales[[#This Row],[Cost]]</f>
        <v>1611.12</v>
      </c>
    </row>
    <row r="4187" spans="2:9" x14ac:dyDescent="0.25">
      <c r="B4187" t="s">
        <v>18</v>
      </c>
      <c r="C4187" t="s">
        <v>21</v>
      </c>
      <c r="D4187" t="s">
        <v>28</v>
      </c>
      <c r="E4187" s="1">
        <v>44431</v>
      </c>
      <c r="F4187" s="4">
        <v>357</v>
      </c>
      <c r="G4187">
        <v>770</v>
      </c>
      <c r="H4187" s="3">
        <f>_xlfn.XLOOKUP(sales[[#This Row],[Product]],products[Product],products[Cost per box])*sales[[#This Row],[Boxes]]</f>
        <v>2125.1999999999998</v>
      </c>
      <c r="I4187" s="4">
        <f>sales[[#This Row],[Revenue]]-sales[[#This Row],[Cost]]</f>
        <v>-1768.1999999999998</v>
      </c>
    </row>
    <row r="4188" spans="2:9" x14ac:dyDescent="0.25">
      <c r="B4188" t="s">
        <v>25</v>
      </c>
      <c r="C4188" t="s">
        <v>16</v>
      </c>
      <c r="D4188" t="s">
        <v>17</v>
      </c>
      <c r="E4188" s="1">
        <v>44431</v>
      </c>
      <c r="F4188" s="4">
        <v>4732</v>
      </c>
      <c r="G4188">
        <v>168</v>
      </c>
      <c r="H4188" s="3">
        <f>_xlfn.XLOOKUP(sales[[#This Row],[Product]],products[Product],products[Cost per box])*sales[[#This Row],[Boxes]]</f>
        <v>1142.3999999999999</v>
      </c>
      <c r="I4188" s="4">
        <f>sales[[#This Row],[Revenue]]-sales[[#This Row],[Cost]]</f>
        <v>3589.6000000000004</v>
      </c>
    </row>
    <row r="4189" spans="2:9" x14ac:dyDescent="0.25">
      <c r="B4189" t="s">
        <v>15</v>
      </c>
      <c r="C4189" t="s">
        <v>27</v>
      </c>
      <c r="D4189" t="s">
        <v>36</v>
      </c>
      <c r="E4189" s="1">
        <v>44431</v>
      </c>
      <c r="F4189" s="4">
        <v>7609</v>
      </c>
      <c r="G4189">
        <v>437</v>
      </c>
      <c r="H4189" s="3">
        <f>_xlfn.XLOOKUP(sales[[#This Row],[Product]],products[Product],products[Cost per box])*sales[[#This Row],[Boxes]]</f>
        <v>2202.48</v>
      </c>
      <c r="I4189" s="4">
        <f>sales[[#This Row],[Revenue]]-sales[[#This Row],[Cost]]</f>
        <v>5406.52</v>
      </c>
    </row>
    <row r="4190" spans="2:9" x14ac:dyDescent="0.25">
      <c r="B4190" t="s">
        <v>18</v>
      </c>
      <c r="C4190" t="s">
        <v>6</v>
      </c>
      <c r="D4190" t="s">
        <v>50</v>
      </c>
      <c r="E4190" s="1">
        <v>44431</v>
      </c>
      <c r="F4190" s="4">
        <v>4123</v>
      </c>
      <c r="G4190">
        <v>226</v>
      </c>
      <c r="H4190" s="3">
        <f>_xlfn.XLOOKUP(sales[[#This Row],[Product]],products[Product],products[Cost per box])*sales[[#This Row],[Boxes]]</f>
        <v>2804.66</v>
      </c>
      <c r="I4190" s="4">
        <f>sales[[#This Row],[Revenue]]-sales[[#This Row],[Cost]]</f>
        <v>1318.3400000000001</v>
      </c>
    </row>
    <row r="4191" spans="2:9" x14ac:dyDescent="0.25">
      <c r="B4191" t="s">
        <v>25</v>
      </c>
      <c r="C4191" t="s">
        <v>11</v>
      </c>
      <c r="D4191" t="s">
        <v>17</v>
      </c>
      <c r="E4191" s="1">
        <v>44431</v>
      </c>
      <c r="F4191" s="4">
        <v>1897</v>
      </c>
      <c r="G4191">
        <v>313</v>
      </c>
      <c r="H4191" s="3">
        <f>_xlfn.XLOOKUP(sales[[#This Row],[Product]],products[Product],products[Cost per box])*sales[[#This Row],[Boxes]]</f>
        <v>2128.4</v>
      </c>
      <c r="I4191" s="4">
        <f>sales[[#This Row],[Revenue]]-sales[[#This Row],[Cost]]</f>
        <v>-231.40000000000009</v>
      </c>
    </row>
    <row r="4192" spans="2:9" x14ac:dyDescent="0.25">
      <c r="B4192" t="s">
        <v>32</v>
      </c>
      <c r="C4192" t="s">
        <v>11</v>
      </c>
      <c r="D4192" t="s">
        <v>48</v>
      </c>
      <c r="E4192" s="1">
        <v>44431</v>
      </c>
      <c r="F4192" s="4">
        <v>3612</v>
      </c>
      <c r="G4192">
        <v>31</v>
      </c>
      <c r="H4192" s="3">
        <f>_xlfn.XLOOKUP(sales[[#This Row],[Product]],products[Product],products[Cost per box])*sales[[#This Row],[Boxes]]</f>
        <v>231.88000000000002</v>
      </c>
      <c r="I4192" s="4">
        <f>sales[[#This Row],[Revenue]]-sales[[#This Row],[Cost]]</f>
        <v>3380.12</v>
      </c>
    </row>
    <row r="4193" spans="2:9" x14ac:dyDescent="0.25">
      <c r="B4193" t="s">
        <v>39</v>
      </c>
      <c r="C4193" t="s">
        <v>21</v>
      </c>
      <c r="D4193" t="s">
        <v>26</v>
      </c>
      <c r="E4193" s="1">
        <v>44431</v>
      </c>
      <c r="F4193" s="4">
        <v>9618</v>
      </c>
      <c r="G4193">
        <v>1</v>
      </c>
      <c r="H4193" s="3">
        <f>_xlfn.XLOOKUP(sales[[#This Row],[Product]],products[Product],products[Cost per box])*sales[[#This Row],[Boxes]]</f>
        <v>6.43</v>
      </c>
      <c r="I4193" s="4">
        <f>sales[[#This Row],[Revenue]]-sales[[#This Row],[Cost]]</f>
        <v>9611.57</v>
      </c>
    </row>
    <row r="4194" spans="2:9" x14ac:dyDescent="0.25">
      <c r="B4194" t="s">
        <v>15</v>
      </c>
      <c r="C4194" t="s">
        <v>9</v>
      </c>
      <c r="D4194" t="s">
        <v>19</v>
      </c>
      <c r="E4194" s="1">
        <v>44431</v>
      </c>
      <c r="F4194" s="4">
        <v>637</v>
      </c>
      <c r="G4194">
        <v>130</v>
      </c>
      <c r="H4194" s="3">
        <f>_xlfn.XLOOKUP(sales[[#This Row],[Product]],products[Product],products[Cost per box])*sales[[#This Row],[Boxes]]</f>
        <v>1329.9</v>
      </c>
      <c r="I4194" s="4">
        <f>sales[[#This Row],[Revenue]]-sales[[#This Row],[Cost]]</f>
        <v>-692.90000000000009</v>
      </c>
    </row>
    <row r="4195" spans="2:9" x14ac:dyDescent="0.25">
      <c r="B4195" t="s">
        <v>29</v>
      </c>
      <c r="C4195" t="s">
        <v>6</v>
      </c>
      <c r="D4195" t="s">
        <v>17</v>
      </c>
      <c r="E4195" s="1">
        <v>44431</v>
      </c>
      <c r="F4195" s="4">
        <v>1106</v>
      </c>
      <c r="G4195">
        <v>142</v>
      </c>
      <c r="H4195" s="3">
        <f>_xlfn.XLOOKUP(sales[[#This Row],[Product]],products[Product],products[Cost per box])*sales[[#This Row],[Boxes]]</f>
        <v>965.6</v>
      </c>
      <c r="I4195" s="4">
        <f>sales[[#This Row],[Revenue]]-sales[[#This Row],[Cost]]</f>
        <v>140.39999999999998</v>
      </c>
    </row>
    <row r="4196" spans="2:9" x14ac:dyDescent="0.25">
      <c r="B4196" t="s">
        <v>15</v>
      </c>
      <c r="C4196" t="s">
        <v>6</v>
      </c>
      <c r="D4196" t="s">
        <v>45</v>
      </c>
      <c r="E4196" s="1">
        <v>44431</v>
      </c>
      <c r="F4196" s="4">
        <v>392</v>
      </c>
      <c r="G4196">
        <v>5</v>
      </c>
      <c r="H4196" s="3">
        <f>_xlfn.XLOOKUP(sales[[#This Row],[Product]],products[Product],products[Cost per box])*sales[[#This Row],[Boxes]]</f>
        <v>38.650000000000006</v>
      </c>
      <c r="I4196" s="4">
        <f>sales[[#This Row],[Revenue]]-sales[[#This Row],[Cost]]</f>
        <v>353.35</v>
      </c>
    </row>
    <row r="4197" spans="2:9" x14ac:dyDescent="0.25">
      <c r="B4197" t="s">
        <v>23</v>
      </c>
      <c r="C4197" t="s">
        <v>27</v>
      </c>
      <c r="D4197" t="s">
        <v>36</v>
      </c>
      <c r="E4197" s="1">
        <v>44431</v>
      </c>
      <c r="F4197" s="4">
        <v>1323</v>
      </c>
      <c r="G4197">
        <v>19</v>
      </c>
      <c r="H4197" s="3">
        <f>_xlfn.XLOOKUP(sales[[#This Row],[Product]],products[Product],products[Cost per box])*sales[[#This Row],[Boxes]]</f>
        <v>95.76</v>
      </c>
      <c r="I4197" s="4">
        <f>sales[[#This Row],[Revenue]]-sales[[#This Row],[Cost]]</f>
        <v>1227.24</v>
      </c>
    </row>
    <row r="4198" spans="2:9" x14ac:dyDescent="0.25">
      <c r="B4198" t="s">
        <v>20</v>
      </c>
      <c r="C4198" t="s">
        <v>16</v>
      </c>
      <c r="D4198" t="s">
        <v>17</v>
      </c>
      <c r="E4198" s="1">
        <v>44431</v>
      </c>
      <c r="F4198" s="4">
        <v>490</v>
      </c>
      <c r="G4198">
        <v>156</v>
      </c>
      <c r="H4198" s="3">
        <f>_xlfn.XLOOKUP(sales[[#This Row],[Product]],products[Product],products[Cost per box])*sales[[#This Row],[Boxes]]</f>
        <v>1060.8</v>
      </c>
      <c r="I4198" s="4">
        <f>sales[[#This Row],[Revenue]]-sales[[#This Row],[Cost]]</f>
        <v>-570.79999999999995</v>
      </c>
    </row>
    <row r="4199" spans="2:9" x14ac:dyDescent="0.25">
      <c r="B4199" t="s">
        <v>37</v>
      </c>
      <c r="C4199" t="s">
        <v>11</v>
      </c>
      <c r="D4199" t="s">
        <v>12</v>
      </c>
      <c r="E4199" s="1">
        <v>44431</v>
      </c>
      <c r="F4199" s="4">
        <v>13258</v>
      </c>
      <c r="G4199">
        <v>189</v>
      </c>
      <c r="H4199" s="3">
        <f>_xlfn.XLOOKUP(sales[[#This Row],[Product]],products[Product],products[Cost per box])*sales[[#This Row],[Boxes]]</f>
        <v>1593.27</v>
      </c>
      <c r="I4199" s="4">
        <f>sales[[#This Row],[Revenue]]-sales[[#This Row],[Cost]]</f>
        <v>11664.73</v>
      </c>
    </row>
    <row r="4200" spans="2:9" x14ac:dyDescent="0.25">
      <c r="B4200" t="s">
        <v>33</v>
      </c>
      <c r="C4200" t="s">
        <v>9</v>
      </c>
      <c r="D4200" t="s">
        <v>22</v>
      </c>
      <c r="E4200" s="1">
        <v>44431</v>
      </c>
      <c r="F4200" s="4">
        <v>4025</v>
      </c>
      <c r="G4200">
        <v>99</v>
      </c>
      <c r="H4200" s="3">
        <f>_xlfn.XLOOKUP(sales[[#This Row],[Product]],products[Product],products[Cost per box])*sales[[#This Row],[Boxes]]</f>
        <v>813.78000000000009</v>
      </c>
      <c r="I4200" s="4">
        <f>sales[[#This Row],[Revenue]]-sales[[#This Row],[Cost]]</f>
        <v>3211.22</v>
      </c>
    </row>
    <row r="4201" spans="2:9" x14ac:dyDescent="0.25">
      <c r="B4201" t="s">
        <v>46</v>
      </c>
      <c r="C4201" t="s">
        <v>27</v>
      </c>
      <c r="D4201" t="s">
        <v>48</v>
      </c>
      <c r="E4201" s="1">
        <v>44431</v>
      </c>
      <c r="F4201" s="4">
        <v>4144</v>
      </c>
      <c r="G4201">
        <v>221</v>
      </c>
      <c r="H4201" s="3">
        <f>_xlfn.XLOOKUP(sales[[#This Row],[Product]],products[Product],products[Cost per box])*sales[[#This Row],[Boxes]]</f>
        <v>1653.0800000000002</v>
      </c>
      <c r="I4201" s="4">
        <f>sales[[#This Row],[Revenue]]-sales[[#This Row],[Cost]]</f>
        <v>2490.92</v>
      </c>
    </row>
    <row r="4202" spans="2:9" x14ac:dyDescent="0.25">
      <c r="B4202" t="s">
        <v>46</v>
      </c>
      <c r="C4202" t="s">
        <v>21</v>
      </c>
      <c r="D4202" t="s">
        <v>19</v>
      </c>
      <c r="E4202" s="1">
        <v>44431</v>
      </c>
      <c r="F4202" s="4">
        <v>2219</v>
      </c>
      <c r="G4202">
        <v>163</v>
      </c>
      <c r="H4202" s="3">
        <f>_xlfn.XLOOKUP(sales[[#This Row],[Product]],products[Product],products[Cost per box])*sales[[#This Row],[Boxes]]</f>
        <v>1667.49</v>
      </c>
      <c r="I4202" s="4">
        <f>sales[[#This Row],[Revenue]]-sales[[#This Row],[Cost]]</f>
        <v>551.51</v>
      </c>
    </row>
    <row r="4203" spans="2:9" x14ac:dyDescent="0.25">
      <c r="B4203" t="s">
        <v>13</v>
      </c>
      <c r="C4203" t="s">
        <v>9</v>
      </c>
      <c r="D4203" t="s">
        <v>47</v>
      </c>
      <c r="E4203" s="1">
        <v>44431</v>
      </c>
      <c r="F4203" s="4">
        <v>3248</v>
      </c>
      <c r="G4203">
        <v>22</v>
      </c>
      <c r="H4203" s="3">
        <f>_xlfn.XLOOKUP(sales[[#This Row],[Product]],products[Product],products[Cost per box])*sales[[#This Row],[Boxes]]</f>
        <v>115.72</v>
      </c>
      <c r="I4203" s="4">
        <f>sales[[#This Row],[Revenue]]-sales[[#This Row],[Cost]]</f>
        <v>3132.28</v>
      </c>
    </row>
    <row r="4204" spans="2:9" x14ac:dyDescent="0.25">
      <c r="B4204" t="s">
        <v>25</v>
      </c>
      <c r="C4204" t="s">
        <v>9</v>
      </c>
      <c r="D4204" t="s">
        <v>42</v>
      </c>
      <c r="E4204" s="1">
        <v>44431</v>
      </c>
      <c r="F4204" s="4">
        <v>9660</v>
      </c>
      <c r="G4204">
        <v>58</v>
      </c>
      <c r="H4204" s="3">
        <f>_xlfn.XLOOKUP(sales[[#This Row],[Product]],products[Product],products[Cost per box])*sales[[#This Row],[Boxes]]</f>
        <v>274.92</v>
      </c>
      <c r="I4204" s="4">
        <f>sales[[#This Row],[Revenue]]-sales[[#This Row],[Cost]]</f>
        <v>9385.08</v>
      </c>
    </row>
    <row r="4205" spans="2:9" x14ac:dyDescent="0.25">
      <c r="B4205" t="s">
        <v>51</v>
      </c>
      <c r="C4205" t="s">
        <v>9</v>
      </c>
      <c r="D4205" t="s">
        <v>30</v>
      </c>
      <c r="E4205" s="1">
        <v>44431</v>
      </c>
      <c r="F4205" s="4">
        <v>1078</v>
      </c>
      <c r="G4205">
        <v>770</v>
      </c>
      <c r="H4205" s="3">
        <f>_xlfn.XLOOKUP(sales[[#This Row],[Product]],products[Product],products[Cost per box])*sales[[#This Row],[Boxes]]</f>
        <v>2833.6</v>
      </c>
      <c r="I4205" s="4">
        <f>sales[[#This Row],[Revenue]]-sales[[#This Row],[Cost]]</f>
        <v>-1755.6</v>
      </c>
    </row>
    <row r="4206" spans="2:9" x14ac:dyDescent="0.25">
      <c r="B4206" t="s">
        <v>13</v>
      </c>
      <c r="C4206" t="s">
        <v>21</v>
      </c>
      <c r="D4206" t="s">
        <v>31</v>
      </c>
      <c r="E4206" s="1">
        <v>44431</v>
      </c>
      <c r="F4206" s="4">
        <v>3248</v>
      </c>
      <c r="G4206">
        <v>210</v>
      </c>
      <c r="H4206" s="3">
        <f>_xlfn.XLOOKUP(sales[[#This Row],[Product]],products[Product],products[Cost per box])*sales[[#This Row],[Boxes]]</f>
        <v>1201.2</v>
      </c>
      <c r="I4206" s="4">
        <f>sales[[#This Row],[Revenue]]-sales[[#This Row],[Cost]]</f>
        <v>2046.8</v>
      </c>
    </row>
    <row r="4207" spans="2:9" x14ac:dyDescent="0.25">
      <c r="B4207" t="s">
        <v>32</v>
      </c>
      <c r="C4207" t="s">
        <v>6</v>
      </c>
      <c r="D4207" t="s">
        <v>24</v>
      </c>
      <c r="E4207" s="1">
        <v>44431</v>
      </c>
      <c r="F4207" s="4">
        <v>4046</v>
      </c>
      <c r="G4207">
        <v>341</v>
      </c>
      <c r="H4207" s="3">
        <f>_xlfn.XLOOKUP(sales[[#This Row],[Product]],products[Product],products[Cost per box])*sales[[#This Row],[Boxes]]</f>
        <v>3583.91</v>
      </c>
      <c r="I4207" s="4">
        <f>sales[[#This Row],[Revenue]]-sales[[#This Row],[Cost]]</f>
        <v>462.09000000000015</v>
      </c>
    </row>
    <row r="4208" spans="2:9" x14ac:dyDescent="0.25">
      <c r="B4208" t="s">
        <v>5</v>
      </c>
      <c r="C4208" t="s">
        <v>11</v>
      </c>
      <c r="D4208" t="s">
        <v>45</v>
      </c>
      <c r="E4208" s="1">
        <v>44431</v>
      </c>
      <c r="F4208" s="4">
        <v>2695</v>
      </c>
      <c r="G4208">
        <v>45</v>
      </c>
      <c r="H4208" s="3">
        <f>_xlfn.XLOOKUP(sales[[#This Row],[Product]],products[Product],products[Cost per box])*sales[[#This Row],[Boxes]]</f>
        <v>347.85</v>
      </c>
      <c r="I4208" s="4">
        <f>sales[[#This Row],[Revenue]]-sales[[#This Row],[Cost]]</f>
        <v>2347.15</v>
      </c>
    </row>
    <row r="4209" spans="2:9" x14ac:dyDescent="0.25">
      <c r="B4209" t="s">
        <v>40</v>
      </c>
      <c r="C4209" t="s">
        <v>27</v>
      </c>
      <c r="D4209" t="s">
        <v>35</v>
      </c>
      <c r="E4209" s="1">
        <v>44431</v>
      </c>
      <c r="F4209" s="4">
        <v>3591</v>
      </c>
      <c r="G4209">
        <v>237</v>
      </c>
      <c r="H4209" s="3">
        <f>_xlfn.XLOOKUP(sales[[#This Row],[Product]],products[Product],products[Cost per box])*sales[[#This Row],[Boxes]]</f>
        <v>628.04999999999995</v>
      </c>
      <c r="I4209" s="4">
        <f>sales[[#This Row],[Revenue]]-sales[[#This Row],[Cost]]</f>
        <v>2962.95</v>
      </c>
    </row>
    <row r="4210" spans="2:9" x14ac:dyDescent="0.25">
      <c r="B4210" t="s">
        <v>46</v>
      </c>
      <c r="C4210" t="s">
        <v>6</v>
      </c>
      <c r="D4210" t="s">
        <v>26</v>
      </c>
      <c r="E4210" s="1">
        <v>44431</v>
      </c>
      <c r="F4210" s="4">
        <v>3073</v>
      </c>
      <c r="G4210">
        <v>279</v>
      </c>
      <c r="H4210" s="3">
        <f>_xlfn.XLOOKUP(sales[[#This Row],[Product]],products[Product],products[Cost per box])*sales[[#This Row],[Boxes]]</f>
        <v>1793.97</v>
      </c>
      <c r="I4210" s="4">
        <f>sales[[#This Row],[Revenue]]-sales[[#This Row],[Cost]]</f>
        <v>1279.03</v>
      </c>
    </row>
    <row r="4211" spans="2:9" x14ac:dyDescent="0.25">
      <c r="B4211" t="s">
        <v>39</v>
      </c>
      <c r="C4211" t="s">
        <v>16</v>
      </c>
      <c r="D4211" t="s">
        <v>47</v>
      </c>
      <c r="E4211" s="1">
        <v>44431</v>
      </c>
      <c r="F4211" s="4">
        <v>2604</v>
      </c>
      <c r="G4211">
        <v>492</v>
      </c>
      <c r="H4211" s="3">
        <f>_xlfn.XLOOKUP(sales[[#This Row],[Product]],products[Product],products[Cost per box])*sales[[#This Row],[Boxes]]</f>
        <v>2587.92</v>
      </c>
      <c r="I4211" s="4">
        <f>sales[[#This Row],[Revenue]]-sales[[#This Row],[Cost]]</f>
        <v>16.079999999999927</v>
      </c>
    </row>
    <row r="4212" spans="2:9" x14ac:dyDescent="0.25">
      <c r="B4212" t="s">
        <v>18</v>
      </c>
      <c r="C4212" t="s">
        <v>6</v>
      </c>
      <c r="D4212" t="s">
        <v>35</v>
      </c>
      <c r="E4212" s="1">
        <v>44431</v>
      </c>
      <c r="F4212" s="4">
        <v>798</v>
      </c>
      <c r="G4212">
        <v>4</v>
      </c>
      <c r="H4212" s="3">
        <f>_xlfn.XLOOKUP(sales[[#This Row],[Product]],products[Product],products[Cost per box])*sales[[#This Row],[Boxes]]</f>
        <v>10.6</v>
      </c>
      <c r="I4212" s="4">
        <f>sales[[#This Row],[Revenue]]-sales[[#This Row],[Cost]]</f>
        <v>787.4</v>
      </c>
    </row>
    <row r="4213" spans="2:9" x14ac:dyDescent="0.25">
      <c r="B4213" t="s">
        <v>51</v>
      </c>
      <c r="C4213" t="s">
        <v>16</v>
      </c>
      <c r="D4213" t="s">
        <v>28</v>
      </c>
      <c r="E4213" s="1">
        <v>44431</v>
      </c>
      <c r="F4213" s="4">
        <v>6517</v>
      </c>
      <c r="G4213">
        <v>252</v>
      </c>
      <c r="H4213" s="3">
        <f>_xlfn.XLOOKUP(sales[[#This Row],[Product]],products[Product],products[Cost per box])*sales[[#This Row],[Boxes]]</f>
        <v>695.52</v>
      </c>
      <c r="I4213" s="4">
        <f>sales[[#This Row],[Revenue]]-sales[[#This Row],[Cost]]</f>
        <v>5821.48</v>
      </c>
    </row>
    <row r="4214" spans="2:9" x14ac:dyDescent="0.25">
      <c r="B4214" t="s">
        <v>25</v>
      </c>
      <c r="C4214" t="s">
        <v>6</v>
      </c>
      <c r="D4214" t="s">
        <v>47</v>
      </c>
      <c r="E4214" s="1">
        <v>44431</v>
      </c>
      <c r="F4214" s="4">
        <v>3220</v>
      </c>
      <c r="G4214">
        <v>11</v>
      </c>
      <c r="H4214" s="3">
        <f>_xlfn.XLOOKUP(sales[[#This Row],[Product]],products[Product],products[Cost per box])*sales[[#This Row],[Boxes]]</f>
        <v>57.86</v>
      </c>
      <c r="I4214" s="4">
        <f>sales[[#This Row],[Revenue]]-sales[[#This Row],[Cost]]</f>
        <v>3162.14</v>
      </c>
    </row>
    <row r="4215" spans="2:9" x14ac:dyDescent="0.25">
      <c r="B4215" t="s">
        <v>5</v>
      </c>
      <c r="C4215" t="s">
        <v>21</v>
      </c>
      <c r="D4215" t="s">
        <v>42</v>
      </c>
      <c r="E4215" s="1">
        <v>44431</v>
      </c>
      <c r="F4215" s="4">
        <v>7931</v>
      </c>
      <c r="G4215">
        <v>175</v>
      </c>
      <c r="H4215" s="3">
        <f>_xlfn.XLOOKUP(sales[[#This Row],[Product]],products[Product],products[Cost per box])*sales[[#This Row],[Boxes]]</f>
        <v>829.5</v>
      </c>
      <c r="I4215" s="4">
        <f>sales[[#This Row],[Revenue]]-sales[[#This Row],[Cost]]</f>
        <v>7101.5</v>
      </c>
    </row>
    <row r="4216" spans="2:9" x14ac:dyDescent="0.25">
      <c r="B4216" t="s">
        <v>15</v>
      </c>
      <c r="C4216" t="s">
        <v>21</v>
      </c>
      <c r="D4216" t="s">
        <v>50</v>
      </c>
      <c r="E4216" s="1">
        <v>44431</v>
      </c>
      <c r="F4216" s="4">
        <v>728</v>
      </c>
      <c r="G4216">
        <v>28</v>
      </c>
      <c r="H4216" s="3">
        <f>_xlfn.XLOOKUP(sales[[#This Row],[Product]],products[Product],products[Cost per box])*sales[[#This Row],[Boxes]]</f>
        <v>347.48</v>
      </c>
      <c r="I4216" s="4">
        <f>sales[[#This Row],[Revenue]]-sales[[#This Row],[Cost]]</f>
        <v>380.52</v>
      </c>
    </row>
    <row r="4217" spans="2:9" x14ac:dyDescent="0.25">
      <c r="B4217" t="s">
        <v>15</v>
      </c>
      <c r="C4217" t="s">
        <v>27</v>
      </c>
      <c r="D4217" t="s">
        <v>31</v>
      </c>
      <c r="E4217" s="1">
        <v>44432</v>
      </c>
      <c r="F4217" s="4">
        <v>4368</v>
      </c>
      <c r="G4217">
        <v>339</v>
      </c>
      <c r="H4217" s="3">
        <f>_xlfn.XLOOKUP(sales[[#This Row],[Product]],products[Product],products[Cost per box])*sales[[#This Row],[Boxes]]</f>
        <v>1939.08</v>
      </c>
      <c r="I4217" s="4">
        <f>sales[[#This Row],[Revenue]]-sales[[#This Row],[Cost]]</f>
        <v>2428.92</v>
      </c>
    </row>
    <row r="4218" spans="2:9" x14ac:dyDescent="0.25">
      <c r="B4218" t="s">
        <v>13</v>
      </c>
      <c r="C4218" t="s">
        <v>11</v>
      </c>
      <c r="D4218" t="s">
        <v>44</v>
      </c>
      <c r="E4218" s="1">
        <v>44432</v>
      </c>
      <c r="F4218" s="4">
        <v>2583</v>
      </c>
      <c r="G4218">
        <v>135</v>
      </c>
      <c r="H4218" s="3">
        <f>_xlfn.XLOOKUP(sales[[#This Row],[Product]],products[Product],products[Cost per box])*sales[[#This Row],[Boxes]]</f>
        <v>1291.95</v>
      </c>
      <c r="I4218" s="4">
        <f>sales[[#This Row],[Revenue]]-sales[[#This Row],[Cost]]</f>
        <v>1291.05</v>
      </c>
    </row>
    <row r="4219" spans="2:9" x14ac:dyDescent="0.25">
      <c r="B4219" t="s">
        <v>8</v>
      </c>
      <c r="C4219" t="s">
        <v>16</v>
      </c>
      <c r="D4219" t="s">
        <v>24</v>
      </c>
      <c r="E4219" s="1">
        <v>44432</v>
      </c>
      <c r="F4219" s="4">
        <v>1113</v>
      </c>
      <c r="G4219">
        <v>348</v>
      </c>
      <c r="H4219" s="3">
        <f>_xlfn.XLOOKUP(sales[[#This Row],[Product]],products[Product],products[Cost per box])*sales[[#This Row],[Boxes]]</f>
        <v>3657.48</v>
      </c>
      <c r="I4219" s="4">
        <f>sales[[#This Row],[Revenue]]-sales[[#This Row],[Cost]]</f>
        <v>-2544.48</v>
      </c>
    </row>
    <row r="4220" spans="2:9" x14ac:dyDescent="0.25">
      <c r="B4220" t="s">
        <v>41</v>
      </c>
      <c r="C4220" t="s">
        <v>16</v>
      </c>
      <c r="D4220" t="s">
        <v>38</v>
      </c>
      <c r="E4220" s="1">
        <v>44432</v>
      </c>
      <c r="F4220" s="4">
        <v>665</v>
      </c>
      <c r="G4220">
        <v>556</v>
      </c>
      <c r="H4220" s="3">
        <f>_xlfn.XLOOKUP(sales[[#This Row],[Product]],products[Product],products[Cost per box])*sales[[#This Row],[Boxes]]</f>
        <v>5526.6399999999994</v>
      </c>
      <c r="I4220" s="4">
        <f>sales[[#This Row],[Revenue]]-sales[[#This Row],[Cost]]</f>
        <v>-4861.6399999999994</v>
      </c>
    </row>
    <row r="4221" spans="2:9" x14ac:dyDescent="0.25">
      <c r="B4221" t="s">
        <v>33</v>
      </c>
      <c r="C4221" t="s">
        <v>9</v>
      </c>
      <c r="D4221" t="s">
        <v>24</v>
      </c>
      <c r="E4221" s="1">
        <v>44432</v>
      </c>
      <c r="F4221" s="4">
        <v>2653</v>
      </c>
      <c r="G4221">
        <v>84</v>
      </c>
      <c r="H4221" s="3">
        <f>_xlfn.XLOOKUP(sales[[#This Row],[Product]],products[Product],products[Cost per box])*sales[[#This Row],[Boxes]]</f>
        <v>882.84</v>
      </c>
      <c r="I4221" s="4">
        <f>sales[[#This Row],[Revenue]]-sales[[#This Row],[Cost]]</f>
        <v>1770.1599999999999</v>
      </c>
    </row>
    <row r="4222" spans="2:9" x14ac:dyDescent="0.25">
      <c r="B4222" t="s">
        <v>20</v>
      </c>
      <c r="C4222" t="s">
        <v>6</v>
      </c>
      <c r="D4222" t="s">
        <v>28</v>
      </c>
      <c r="E4222" s="1">
        <v>44432</v>
      </c>
      <c r="F4222" s="4">
        <v>7910</v>
      </c>
      <c r="G4222">
        <v>576</v>
      </c>
      <c r="H4222" s="3">
        <f>_xlfn.XLOOKUP(sales[[#This Row],[Product]],products[Product],products[Cost per box])*sales[[#This Row],[Boxes]]</f>
        <v>1589.7599999999998</v>
      </c>
      <c r="I4222" s="4">
        <f>sales[[#This Row],[Revenue]]-sales[[#This Row],[Cost]]</f>
        <v>6320.24</v>
      </c>
    </row>
    <row r="4223" spans="2:9" x14ac:dyDescent="0.25">
      <c r="B4223" t="s">
        <v>8</v>
      </c>
      <c r="C4223" t="s">
        <v>21</v>
      </c>
      <c r="D4223" t="s">
        <v>26</v>
      </c>
      <c r="E4223" s="1">
        <v>44432</v>
      </c>
      <c r="F4223" s="4">
        <v>2870</v>
      </c>
      <c r="G4223">
        <v>133</v>
      </c>
      <c r="H4223" s="3">
        <f>_xlfn.XLOOKUP(sales[[#This Row],[Product]],products[Product],products[Cost per box])*sales[[#This Row],[Boxes]]</f>
        <v>855.18999999999994</v>
      </c>
      <c r="I4223" s="4">
        <f>sales[[#This Row],[Revenue]]-sales[[#This Row],[Cost]]</f>
        <v>2014.81</v>
      </c>
    </row>
    <row r="4224" spans="2:9" x14ac:dyDescent="0.25">
      <c r="B4224" t="s">
        <v>39</v>
      </c>
      <c r="C4224" t="s">
        <v>27</v>
      </c>
      <c r="D4224" t="s">
        <v>26</v>
      </c>
      <c r="E4224" s="1">
        <v>44432</v>
      </c>
      <c r="F4224" s="4">
        <v>6237</v>
      </c>
      <c r="G4224">
        <v>518</v>
      </c>
      <c r="H4224" s="3">
        <f>_xlfn.XLOOKUP(sales[[#This Row],[Product]],products[Product],products[Cost per box])*sales[[#This Row],[Boxes]]</f>
        <v>3330.74</v>
      </c>
      <c r="I4224" s="4">
        <f>sales[[#This Row],[Revenue]]-sales[[#This Row],[Cost]]</f>
        <v>2906.26</v>
      </c>
    </row>
    <row r="4225" spans="2:9" x14ac:dyDescent="0.25">
      <c r="B4225" t="s">
        <v>29</v>
      </c>
      <c r="C4225" t="s">
        <v>27</v>
      </c>
      <c r="D4225" t="s">
        <v>28</v>
      </c>
      <c r="E4225" s="1">
        <v>44432</v>
      </c>
      <c r="F4225" s="4">
        <v>2884</v>
      </c>
      <c r="G4225">
        <v>2170</v>
      </c>
      <c r="H4225" s="3">
        <f>_xlfn.XLOOKUP(sales[[#This Row],[Product]],products[Product],products[Cost per box])*sales[[#This Row],[Boxes]]</f>
        <v>5989.2</v>
      </c>
      <c r="I4225" s="4">
        <f>sales[[#This Row],[Revenue]]-sales[[#This Row],[Cost]]</f>
        <v>-3105.2</v>
      </c>
    </row>
    <row r="4226" spans="2:9" x14ac:dyDescent="0.25">
      <c r="B4226" t="s">
        <v>49</v>
      </c>
      <c r="C4226" t="s">
        <v>6</v>
      </c>
      <c r="D4226" t="s">
        <v>30</v>
      </c>
      <c r="E4226" s="1">
        <v>44432</v>
      </c>
      <c r="F4226" s="4">
        <v>6237</v>
      </c>
      <c r="G4226">
        <v>910</v>
      </c>
      <c r="H4226" s="3">
        <f>_xlfn.XLOOKUP(sales[[#This Row],[Product]],products[Product],products[Cost per box])*sales[[#This Row],[Boxes]]</f>
        <v>3348.8</v>
      </c>
      <c r="I4226" s="4">
        <f>sales[[#This Row],[Revenue]]-sales[[#This Row],[Cost]]</f>
        <v>2888.2</v>
      </c>
    </row>
    <row r="4227" spans="2:9" x14ac:dyDescent="0.25">
      <c r="B4227" t="s">
        <v>25</v>
      </c>
      <c r="C4227" t="s">
        <v>27</v>
      </c>
      <c r="D4227" t="s">
        <v>19</v>
      </c>
      <c r="E4227" s="1">
        <v>44432</v>
      </c>
      <c r="F4227" s="4">
        <v>2205</v>
      </c>
      <c r="G4227">
        <v>370</v>
      </c>
      <c r="H4227" s="3">
        <f>_xlfn.XLOOKUP(sales[[#This Row],[Product]],products[Product],products[Cost per box])*sales[[#This Row],[Boxes]]</f>
        <v>3785.1000000000004</v>
      </c>
      <c r="I4227" s="4">
        <f>sales[[#This Row],[Revenue]]-sales[[#This Row],[Cost]]</f>
        <v>-1580.1000000000004</v>
      </c>
    </row>
    <row r="4228" spans="2:9" x14ac:dyDescent="0.25">
      <c r="B4228" t="s">
        <v>37</v>
      </c>
      <c r="C4228" t="s">
        <v>9</v>
      </c>
      <c r="D4228" t="s">
        <v>12</v>
      </c>
      <c r="E4228" s="1">
        <v>44432</v>
      </c>
      <c r="F4228" s="4">
        <v>4221</v>
      </c>
      <c r="G4228">
        <v>292</v>
      </c>
      <c r="H4228" s="3">
        <f>_xlfn.XLOOKUP(sales[[#This Row],[Product]],products[Product],products[Cost per box])*sales[[#This Row],[Boxes]]</f>
        <v>2461.56</v>
      </c>
      <c r="I4228" s="4">
        <f>sales[[#This Row],[Revenue]]-sales[[#This Row],[Cost]]</f>
        <v>1759.44</v>
      </c>
    </row>
    <row r="4229" spans="2:9" x14ac:dyDescent="0.25">
      <c r="B4229" t="s">
        <v>8</v>
      </c>
      <c r="C4229" t="s">
        <v>6</v>
      </c>
      <c r="D4229" t="s">
        <v>30</v>
      </c>
      <c r="E4229" s="1">
        <v>44432</v>
      </c>
      <c r="F4229" s="4">
        <v>1638</v>
      </c>
      <c r="G4229">
        <v>514</v>
      </c>
      <c r="H4229" s="3">
        <f>_xlfn.XLOOKUP(sales[[#This Row],[Product]],products[Product],products[Cost per box])*sales[[#This Row],[Boxes]]</f>
        <v>1891.52</v>
      </c>
      <c r="I4229" s="4">
        <f>sales[[#This Row],[Revenue]]-sales[[#This Row],[Cost]]</f>
        <v>-253.51999999999998</v>
      </c>
    </row>
    <row r="4230" spans="2:9" x14ac:dyDescent="0.25">
      <c r="B4230" t="s">
        <v>51</v>
      </c>
      <c r="C4230" t="s">
        <v>21</v>
      </c>
      <c r="D4230" t="s">
        <v>38</v>
      </c>
      <c r="E4230" s="1">
        <v>44432</v>
      </c>
      <c r="F4230" s="4">
        <v>8701</v>
      </c>
      <c r="G4230">
        <v>15</v>
      </c>
      <c r="H4230" s="3">
        <f>_xlfn.XLOOKUP(sales[[#This Row],[Product]],products[Product],products[Cost per box])*sales[[#This Row],[Boxes]]</f>
        <v>149.1</v>
      </c>
      <c r="I4230" s="4">
        <f>sales[[#This Row],[Revenue]]-sales[[#This Row],[Cost]]</f>
        <v>8551.9</v>
      </c>
    </row>
    <row r="4231" spans="2:9" x14ac:dyDescent="0.25">
      <c r="B4231" t="s">
        <v>32</v>
      </c>
      <c r="C4231" t="s">
        <v>11</v>
      </c>
      <c r="D4231" t="s">
        <v>30</v>
      </c>
      <c r="E4231" s="1">
        <v>44432</v>
      </c>
      <c r="F4231" s="4">
        <v>8519</v>
      </c>
      <c r="G4231">
        <v>770</v>
      </c>
      <c r="H4231" s="3">
        <f>_xlfn.XLOOKUP(sales[[#This Row],[Product]],products[Product],products[Cost per box])*sales[[#This Row],[Boxes]]</f>
        <v>2833.6</v>
      </c>
      <c r="I4231" s="4">
        <f>sales[[#This Row],[Revenue]]-sales[[#This Row],[Cost]]</f>
        <v>5685.4</v>
      </c>
    </row>
    <row r="4232" spans="2:9" x14ac:dyDescent="0.25">
      <c r="B4232" t="s">
        <v>25</v>
      </c>
      <c r="C4232" t="s">
        <v>27</v>
      </c>
      <c r="D4232" t="s">
        <v>26</v>
      </c>
      <c r="E4232" s="1">
        <v>44432</v>
      </c>
      <c r="F4232" s="4">
        <v>4732</v>
      </c>
      <c r="G4232">
        <v>89</v>
      </c>
      <c r="H4232" s="3">
        <f>_xlfn.XLOOKUP(sales[[#This Row],[Product]],products[Product],products[Cost per box])*sales[[#This Row],[Boxes]]</f>
        <v>572.27</v>
      </c>
      <c r="I4232" s="4">
        <f>sales[[#This Row],[Revenue]]-sales[[#This Row],[Cost]]</f>
        <v>4159.7299999999996</v>
      </c>
    </row>
    <row r="4233" spans="2:9" x14ac:dyDescent="0.25">
      <c r="B4233" t="s">
        <v>51</v>
      </c>
      <c r="C4233" t="s">
        <v>27</v>
      </c>
      <c r="D4233" t="s">
        <v>12</v>
      </c>
      <c r="E4233" s="1">
        <v>44432</v>
      </c>
      <c r="F4233" s="4">
        <v>98</v>
      </c>
      <c r="G4233">
        <v>249</v>
      </c>
      <c r="H4233" s="3">
        <f>_xlfn.XLOOKUP(sales[[#This Row],[Product]],products[Product],products[Cost per box])*sales[[#This Row],[Boxes]]</f>
        <v>2099.0699999999997</v>
      </c>
      <c r="I4233" s="4">
        <f>sales[[#This Row],[Revenue]]-sales[[#This Row],[Cost]]</f>
        <v>-2001.0699999999997</v>
      </c>
    </row>
    <row r="4234" spans="2:9" x14ac:dyDescent="0.25">
      <c r="B4234" t="s">
        <v>46</v>
      </c>
      <c r="C4234" t="s">
        <v>21</v>
      </c>
      <c r="D4234" t="s">
        <v>52</v>
      </c>
      <c r="E4234" s="1">
        <v>44432</v>
      </c>
      <c r="F4234" s="4">
        <v>6783</v>
      </c>
      <c r="G4234">
        <v>49</v>
      </c>
      <c r="H4234" s="3">
        <f>_xlfn.XLOOKUP(sales[[#This Row],[Product]],products[Product],products[Cost per box])*sales[[#This Row],[Boxes]]</f>
        <v>162.67999999999998</v>
      </c>
      <c r="I4234" s="4">
        <f>sales[[#This Row],[Revenue]]-sales[[#This Row],[Cost]]</f>
        <v>6620.32</v>
      </c>
    </row>
    <row r="4235" spans="2:9" x14ac:dyDescent="0.25">
      <c r="B4235" t="s">
        <v>29</v>
      </c>
      <c r="C4235" t="s">
        <v>9</v>
      </c>
      <c r="D4235" t="s">
        <v>43</v>
      </c>
      <c r="E4235" s="1">
        <v>44432</v>
      </c>
      <c r="F4235" s="4">
        <v>4025</v>
      </c>
      <c r="G4235">
        <v>18</v>
      </c>
      <c r="H4235" s="3">
        <f>_xlfn.XLOOKUP(sales[[#This Row],[Product]],products[Product],products[Cost per box])*sales[[#This Row],[Boxes]]</f>
        <v>69.3</v>
      </c>
      <c r="I4235" s="4">
        <f>sales[[#This Row],[Revenue]]-sales[[#This Row],[Cost]]</f>
        <v>3955.7</v>
      </c>
    </row>
    <row r="4236" spans="2:9" x14ac:dyDescent="0.25">
      <c r="B4236" t="s">
        <v>41</v>
      </c>
      <c r="C4236" t="s">
        <v>6</v>
      </c>
      <c r="D4236" t="s">
        <v>50</v>
      </c>
      <c r="E4236" s="1">
        <v>44432</v>
      </c>
      <c r="F4236" s="4">
        <v>2695</v>
      </c>
      <c r="G4236">
        <v>297</v>
      </c>
      <c r="H4236" s="3">
        <f>_xlfn.XLOOKUP(sales[[#This Row],[Product]],products[Product],products[Cost per box])*sales[[#This Row],[Boxes]]</f>
        <v>3685.77</v>
      </c>
      <c r="I4236" s="4">
        <f>sales[[#This Row],[Revenue]]-sales[[#This Row],[Cost]]</f>
        <v>-990.77</v>
      </c>
    </row>
    <row r="4237" spans="2:9" x14ac:dyDescent="0.25">
      <c r="B4237" t="s">
        <v>46</v>
      </c>
      <c r="C4237" t="s">
        <v>6</v>
      </c>
      <c r="D4237" t="s">
        <v>48</v>
      </c>
      <c r="E4237" s="1">
        <v>44432</v>
      </c>
      <c r="F4237" s="4">
        <v>3899</v>
      </c>
      <c r="G4237">
        <v>25</v>
      </c>
      <c r="H4237" s="3">
        <f>_xlfn.XLOOKUP(sales[[#This Row],[Product]],products[Product],products[Cost per box])*sales[[#This Row],[Boxes]]</f>
        <v>187</v>
      </c>
      <c r="I4237" s="4">
        <f>sales[[#This Row],[Revenue]]-sales[[#This Row],[Cost]]</f>
        <v>3712</v>
      </c>
    </row>
    <row r="4238" spans="2:9" x14ac:dyDescent="0.25">
      <c r="B4238" t="s">
        <v>51</v>
      </c>
      <c r="C4238" t="s">
        <v>21</v>
      </c>
      <c r="D4238" t="s">
        <v>22</v>
      </c>
      <c r="E4238" s="1">
        <v>44432</v>
      </c>
      <c r="F4238" s="4">
        <v>3759</v>
      </c>
      <c r="G4238">
        <v>57</v>
      </c>
      <c r="H4238" s="3">
        <f>_xlfn.XLOOKUP(sales[[#This Row],[Product]],products[Product],products[Cost per box])*sales[[#This Row],[Boxes]]</f>
        <v>468.54</v>
      </c>
      <c r="I4238" s="4">
        <f>sales[[#This Row],[Revenue]]-sales[[#This Row],[Cost]]</f>
        <v>3290.46</v>
      </c>
    </row>
    <row r="4239" spans="2:9" x14ac:dyDescent="0.25">
      <c r="B4239" t="s">
        <v>40</v>
      </c>
      <c r="C4239" t="s">
        <v>11</v>
      </c>
      <c r="D4239" t="s">
        <v>48</v>
      </c>
      <c r="E4239" s="1">
        <v>44432</v>
      </c>
      <c r="F4239" s="4">
        <v>8785</v>
      </c>
      <c r="G4239">
        <v>18</v>
      </c>
      <c r="H4239" s="3">
        <f>_xlfn.XLOOKUP(sales[[#This Row],[Product]],products[Product],products[Cost per box])*sales[[#This Row],[Boxes]]</f>
        <v>134.64000000000001</v>
      </c>
      <c r="I4239" s="4">
        <f>sales[[#This Row],[Revenue]]-sales[[#This Row],[Cost]]</f>
        <v>8650.36</v>
      </c>
    </row>
    <row r="4240" spans="2:9" x14ac:dyDescent="0.25">
      <c r="B4240" t="s">
        <v>5</v>
      </c>
      <c r="C4240" t="s">
        <v>16</v>
      </c>
      <c r="D4240" t="s">
        <v>30</v>
      </c>
      <c r="E4240" s="1">
        <v>44432</v>
      </c>
      <c r="F4240" s="4">
        <v>7861</v>
      </c>
      <c r="G4240">
        <v>282</v>
      </c>
      <c r="H4240" s="3">
        <f>_xlfn.XLOOKUP(sales[[#This Row],[Product]],products[Product],products[Cost per box])*sales[[#This Row],[Boxes]]</f>
        <v>1037.76</v>
      </c>
      <c r="I4240" s="4">
        <f>sales[[#This Row],[Revenue]]-sales[[#This Row],[Cost]]</f>
        <v>6823.24</v>
      </c>
    </row>
    <row r="4241" spans="2:9" x14ac:dyDescent="0.25">
      <c r="B4241" t="s">
        <v>32</v>
      </c>
      <c r="C4241" t="s">
        <v>16</v>
      </c>
      <c r="D4241" t="s">
        <v>24</v>
      </c>
      <c r="E4241" s="1">
        <v>44432</v>
      </c>
      <c r="F4241" s="4">
        <v>1785</v>
      </c>
      <c r="G4241">
        <v>604</v>
      </c>
      <c r="H4241" s="3">
        <f>_xlfn.XLOOKUP(sales[[#This Row],[Product]],products[Product],products[Cost per box])*sales[[#This Row],[Boxes]]</f>
        <v>6348.04</v>
      </c>
      <c r="I4241" s="4">
        <f>sales[[#This Row],[Revenue]]-sales[[#This Row],[Cost]]</f>
        <v>-4563.04</v>
      </c>
    </row>
    <row r="4242" spans="2:9" x14ac:dyDescent="0.25">
      <c r="B4242" t="s">
        <v>51</v>
      </c>
      <c r="C4242" t="s">
        <v>9</v>
      </c>
      <c r="D4242" t="s">
        <v>12</v>
      </c>
      <c r="E4242" s="1">
        <v>44432</v>
      </c>
      <c r="F4242" s="4">
        <v>679</v>
      </c>
      <c r="G4242">
        <v>188</v>
      </c>
      <c r="H4242" s="3">
        <f>_xlfn.XLOOKUP(sales[[#This Row],[Product]],products[Product],products[Cost per box])*sales[[#This Row],[Boxes]]</f>
        <v>1584.84</v>
      </c>
      <c r="I4242" s="4">
        <f>sales[[#This Row],[Revenue]]-sales[[#This Row],[Cost]]</f>
        <v>-905.83999999999992</v>
      </c>
    </row>
    <row r="4243" spans="2:9" x14ac:dyDescent="0.25">
      <c r="B4243" t="s">
        <v>8</v>
      </c>
      <c r="C4243" t="s">
        <v>11</v>
      </c>
      <c r="D4243" t="s">
        <v>17</v>
      </c>
      <c r="E4243" s="1">
        <v>44432</v>
      </c>
      <c r="F4243" s="4">
        <v>14364</v>
      </c>
      <c r="G4243">
        <v>43</v>
      </c>
      <c r="H4243" s="3">
        <f>_xlfn.XLOOKUP(sales[[#This Row],[Product]],products[Product],products[Cost per box])*sales[[#This Row],[Boxes]]</f>
        <v>292.39999999999998</v>
      </c>
      <c r="I4243" s="4">
        <f>sales[[#This Row],[Revenue]]-sales[[#This Row],[Cost]]</f>
        <v>14071.6</v>
      </c>
    </row>
    <row r="4244" spans="2:9" x14ac:dyDescent="0.25">
      <c r="B4244" t="s">
        <v>23</v>
      </c>
      <c r="C4244" t="s">
        <v>21</v>
      </c>
      <c r="D4244" t="s">
        <v>7</v>
      </c>
      <c r="E4244" s="1">
        <v>44432</v>
      </c>
      <c r="F4244" s="4">
        <v>3059</v>
      </c>
      <c r="G4244">
        <v>174</v>
      </c>
      <c r="H4244" s="3">
        <f>_xlfn.XLOOKUP(sales[[#This Row],[Product]],products[Product],products[Cost per box])*sales[[#This Row],[Boxes]]</f>
        <v>896.1</v>
      </c>
      <c r="I4244" s="4">
        <f>sales[[#This Row],[Revenue]]-sales[[#This Row],[Cost]]</f>
        <v>2162.9</v>
      </c>
    </row>
    <row r="4245" spans="2:9" x14ac:dyDescent="0.25">
      <c r="B4245" t="s">
        <v>40</v>
      </c>
      <c r="C4245" t="s">
        <v>6</v>
      </c>
      <c r="D4245" t="s">
        <v>14</v>
      </c>
      <c r="E4245" s="1">
        <v>44432</v>
      </c>
      <c r="F4245" s="4">
        <v>1946</v>
      </c>
      <c r="G4245">
        <v>40</v>
      </c>
      <c r="H4245" s="3">
        <f>_xlfn.XLOOKUP(sales[[#This Row],[Product]],products[Product],products[Cost per box])*sales[[#This Row],[Boxes]]</f>
        <v>252.39999999999998</v>
      </c>
      <c r="I4245" s="4">
        <f>sales[[#This Row],[Revenue]]-sales[[#This Row],[Cost]]</f>
        <v>1693.6</v>
      </c>
    </row>
    <row r="4246" spans="2:9" x14ac:dyDescent="0.25">
      <c r="B4246" t="s">
        <v>18</v>
      </c>
      <c r="C4246" t="s">
        <v>6</v>
      </c>
      <c r="D4246" t="s">
        <v>14</v>
      </c>
      <c r="E4246" s="1">
        <v>44432</v>
      </c>
      <c r="F4246" s="4">
        <v>3381</v>
      </c>
      <c r="G4246">
        <v>423</v>
      </c>
      <c r="H4246" s="3">
        <f>_xlfn.XLOOKUP(sales[[#This Row],[Product]],products[Product],products[Cost per box])*sales[[#This Row],[Boxes]]</f>
        <v>2669.1299999999997</v>
      </c>
      <c r="I4246" s="4">
        <f>sales[[#This Row],[Revenue]]-sales[[#This Row],[Cost]]</f>
        <v>711.87000000000035</v>
      </c>
    </row>
    <row r="4247" spans="2:9" x14ac:dyDescent="0.25">
      <c r="B4247" t="s">
        <v>39</v>
      </c>
      <c r="C4247" t="s">
        <v>11</v>
      </c>
      <c r="D4247" t="s">
        <v>30</v>
      </c>
      <c r="E4247" s="1">
        <v>44432</v>
      </c>
      <c r="F4247" s="4">
        <v>5922</v>
      </c>
      <c r="G4247">
        <v>654</v>
      </c>
      <c r="H4247" s="3">
        <f>_xlfn.XLOOKUP(sales[[#This Row],[Product]],products[Product],products[Cost per box])*sales[[#This Row],[Boxes]]</f>
        <v>2406.7200000000003</v>
      </c>
      <c r="I4247" s="4">
        <f>sales[[#This Row],[Revenue]]-sales[[#This Row],[Cost]]</f>
        <v>3515.2799999999997</v>
      </c>
    </row>
    <row r="4248" spans="2:9" x14ac:dyDescent="0.25">
      <c r="B4248" t="s">
        <v>25</v>
      </c>
      <c r="C4248" t="s">
        <v>27</v>
      </c>
      <c r="D4248" t="s">
        <v>28</v>
      </c>
      <c r="E4248" s="1">
        <v>44432</v>
      </c>
      <c r="F4248" s="4">
        <v>763</v>
      </c>
      <c r="G4248">
        <v>341</v>
      </c>
      <c r="H4248" s="3">
        <f>_xlfn.XLOOKUP(sales[[#This Row],[Product]],products[Product],products[Cost per box])*sales[[#This Row],[Boxes]]</f>
        <v>941.16</v>
      </c>
      <c r="I4248" s="4">
        <f>sales[[#This Row],[Revenue]]-sales[[#This Row],[Cost]]</f>
        <v>-178.15999999999997</v>
      </c>
    </row>
    <row r="4249" spans="2:9" x14ac:dyDescent="0.25">
      <c r="B4249" t="s">
        <v>49</v>
      </c>
      <c r="C4249" t="s">
        <v>27</v>
      </c>
      <c r="D4249" t="s">
        <v>50</v>
      </c>
      <c r="E4249" s="1">
        <v>44432</v>
      </c>
      <c r="F4249" s="4">
        <v>1113</v>
      </c>
      <c r="G4249">
        <v>373</v>
      </c>
      <c r="H4249" s="3">
        <f>_xlfn.XLOOKUP(sales[[#This Row],[Product]],products[Product],products[Cost per box])*sales[[#This Row],[Boxes]]</f>
        <v>4628.93</v>
      </c>
      <c r="I4249" s="4">
        <f>sales[[#This Row],[Revenue]]-sales[[#This Row],[Cost]]</f>
        <v>-3515.9300000000003</v>
      </c>
    </row>
    <row r="4250" spans="2:9" x14ac:dyDescent="0.25">
      <c r="B4250" t="s">
        <v>40</v>
      </c>
      <c r="C4250" t="s">
        <v>9</v>
      </c>
      <c r="D4250" t="s">
        <v>28</v>
      </c>
      <c r="E4250" s="1">
        <v>44432</v>
      </c>
      <c r="F4250" s="4">
        <v>2765</v>
      </c>
      <c r="G4250">
        <v>500</v>
      </c>
      <c r="H4250" s="3">
        <f>_xlfn.XLOOKUP(sales[[#This Row],[Product]],products[Product],products[Cost per box])*sales[[#This Row],[Boxes]]</f>
        <v>1380</v>
      </c>
      <c r="I4250" s="4">
        <f>sales[[#This Row],[Revenue]]-sales[[#This Row],[Cost]]</f>
        <v>1385</v>
      </c>
    </row>
    <row r="4251" spans="2:9" x14ac:dyDescent="0.25">
      <c r="B4251" t="s">
        <v>41</v>
      </c>
      <c r="C4251" t="s">
        <v>6</v>
      </c>
      <c r="D4251" t="s">
        <v>26</v>
      </c>
      <c r="E4251" s="1">
        <v>44432</v>
      </c>
      <c r="F4251" s="4">
        <v>917</v>
      </c>
      <c r="G4251">
        <v>173</v>
      </c>
      <c r="H4251" s="3">
        <f>_xlfn.XLOOKUP(sales[[#This Row],[Product]],products[Product],products[Cost per box])*sales[[#This Row],[Boxes]]</f>
        <v>1112.3899999999999</v>
      </c>
      <c r="I4251" s="4">
        <f>sales[[#This Row],[Revenue]]-sales[[#This Row],[Cost]]</f>
        <v>-195.38999999999987</v>
      </c>
    </row>
    <row r="4252" spans="2:9" x14ac:dyDescent="0.25">
      <c r="B4252" t="s">
        <v>15</v>
      </c>
      <c r="C4252" t="s">
        <v>21</v>
      </c>
      <c r="D4252" t="s">
        <v>7</v>
      </c>
      <c r="E4252" s="1">
        <v>44433</v>
      </c>
      <c r="F4252" s="4">
        <v>119</v>
      </c>
      <c r="G4252">
        <v>349</v>
      </c>
      <c r="H4252" s="3">
        <f>_xlfn.XLOOKUP(sales[[#This Row],[Product]],products[Product],products[Cost per box])*sales[[#This Row],[Boxes]]</f>
        <v>1797.3500000000001</v>
      </c>
      <c r="I4252" s="4">
        <f>sales[[#This Row],[Revenue]]-sales[[#This Row],[Cost]]</f>
        <v>-1678.3500000000001</v>
      </c>
    </row>
    <row r="4253" spans="2:9" x14ac:dyDescent="0.25">
      <c r="B4253" t="s">
        <v>15</v>
      </c>
      <c r="C4253" t="s">
        <v>11</v>
      </c>
      <c r="D4253" t="s">
        <v>24</v>
      </c>
      <c r="E4253" s="1">
        <v>44433</v>
      </c>
      <c r="F4253" s="4">
        <v>2919</v>
      </c>
      <c r="G4253">
        <v>177</v>
      </c>
      <c r="H4253" s="3">
        <f>_xlfn.XLOOKUP(sales[[#This Row],[Product]],products[Product],products[Cost per box])*sales[[#This Row],[Boxes]]</f>
        <v>1860.27</v>
      </c>
      <c r="I4253" s="4">
        <f>sales[[#This Row],[Revenue]]-sales[[#This Row],[Cost]]</f>
        <v>1058.73</v>
      </c>
    </row>
    <row r="4254" spans="2:9" x14ac:dyDescent="0.25">
      <c r="B4254" t="s">
        <v>23</v>
      </c>
      <c r="C4254" t="s">
        <v>6</v>
      </c>
      <c r="D4254" t="s">
        <v>31</v>
      </c>
      <c r="E4254" s="1">
        <v>44433</v>
      </c>
      <c r="F4254" s="4">
        <v>4060</v>
      </c>
      <c r="G4254">
        <v>196</v>
      </c>
      <c r="H4254" s="3">
        <f>_xlfn.XLOOKUP(sales[[#This Row],[Product]],products[Product],products[Cost per box])*sales[[#This Row],[Boxes]]</f>
        <v>1121.1199999999999</v>
      </c>
      <c r="I4254" s="4">
        <f>sales[[#This Row],[Revenue]]-sales[[#This Row],[Cost]]</f>
        <v>2938.88</v>
      </c>
    </row>
    <row r="4255" spans="2:9" x14ac:dyDescent="0.25">
      <c r="B4255" t="s">
        <v>51</v>
      </c>
      <c r="C4255" t="s">
        <v>6</v>
      </c>
      <c r="D4255" t="s">
        <v>48</v>
      </c>
      <c r="E4255" s="1">
        <v>44433</v>
      </c>
      <c r="F4255" s="4">
        <v>6846</v>
      </c>
      <c r="G4255">
        <v>136</v>
      </c>
      <c r="H4255" s="3">
        <f>_xlfn.XLOOKUP(sales[[#This Row],[Product]],products[Product],products[Cost per box])*sales[[#This Row],[Boxes]]</f>
        <v>1017.2800000000001</v>
      </c>
      <c r="I4255" s="4">
        <f>sales[[#This Row],[Revenue]]-sales[[#This Row],[Cost]]</f>
        <v>5828.72</v>
      </c>
    </row>
    <row r="4256" spans="2:9" x14ac:dyDescent="0.25">
      <c r="B4256" t="s">
        <v>32</v>
      </c>
      <c r="C4256" t="s">
        <v>9</v>
      </c>
      <c r="D4256" t="s">
        <v>47</v>
      </c>
      <c r="E4256" s="1">
        <v>44433</v>
      </c>
      <c r="F4256" s="4">
        <v>1148</v>
      </c>
      <c r="G4256">
        <v>500</v>
      </c>
      <c r="H4256" s="3">
        <f>_xlfn.XLOOKUP(sales[[#This Row],[Product]],products[Product],products[Cost per box])*sales[[#This Row],[Boxes]]</f>
        <v>2630</v>
      </c>
      <c r="I4256" s="4">
        <f>sales[[#This Row],[Revenue]]-sales[[#This Row],[Cost]]</f>
        <v>-1482</v>
      </c>
    </row>
    <row r="4257" spans="2:9" x14ac:dyDescent="0.25">
      <c r="B4257" t="s">
        <v>25</v>
      </c>
      <c r="C4257" t="s">
        <v>27</v>
      </c>
      <c r="D4257" t="s">
        <v>24</v>
      </c>
      <c r="E4257" s="1">
        <v>44433</v>
      </c>
      <c r="F4257" s="4">
        <v>1085</v>
      </c>
      <c r="G4257">
        <v>5</v>
      </c>
      <c r="H4257" s="3">
        <f>_xlfn.XLOOKUP(sales[[#This Row],[Product]],products[Product],products[Cost per box])*sales[[#This Row],[Boxes]]</f>
        <v>52.55</v>
      </c>
      <c r="I4257" s="4">
        <f>sales[[#This Row],[Revenue]]-sales[[#This Row],[Cost]]</f>
        <v>1032.45</v>
      </c>
    </row>
    <row r="4258" spans="2:9" x14ac:dyDescent="0.25">
      <c r="B4258" t="s">
        <v>32</v>
      </c>
      <c r="C4258" t="s">
        <v>11</v>
      </c>
      <c r="D4258" t="s">
        <v>38</v>
      </c>
      <c r="E4258" s="1">
        <v>44433</v>
      </c>
      <c r="F4258" s="4">
        <v>2128</v>
      </c>
      <c r="G4258">
        <v>88</v>
      </c>
      <c r="H4258" s="3">
        <f>_xlfn.XLOOKUP(sales[[#This Row],[Product]],products[Product],products[Cost per box])*sales[[#This Row],[Boxes]]</f>
        <v>874.71999999999991</v>
      </c>
      <c r="I4258" s="4">
        <f>sales[[#This Row],[Revenue]]-sales[[#This Row],[Cost]]</f>
        <v>1253.2800000000002</v>
      </c>
    </row>
    <row r="4259" spans="2:9" x14ac:dyDescent="0.25">
      <c r="B4259" t="s">
        <v>10</v>
      </c>
      <c r="C4259" t="s">
        <v>9</v>
      </c>
      <c r="D4259" t="s">
        <v>14</v>
      </c>
      <c r="E4259" s="1">
        <v>44433</v>
      </c>
      <c r="F4259" s="4">
        <v>2884</v>
      </c>
      <c r="G4259">
        <v>127</v>
      </c>
      <c r="H4259" s="3">
        <f>_xlfn.XLOOKUP(sales[[#This Row],[Product]],products[Product],products[Cost per box])*sales[[#This Row],[Boxes]]</f>
        <v>801.37</v>
      </c>
      <c r="I4259" s="4">
        <f>sales[[#This Row],[Revenue]]-sales[[#This Row],[Cost]]</f>
        <v>2082.63</v>
      </c>
    </row>
    <row r="4260" spans="2:9" x14ac:dyDescent="0.25">
      <c r="B4260" t="s">
        <v>8</v>
      </c>
      <c r="C4260" t="s">
        <v>11</v>
      </c>
      <c r="D4260" t="s">
        <v>50</v>
      </c>
      <c r="E4260" s="1">
        <v>44433</v>
      </c>
      <c r="F4260" s="4">
        <v>2569</v>
      </c>
      <c r="G4260">
        <v>700</v>
      </c>
      <c r="H4260" s="3">
        <f>_xlfn.XLOOKUP(sales[[#This Row],[Product]],products[Product],products[Cost per box])*sales[[#This Row],[Boxes]]</f>
        <v>8687</v>
      </c>
      <c r="I4260" s="4">
        <f>sales[[#This Row],[Revenue]]-sales[[#This Row],[Cost]]</f>
        <v>-6118</v>
      </c>
    </row>
    <row r="4261" spans="2:9" x14ac:dyDescent="0.25">
      <c r="B4261" t="s">
        <v>40</v>
      </c>
      <c r="C4261" t="s">
        <v>11</v>
      </c>
      <c r="D4261" t="s">
        <v>24</v>
      </c>
      <c r="E4261" s="1">
        <v>44434</v>
      </c>
      <c r="F4261" s="4">
        <v>602</v>
      </c>
      <c r="G4261">
        <v>274</v>
      </c>
      <c r="H4261" s="3">
        <f>_xlfn.XLOOKUP(sales[[#This Row],[Product]],products[Product],products[Cost per box])*sales[[#This Row],[Boxes]]</f>
        <v>2879.74</v>
      </c>
      <c r="I4261" s="4">
        <f>sales[[#This Row],[Revenue]]-sales[[#This Row],[Cost]]</f>
        <v>-2277.7399999999998</v>
      </c>
    </row>
    <row r="4262" spans="2:9" x14ac:dyDescent="0.25">
      <c r="B4262" t="s">
        <v>18</v>
      </c>
      <c r="C4262" t="s">
        <v>9</v>
      </c>
      <c r="D4262" t="s">
        <v>43</v>
      </c>
      <c r="E4262" s="1">
        <v>44434</v>
      </c>
      <c r="F4262" s="4">
        <v>4585</v>
      </c>
      <c r="G4262">
        <v>60</v>
      </c>
      <c r="H4262" s="3">
        <f>_xlfn.XLOOKUP(sales[[#This Row],[Product]],products[Product],products[Cost per box])*sales[[#This Row],[Boxes]]</f>
        <v>231</v>
      </c>
      <c r="I4262" s="4">
        <f>sales[[#This Row],[Revenue]]-sales[[#This Row],[Cost]]</f>
        <v>4354</v>
      </c>
    </row>
    <row r="4263" spans="2:9" x14ac:dyDescent="0.25">
      <c r="B4263" t="s">
        <v>10</v>
      </c>
      <c r="C4263" t="s">
        <v>16</v>
      </c>
      <c r="D4263" t="s">
        <v>38</v>
      </c>
      <c r="E4263" s="1">
        <v>44434</v>
      </c>
      <c r="F4263" s="4">
        <v>3717</v>
      </c>
      <c r="G4263">
        <v>174</v>
      </c>
      <c r="H4263" s="3">
        <f>_xlfn.XLOOKUP(sales[[#This Row],[Product]],products[Product],products[Cost per box])*sales[[#This Row],[Boxes]]</f>
        <v>1729.56</v>
      </c>
      <c r="I4263" s="4">
        <f>sales[[#This Row],[Revenue]]-sales[[#This Row],[Cost]]</f>
        <v>1987.44</v>
      </c>
    </row>
    <row r="4264" spans="2:9" x14ac:dyDescent="0.25">
      <c r="B4264" t="s">
        <v>51</v>
      </c>
      <c r="C4264" t="s">
        <v>27</v>
      </c>
      <c r="D4264" t="s">
        <v>26</v>
      </c>
      <c r="E4264" s="1">
        <v>44434</v>
      </c>
      <c r="F4264" s="4">
        <v>2667</v>
      </c>
      <c r="G4264">
        <v>91</v>
      </c>
      <c r="H4264" s="3">
        <f>_xlfn.XLOOKUP(sales[[#This Row],[Product]],products[Product],products[Cost per box])*sales[[#This Row],[Boxes]]</f>
        <v>585.13</v>
      </c>
      <c r="I4264" s="4">
        <f>sales[[#This Row],[Revenue]]-sales[[#This Row],[Cost]]</f>
        <v>2081.87</v>
      </c>
    </row>
    <row r="4265" spans="2:9" x14ac:dyDescent="0.25">
      <c r="B4265" t="s">
        <v>39</v>
      </c>
      <c r="C4265" t="s">
        <v>16</v>
      </c>
      <c r="D4265" t="s">
        <v>44</v>
      </c>
      <c r="E4265" s="1">
        <v>44434</v>
      </c>
      <c r="F4265" s="4">
        <v>9450</v>
      </c>
      <c r="G4265">
        <v>347</v>
      </c>
      <c r="H4265" s="3">
        <f>_xlfn.XLOOKUP(sales[[#This Row],[Product]],products[Product],products[Cost per box])*sales[[#This Row],[Boxes]]</f>
        <v>3320.79</v>
      </c>
      <c r="I4265" s="4">
        <f>sales[[#This Row],[Revenue]]-sales[[#This Row],[Cost]]</f>
        <v>6129.21</v>
      </c>
    </row>
    <row r="4266" spans="2:9" x14ac:dyDescent="0.25">
      <c r="B4266" t="s">
        <v>40</v>
      </c>
      <c r="C4266" t="s">
        <v>16</v>
      </c>
      <c r="D4266" t="s">
        <v>14</v>
      </c>
      <c r="E4266" s="1">
        <v>44434</v>
      </c>
      <c r="F4266" s="4">
        <v>1750</v>
      </c>
      <c r="G4266">
        <v>112</v>
      </c>
      <c r="H4266" s="3">
        <f>_xlfn.XLOOKUP(sales[[#This Row],[Product]],products[Product],products[Cost per box])*sales[[#This Row],[Boxes]]</f>
        <v>706.71999999999991</v>
      </c>
      <c r="I4266" s="4">
        <f>sales[[#This Row],[Revenue]]-sales[[#This Row],[Cost]]</f>
        <v>1043.2800000000002</v>
      </c>
    </row>
    <row r="4267" spans="2:9" x14ac:dyDescent="0.25">
      <c r="B4267" t="s">
        <v>37</v>
      </c>
      <c r="C4267" t="s">
        <v>21</v>
      </c>
      <c r="D4267" t="s">
        <v>26</v>
      </c>
      <c r="E4267" s="1">
        <v>44434</v>
      </c>
      <c r="F4267" s="4">
        <v>1715</v>
      </c>
      <c r="G4267">
        <v>39</v>
      </c>
      <c r="H4267" s="3">
        <f>_xlfn.XLOOKUP(sales[[#This Row],[Product]],products[Product],products[Cost per box])*sales[[#This Row],[Boxes]]</f>
        <v>250.76999999999998</v>
      </c>
      <c r="I4267" s="4">
        <f>sales[[#This Row],[Revenue]]-sales[[#This Row],[Cost]]</f>
        <v>1464.23</v>
      </c>
    </row>
    <row r="4268" spans="2:9" x14ac:dyDescent="0.25">
      <c r="B4268" t="s">
        <v>8</v>
      </c>
      <c r="C4268" t="s">
        <v>27</v>
      </c>
      <c r="D4268" t="s">
        <v>26</v>
      </c>
      <c r="E4268" s="1">
        <v>44434</v>
      </c>
      <c r="F4268" s="4">
        <v>6664</v>
      </c>
      <c r="G4268">
        <v>346</v>
      </c>
      <c r="H4268" s="3">
        <f>_xlfn.XLOOKUP(sales[[#This Row],[Product]],products[Product],products[Cost per box])*sales[[#This Row],[Boxes]]</f>
        <v>2224.7799999999997</v>
      </c>
      <c r="I4268" s="4">
        <f>sales[[#This Row],[Revenue]]-sales[[#This Row],[Cost]]</f>
        <v>4439.22</v>
      </c>
    </row>
    <row r="4269" spans="2:9" x14ac:dyDescent="0.25">
      <c r="B4269" t="s">
        <v>5</v>
      </c>
      <c r="C4269" t="s">
        <v>21</v>
      </c>
      <c r="D4269" t="s">
        <v>44</v>
      </c>
      <c r="E4269" s="1">
        <v>44434</v>
      </c>
      <c r="F4269" s="4">
        <v>3990</v>
      </c>
      <c r="G4269">
        <v>160</v>
      </c>
      <c r="H4269" s="3">
        <f>_xlfn.XLOOKUP(sales[[#This Row],[Product]],products[Product],products[Cost per box])*sales[[#This Row],[Boxes]]</f>
        <v>1531.2</v>
      </c>
      <c r="I4269" s="4">
        <f>sales[[#This Row],[Revenue]]-sales[[#This Row],[Cost]]</f>
        <v>2458.8000000000002</v>
      </c>
    </row>
    <row r="4270" spans="2:9" x14ac:dyDescent="0.25">
      <c r="B4270" t="s">
        <v>5</v>
      </c>
      <c r="C4270" t="s">
        <v>6</v>
      </c>
      <c r="D4270" t="s">
        <v>38</v>
      </c>
      <c r="E4270" s="1">
        <v>44434</v>
      </c>
      <c r="F4270" s="4">
        <v>5418</v>
      </c>
      <c r="G4270">
        <v>201</v>
      </c>
      <c r="H4270" s="3">
        <f>_xlfn.XLOOKUP(sales[[#This Row],[Product]],products[Product],products[Cost per box])*sales[[#This Row],[Boxes]]</f>
        <v>1997.9399999999998</v>
      </c>
      <c r="I4270" s="4">
        <f>sales[[#This Row],[Revenue]]-sales[[#This Row],[Cost]]</f>
        <v>3420.0600000000004</v>
      </c>
    </row>
    <row r="4271" spans="2:9" x14ac:dyDescent="0.25">
      <c r="B4271" t="s">
        <v>34</v>
      </c>
      <c r="C4271" t="s">
        <v>11</v>
      </c>
      <c r="D4271" t="s">
        <v>14</v>
      </c>
      <c r="E4271" s="1">
        <v>44434</v>
      </c>
      <c r="F4271" s="4">
        <v>7063</v>
      </c>
      <c r="G4271">
        <v>700</v>
      </c>
      <c r="H4271" s="3">
        <f>_xlfn.XLOOKUP(sales[[#This Row],[Product]],products[Product],products[Cost per box])*sales[[#This Row],[Boxes]]</f>
        <v>4417</v>
      </c>
      <c r="I4271" s="4">
        <f>sales[[#This Row],[Revenue]]-sales[[#This Row],[Cost]]</f>
        <v>2646</v>
      </c>
    </row>
    <row r="4272" spans="2:9" x14ac:dyDescent="0.25">
      <c r="B4272" t="s">
        <v>51</v>
      </c>
      <c r="C4272" t="s">
        <v>21</v>
      </c>
      <c r="D4272" t="s">
        <v>42</v>
      </c>
      <c r="E4272" s="1">
        <v>44434</v>
      </c>
      <c r="F4272" s="4">
        <v>6349</v>
      </c>
      <c r="G4272">
        <v>489</v>
      </c>
      <c r="H4272" s="3">
        <f>_xlfn.XLOOKUP(sales[[#This Row],[Product]],products[Product],products[Cost per box])*sales[[#This Row],[Boxes]]</f>
        <v>2317.86</v>
      </c>
      <c r="I4272" s="4">
        <f>sales[[#This Row],[Revenue]]-sales[[#This Row],[Cost]]</f>
        <v>4031.14</v>
      </c>
    </row>
    <row r="4273" spans="2:9" x14ac:dyDescent="0.25">
      <c r="B4273" t="s">
        <v>10</v>
      </c>
      <c r="C4273" t="s">
        <v>27</v>
      </c>
      <c r="D4273" t="s">
        <v>30</v>
      </c>
      <c r="E4273" s="1">
        <v>44434</v>
      </c>
      <c r="F4273" s="4">
        <v>7616</v>
      </c>
      <c r="G4273">
        <v>980</v>
      </c>
      <c r="H4273" s="3">
        <f>_xlfn.XLOOKUP(sales[[#This Row],[Product]],products[Product],products[Cost per box])*sales[[#This Row],[Boxes]]</f>
        <v>3606.4</v>
      </c>
      <c r="I4273" s="4">
        <f>sales[[#This Row],[Revenue]]-sales[[#This Row],[Cost]]</f>
        <v>4009.6</v>
      </c>
    </row>
    <row r="4274" spans="2:9" x14ac:dyDescent="0.25">
      <c r="B4274" t="s">
        <v>39</v>
      </c>
      <c r="C4274" t="s">
        <v>16</v>
      </c>
      <c r="D4274" t="s">
        <v>24</v>
      </c>
      <c r="E4274" s="1">
        <v>44434</v>
      </c>
      <c r="F4274" s="4">
        <v>6419</v>
      </c>
      <c r="G4274">
        <v>292</v>
      </c>
      <c r="H4274" s="3">
        <f>_xlfn.XLOOKUP(sales[[#This Row],[Product]],products[Product],products[Cost per box])*sales[[#This Row],[Boxes]]</f>
        <v>3068.92</v>
      </c>
      <c r="I4274" s="4">
        <f>sales[[#This Row],[Revenue]]-sales[[#This Row],[Cost]]</f>
        <v>3350.08</v>
      </c>
    </row>
    <row r="4275" spans="2:9" x14ac:dyDescent="0.25">
      <c r="B4275" t="s">
        <v>15</v>
      </c>
      <c r="C4275" t="s">
        <v>27</v>
      </c>
      <c r="D4275" t="s">
        <v>22</v>
      </c>
      <c r="E4275" s="1">
        <v>44434</v>
      </c>
      <c r="F4275" s="4">
        <v>5369</v>
      </c>
      <c r="G4275">
        <v>448</v>
      </c>
      <c r="H4275" s="3">
        <f>_xlfn.XLOOKUP(sales[[#This Row],[Product]],products[Product],products[Cost per box])*sales[[#This Row],[Boxes]]</f>
        <v>3682.5600000000004</v>
      </c>
      <c r="I4275" s="4">
        <f>sales[[#This Row],[Revenue]]-sales[[#This Row],[Cost]]</f>
        <v>1686.4399999999996</v>
      </c>
    </row>
    <row r="4276" spans="2:9" x14ac:dyDescent="0.25">
      <c r="B4276" t="s">
        <v>32</v>
      </c>
      <c r="C4276" t="s">
        <v>16</v>
      </c>
      <c r="D4276" t="s">
        <v>22</v>
      </c>
      <c r="E4276" s="1">
        <v>44434</v>
      </c>
      <c r="F4276" s="4">
        <v>1911</v>
      </c>
      <c r="G4276">
        <v>160</v>
      </c>
      <c r="H4276" s="3">
        <f>_xlfn.XLOOKUP(sales[[#This Row],[Product]],products[Product],products[Cost per box])*sales[[#This Row],[Boxes]]</f>
        <v>1315.2</v>
      </c>
      <c r="I4276" s="4">
        <f>sales[[#This Row],[Revenue]]-sales[[#This Row],[Cost]]</f>
        <v>595.79999999999995</v>
      </c>
    </row>
    <row r="4277" spans="2:9" x14ac:dyDescent="0.25">
      <c r="B4277" t="s">
        <v>37</v>
      </c>
      <c r="C4277" t="s">
        <v>6</v>
      </c>
      <c r="D4277" t="s">
        <v>50</v>
      </c>
      <c r="E4277" s="1">
        <v>44434</v>
      </c>
      <c r="F4277" s="4">
        <v>10248</v>
      </c>
      <c r="G4277">
        <v>1120</v>
      </c>
      <c r="H4277" s="3">
        <f>_xlfn.XLOOKUP(sales[[#This Row],[Product]],products[Product],products[Cost per box])*sales[[#This Row],[Boxes]]</f>
        <v>13899.2</v>
      </c>
      <c r="I4277" s="4">
        <f>sales[[#This Row],[Revenue]]-sales[[#This Row],[Cost]]</f>
        <v>-3651.2000000000007</v>
      </c>
    </row>
    <row r="4278" spans="2:9" x14ac:dyDescent="0.25">
      <c r="B4278" t="s">
        <v>32</v>
      </c>
      <c r="C4278" t="s">
        <v>21</v>
      </c>
      <c r="D4278" t="s">
        <v>47</v>
      </c>
      <c r="E4278" s="1">
        <v>44434</v>
      </c>
      <c r="F4278" s="4">
        <v>3738</v>
      </c>
      <c r="G4278">
        <v>234</v>
      </c>
      <c r="H4278" s="3">
        <f>_xlfn.XLOOKUP(sales[[#This Row],[Product]],products[Product],products[Cost per box])*sales[[#This Row],[Boxes]]</f>
        <v>1230.8399999999999</v>
      </c>
      <c r="I4278" s="4">
        <f>sales[[#This Row],[Revenue]]-sales[[#This Row],[Cost]]</f>
        <v>2507.16</v>
      </c>
    </row>
    <row r="4279" spans="2:9" x14ac:dyDescent="0.25">
      <c r="B4279" t="s">
        <v>51</v>
      </c>
      <c r="C4279" t="s">
        <v>21</v>
      </c>
      <c r="D4279" t="s">
        <v>52</v>
      </c>
      <c r="E4279" s="1">
        <v>44434</v>
      </c>
      <c r="F4279" s="4">
        <v>11277</v>
      </c>
      <c r="G4279">
        <v>470</v>
      </c>
      <c r="H4279" s="3">
        <f>_xlfn.XLOOKUP(sales[[#This Row],[Product]],products[Product],products[Cost per box])*sales[[#This Row],[Boxes]]</f>
        <v>1560.3999999999999</v>
      </c>
      <c r="I4279" s="4">
        <f>sales[[#This Row],[Revenue]]-sales[[#This Row],[Cost]]</f>
        <v>9716.6</v>
      </c>
    </row>
    <row r="4280" spans="2:9" x14ac:dyDescent="0.25">
      <c r="B4280" t="s">
        <v>5</v>
      </c>
      <c r="C4280" t="s">
        <v>9</v>
      </c>
      <c r="D4280" t="s">
        <v>45</v>
      </c>
      <c r="E4280" s="1">
        <v>44434</v>
      </c>
      <c r="F4280" s="4">
        <v>1680</v>
      </c>
      <c r="G4280">
        <v>99</v>
      </c>
      <c r="H4280" s="3">
        <f>_xlfn.XLOOKUP(sales[[#This Row],[Product]],products[Product],products[Cost per box])*sales[[#This Row],[Boxes]]</f>
        <v>765.2700000000001</v>
      </c>
      <c r="I4280" s="4">
        <f>sales[[#This Row],[Revenue]]-sales[[#This Row],[Cost]]</f>
        <v>914.7299999999999</v>
      </c>
    </row>
    <row r="4281" spans="2:9" x14ac:dyDescent="0.25">
      <c r="B4281" t="s">
        <v>32</v>
      </c>
      <c r="C4281" t="s">
        <v>21</v>
      </c>
      <c r="D4281" t="s">
        <v>35</v>
      </c>
      <c r="E4281" s="1">
        <v>44434</v>
      </c>
      <c r="F4281" s="4">
        <v>3136</v>
      </c>
      <c r="G4281">
        <v>262</v>
      </c>
      <c r="H4281" s="3">
        <f>_xlfn.XLOOKUP(sales[[#This Row],[Product]],products[Product],products[Cost per box])*sales[[#This Row],[Boxes]]</f>
        <v>694.3</v>
      </c>
      <c r="I4281" s="4">
        <f>sales[[#This Row],[Revenue]]-sales[[#This Row],[Cost]]</f>
        <v>2441.6999999999998</v>
      </c>
    </row>
    <row r="4282" spans="2:9" x14ac:dyDescent="0.25">
      <c r="B4282" t="s">
        <v>29</v>
      </c>
      <c r="C4282" t="s">
        <v>6</v>
      </c>
      <c r="D4282" t="s">
        <v>35</v>
      </c>
      <c r="E4282" s="1">
        <v>44434</v>
      </c>
      <c r="F4282" s="4">
        <v>6818</v>
      </c>
      <c r="G4282">
        <v>487</v>
      </c>
      <c r="H4282" s="3">
        <f>_xlfn.XLOOKUP(sales[[#This Row],[Product]],products[Product],products[Cost per box])*sales[[#This Row],[Boxes]]</f>
        <v>1290.55</v>
      </c>
      <c r="I4282" s="4">
        <f>sales[[#This Row],[Revenue]]-sales[[#This Row],[Cost]]</f>
        <v>5527.45</v>
      </c>
    </row>
    <row r="4283" spans="2:9" x14ac:dyDescent="0.25">
      <c r="B4283" t="s">
        <v>20</v>
      </c>
      <c r="C4283" t="s">
        <v>9</v>
      </c>
      <c r="D4283" t="s">
        <v>47</v>
      </c>
      <c r="E4283" s="1">
        <v>44434</v>
      </c>
      <c r="F4283" s="4">
        <v>4494</v>
      </c>
      <c r="G4283">
        <v>237</v>
      </c>
      <c r="H4283" s="3">
        <f>_xlfn.XLOOKUP(sales[[#This Row],[Product]],products[Product],products[Cost per box])*sales[[#This Row],[Boxes]]</f>
        <v>1246.6199999999999</v>
      </c>
      <c r="I4283" s="4">
        <f>sales[[#This Row],[Revenue]]-sales[[#This Row],[Cost]]</f>
        <v>3247.38</v>
      </c>
    </row>
    <row r="4284" spans="2:9" x14ac:dyDescent="0.25">
      <c r="B4284" t="s">
        <v>41</v>
      </c>
      <c r="C4284" t="s">
        <v>27</v>
      </c>
      <c r="D4284" t="s">
        <v>17</v>
      </c>
      <c r="E4284" s="1">
        <v>44434</v>
      </c>
      <c r="F4284" s="4">
        <v>2611</v>
      </c>
      <c r="G4284">
        <v>187</v>
      </c>
      <c r="H4284" s="3">
        <f>_xlfn.XLOOKUP(sales[[#This Row],[Product]],products[Product],products[Cost per box])*sales[[#This Row],[Boxes]]</f>
        <v>1271.5999999999999</v>
      </c>
      <c r="I4284" s="4">
        <f>sales[[#This Row],[Revenue]]-sales[[#This Row],[Cost]]</f>
        <v>1339.4</v>
      </c>
    </row>
    <row r="4285" spans="2:9" x14ac:dyDescent="0.25">
      <c r="B4285" t="s">
        <v>34</v>
      </c>
      <c r="C4285" t="s">
        <v>11</v>
      </c>
      <c r="D4285" t="s">
        <v>7</v>
      </c>
      <c r="E4285" s="1">
        <v>44434</v>
      </c>
      <c r="F4285" s="4">
        <v>7231</v>
      </c>
      <c r="G4285">
        <v>279</v>
      </c>
      <c r="H4285" s="3">
        <f>_xlfn.XLOOKUP(sales[[#This Row],[Product]],products[Product],products[Cost per box])*sales[[#This Row],[Boxes]]</f>
        <v>1436.8500000000001</v>
      </c>
      <c r="I4285" s="4">
        <f>sales[[#This Row],[Revenue]]-sales[[#This Row],[Cost]]</f>
        <v>5794.15</v>
      </c>
    </row>
    <row r="4286" spans="2:9" x14ac:dyDescent="0.25">
      <c r="B4286" t="s">
        <v>23</v>
      </c>
      <c r="C4286" t="s">
        <v>11</v>
      </c>
      <c r="D4286" t="s">
        <v>19</v>
      </c>
      <c r="E4286" s="1">
        <v>44434</v>
      </c>
      <c r="F4286" s="4">
        <v>2114</v>
      </c>
      <c r="G4286">
        <v>112</v>
      </c>
      <c r="H4286" s="3">
        <f>_xlfn.XLOOKUP(sales[[#This Row],[Product]],products[Product],products[Cost per box])*sales[[#This Row],[Boxes]]</f>
        <v>1145.76</v>
      </c>
      <c r="I4286" s="4">
        <f>sales[[#This Row],[Revenue]]-sales[[#This Row],[Cost]]</f>
        <v>968.24</v>
      </c>
    </row>
    <row r="4287" spans="2:9" x14ac:dyDescent="0.25">
      <c r="B4287" t="s">
        <v>29</v>
      </c>
      <c r="C4287" t="s">
        <v>9</v>
      </c>
      <c r="D4287" t="s">
        <v>22</v>
      </c>
      <c r="E4287" s="1">
        <v>44434</v>
      </c>
      <c r="F4287" s="4">
        <v>10731</v>
      </c>
      <c r="G4287">
        <v>770</v>
      </c>
      <c r="H4287" s="3">
        <f>_xlfn.XLOOKUP(sales[[#This Row],[Product]],products[Product],products[Cost per box])*sales[[#This Row],[Boxes]]</f>
        <v>6329.4000000000005</v>
      </c>
      <c r="I4287" s="4">
        <f>sales[[#This Row],[Revenue]]-sales[[#This Row],[Cost]]</f>
        <v>4401.5999999999995</v>
      </c>
    </row>
    <row r="4288" spans="2:9" x14ac:dyDescent="0.25">
      <c r="B4288" t="s">
        <v>40</v>
      </c>
      <c r="C4288" t="s">
        <v>16</v>
      </c>
      <c r="D4288" t="s">
        <v>47</v>
      </c>
      <c r="E4288" s="1">
        <v>44434</v>
      </c>
      <c r="F4288" s="4">
        <v>2625</v>
      </c>
      <c r="G4288">
        <v>139</v>
      </c>
      <c r="H4288" s="3">
        <f>_xlfn.XLOOKUP(sales[[#This Row],[Product]],products[Product],products[Cost per box])*sales[[#This Row],[Boxes]]</f>
        <v>731.14</v>
      </c>
      <c r="I4288" s="4">
        <f>sales[[#This Row],[Revenue]]-sales[[#This Row],[Cost]]</f>
        <v>1893.8600000000001</v>
      </c>
    </row>
    <row r="4289" spans="2:9" x14ac:dyDescent="0.25">
      <c r="B4289" t="s">
        <v>25</v>
      </c>
      <c r="C4289" t="s">
        <v>9</v>
      </c>
      <c r="D4289" t="s">
        <v>26</v>
      </c>
      <c r="E4289" s="1">
        <v>44434</v>
      </c>
      <c r="F4289" s="4">
        <v>2408</v>
      </c>
      <c r="G4289">
        <v>134</v>
      </c>
      <c r="H4289" s="3">
        <f>_xlfn.XLOOKUP(sales[[#This Row],[Product]],products[Product],products[Cost per box])*sales[[#This Row],[Boxes]]</f>
        <v>861.62</v>
      </c>
      <c r="I4289" s="4">
        <f>sales[[#This Row],[Revenue]]-sales[[#This Row],[Cost]]</f>
        <v>1546.38</v>
      </c>
    </row>
    <row r="4290" spans="2:9" x14ac:dyDescent="0.25">
      <c r="B4290" t="s">
        <v>41</v>
      </c>
      <c r="C4290" t="s">
        <v>6</v>
      </c>
      <c r="D4290" t="s">
        <v>17</v>
      </c>
      <c r="E4290" s="1">
        <v>44434</v>
      </c>
      <c r="F4290" s="4">
        <v>5999</v>
      </c>
      <c r="G4290">
        <v>400</v>
      </c>
      <c r="H4290" s="3">
        <f>_xlfn.XLOOKUP(sales[[#This Row],[Product]],products[Product],products[Cost per box])*sales[[#This Row],[Boxes]]</f>
        <v>2720</v>
      </c>
      <c r="I4290" s="4">
        <f>sales[[#This Row],[Revenue]]-sales[[#This Row],[Cost]]</f>
        <v>3279</v>
      </c>
    </row>
    <row r="4291" spans="2:9" x14ac:dyDescent="0.25">
      <c r="B4291" t="s">
        <v>37</v>
      </c>
      <c r="C4291" t="s">
        <v>9</v>
      </c>
      <c r="D4291" t="s">
        <v>43</v>
      </c>
      <c r="E4291" s="1">
        <v>44434</v>
      </c>
      <c r="F4291" s="4">
        <v>1820</v>
      </c>
      <c r="G4291">
        <v>96</v>
      </c>
      <c r="H4291" s="3">
        <f>_xlfn.XLOOKUP(sales[[#This Row],[Product]],products[Product],products[Cost per box])*sales[[#This Row],[Boxes]]</f>
        <v>369.6</v>
      </c>
      <c r="I4291" s="4">
        <f>sales[[#This Row],[Revenue]]-sales[[#This Row],[Cost]]</f>
        <v>1450.4</v>
      </c>
    </row>
    <row r="4292" spans="2:9" x14ac:dyDescent="0.25">
      <c r="B4292" t="s">
        <v>46</v>
      </c>
      <c r="C4292" t="s">
        <v>6</v>
      </c>
      <c r="D4292" t="s">
        <v>43</v>
      </c>
      <c r="E4292" s="1">
        <v>44434</v>
      </c>
      <c r="F4292" s="4">
        <v>1890</v>
      </c>
      <c r="G4292">
        <v>95</v>
      </c>
      <c r="H4292" s="3">
        <f>_xlfn.XLOOKUP(sales[[#This Row],[Product]],products[Product],products[Cost per box])*sales[[#This Row],[Boxes]]</f>
        <v>365.75</v>
      </c>
      <c r="I4292" s="4">
        <f>sales[[#This Row],[Revenue]]-sales[[#This Row],[Cost]]</f>
        <v>1524.25</v>
      </c>
    </row>
    <row r="4293" spans="2:9" x14ac:dyDescent="0.25">
      <c r="B4293" t="s">
        <v>25</v>
      </c>
      <c r="C4293" t="s">
        <v>21</v>
      </c>
      <c r="D4293" t="s">
        <v>12</v>
      </c>
      <c r="E4293" s="1">
        <v>44434</v>
      </c>
      <c r="F4293" s="4">
        <v>336</v>
      </c>
      <c r="G4293">
        <v>14</v>
      </c>
      <c r="H4293" s="3">
        <f>_xlfn.XLOOKUP(sales[[#This Row],[Product]],products[Product],products[Cost per box])*sales[[#This Row],[Boxes]]</f>
        <v>118.02</v>
      </c>
      <c r="I4293" s="4">
        <f>sales[[#This Row],[Revenue]]-sales[[#This Row],[Cost]]</f>
        <v>217.98000000000002</v>
      </c>
    </row>
    <row r="4294" spans="2:9" x14ac:dyDescent="0.25">
      <c r="B4294" t="s">
        <v>51</v>
      </c>
      <c r="C4294" t="s">
        <v>11</v>
      </c>
      <c r="D4294" t="s">
        <v>43</v>
      </c>
      <c r="E4294" s="1">
        <v>44434</v>
      </c>
      <c r="F4294" s="4">
        <v>7630</v>
      </c>
      <c r="G4294">
        <v>449</v>
      </c>
      <c r="H4294" s="3">
        <f>_xlfn.XLOOKUP(sales[[#This Row],[Product]],products[Product],products[Cost per box])*sales[[#This Row],[Boxes]]</f>
        <v>1728.65</v>
      </c>
      <c r="I4294" s="4">
        <f>sales[[#This Row],[Revenue]]-sales[[#This Row],[Cost]]</f>
        <v>5901.35</v>
      </c>
    </row>
    <row r="4295" spans="2:9" x14ac:dyDescent="0.25">
      <c r="B4295" t="s">
        <v>20</v>
      </c>
      <c r="C4295" t="s">
        <v>27</v>
      </c>
      <c r="D4295" t="s">
        <v>26</v>
      </c>
      <c r="E4295" s="1">
        <v>44435</v>
      </c>
      <c r="F4295" s="4">
        <v>3822</v>
      </c>
      <c r="G4295">
        <v>225</v>
      </c>
      <c r="H4295" s="3">
        <f>_xlfn.XLOOKUP(sales[[#This Row],[Product]],products[Product],products[Cost per box])*sales[[#This Row],[Boxes]]</f>
        <v>1446.75</v>
      </c>
      <c r="I4295" s="4">
        <f>sales[[#This Row],[Revenue]]-sales[[#This Row],[Cost]]</f>
        <v>2375.25</v>
      </c>
    </row>
    <row r="4296" spans="2:9" x14ac:dyDescent="0.25">
      <c r="B4296" t="s">
        <v>25</v>
      </c>
      <c r="C4296" t="s">
        <v>11</v>
      </c>
      <c r="D4296" t="s">
        <v>38</v>
      </c>
      <c r="E4296" s="1">
        <v>44435</v>
      </c>
      <c r="F4296" s="4">
        <v>1911</v>
      </c>
      <c r="G4296">
        <v>77</v>
      </c>
      <c r="H4296" s="3">
        <f>_xlfn.XLOOKUP(sales[[#This Row],[Product]],products[Product],products[Cost per box])*sales[[#This Row],[Boxes]]</f>
        <v>765.38</v>
      </c>
      <c r="I4296" s="4">
        <f>sales[[#This Row],[Revenue]]-sales[[#This Row],[Cost]]</f>
        <v>1145.6199999999999</v>
      </c>
    </row>
    <row r="4297" spans="2:9" x14ac:dyDescent="0.25">
      <c r="B4297" t="s">
        <v>23</v>
      </c>
      <c r="C4297" t="s">
        <v>6</v>
      </c>
      <c r="D4297" t="s">
        <v>35</v>
      </c>
      <c r="E4297" s="1">
        <v>44435</v>
      </c>
      <c r="F4297" s="4">
        <v>2380</v>
      </c>
      <c r="G4297">
        <v>184</v>
      </c>
      <c r="H4297" s="3">
        <f>_xlfn.XLOOKUP(sales[[#This Row],[Product]],products[Product],products[Cost per box])*sales[[#This Row],[Boxes]]</f>
        <v>487.59999999999997</v>
      </c>
      <c r="I4297" s="4">
        <f>sales[[#This Row],[Revenue]]-sales[[#This Row],[Cost]]</f>
        <v>1892.4</v>
      </c>
    </row>
    <row r="4298" spans="2:9" x14ac:dyDescent="0.25">
      <c r="B4298" t="s">
        <v>33</v>
      </c>
      <c r="C4298" t="s">
        <v>6</v>
      </c>
      <c r="D4298" t="s">
        <v>35</v>
      </c>
      <c r="E4298" s="1">
        <v>44435</v>
      </c>
      <c r="F4298" s="4">
        <v>5950</v>
      </c>
      <c r="G4298">
        <v>397</v>
      </c>
      <c r="H4298" s="3">
        <f>_xlfn.XLOOKUP(sales[[#This Row],[Product]],products[Product],products[Cost per box])*sales[[#This Row],[Boxes]]</f>
        <v>1052.05</v>
      </c>
      <c r="I4298" s="4">
        <f>sales[[#This Row],[Revenue]]-sales[[#This Row],[Cost]]</f>
        <v>4897.95</v>
      </c>
    </row>
    <row r="4299" spans="2:9" x14ac:dyDescent="0.25">
      <c r="B4299" t="s">
        <v>40</v>
      </c>
      <c r="C4299" t="s">
        <v>27</v>
      </c>
      <c r="D4299" t="s">
        <v>48</v>
      </c>
      <c r="E4299" s="1">
        <v>44435</v>
      </c>
      <c r="F4299" s="4">
        <v>5817</v>
      </c>
      <c r="G4299">
        <v>277</v>
      </c>
      <c r="H4299" s="3">
        <f>_xlfn.XLOOKUP(sales[[#This Row],[Product]],products[Product],products[Cost per box])*sales[[#This Row],[Boxes]]</f>
        <v>2071.96</v>
      </c>
      <c r="I4299" s="4">
        <f>sales[[#This Row],[Revenue]]-sales[[#This Row],[Cost]]</f>
        <v>3745.04</v>
      </c>
    </row>
    <row r="4300" spans="2:9" x14ac:dyDescent="0.25">
      <c r="B4300" t="s">
        <v>13</v>
      </c>
      <c r="C4300" t="s">
        <v>16</v>
      </c>
      <c r="D4300" t="s">
        <v>30</v>
      </c>
      <c r="E4300" s="1">
        <v>44435</v>
      </c>
      <c r="F4300" s="4">
        <v>1694</v>
      </c>
      <c r="G4300">
        <v>242</v>
      </c>
      <c r="H4300" s="3">
        <f>_xlfn.XLOOKUP(sales[[#This Row],[Product]],products[Product],products[Cost per box])*sales[[#This Row],[Boxes]]</f>
        <v>890.56000000000006</v>
      </c>
      <c r="I4300" s="4">
        <f>sales[[#This Row],[Revenue]]-sales[[#This Row],[Cost]]</f>
        <v>803.43999999999994</v>
      </c>
    </row>
    <row r="4301" spans="2:9" x14ac:dyDescent="0.25">
      <c r="B4301" t="s">
        <v>39</v>
      </c>
      <c r="C4301" t="s">
        <v>16</v>
      </c>
      <c r="D4301" t="s">
        <v>45</v>
      </c>
      <c r="E4301" s="1">
        <v>44435</v>
      </c>
      <c r="F4301" s="4">
        <v>119</v>
      </c>
      <c r="G4301">
        <v>8</v>
      </c>
      <c r="H4301" s="3">
        <f>_xlfn.XLOOKUP(sales[[#This Row],[Product]],products[Product],products[Cost per box])*sales[[#This Row],[Boxes]]</f>
        <v>61.84</v>
      </c>
      <c r="I4301" s="4">
        <f>sales[[#This Row],[Revenue]]-sales[[#This Row],[Cost]]</f>
        <v>57.16</v>
      </c>
    </row>
    <row r="4302" spans="2:9" x14ac:dyDescent="0.25">
      <c r="B4302" t="s">
        <v>37</v>
      </c>
      <c r="C4302" t="s">
        <v>11</v>
      </c>
      <c r="D4302" t="s">
        <v>36</v>
      </c>
      <c r="E4302" s="1">
        <v>44435</v>
      </c>
      <c r="F4302" s="4">
        <v>28</v>
      </c>
      <c r="G4302">
        <v>3</v>
      </c>
      <c r="H4302" s="3">
        <f>_xlfn.XLOOKUP(sales[[#This Row],[Product]],products[Product],products[Cost per box])*sales[[#This Row],[Boxes]]</f>
        <v>15.120000000000001</v>
      </c>
      <c r="I4302" s="4">
        <f>sales[[#This Row],[Revenue]]-sales[[#This Row],[Cost]]</f>
        <v>12.879999999999999</v>
      </c>
    </row>
    <row r="4303" spans="2:9" x14ac:dyDescent="0.25">
      <c r="B4303" t="s">
        <v>25</v>
      </c>
      <c r="C4303" t="s">
        <v>27</v>
      </c>
      <c r="D4303" t="s">
        <v>17</v>
      </c>
      <c r="E4303" s="1">
        <v>44435</v>
      </c>
      <c r="F4303" s="4">
        <v>5362</v>
      </c>
      <c r="G4303">
        <v>383</v>
      </c>
      <c r="H4303" s="3">
        <f>_xlfn.XLOOKUP(sales[[#This Row],[Product]],products[Product],products[Cost per box])*sales[[#This Row],[Boxes]]</f>
        <v>2604.4</v>
      </c>
      <c r="I4303" s="4">
        <f>sales[[#This Row],[Revenue]]-sales[[#This Row],[Cost]]</f>
        <v>2757.6</v>
      </c>
    </row>
    <row r="4304" spans="2:9" x14ac:dyDescent="0.25">
      <c r="B4304" t="s">
        <v>49</v>
      </c>
      <c r="C4304" t="s">
        <v>16</v>
      </c>
      <c r="D4304" t="s">
        <v>19</v>
      </c>
      <c r="E4304" s="1">
        <v>44435</v>
      </c>
      <c r="F4304" s="4">
        <v>9667</v>
      </c>
      <c r="G4304">
        <v>509</v>
      </c>
      <c r="H4304" s="3">
        <f>_xlfn.XLOOKUP(sales[[#This Row],[Product]],products[Product],products[Cost per box])*sales[[#This Row],[Boxes]]</f>
        <v>5207.0700000000006</v>
      </c>
      <c r="I4304" s="4">
        <f>sales[[#This Row],[Revenue]]-sales[[#This Row],[Cost]]</f>
        <v>4459.9299999999994</v>
      </c>
    </row>
    <row r="4305" spans="2:9" x14ac:dyDescent="0.25">
      <c r="B4305" t="s">
        <v>23</v>
      </c>
      <c r="C4305" t="s">
        <v>16</v>
      </c>
      <c r="D4305" t="s">
        <v>52</v>
      </c>
      <c r="E4305" s="1">
        <v>44435</v>
      </c>
      <c r="F4305" s="4">
        <v>5257</v>
      </c>
      <c r="G4305">
        <v>229</v>
      </c>
      <c r="H4305" s="3">
        <f>_xlfn.XLOOKUP(sales[[#This Row],[Product]],products[Product],products[Cost per box])*sales[[#This Row],[Boxes]]</f>
        <v>760.28</v>
      </c>
      <c r="I4305" s="4">
        <f>sales[[#This Row],[Revenue]]-sales[[#This Row],[Cost]]</f>
        <v>4496.72</v>
      </c>
    </row>
    <row r="4306" spans="2:9" x14ac:dyDescent="0.25">
      <c r="B4306" t="s">
        <v>41</v>
      </c>
      <c r="C4306" t="s">
        <v>9</v>
      </c>
      <c r="D4306" t="s">
        <v>26</v>
      </c>
      <c r="E4306" s="1">
        <v>44435</v>
      </c>
      <c r="F4306" s="4">
        <v>7098</v>
      </c>
      <c r="G4306">
        <v>418</v>
      </c>
      <c r="H4306" s="3">
        <f>_xlfn.XLOOKUP(sales[[#This Row],[Product]],products[Product],products[Cost per box])*sales[[#This Row],[Boxes]]</f>
        <v>2687.74</v>
      </c>
      <c r="I4306" s="4">
        <f>sales[[#This Row],[Revenue]]-sales[[#This Row],[Cost]]</f>
        <v>4410.26</v>
      </c>
    </row>
    <row r="4307" spans="2:9" x14ac:dyDescent="0.25">
      <c r="B4307" t="s">
        <v>29</v>
      </c>
      <c r="C4307" t="s">
        <v>9</v>
      </c>
      <c r="D4307" t="s">
        <v>12</v>
      </c>
      <c r="E4307" s="1">
        <v>44435</v>
      </c>
      <c r="F4307" s="4">
        <v>8792</v>
      </c>
      <c r="G4307">
        <v>326</v>
      </c>
      <c r="H4307" s="3">
        <f>_xlfn.XLOOKUP(sales[[#This Row],[Product]],products[Product],products[Cost per box])*sales[[#This Row],[Boxes]]</f>
        <v>2748.18</v>
      </c>
      <c r="I4307" s="4">
        <f>sales[[#This Row],[Revenue]]-sales[[#This Row],[Cost]]</f>
        <v>6043.82</v>
      </c>
    </row>
    <row r="4308" spans="2:9" x14ac:dyDescent="0.25">
      <c r="B4308" t="s">
        <v>49</v>
      </c>
      <c r="C4308" t="s">
        <v>27</v>
      </c>
      <c r="D4308" t="s">
        <v>48</v>
      </c>
      <c r="E4308" s="1">
        <v>44438</v>
      </c>
      <c r="F4308" s="4">
        <v>2261</v>
      </c>
      <c r="G4308">
        <v>114</v>
      </c>
      <c r="H4308" s="3">
        <f>_xlfn.XLOOKUP(sales[[#This Row],[Product]],products[Product],products[Cost per box])*sales[[#This Row],[Boxes]]</f>
        <v>852.72</v>
      </c>
      <c r="I4308" s="4">
        <f>sales[[#This Row],[Revenue]]-sales[[#This Row],[Cost]]</f>
        <v>1408.28</v>
      </c>
    </row>
    <row r="4309" spans="2:9" x14ac:dyDescent="0.25">
      <c r="B4309" t="s">
        <v>13</v>
      </c>
      <c r="C4309" t="s">
        <v>27</v>
      </c>
      <c r="D4309" t="s">
        <v>28</v>
      </c>
      <c r="E4309" s="1">
        <v>44438</v>
      </c>
      <c r="F4309" s="4">
        <v>4235</v>
      </c>
      <c r="G4309">
        <v>471</v>
      </c>
      <c r="H4309" s="3">
        <f>_xlfn.XLOOKUP(sales[[#This Row],[Product]],products[Product],products[Cost per box])*sales[[#This Row],[Boxes]]</f>
        <v>1299.9599999999998</v>
      </c>
      <c r="I4309" s="4">
        <f>sales[[#This Row],[Revenue]]-sales[[#This Row],[Cost]]</f>
        <v>2935.04</v>
      </c>
    </row>
    <row r="4310" spans="2:9" x14ac:dyDescent="0.25">
      <c r="B4310" t="s">
        <v>32</v>
      </c>
      <c r="C4310" t="s">
        <v>9</v>
      </c>
      <c r="D4310" t="s">
        <v>17</v>
      </c>
      <c r="E4310" s="1">
        <v>44438</v>
      </c>
      <c r="F4310" s="4">
        <v>8736</v>
      </c>
      <c r="G4310">
        <v>514</v>
      </c>
      <c r="H4310" s="3">
        <f>_xlfn.XLOOKUP(sales[[#This Row],[Product]],products[Product],products[Cost per box])*sales[[#This Row],[Boxes]]</f>
        <v>3495.2</v>
      </c>
      <c r="I4310" s="4">
        <f>sales[[#This Row],[Revenue]]-sales[[#This Row],[Cost]]</f>
        <v>5240.8</v>
      </c>
    </row>
    <row r="4311" spans="2:9" x14ac:dyDescent="0.25">
      <c r="B4311" t="s">
        <v>51</v>
      </c>
      <c r="C4311" t="s">
        <v>27</v>
      </c>
      <c r="D4311" t="s">
        <v>42</v>
      </c>
      <c r="E4311" s="1">
        <v>44438</v>
      </c>
      <c r="F4311" s="4">
        <v>4438</v>
      </c>
      <c r="G4311">
        <v>317</v>
      </c>
      <c r="H4311" s="3">
        <f>_xlfn.XLOOKUP(sales[[#This Row],[Product]],products[Product],products[Cost per box])*sales[[#This Row],[Boxes]]</f>
        <v>1502.5800000000002</v>
      </c>
      <c r="I4311" s="4">
        <f>sales[[#This Row],[Revenue]]-sales[[#This Row],[Cost]]</f>
        <v>2935.42</v>
      </c>
    </row>
    <row r="4312" spans="2:9" x14ac:dyDescent="0.25">
      <c r="B4312" t="s">
        <v>37</v>
      </c>
      <c r="C4312" t="s">
        <v>6</v>
      </c>
      <c r="D4312" t="s">
        <v>38</v>
      </c>
      <c r="E4312" s="1">
        <v>44438</v>
      </c>
      <c r="F4312" s="4">
        <v>777</v>
      </c>
      <c r="G4312">
        <v>29</v>
      </c>
      <c r="H4312" s="3">
        <f>_xlfn.XLOOKUP(sales[[#This Row],[Product]],products[Product],products[Cost per box])*sales[[#This Row],[Boxes]]</f>
        <v>288.26</v>
      </c>
      <c r="I4312" s="4">
        <f>sales[[#This Row],[Revenue]]-sales[[#This Row],[Cost]]</f>
        <v>488.74</v>
      </c>
    </row>
    <row r="4313" spans="2:9" x14ac:dyDescent="0.25">
      <c r="B4313" t="s">
        <v>18</v>
      </c>
      <c r="C4313" t="s">
        <v>16</v>
      </c>
      <c r="D4313" t="s">
        <v>47</v>
      </c>
      <c r="E4313" s="1">
        <v>44438</v>
      </c>
      <c r="F4313" s="4">
        <v>1092</v>
      </c>
      <c r="G4313">
        <v>69</v>
      </c>
      <c r="H4313" s="3">
        <f>_xlfn.XLOOKUP(sales[[#This Row],[Product]],products[Product],products[Cost per box])*sales[[#This Row],[Boxes]]</f>
        <v>362.94</v>
      </c>
      <c r="I4313" s="4">
        <f>sales[[#This Row],[Revenue]]-sales[[#This Row],[Cost]]</f>
        <v>729.06</v>
      </c>
    </row>
    <row r="4314" spans="2:9" x14ac:dyDescent="0.25">
      <c r="B4314" t="s">
        <v>25</v>
      </c>
      <c r="C4314" t="s">
        <v>16</v>
      </c>
      <c r="D4314" t="s">
        <v>22</v>
      </c>
      <c r="E4314" s="1">
        <v>44438</v>
      </c>
      <c r="F4314" s="4">
        <v>4452</v>
      </c>
      <c r="G4314">
        <v>318</v>
      </c>
      <c r="H4314" s="3">
        <f>_xlfn.XLOOKUP(sales[[#This Row],[Product]],products[Product],products[Cost per box])*sales[[#This Row],[Boxes]]</f>
        <v>2613.96</v>
      </c>
      <c r="I4314" s="4">
        <f>sales[[#This Row],[Revenue]]-sales[[#This Row],[Cost]]</f>
        <v>1838.04</v>
      </c>
    </row>
    <row r="4315" spans="2:9" x14ac:dyDescent="0.25">
      <c r="B4315" t="s">
        <v>10</v>
      </c>
      <c r="C4315" t="s">
        <v>21</v>
      </c>
      <c r="D4315" t="s">
        <v>12</v>
      </c>
      <c r="E4315" s="1">
        <v>44438</v>
      </c>
      <c r="F4315" s="4">
        <v>5299</v>
      </c>
      <c r="G4315">
        <v>197</v>
      </c>
      <c r="H4315" s="3">
        <f>_xlfn.XLOOKUP(sales[[#This Row],[Product]],products[Product],products[Cost per box])*sales[[#This Row],[Boxes]]</f>
        <v>1660.71</v>
      </c>
      <c r="I4315" s="4">
        <f>sales[[#This Row],[Revenue]]-sales[[#This Row],[Cost]]</f>
        <v>3638.29</v>
      </c>
    </row>
    <row r="4316" spans="2:9" x14ac:dyDescent="0.25">
      <c r="B4316" t="s">
        <v>29</v>
      </c>
      <c r="C4316" t="s">
        <v>6</v>
      </c>
      <c r="D4316" t="s">
        <v>14</v>
      </c>
      <c r="E4316" s="1">
        <v>44438</v>
      </c>
      <c r="F4316" s="4">
        <v>5019</v>
      </c>
      <c r="G4316">
        <v>457</v>
      </c>
      <c r="H4316" s="3">
        <f>_xlfn.XLOOKUP(sales[[#This Row],[Product]],products[Product],products[Cost per box])*sales[[#This Row],[Boxes]]</f>
        <v>2883.6699999999996</v>
      </c>
      <c r="I4316" s="4">
        <f>sales[[#This Row],[Revenue]]-sales[[#This Row],[Cost]]</f>
        <v>2135.3300000000004</v>
      </c>
    </row>
    <row r="4317" spans="2:9" x14ac:dyDescent="0.25">
      <c r="B4317" t="s">
        <v>46</v>
      </c>
      <c r="C4317" t="s">
        <v>11</v>
      </c>
      <c r="D4317" t="s">
        <v>35</v>
      </c>
      <c r="E4317" s="1">
        <v>44438</v>
      </c>
      <c r="F4317" s="4">
        <v>2982</v>
      </c>
      <c r="G4317">
        <v>199</v>
      </c>
      <c r="H4317" s="3">
        <f>_xlfn.XLOOKUP(sales[[#This Row],[Product]],products[Product],products[Cost per box])*sales[[#This Row],[Boxes]]</f>
        <v>527.35</v>
      </c>
      <c r="I4317" s="4">
        <f>sales[[#This Row],[Revenue]]-sales[[#This Row],[Cost]]</f>
        <v>2454.65</v>
      </c>
    </row>
    <row r="4318" spans="2:9" x14ac:dyDescent="0.25">
      <c r="B4318" t="s">
        <v>10</v>
      </c>
      <c r="C4318" t="s">
        <v>9</v>
      </c>
      <c r="D4318" t="s">
        <v>30</v>
      </c>
      <c r="E4318" s="1">
        <v>44438</v>
      </c>
      <c r="F4318" s="4">
        <v>7602</v>
      </c>
      <c r="G4318">
        <v>980</v>
      </c>
      <c r="H4318" s="3">
        <f>_xlfn.XLOOKUP(sales[[#This Row],[Product]],products[Product],products[Cost per box])*sales[[#This Row],[Boxes]]</f>
        <v>3606.4</v>
      </c>
      <c r="I4318" s="4">
        <f>sales[[#This Row],[Revenue]]-sales[[#This Row],[Cost]]</f>
        <v>3995.6</v>
      </c>
    </row>
    <row r="4319" spans="2:9" x14ac:dyDescent="0.25">
      <c r="B4319" t="s">
        <v>13</v>
      </c>
      <c r="C4319" t="s">
        <v>27</v>
      </c>
      <c r="D4319" t="s">
        <v>44</v>
      </c>
      <c r="E4319" s="1">
        <v>44438</v>
      </c>
      <c r="F4319" s="4">
        <v>8183</v>
      </c>
      <c r="G4319">
        <v>341</v>
      </c>
      <c r="H4319" s="3">
        <f>_xlfn.XLOOKUP(sales[[#This Row],[Product]],products[Product],products[Cost per box])*sales[[#This Row],[Boxes]]</f>
        <v>3263.37</v>
      </c>
      <c r="I4319" s="4">
        <f>sales[[#This Row],[Revenue]]-sales[[#This Row],[Cost]]</f>
        <v>4919.63</v>
      </c>
    </row>
    <row r="4320" spans="2:9" x14ac:dyDescent="0.25">
      <c r="B4320" t="s">
        <v>20</v>
      </c>
      <c r="C4320" t="s">
        <v>6</v>
      </c>
      <c r="D4320" t="s">
        <v>12</v>
      </c>
      <c r="E4320" s="1">
        <v>44438</v>
      </c>
      <c r="F4320" s="4">
        <v>3325</v>
      </c>
      <c r="G4320">
        <v>139</v>
      </c>
      <c r="H4320" s="3">
        <f>_xlfn.XLOOKUP(sales[[#This Row],[Product]],products[Product],products[Cost per box])*sales[[#This Row],[Boxes]]</f>
        <v>1171.77</v>
      </c>
      <c r="I4320" s="4">
        <f>sales[[#This Row],[Revenue]]-sales[[#This Row],[Cost]]</f>
        <v>2153.23</v>
      </c>
    </row>
    <row r="4321" spans="2:9" x14ac:dyDescent="0.25">
      <c r="B4321" t="s">
        <v>40</v>
      </c>
      <c r="C4321" t="s">
        <v>16</v>
      </c>
      <c r="D4321" t="s">
        <v>35</v>
      </c>
      <c r="E4321" s="1">
        <v>44438</v>
      </c>
      <c r="F4321" s="4">
        <v>4557</v>
      </c>
      <c r="G4321">
        <v>351</v>
      </c>
      <c r="H4321" s="3">
        <f>_xlfn.XLOOKUP(sales[[#This Row],[Product]],products[Product],products[Cost per box])*sales[[#This Row],[Boxes]]</f>
        <v>930.15</v>
      </c>
      <c r="I4321" s="4">
        <f>sales[[#This Row],[Revenue]]-sales[[#This Row],[Cost]]</f>
        <v>3626.85</v>
      </c>
    </row>
    <row r="4322" spans="2:9" x14ac:dyDescent="0.25">
      <c r="B4322" t="s">
        <v>25</v>
      </c>
      <c r="C4322" t="s">
        <v>21</v>
      </c>
      <c r="D4322" t="s">
        <v>35</v>
      </c>
      <c r="E4322" s="1">
        <v>44439</v>
      </c>
      <c r="F4322" s="4">
        <v>2856</v>
      </c>
      <c r="G4322">
        <v>238</v>
      </c>
      <c r="H4322" s="3">
        <f>_xlfn.XLOOKUP(sales[[#This Row],[Product]],products[Product],products[Cost per box])*sales[[#This Row],[Boxes]]</f>
        <v>630.69999999999993</v>
      </c>
      <c r="I4322" s="4">
        <f>sales[[#This Row],[Revenue]]-sales[[#This Row],[Cost]]</f>
        <v>2225.3000000000002</v>
      </c>
    </row>
    <row r="4323" spans="2:9" x14ac:dyDescent="0.25">
      <c r="B4323" t="s">
        <v>18</v>
      </c>
      <c r="C4323" t="s">
        <v>11</v>
      </c>
      <c r="D4323" t="s">
        <v>52</v>
      </c>
      <c r="E4323" s="1">
        <v>44439</v>
      </c>
      <c r="F4323" s="4">
        <v>6930</v>
      </c>
      <c r="G4323">
        <v>302</v>
      </c>
      <c r="H4323" s="3">
        <f>_xlfn.XLOOKUP(sales[[#This Row],[Product]],products[Product],products[Cost per box])*sales[[#This Row],[Boxes]]</f>
        <v>1002.64</v>
      </c>
      <c r="I4323" s="4">
        <f>sales[[#This Row],[Revenue]]-sales[[#This Row],[Cost]]</f>
        <v>5927.36</v>
      </c>
    </row>
    <row r="4324" spans="2:9" x14ac:dyDescent="0.25">
      <c r="B4324" t="s">
        <v>10</v>
      </c>
      <c r="C4324" t="s">
        <v>16</v>
      </c>
      <c r="D4324" t="s">
        <v>7</v>
      </c>
      <c r="E4324" s="1">
        <v>44439</v>
      </c>
      <c r="F4324" s="4">
        <v>8708</v>
      </c>
      <c r="G4324">
        <v>363</v>
      </c>
      <c r="H4324" s="3">
        <f>_xlfn.XLOOKUP(sales[[#This Row],[Product]],products[Product],products[Cost per box])*sales[[#This Row],[Boxes]]</f>
        <v>1869.45</v>
      </c>
      <c r="I4324" s="4">
        <f>sales[[#This Row],[Revenue]]-sales[[#This Row],[Cost]]</f>
        <v>6838.55</v>
      </c>
    </row>
    <row r="4325" spans="2:9" x14ac:dyDescent="0.25">
      <c r="B4325" t="s">
        <v>51</v>
      </c>
      <c r="C4325" t="s">
        <v>27</v>
      </c>
      <c r="D4325" t="s">
        <v>14</v>
      </c>
      <c r="E4325" s="1">
        <v>44439</v>
      </c>
      <c r="F4325" s="4">
        <v>1386</v>
      </c>
      <c r="G4325">
        <v>126</v>
      </c>
      <c r="H4325" s="3">
        <f>_xlfn.XLOOKUP(sales[[#This Row],[Product]],products[Product],products[Cost per box])*sales[[#This Row],[Boxes]]</f>
        <v>795.06</v>
      </c>
      <c r="I4325" s="4">
        <f>sales[[#This Row],[Revenue]]-sales[[#This Row],[Cost]]</f>
        <v>590.94000000000005</v>
      </c>
    </row>
    <row r="4326" spans="2:9" x14ac:dyDescent="0.25">
      <c r="B4326" t="s">
        <v>32</v>
      </c>
      <c r="C4326" t="s">
        <v>6</v>
      </c>
      <c r="D4326" t="s">
        <v>48</v>
      </c>
      <c r="E4326" s="1">
        <v>44439</v>
      </c>
      <c r="F4326" s="4">
        <v>35</v>
      </c>
      <c r="G4326">
        <v>2</v>
      </c>
      <c r="H4326" s="3">
        <f>_xlfn.XLOOKUP(sales[[#This Row],[Product]],products[Product],products[Cost per box])*sales[[#This Row],[Boxes]]</f>
        <v>14.96</v>
      </c>
      <c r="I4326" s="4">
        <f>sales[[#This Row],[Revenue]]-sales[[#This Row],[Cost]]</f>
        <v>20.04</v>
      </c>
    </row>
    <row r="4327" spans="2:9" x14ac:dyDescent="0.25">
      <c r="B4327" t="s">
        <v>23</v>
      </c>
      <c r="C4327" t="s">
        <v>27</v>
      </c>
      <c r="D4327" t="s">
        <v>50</v>
      </c>
      <c r="E4327" s="1">
        <v>44439</v>
      </c>
      <c r="F4327" s="4">
        <v>133</v>
      </c>
      <c r="G4327">
        <v>17</v>
      </c>
      <c r="H4327" s="3">
        <f>_xlfn.XLOOKUP(sales[[#This Row],[Product]],products[Product],products[Cost per box])*sales[[#This Row],[Boxes]]</f>
        <v>210.97</v>
      </c>
      <c r="I4327" s="4">
        <f>sales[[#This Row],[Revenue]]-sales[[#This Row],[Cost]]</f>
        <v>-77.97</v>
      </c>
    </row>
    <row r="4328" spans="2:9" x14ac:dyDescent="0.25">
      <c r="B4328" t="s">
        <v>20</v>
      </c>
      <c r="C4328" t="s">
        <v>21</v>
      </c>
      <c r="D4328" t="s">
        <v>26</v>
      </c>
      <c r="E4328" s="1">
        <v>44439</v>
      </c>
      <c r="F4328" s="4">
        <v>7637</v>
      </c>
      <c r="G4328">
        <v>425</v>
      </c>
      <c r="H4328" s="3">
        <f>_xlfn.XLOOKUP(sales[[#This Row],[Product]],products[Product],products[Cost per box])*sales[[#This Row],[Boxes]]</f>
        <v>2732.75</v>
      </c>
      <c r="I4328" s="4">
        <f>sales[[#This Row],[Revenue]]-sales[[#This Row],[Cost]]</f>
        <v>4904.25</v>
      </c>
    </row>
    <row r="4329" spans="2:9" x14ac:dyDescent="0.25">
      <c r="B4329" t="s">
        <v>10</v>
      </c>
      <c r="C4329" t="s">
        <v>6</v>
      </c>
      <c r="D4329" t="s">
        <v>7</v>
      </c>
      <c r="E4329" s="1">
        <v>44439</v>
      </c>
      <c r="F4329" s="4">
        <v>2233</v>
      </c>
      <c r="G4329">
        <v>94</v>
      </c>
      <c r="H4329" s="3">
        <f>_xlfn.XLOOKUP(sales[[#This Row],[Product]],products[Product],products[Cost per box])*sales[[#This Row],[Boxes]]</f>
        <v>484.1</v>
      </c>
      <c r="I4329" s="4">
        <f>sales[[#This Row],[Revenue]]-sales[[#This Row],[Cost]]</f>
        <v>1748.9</v>
      </c>
    </row>
    <row r="4330" spans="2:9" x14ac:dyDescent="0.25">
      <c r="B4330" t="s">
        <v>15</v>
      </c>
      <c r="C4330" t="s">
        <v>11</v>
      </c>
      <c r="D4330" t="s">
        <v>50</v>
      </c>
      <c r="E4330" s="1">
        <v>44439</v>
      </c>
      <c r="F4330" s="4">
        <v>1302</v>
      </c>
      <c r="G4330">
        <v>163</v>
      </c>
      <c r="H4330" s="3">
        <f>_xlfn.XLOOKUP(sales[[#This Row],[Product]],products[Product],products[Cost per box])*sales[[#This Row],[Boxes]]</f>
        <v>2022.83</v>
      </c>
      <c r="I4330" s="4">
        <f>sales[[#This Row],[Revenue]]-sales[[#This Row],[Cost]]</f>
        <v>-720.82999999999993</v>
      </c>
    </row>
    <row r="4331" spans="2:9" x14ac:dyDescent="0.25">
      <c r="B4331" t="s">
        <v>39</v>
      </c>
      <c r="C4331" t="s">
        <v>9</v>
      </c>
      <c r="D4331" t="s">
        <v>17</v>
      </c>
      <c r="E4331" s="1">
        <v>44439</v>
      </c>
      <c r="F4331" s="4">
        <v>1757</v>
      </c>
      <c r="G4331">
        <v>104</v>
      </c>
      <c r="H4331" s="3">
        <f>_xlfn.XLOOKUP(sales[[#This Row],[Product]],products[Product],products[Cost per box])*sales[[#This Row],[Boxes]]</f>
        <v>707.19999999999993</v>
      </c>
      <c r="I4331" s="4">
        <f>sales[[#This Row],[Revenue]]-sales[[#This Row],[Cost]]</f>
        <v>1049.8000000000002</v>
      </c>
    </row>
    <row r="4332" spans="2:9" x14ac:dyDescent="0.25">
      <c r="B4332" t="s">
        <v>20</v>
      </c>
      <c r="C4332" t="s">
        <v>9</v>
      </c>
      <c r="D4332" t="s">
        <v>14</v>
      </c>
      <c r="E4332" s="1">
        <v>44439</v>
      </c>
      <c r="F4332" s="4">
        <v>1225</v>
      </c>
      <c r="G4332">
        <v>103</v>
      </c>
      <c r="H4332" s="3">
        <f>_xlfn.XLOOKUP(sales[[#This Row],[Product]],products[Product],products[Cost per box])*sales[[#This Row],[Boxes]]</f>
        <v>649.92999999999995</v>
      </c>
      <c r="I4332" s="4">
        <f>sales[[#This Row],[Revenue]]-sales[[#This Row],[Cost]]</f>
        <v>575.07000000000005</v>
      </c>
    </row>
    <row r="4333" spans="2:9" x14ac:dyDescent="0.25">
      <c r="B4333" t="s">
        <v>34</v>
      </c>
      <c r="C4333" t="s">
        <v>21</v>
      </c>
      <c r="D4333" t="s">
        <v>48</v>
      </c>
      <c r="E4333" s="1">
        <v>44439</v>
      </c>
      <c r="F4333" s="4">
        <v>4676</v>
      </c>
      <c r="G4333">
        <v>213</v>
      </c>
      <c r="H4333" s="3">
        <f>_xlfn.XLOOKUP(sales[[#This Row],[Product]],products[Product],products[Cost per box])*sales[[#This Row],[Boxes]]</f>
        <v>1593.24</v>
      </c>
      <c r="I4333" s="4">
        <f>sales[[#This Row],[Revenue]]-sales[[#This Row],[Cost]]</f>
        <v>3082.76</v>
      </c>
    </row>
    <row r="4334" spans="2:9" x14ac:dyDescent="0.25">
      <c r="B4334" t="s">
        <v>5</v>
      </c>
      <c r="C4334" t="s">
        <v>16</v>
      </c>
      <c r="D4334" t="s">
        <v>12</v>
      </c>
      <c r="E4334" s="1">
        <v>44439</v>
      </c>
      <c r="F4334" s="4">
        <v>343</v>
      </c>
      <c r="G4334">
        <v>13</v>
      </c>
      <c r="H4334" s="3">
        <f>_xlfn.XLOOKUP(sales[[#This Row],[Product]],products[Product],products[Cost per box])*sales[[#This Row],[Boxes]]</f>
        <v>109.59</v>
      </c>
      <c r="I4334" s="4">
        <f>sales[[#This Row],[Revenue]]-sales[[#This Row],[Cost]]</f>
        <v>233.41</v>
      </c>
    </row>
    <row r="4335" spans="2:9" x14ac:dyDescent="0.25">
      <c r="B4335" t="s">
        <v>33</v>
      </c>
      <c r="C4335" t="s">
        <v>21</v>
      </c>
      <c r="D4335" t="s">
        <v>17</v>
      </c>
      <c r="E4335" s="1">
        <v>44439</v>
      </c>
      <c r="F4335" s="4">
        <v>3024</v>
      </c>
      <c r="G4335">
        <v>216</v>
      </c>
      <c r="H4335" s="3">
        <f>_xlfn.XLOOKUP(sales[[#This Row],[Product]],products[Product],products[Cost per box])*sales[[#This Row],[Boxes]]</f>
        <v>1468.8</v>
      </c>
      <c r="I4335" s="4">
        <f>sales[[#This Row],[Revenue]]-sales[[#This Row],[Cost]]</f>
        <v>1555.2</v>
      </c>
    </row>
    <row r="4336" spans="2:9" x14ac:dyDescent="0.25">
      <c r="B4336" t="s">
        <v>33</v>
      </c>
      <c r="C4336" t="s">
        <v>21</v>
      </c>
      <c r="D4336" t="s">
        <v>31</v>
      </c>
      <c r="E4336" s="1">
        <v>44439</v>
      </c>
      <c r="F4336" s="4">
        <v>322</v>
      </c>
      <c r="G4336">
        <v>33</v>
      </c>
      <c r="H4336" s="3">
        <f>_xlfn.XLOOKUP(sales[[#This Row],[Product]],products[Product],products[Cost per box])*sales[[#This Row],[Boxes]]</f>
        <v>188.76</v>
      </c>
      <c r="I4336" s="4">
        <f>sales[[#This Row],[Revenue]]-sales[[#This Row],[Cost]]</f>
        <v>133.24</v>
      </c>
    </row>
    <row r="4337" spans="2:9" x14ac:dyDescent="0.25">
      <c r="B4337" t="s">
        <v>8</v>
      </c>
      <c r="C4337" t="s">
        <v>16</v>
      </c>
      <c r="D4337" t="s">
        <v>31</v>
      </c>
      <c r="E4337" s="1">
        <v>44439</v>
      </c>
      <c r="F4337" s="4">
        <v>4424</v>
      </c>
      <c r="G4337">
        <v>632</v>
      </c>
      <c r="H4337" s="3">
        <f>_xlfn.XLOOKUP(sales[[#This Row],[Product]],products[Product],products[Cost per box])*sales[[#This Row],[Boxes]]</f>
        <v>3615.04</v>
      </c>
      <c r="I4337" s="4">
        <f>sales[[#This Row],[Revenue]]-sales[[#This Row],[Cost]]</f>
        <v>808.96</v>
      </c>
    </row>
    <row r="4338" spans="2:9" x14ac:dyDescent="0.25">
      <c r="B4338" t="s">
        <v>37</v>
      </c>
      <c r="C4338" t="s">
        <v>6</v>
      </c>
      <c r="D4338" t="s">
        <v>35</v>
      </c>
      <c r="E4338" s="1">
        <v>44439</v>
      </c>
      <c r="F4338" s="4">
        <v>3213</v>
      </c>
      <c r="G4338">
        <v>230</v>
      </c>
      <c r="H4338" s="3">
        <f>_xlfn.XLOOKUP(sales[[#This Row],[Product]],products[Product],products[Cost per box])*sales[[#This Row],[Boxes]]</f>
        <v>609.5</v>
      </c>
      <c r="I4338" s="4">
        <f>sales[[#This Row],[Revenue]]-sales[[#This Row],[Cost]]</f>
        <v>2603.5</v>
      </c>
    </row>
    <row r="4339" spans="2:9" x14ac:dyDescent="0.25">
      <c r="B4339" t="s">
        <v>20</v>
      </c>
      <c r="C4339" t="s">
        <v>11</v>
      </c>
      <c r="D4339" t="s">
        <v>48</v>
      </c>
      <c r="E4339" s="1">
        <v>44439</v>
      </c>
      <c r="F4339" s="4">
        <v>1631</v>
      </c>
      <c r="G4339">
        <v>75</v>
      </c>
      <c r="H4339" s="3">
        <f>_xlfn.XLOOKUP(sales[[#This Row],[Product]],products[Product],products[Cost per box])*sales[[#This Row],[Boxes]]</f>
        <v>561</v>
      </c>
      <c r="I4339" s="4">
        <f>sales[[#This Row],[Revenue]]-sales[[#This Row],[Cost]]</f>
        <v>1070</v>
      </c>
    </row>
    <row r="4340" spans="2:9" x14ac:dyDescent="0.25">
      <c r="B4340" t="s">
        <v>49</v>
      </c>
      <c r="C4340" t="s">
        <v>21</v>
      </c>
      <c r="D4340" t="s">
        <v>38</v>
      </c>
      <c r="E4340" s="1">
        <v>44439</v>
      </c>
      <c r="F4340" s="4">
        <v>2695</v>
      </c>
      <c r="G4340">
        <v>108</v>
      </c>
      <c r="H4340" s="3">
        <f>_xlfn.XLOOKUP(sales[[#This Row],[Product]],products[Product],products[Cost per box])*sales[[#This Row],[Boxes]]</f>
        <v>1073.52</v>
      </c>
      <c r="I4340" s="4">
        <f>sales[[#This Row],[Revenue]]-sales[[#This Row],[Cost]]</f>
        <v>1621.48</v>
      </c>
    </row>
    <row r="4341" spans="2:9" x14ac:dyDescent="0.25">
      <c r="B4341" t="s">
        <v>41</v>
      </c>
      <c r="C4341" t="s">
        <v>9</v>
      </c>
      <c r="D4341" t="s">
        <v>42</v>
      </c>
      <c r="E4341" s="1">
        <v>44439</v>
      </c>
      <c r="F4341" s="4">
        <v>3297</v>
      </c>
      <c r="G4341">
        <v>236</v>
      </c>
      <c r="H4341" s="3">
        <f>_xlfn.XLOOKUP(sales[[#This Row],[Product]],products[Product],products[Cost per box])*sales[[#This Row],[Boxes]]</f>
        <v>1118.6400000000001</v>
      </c>
      <c r="I4341" s="4">
        <f>sales[[#This Row],[Revenue]]-sales[[#This Row],[Cost]]</f>
        <v>2178.3599999999997</v>
      </c>
    </row>
    <row r="4342" spans="2:9" x14ac:dyDescent="0.25">
      <c r="B4342" t="s">
        <v>29</v>
      </c>
      <c r="C4342" t="s">
        <v>27</v>
      </c>
      <c r="D4342" t="s">
        <v>50</v>
      </c>
      <c r="E4342" s="1">
        <v>44439</v>
      </c>
      <c r="F4342" s="4">
        <v>1316</v>
      </c>
      <c r="G4342">
        <v>132</v>
      </c>
      <c r="H4342" s="3">
        <f>_xlfn.XLOOKUP(sales[[#This Row],[Product]],products[Product],products[Cost per box])*sales[[#This Row],[Boxes]]</f>
        <v>1638.1200000000001</v>
      </c>
      <c r="I4342" s="4">
        <f>sales[[#This Row],[Revenue]]-sales[[#This Row],[Cost]]</f>
        <v>-322.12000000000012</v>
      </c>
    </row>
    <row r="4343" spans="2:9" x14ac:dyDescent="0.25">
      <c r="B4343" t="s">
        <v>25</v>
      </c>
      <c r="C4343" t="s">
        <v>6</v>
      </c>
      <c r="D4343" t="s">
        <v>42</v>
      </c>
      <c r="E4343" s="1">
        <v>44439</v>
      </c>
      <c r="F4343" s="4">
        <v>2100</v>
      </c>
      <c r="G4343">
        <v>132</v>
      </c>
      <c r="H4343" s="3">
        <f>_xlfn.XLOOKUP(sales[[#This Row],[Product]],products[Product],products[Cost per box])*sales[[#This Row],[Boxes]]</f>
        <v>625.68000000000006</v>
      </c>
      <c r="I4343" s="4">
        <f>sales[[#This Row],[Revenue]]-sales[[#This Row],[Cost]]</f>
        <v>1474.32</v>
      </c>
    </row>
    <row r="4344" spans="2:9" x14ac:dyDescent="0.25">
      <c r="B4344" t="s">
        <v>39</v>
      </c>
      <c r="C4344" t="s">
        <v>16</v>
      </c>
      <c r="D4344" t="s">
        <v>42</v>
      </c>
      <c r="E4344" s="1">
        <v>44439</v>
      </c>
      <c r="F4344" s="4">
        <v>3703</v>
      </c>
      <c r="G4344">
        <v>285</v>
      </c>
      <c r="H4344" s="3">
        <f>_xlfn.XLOOKUP(sales[[#This Row],[Product]],products[Product],products[Cost per box])*sales[[#This Row],[Boxes]]</f>
        <v>1350.9</v>
      </c>
      <c r="I4344" s="4">
        <f>sales[[#This Row],[Revenue]]-sales[[#This Row],[Cost]]</f>
        <v>2352.1</v>
      </c>
    </row>
    <row r="4345" spans="2:9" x14ac:dyDescent="0.25">
      <c r="B4345" t="s">
        <v>10</v>
      </c>
      <c r="C4345" t="s">
        <v>27</v>
      </c>
      <c r="D4345" t="s">
        <v>28</v>
      </c>
      <c r="E4345" s="1">
        <v>44439</v>
      </c>
      <c r="F4345" s="4">
        <v>378</v>
      </c>
      <c r="G4345">
        <v>54</v>
      </c>
      <c r="H4345" s="3">
        <f>_xlfn.XLOOKUP(sales[[#This Row],[Product]],products[Product],products[Cost per box])*sales[[#This Row],[Boxes]]</f>
        <v>149.04</v>
      </c>
      <c r="I4345" s="4">
        <f>sales[[#This Row],[Revenue]]-sales[[#This Row],[Cost]]</f>
        <v>228.96</v>
      </c>
    </row>
    <row r="4346" spans="2:9" x14ac:dyDescent="0.25">
      <c r="B4346" t="s">
        <v>41</v>
      </c>
      <c r="C4346" t="s">
        <v>6</v>
      </c>
      <c r="D4346" t="s">
        <v>45</v>
      </c>
      <c r="E4346" s="1">
        <v>44439</v>
      </c>
      <c r="F4346" s="4">
        <v>8323</v>
      </c>
      <c r="G4346">
        <v>490</v>
      </c>
      <c r="H4346" s="3">
        <f>_xlfn.XLOOKUP(sales[[#This Row],[Product]],products[Product],products[Cost per box])*sales[[#This Row],[Boxes]]</f>
        <v>3787.7000000000003</v>
      </c>
      <c r="I4346" s="4">
        <f>sales[[#This Row],[Revenue]]-sales[[#This Row],[Cost]]</f>
        <v>4535.2999999999993</v>
      </c>
    </row>
    <row r="4347" spans="2:9" x14ac:dyDescent="0.25">
      <c r="B4347" t="s">
        <v>10</v>
      </c>
      <c r="C4347" t="s">
        <v>16</v>
      </c>
      <c r="D4347" t="s">
        <v>52</v>
      </c>
      <c r="E4347" s="1">
        <v>44439</v>
      </c>
      <c r="F4347" s="4">
        <v>8190</v>
      </c>
      <c r="G4347">
        <v>357</v>
      </c>
      <c r="H4347" s="3">
        <f>_xlfn.XLOOKUP(sales[[#This Row],[Product]],products[Product],products[Cost per box])*sales[[#This Row],[Boxes]]</f>
        <v>1185.24</v>
      </c>
      <c r="I4347" s="4">
        <f>sales[[#This Row],[Revenue]]-sales[[#This Row],[Cost]]</f>
        <v>7004.76</v>
      </c>
    </row>
    <row r="4348" spans="2:9" x14ac:dyDescent="0.25">
      <c r="B4348" t="s">
        <v>34</v>
      </c>
      <c r="C4348" t="s">
        <v>16</v>
      </c>
      <c r="D4348" t="s">
        <v>31</v>
      </c>
      <c r="E4348" s="1">
        <v>44439</v>
      </c>
      <c r="F4348" s="4">
        <v>5446</v>
      </c>
      <c r="G4348">
        <v>606</v>
      </c>
      <c r="H4348" s="3">
        <f>_xlfn.XLOOKUP(sales[[#This Row],[Product]],products[Product],products[Cost per box])*sales[[#This Row],[Boxes]]</f>
        <v>3466.3199999999997</v>
      </c>
      <c r="I4348" s="4">
        <f>sales[[#This Row],[Revenue]]-sales[[#This Row],[Cost]]</f>
        <v>1979.6800000000003</v>
      </c>
    </row>
    <row r="4349" spans="2:9" x14ac:dyDescent="0.25">
      <c r="B4349" t="s">
        <v>20</v>
      </c>
      <c r="C4349" t="s">
        <v>21</v>
      </c>
      <c r="D4349" t="s">
        <v>31</v>
      </c>
      <c r="E4349" s="1">
        <v>44439</v>
      </c>
      <c r="F4349" s="4">
        <v>1043</v>
      </c>
      <c r="G4349">
        <v>116</v>
      </c>
      <c r="H4349" s="3">
        <f>_xlfn.XLOOKUP(sales[[#This Row],[Product]],products[Product],products[Cost per box])*sales[[#This Row],[Boxes]]</f>
        <v>663.52</v>
      </c>
      <c r="I4349" s="4">
        <f>sales[[#This Row],[Revenue]]-sales[[#This Row],[Cost]]</f>
        <v>379.48</v>
      </c>
    </row>
    <row r="4350" spans="2:9" x14ac:dyDescent="0.25">
      <c r="B4350" t="s">
        <v>46</v>
      </c>
      <c r="C4350" t="s">
        <v>16</v>
      </c>
      <c r="D4350" t="s">
        <v>52</v>
      </c>
      <c r="E4350" s="1">
        <v>44439</v>
      </c>
      <c r="F4350" s="4">
        <v>6825</v>
      </c>
      <c r="G4350">
        <v>311</v>
      </c>
      <c r="H4350" s="3">
        <f>_xlfn.XLOOKUP(sales[[#This Row],[Product]],products[Product],products[Cost per box])*sales[[#This Row],[Boxes]]</f>
        <v>1032.52</v>
      </c>
      <c r="I4350" s="4">
        <f>sales[[#This Row],[Revenue]]-sales[[#This Row],[Cost]]</f>
        <v>5792.48</v>
      </c>
    </row>
    <row r="4351" spans="2:9" x14ac:dyDescent="0.25">
      <c r="B4351" t="s">
        <v>13</v>
      </c>
      <c r="C4351" t="s">
        <v>21</v>
      </c>
      <c r="D4351" t="s">
        <v>30</v>
      </c>
      <c r="E4351" s="1">
        <v>44439</v>
      </c>
      <c r="F4351" s="4">
        <v>2891</v>
      </c>
      <c r="G4351">
        <v>579</v>
      </c>
      <c r="H4351" s="3">
        <f>_xlfn.XLOOKUP(sales[[#This Row],[Product]],products[Product],products[Cost per box])*sales[[#This Row],[Boxes]]</f>
        <v>2130.7200000000003</v>
      </c>
      <c r="I4351" s="4">
        <f>sales[[#This Row],[Revenue]]-sales[[#This Row],[Cost]]</f>
        <v>760.27999999999975</v>
      </c>
    </row>
    <row r="4352" spans="2:9" x14ac:dyDescent="0.25">
      <c r="B4352" t="s">
        <v>49</v>
      </c>
      <c r="C4352" t="s">
        <v>27</v>
      </c>
      <c r="D4352" t="s">
        <v>22</v>
      </c>
      <c r="E4352" s="1">
        <v>44439</v>
      </c>
      <c r="F4352" s="4">
        <v>4347</v>
      </c>
      <c r="G4352">
        <v>335</v>
      </c>
      <c r="H4352" s="3">
        <f>_xlfn.XLOOKUP(sales[[#This Row],[Product]],products[Product],products[Cost per box])*sales[[#This Row],[Boxes]]</f>
        <v>2753.7000000000003</v>
      </c>
      <c r="I4352" s="4">
        <f>sales[[#This Row],[Revenue]]-sales[[#This Row],[Cost]]</f>
        <v>1593.2999999999997</v>
      </c>
    </row>
    <row r="4353" spans="2:9" x14ac:dyDescent="0.25">
      <c r="B4353" t="s">
        <v>23</v>
      </c>
      <c r="C4353" t="s">
        <v>11</v>
      </c>
      <c r="D4353" t="s">
        <v>35</v>
      </c>
      <c r="E4353" s="1">
        <v>44439</v>
      </c>
      <c r="F4353" s="4">
        <v>8484</v>
      </c>
      <c r="G4353">
        <v>700</v>
      </c>
      <c r="H4353" s="3">
        <f>_xlfn.XLOOKUP(sales[[#This Row],[Product]],products[Product],products[Cost per box])*sales[[#This Row],[Boxes]]</f>
        <v>1855</v>
      </c>
      <c r="I4353" s="4">
        <f>sales[[#This Row],[Revenue]]-sales[[#This Row],[Cost]]</f>
        <v>6629</v>
      </c>
    </row>
    <row r="4354" spans="2:9" x14ac:dyDescent="0.25">
      <c r="B4354" t="s">
        <v>46</v>
      </c>
      <c r="C4354" t="s">
        <v>27</v>
      </c>
      <c r="D4354" t="s">
        <v>50</v>
      </c>
      <c r="E4354" s="1">
        <v>44439</v>
      </c>
      <c r="F4354" s="4">
        <v>6419</v>
      </c>
      <c r="G4354">
        <v>910</v>
      </c>
      <c r="H4354" s="3">
        <f>_xlfn.XLOOKUP(sales[[#This Row],[Product]],products[Product],products[Cost per box])*sales[[#This Row],[Boxes]]</f>
        <v>11293.1</v>
      </c>
      <c r="I4354" s="4">
        <f>sales[[#This Row],[Revenue]]-sales[[#This Row],[Cost]]</f>
        <v>-4874.1000000000004</v>
      </c>
    </row>
    <row r="4355" spans="2:9" x14ac:dyDescent="0.25">
      <c r="B4355" t="s">
        <v>29</v>
      </c>
      <c r="C4355" t="s">
        <v>9</v>
      </c>
      <c r="D4355" t="s">
        <v>26</v>
      </c>
      <c r="E4355" s="1">
        <v>44439</v>
      </c>
      <c r="F4355" s="4">
        <v>735</v>
      </c>
      <c r="G4355">
        <v>41</v>
      </c>
      <c r="H4355" s="3">
        <f>_xlfn.XLOOKUP(sales[[#This Row],[Product]],products[Product],products[Cost per box])*sales[[#This Row],[Boxes]]</f>
        <v>263.63</v>
      </c>
      <c r="I4355" s="4">
        <f>sales[[#This Row],[Revenue]]-sales[[#This Row],[Cost]]</f>
        <v>471.37</v>
      </c>
    </row>
    <row r="4356" spans="2:9" x14ac:dyDescent="0.25">
      <c r="B4356" t="s">
        <v>20</v>
      </c>
      <c r="C4356" t="s">
        <v>21</v>
      </c>
      <c r="D4356" t="s">
        <v>43</v>
      </c>
      <c r="E4356" s="1">
        <v>44439</v>
      </c>
      <c r="F4356" s="4">
        <v>4599</v>
      </c>
      <c r="G4356">
        <v>243</v>
      </c>
      <c r="H4356" s="3">
        <f>_xlfn.XLOOKUP(sales[[#This Row],[Product]],products[Product],products[Cost per box])*sales[[#This Row],[Boxes]]</f>
        <v>935.55000000000007</v>
      </c>
      <c r="I4356" s="4">
        <f>sales[[#This Row],[Revenue]]-sales[[#This Row],[Cost]]</f>
        <v>3663.45</v>
      </c>
    </row>
    <row r="4357" spans="2:9" x14ac:dyDescent="0.25">
      <c r="B4357" t="s">
        <v>20</v>
      </c>
      <c r="C4357" t="s">
        <v>11</v>
      </c>
      <c r="D4357" t="s">
        <v>52</v>
      </c>
      <c r="E4357" s="1">
        <v>44439</v>
      </c>
      <c r="F4357" s="4">
        <v>12222</v>
      </c>
      <c r="G4357">
        <v>532</v>
      </c>
      <c r="H4357" s="3">
        <f>_xlfn.XLOOKUP(sales[[#This Row],[Product]],products[Product],products[Cost per box])*sales[[#This Row],[Boxes]]</f>
        <v>1766.24</v>
      </c>
      <c r="I4357" s="4">
        <f>sales[[#This Row],[Revenue]]-sales[[#This Row],[Cost]]</f>
        <v>10455.76</v>
      </c>
    </row>
    <row r="4358" spans="2:9" x14ac:dyDescent="0.25">
      <c r="B4358" t="s">
        <v>32</v>
      </c>
      <c r="C4358" t="s">
        <v>16</v>
      </c>
      <c r="D4358" t="s">
        <v>14</v>
      </c>
      <c r="E4358" s="1">
        <v>44439</v>
      </c>
      <c r="F4358" s="4">
        <v>9401</v>
      </c>
      <c r="G4358">
        <v>910</v>
      </c>
      <c r="H4358" s="3">
        <f>_xlfn.XLOOKUP(sales[[#This Row],[Product]],products[Product],products[Cost per box])*sales[[#This Row],[Boxes]]</f>
        <v>5742.0999999999995</v>
      </c>
      <c r="I4358" s="4">
        <f>sales[[#This Row],[Revenue]]-sales[[#This Row],[Cost]]</f>
        <v>3658.9000000000005</v>
      </c>
    </row>
    <row r="4359" spans="2:9" x14ac:dyDescent="0.25">
      <c r="B4359" t="s">
        <v>10</v>
      </c>
      <c r="C4359" t="s">
        <v>11</v>
      </c>
      <c r="D4359" t="s">
        <v>50</v>
      </c>
      <c r="E4359" s="1">
        <v>44439</v>
      </c>
      <c r="F4359" s="4">
        <v>1729</v>
      </c>
      <c r="G4359">
        <v>217</v>
      </c>
      <c r="H4359" s="3">
        <f>_xlfn.XLOOKUP(sales[[#This Row],[Product]],products[Product],products[Cost per box])*sales[[#This Row],[Boxes]]</f>
        <v>2692.9700000000003</v>
      </c>
      <c r="I4359" s="4">
        <f>sales[[#This Row],[Revenue]]-sales[[#This Row],[Cost]]</f>
        <v>-963.97000000000025</v>
      </c>
    </row>
    <row r="4360" spans="2:9" x14ac:dyDescent="0.25">
      <c r="B4360" t="s">
        <v>51</v>
      </c>
      <c r="C4360" t="s">
        <v>11</v>
      </c>
      <c r="D4360" t="s">
        <v>47</v>
      </c>
      <c r="E4360" s="1">
        <v>44439</v>
      </c>
      <c r="F4360" s="4">
        <v>4193</v>
      </c>
      <c r="G4360">
        <v>247</v>
      </c>
      <c r="H4360" s="3">
        <f>_xlfn.XLOOKUP(sales[[#This Row],[Product]],products[Product],products[Cost per box])*sales[[#This Row],[Boxes]]</f>
        <v>1299.22</v>
      </c>
      <c r="I4360" s="4">
        <f>sales[[#This Row],[Revenue]]-sales[[#This Row],[Cost]]</f>
        <v>2893.7799999999997</v>
      </c>
    </row>
    <row r="4361" spans="2:9" x14ac:dyDescent="0.25">
      <c r="B4361" t="s">
        <v>37</v>
      </c>
      <c r="C4361" t="s">
        <v>9</v>
      </c>
      <c r="D4361" t="s">
        <v>47</v>
      </c>
      <c r="E4361" s="1">
        <v>44439</v>
      </c>
      <c r="F4361" s="4">
        <v>2317</v>
      </c>
      <c r="G4361">
        <v>145</v>
      </c>
      <c r="H4361" s="3">
        <f>_xlfn.XLOOKUP(sales[[#This Row],[Product]],products[Product],products[Cost per box])*sales[[#This Row],[Boxes]]</f>
        <v>762.69999999999993</v>
      </c>
      <c r="I4361" s="4">
        <f>sales[[#This Row],[Revenue]]-sales[[#This Row],[Cost]]</f>
        <v>1554.3000000000002</v>
      </c>
    </row>
    <row r="4362" spans="2:9" x14ac:dyDescent="0.25">
      <c r="B4362" t="s">
        <v>20</v>
      </c>
      <c r="C4362" t="s">
        <v>11</v>
      </c>
      <c r="D4362" t="s">
        <v>43</v>
      </c>
      <c r="E4362" s="1">
        <v>44439</v>
      </c>
      <c r="F4362" s="4">
        <v>1575</v>
      </c>
      <c r="G4362">
        <v>83</v>
      </c>
      <c r="H4362" s="3">
        <f>_xlfn.XLOOKUP(sales[[#This Row],[Product]],products[Product],products[Cost per box])*sales[[#This Row],[Boxes]]</f>
        <v>319.55</v>
      </c>
      <c r="I4362" s="4">
        <f>sales[[#This Row],[Revenue]]-sales[[#This Row],[Cost]]</f>
        <v>1255.45</v>
      </c>
    </row>
    <row r="4363" spans="2:9" x14ac:dyDescent="0.25">
      <c r="B4363" t="s">
        <v>29</v>
      </c>
      <c r="C4363" t="s">
        <v>16</v>
      </c>
      <c r="D4363" t="s">
        <v>47</v>
      </c>
      <c r="E4363" s="1">
        <v>44439</v>
      </c>
      <c r="F4363" s="4">
        <v>2142</v>
      </c>
      <c r="G4363">
        <v>119</v>
      </c>
      <c r="H4363" s="3">
        <f>_xlfn.XLOOKUP(sales[[#This Row],[Product]],products[Product],products[Cost per box])*sales[[#This Row],[Boxes]]</f>
        <v>625.93999999999994</v>
      </c>
      <c r="I4363" s="4">
        <f>sales[[#This Row],[Revenue]]-sales[[#This Row],[Cost]]</f>
        <v>1516.06</v>
      </c>
    </row>
    <row r="4364" spans="2:9" x14ac:dyDescent="0.25">
      <c r="B4364" t="s">
        <v>10</v>
      </c>
      <c r="C4364" t="s">
        <v>6</v>
      </c>
      <c r="D4364" t="s">
        <v>52</v>
      </c>
      <c r="E4364" s="1">
        <v>44439</v>
      </c>
      <c r="F4364" s="4">
        <v>2079</v>
      </c>
      <c r="G4364">
        <v>95</v>
      </c>
      <c r="H4364" s="3">
        <f>_xlfn.XLOOKUP(sales[[#This Row],[Product]],products[Product],products[Cost per box])*sales[[#This Row],[Boxes]]</f>
        <v>315.39999999999998</v>
      </c>
      <c r="I4364" s="4">
        <f>sales[[#This Row],[Revenue]]-sales[[#This Row],[Cost]]</f>
        <v>1763.6</v>
      </c>
    </row>
    <row r="4365" spans="2:9" x14ac:dyDescent="0.25">
      <c r="B4365" t="s">
        <v>46</v>
      </c>
      <c r="C4365" t="s">
        <v>9</v>
      </c>
      <c r="D4365" t="s">
        <v>42</v>
      </c>
      <c r="E4365" s="1">
        <v>44439</v>
      </c>
      <c r="F4365" s="4">
        <v>3626</v>
      </c>
      <c r="G4365">
        <v>259</v>
      </c>
      <c r="H4365" s="3">
        <f>_xlfn.XLOOKUP(sales[[#This Row],[Product]],products[Product],products[Cost per box])*sales[[#This Row],[Boxes]]</f>
        <v>1227.6600000000001</v>
      </c>
      <c r="I4365" s="4">
        <f>sales[[#This Row],[Revenue]]-sales[[#This Row],[Cost]]</f>
        <v>2398.34</v>
      </c>
    </row>
    <row r="4366" spans="2:9" x14ac:dyDescent="0.25">
      <c r="B4366" t="s">
        <v>34</v>
      </c>
      <c r="C4366" t="s">
        <v>9</v>
      </c>
      <c r="D4366" t="s">
        <v>38</v>
      </c>
      <c r="E4366" s="1">
        <v>44439</v>
      </c>
      <c r="F4366" s="4">
        <v>5768</v>
      </c>
      <c r="G4366">
        <v>231</v>
      </c>
      <c r="H4366" s="3">
        <f>_xlfn.XLOOKUP(sales[[#This Row],[Product]],products[Product],products[Cost per box])*sales[[#This Row],[Boxes]]</f>
        <v>2296.14</v>
      </c>
      <c r="I4366" s="4">
        <f>sales[[#This Row],[Revenue]]-sales[[#This Row],[Cost]]</f>
        <v>3471.86</v>
      </c>
    </row>
    <row r="4367" spans="2:9" x14ac:dyDescent="0.25">
      <c r="B4367" t="s">
        <v>25</v>
      </c>
      <c r="C4367" t="s">
        <v>11</v>
      </c>
      <c r="D4367" t="s">
        <v>30</v>
      </c>
      <c r="E4367" s="1">
        <v>44439</v>
      </c>
      <c r="F4367" s="4">
        <v>1764</v>
      </c>
      <c r="G4367">
        <v>294</v>
      </c>
      <c r="H4367" s="3">
        <f>_xlfn.XLOOKUP(sales[[#This Row],[Product]],products[Product],products[Cost per box])*sales[[#This Row],[Boxes]]</f>
        <v>1081.92</v>
      </c>
      <c r="I4367" s="4">
        <f>sales[[#This Row],[Revenue]]-sales[[#This Row],[Cost]]</f>
        <v>682.07999999999993</v>
      </c>
    </row>
    <row r="4368" spans="2:9" x14ac:dyDescent="0.25">
      <c r="B4368" t="s">
        <v>39</v>
      </c>
      <c r="C4368" t="s">
        <v>21</v>
      </c>
      <c r="D4368" t="s">
        <v>50</v>
      </c>
      <c r="E4368" s="1">
        <v>44440</v>
      </c>
      <c r="F4368" s="4">
        <v>588</v>
      </c>
      <c r="G4368">
        <v>84</v>
      </c>
      <c r="H4368" s="3">
        <f>_xlfn.XLOOKUP(sales[[#This Row],[Product]],products[Product],products[Cost per box])*sales[[#This Row],[Boxes]]</f>
        <v>1042.44</v>
      </c>
      <c r="I4368" s="4">
        <f>sales[[#This Row],[Revenue]]-sales[[#This Row],[Cost]]</f>
        <v>-454.44000000000005</v>
      </c>
    </row>
    <row r="4369" spans="2:9" x14ac:dyDescent="0.25">
      <c r="B4369" t="s">
        <v>40</v>
      </c>
      <c r="C4369" t="s">
        <v>21</v>
      </c>
      <c r="D4369" t="s">
        <v>45</v>
      </c>
      <c r="E4369" s="1">
        <v>44440</v>
      </c>
      <c r="F4369" s="4">
        <v>8890</v>
      </c>
      <c r="G4369">
        <v>593</v>
      </c>
      <c r="H4369" s="3">
        <f>_xlfn.XLOOKUP(sales[[#This Row],[Product]],products[Product],products[Cost per box])*sales[[#This Row],[Boxes]]</f>
        <v>4583.8900000000003</v>
      </c>
      <c r="I4369" s="4">
        <f>sales[[#This Row],[Revenue]]-sales[[#This Row],[Cost]]</f>
        <v>4306.1099999999997</v>
      </c>
    </row>
    <row r="4370" spans="2:9" x14ac:dyDescent="0.25">
      <c r="B4370" t="s">
        <v>15</v>
      </c>
      <c r="C4370" t="s">
        <v>27</v>
      </c>
      <c r="D4370" t="s">
        <v>35</v>
      </c>
      <c r="E4370" s="1">
        <v>44440</v>
      </c>
      <c r="F4370" s="4">
        <v>1526</v>
      </c>
      <c r="G4370">
        <v>118</v>
      </c>
      <c r="H4370" s="3">
        <f>_xlfn.XLOOKUP(sales[[#This Row],[Product]],products[Product],products[Cost per box])*sales[[#This Row],[Boxes]]</f>
        <v>312.7</v>
      </c>
      <c r="I4370" s="4">
        <f>sales[[#This Row],[Revenue]]-sales[[#This Row],[Cost]]</f>
        <v>1213.3</v>
      </c>
    </row>
    <row r="4371" spans="2:9" x14ac:dyDescent="0.25">
      <c r="B4371" t="s">
        <v>15</v>
      </c>
      <c r="C4371" t="s">
        <v>9</v>
      </c>
      <c r="D4371" t="s">
        <v>22</v>
      </c>
      <c r="E4371" s="1">
        <v>44440</v>
      </c>
      <c r="F4371" s="4">
        <v>1897</v>
      </c>
      <c r="G4371">
        <v>136</v>
      </c>
      <c r="H4371" s="3">
        <f>_xlfn.XLOOKUP(sales[[#This Row],[Product]],products[Product],products[Cost per box])*sales[[#This Row],[Boxes]]</f>
        <v>1117.92</v>
      </c>
      <c r="I4371" s="4">
        <f>sales[[#This Row],[Revenue]]-sales[[#This Row],[Cost]]</f>
        <v>779.07999999999993</v>
      </c>
    </row>
    <row r="4372" spans="2:9" x14ac:dyDescent="0.25">
      <c r="B4372" t="s">
        <v>20</v>
      </c>
      <c r="C4372" t="s">
        <v>11</v>
      </c>
      <c r="D4372" t="s">
        <v>30</v>
      </c>
      <c r="E4372" s="1">
        <v>44440</v>
      </c>
      <c r="F4372" s="4">
        <v>7623</v>
      </c>
      <c r="G4372">
        <v>1120</v>
      </c>
      <c r="H4372" s="3">
        <f>_xlfn.XLOOKUP(sales[[#This Row],[Product]],products[Product],products[Cost per box])*sales[[#This Row],[Boxes]]</f>
        <v>4121.6000000000004</v>
      </c>
      <c r="I4372" s="4">
        <f>sales[[#This Row],[Revenue]]-sales[[#This Row],[Cost]]</f>
        <v>3501.3999999999996</v>
      </c>
    </row>
    <row r="4373" spans="2:9" x14ac:dyDescent="0.25">
      <c r="B4373" t="s">
        <v>13</v>
      </c>
      <c r="C4373" t="s">
        <v>21</v>
      </c>
      <c r="D4373" t="s">
        <v>44</v>
      </c>
      <c r="E4373" s="1">
        <v>44440</v>
      </c>
      <c r="F4373" s="4">
        <v>5033</v>
      </c>
      <c r="G4373">
        <v>202</v>
      </c>
      <c r="H4373" s="3">
        <f>_xlfn.XLOOKUP(sales[[#This Row],[Product]],products[Product],products[Cost per box])*sales[[#This Row],[Boxes]]</f>
        <v>1933.14</v>
      </c>
      <c r="I4373" s="4">
        <f>sales[[#This Row],[Revenue]]-sales[[#This Row],[Cost]]</f>
        <v>3099.8599999999997</v>
      </c>
    </row>
    <row r="4374" spans="2:9" x14ac:dyDescent="0.25">
      <c r="B4374" t="s">
        <v>34</v>
      </c>
      <c r="C4374" t="s">
        <v>6</v>
      </c>
      <c r="D4374" t="s">
        <v>14</v>
      </c>
      <c r="E4374" s="1">
        <v>44440</v>
      </c>
      <c r="F4374" s="4">
        <v>5502</v>
      </c>
      <c r="G4374">
        <v>612</v>
      </c>
      <c r="H4374" s="3">
        <f>_xlfn.XLOOKUP(sales[[#This Row],[Product]],products[Product],products[Cost per box])*sales[[#This Row],[Boxes]]</f>
        <v>3861.72</v>
      </c>
      <c r="I4374" s="4">
        <f>sales[[#This Row],[Revenue]]-sales[[#This Row],[Cost]]</f>
        <v>1640.2800000000002</v>
      </c>
    </row>
    <row r="4375" spans="2:9" x14ac:dyDescent="0.25">
      <c r="B4375" t="s">
        <v>51</v>
      </c>
      <c r="C4375" t="s">
        <v>9</v>
      </c>
      <c r="D4375" t="s">
        <v>43</v>
      </c>
      <c r="E4375" s="1">
        <v>44440</v>
      </c>
      <c r="F4375" s="4">
        <v>2107</v>
      </c>
      <c r="G4375">
        <v>118</v>
      </c>
      <c r="H4375" s="3">
        <f>_xlfn.XLOOKUP(sales[[#This Row],[Product]],products[Product],products[Cost per box])*sales[[#This Row],[Boxes]]</f>
        <v>454.3</v>
      </c>
      <c r="I4375" s="4">
        <f>sales[[#This Row],[Revenue]]-sales[[#This Row],[Cost]]</f>
        <v>1652.7</v>
      </c>
    </row>
    <row r="4376" spans="2:9" x14ac:dyDescent="0.25">
      <c r="B4376" t="s">
        <v>32</v>
      </c>
      <c r="C4376" t="s">
        <v>11</v>
      </c>
      <c r="D4376" t="s">
        <v>43</v>
      </c>
      <c r="E4376" s="1">
        <v>44440</v>
      </c>
      <c r="F4376" s="4">
        <v>10927</v>
      </c>
      <c r="G4376">
        <v>547</v>
      </c>
      <c r="H4376" s="3">
        <f>_xlfn.XLOOKUP(sales[[#This Row],[Product]],products[Product],products[Cost per box])*sales[[#This Row],[Boxes]]</f>
        <v>2105.9500000000003</v>
      </c>
      <c r="I4376" s="4">
        <f>sales[[#This Row],[Revenue]]-sales[[#This Row],[Cost]]</f>
        <v>8821.0499999999993</v>
      </c>
    </row>
    <row r="4377" spans="2:9" x14ac:dyDescent="0.25">
      <c r="B4377" t="s">
        <v>41</v>
      </c>
      <c r="C4377" t="s">
        <v>6</v>
      </c>
      <c r="D4377" t="s">
        <v>44</v>
      </c>
      <c r="E4377" s="1">
        <v>44440</v>
      </c>
      <c r="F4377" s="4">
        <v>77</v>
      </c>
      <c r="G4377">
        <v>4</v>
      </c>
      <c r="H4377" s="3">
        <f>_xlfn.XLOOKUP(sales[[#This Row],[Product]],products[Product],products[Cost per box])*sales[[#This Row],[Boxes]]</f>
        <v>38.28</v>
      </c>
      <c r="I4377" s="4">
        <f>sales[[#This Row],[Revenue]]-sales[[#This Row],[Cost]]</f>
        <v>38.72</v>
      </c>
    </row>
    <row r="4378" spans="2:9" x14ac:dyDescent="0.25">
      <c r="B4378" t="s">
        <v>5</v>
      </c>
      <c r="C4378" t="s">
        <v>9</v>
      </c>
      <c r="D4378" t="s">
        <v>19</v>
      </c>
      <c r="E4378" s="1">
        <v>44440</v>
      </c>
      <c r="F4378" s="4">
        <v>3815</v>
      </c>
      <c r="G4378">
        <v>225</v>
      </c>
      <c r="H4378" s="3">
        <f>_xlfn.XLOOKUP(sales[[#This Row],[Product]],products[Product],products[Cost per box])*sales[[#This Row],[Boxes]]</f>
        <v>2301.75</v>
      </c>
      <c r="I4378" s="4">
        <f>sales[[#This Row],[Revenue]]-sales[[#This Row],[Cost]]</f>
        <v>1513.25</v>
      </c>
    </row>
    <row r="4379" spans="2:9" x14ac:dyDescent="0.25">
      <c r="B4379" t="s">
        <v>15</v>
      </c>
      <c r="C4379" t="s">
        <v>11</v>
      </c>
      <c r="D4379" t="s">
        <v>43</v>
      </c>
      <c r="E4379" s="1">
        <v>44440</v>
      </c>
      <c r="F4379" s="4">
        <v>1036</v>
      </c>
      <c r="G4379">
        <v>58</v>
      </c>
      <c r="H4379" s="3">
        <f>_xlfn.XLOOKUP(sales[[#This Row],[Product]],products[Product],products[Cost per box])*sales[[#This Row],[Boxes]]</f>
        <v>223.3</v>
      </c>
      <c r="I4379" s="4">
        <f>sales[[#This Row],[Revenue]]-sales[[#This Row],[Cost]]</f>
        <v>812.7</v>
      </c>
    </row>
    <row r="4380" spans="2:9" x14ac:dyDescent="0.25">
      <c r="B4380" t="s">
        <v>34</v>
      </c>
      <c r="C4380" t="s">
        <v>21</v>
      </c>
      <c r="D4380" t="s">
        <v>12</v>
      </c>
      <c r="E4380" s="1">
        <v>44440</v>
      </c>
      <c r="F4380" s="4">
        <v>4557</v>
      </c>
      <c r="G4380">
        <v>169</v>
      </c>
      <c r="H4380" s="3">
        <f>_xlfn.XLOOKUP(sales[[#This Row],[Product]],products[Product],products[Cost per box])*sales[[#This Row],[Boxes]]</f>
        <v>1424.6699999999998</v>
      </c>
      <c r="I4380" s="4">
        <f>sales[[#This Row],[Revenue]]-sales[[#This Row],[Cost]]</f>
        <v>3132.33</v>
      </c>
    </row>
    <row r="4381" spans="2:9" x14ac:dyDescent="0.25">
      <c r="B4381" t="s">
        <v>13</v>
      </c>
      <c r="C4381" t="s">
        <v>16</v>
      </c>
      <c r="D4381" t="s">
        <v>24</v>
      </c>
      <c r="E4381" s="1">
        <v>44440</v>
      </c>
      <c r="F4381" s="4">
        <v>5950</v>
      </c>
      <c r="G4381">
        <v>271</v>
      </c>
      <c r="H4381" s="3">
        <f>_xlfn.XLOOKUP(sales[[#This Row],[Product]],products[Product],products[Cost per box])*sales[[#This Row],[Boxes]]</f>
        <v>2848.21</v>
      </c>
      <c r="I4381" s="4">
        <f>sales[[#This Row],[Revenue]]-sales[[#This Row],[Cost]]</f>
        <v>3101.79</v>
      </c>
    </row>
    <row r="4382" spans="2:9" x14ac:dyDescent="0.25">
      <c r="B4382" t="s">
        <v>40</v>
      </c>
      <c r="C4382" t="s">
        <v>6</v>
      </c>
      <c r="D4382" t="s">
        <v>24</v>
      </c>
      <c r="E4382" s="1">
        <v>44440</v>
      </c>
      <c r="F4382" s="4">
        <v>3143</v>
      </c>
      <c r="G4382">
        <v>158</v>
      </c>
      <c r="H4382" s="3">
        <f>_xlfn.XLOOKUP(sales[[#This Row],[Product]],products[Product],products[Cost per box])*sales[[#This Row],[Boxes]]</f>
        <v>1660.58</v>
      </c>
      <c r="I4382" s="4">
        <f>sales[[#This Row],[Revenue]]-sales[[#This Row],[Cost]]</f>
        <v>1482.42</v>
      </c>
    </row>
    <row r="4383" spans="2:9" x14ac:dyDescent="0.25">
      <c r="B4383" t="s">
        <v>37</v>
      </c>
      <c r="C4383" t="s">
        <v>9</v>
      </c>
      <c r="D4383" t="s">
        <v>22</v>
      </c>
      <c r="E4383" s="1">
        <v>44440</v>
      </c>
      <c r="F4383" s="4">
        <v>5474</v>
      </c>
      <c r="G4383">
        <v>391</v>
      </c>
      <c r="H4383" s="3">
        <f>_xlfn.XLOOKUP(sales[[#This Row],[Product]],products[Product],products[Cost per box])*sales[[#This Row],[Boxes]]</f>
        <v>3214.0200000000004</v>
      </c>
      <c r="I4383" s="4">
        <f>sales[[#This Row],[Revenue]]-sales[[#This Row],[Cost]]</f>
        <v>2259.9799999999996</v>
      </c>
    </row>
    <row r="4384" spans="2:9" x14ac:dyDescent="0.25">
      <c r="B4384" t="s">
        <v>49</v>
      </c>
      <c r="C4384" t="s">
        <v>16</v>
      </c>
      <c r="D4384" t="s">
        <v>14</v>
      </c>
      <c r="E4384" s="1">
        <v>44440</v>
      </c>
      <c r="F4384" s="4">
        <v>8155</v>
      </c>
      <c r="G4384">
        <v>910</v>
      </c>
      <c r="H4384" s="3">
        <f>_xlfn.XLOOKUP(sales[[#This Row],[Product]],products[Product],products[Cost per box])*sales[[#This Row],[Boxes]]</f>
        <v>5742.0999999999995</v>
      </c>
      <c r="I4384" s="4">
        <f>sales[[#This Row],[Revenue]]-sales[[#This Row],[Cost]]</f>
        <v>2412.9000000000005</v>
      </c>
    </row>
    <row r="4385" spans="2:9" x14ac:dyDescent="0.25">
      <c r="B4385" t="s">
        <v>49</v>
      </c>
      <c r="C4385" t="s">
        <v>21</v>
      </c>
      <c r="D4385" t="s">
        <v>28</v>
      </c>
      <c r="E4385" s="1">
        <v>44440</v>
      </c>
      <c r="F4385" s="4">
        <v>4571</v>
      </c>
      <c r="G4385">
        <v>508</v>
      </c>
      <c r="H4385" s="3">
        <f>_xlfn.XLOOKUP(sales[[#This Row],[Product]],products[Product],products[Cost per box])*sales[[#This Row],[Boxes]]</f>
        <v>1402.08</v>
      </c>
      <c r="I4385" s="4">
        <f>sales[[#This Row],[Revenue]]-sales[[#This Row],[Cost]]</f>
        <v>3168.92</v>
      </c>
    </row>
    <row r="4386" spans="2:9" x14ac:dyDescent="0.25">
      <c r="B4386" t="s">
        <v>8</v>
      </c>
      <c r="C4386" t="s">
        <v>16</v>
      </c>
      <c r="D4386" t="s">
        <v>36</v>
      </c>
      <c r="E4386" s="1">
        <v>44440</v>
      </c>
      <c r="F4386" s="4">
        <v>3059</v>
      </c>
      <c r="G4386">
        <v>204</v>
      </c>
      <c r="H4386" s="3">
        <f>_xlfn.XLOOKUP(sales[[#This Row],[Product]],products[Product],products[Cost per box])*sales[[#This Row],[Boxes]]</f>
        <v>1028.1600000000001</v>
      </c>
      <c r="I4386" s="4">
        <f>sales[[#This Row],[Revenue]]-sales[[#This Row],[Cost]]</f>
        <v>2030.84</v>
      </c>
    </row>
    <row r="4387" spans="2:9" x14ac:dyDescent="0.25">
      <c r="B4387" t="s">
        <v>23</v>
      </c>
      <c r="C4387" t="s">
        <v>6</v>
      </c>
      <c r="D4387" t="s">
        <v>30</v>
      </c>
      <c r="E4387" s="1">
        <v>44440</v>
      </c>
      <c r="F4387" s="4">
        <v>5334</v>
      </c>
      <c r="G4387">
        <v>910</v>
      </c>
      <c r="H4387" s="3">
        <f>_xlfn.XLOOKUP(sales[[#This Row],[Product]],products[Product],products[Cost per box])*sales[[#This Row],[Boxes]]</f>
        <v>3348.8</v>
      </c>
      <c r="I4387" s="4">
        <f>sales[[#This Row],[Revenue]]-sales[[#This Row],[Cost]]</f>
        <v>1985.1999999999998</v>
      </c>
    </row>
    <row r="4388" spans="2:9" x14ac:dyDescent="0.25">
      <c r="B4388" t="s">
        <v>41</v>
      </c>
      <c r="C4388" t="s">
        <v>11</v>
      </c>
      <c r="D4388" t="s">
        <v>45</v>
      </c>
      <c r="E4388" s="1">
        <v>44440</v>
      </c>
      <c r="F4388" s="4">
        <v>2527</v>
      </c>
      <c r="G4388">
        <v>169</v>
      </c>
      <c r="H4388" s="3">
        <f>_xlfn.XLOOKUP(sales[[#This Row],[Product]],products[Product],products[Cost per box])*sales[[#This Row],[Boxes]]</f>
        <v>1306.3700000000001</v>
      </c>
      <c r="I4388" s="4">
        <f>sales[[#This Row],[Revenue]]-sales[[#This Row],[Cost]]</f>
        <v>1220.6299999999999</v>
      </c>
    </row>
    <row r="4389" spans="2:9" x14ac:dyDescent="0.25">
      <c r="B4389" t="s">
        <v>20</v>
      </c>
      <c r="C4389" t="s">
        <v>21</v>
      </c>
      <c r="D4389" t="s">
        <v>48</v>
      </c>
      <c r="E4389" s="1">
        <v>44440</v>
      </c>
      <c r="F4389" s="4">
        <v>4417</v>
      </c>
      <c r="G4389">
        <v>201</v>
      </c>
      <c r="H4389" s="3">
        <f>_xlfn.XLOOKUP(sales[[#This Row],[Product]],products[Product],products[Cost per box])*sales[[#This Row],[Boxes]]</f>
        <v>1503.48</v>
      </c>
      <c r="I4389" s="4">
        <f>sales[[#This Row],[Revenue]]-sales[[#This Row],[Cost]]</f>
        <v>2913.52</v>
      </c>
    </row>
    <row r="4390" spans="2:9" x14ac:dyDescent="0.25">
      <c r="B4390" t="s">
        <v>34</v>
      </c>
      <c r="C4390" t="s">
        <v>16</v>
      </c>
      <c r="D4390" t="s">
        <v>19</v>
      </c>
      <c r="E4390" s="1">
        <v>44440</v>
      </c>
      <c r="F4390" s="4">
        <v>7476</v>
      </c>
      <c r="G4390">
        <v>374</v>
      </c>
      <c r="H4390" s="3">
        <f>_xlfn.XLOOKUP(sales[[#This Row],[Product]],products[Product],products[Cost per box])*sales[[#This Row],[Boxes]]</f>
        <v>3826.02</v>
      </c>
      <c r="I4390" s="4">
        <f>sales[[#This Row],[Revenue]]-sales[[#This Row],[Cost]]</f>
        <v>3649.98</v>
      </c>
    </row>
    <row r="4391" spans="2:9" x14ac:dyDescent="0.25">
      <c r="B4391" t="s">
        <v>41</v>
      </c>
      <c r="C4391" t="s">
        <v>16</v>
      </c>
      <c r="D4391" t="s">
        <v>17</v>
      </c>
      <c r="E4391" s="1">
        <v>44440</v>
      </c>
      <c r="F4391" s="4">
        <v>2408</v>
      </c>
      <c r="G4391">
        <v>142</v>
      </c>
      <c r="H4391" s="3">
        <f>_xlfn.XLOOKUP(sales[[#This Row],[Product]],products[Product],products[Cost per box])*sales[[#This Row],[Boxes]]</f>
        <v>965.6</v>
      </c>
      <c r="I4391" s="4">
        <f>sales[[#This Row],[Revenue]]-sales[[#This Row],[Cost]]</f>
        <v>1442.4</v>
      </c>
    </row>
    <row r="4392" spans="2:9" x14ac:dyDescent="0.25">
      <c r="B4392" t="s">
        <v>32</v>
      </c>
      <c r="C4392" t="s">
        <v>6</v>
      </c>
      <c r="D4392" t="s">
        <v>50</v>
      </c>
      <c r="E4392" s="1">
        <v>44440</v>
      </c>
      <c r="F4392" s="4">
        <v>6300</v>
      </c>
      <c r="G4392">
        <v>700</v>
      </c>
      <c r="H4392" s="3">
        <f>_xlfn.XLOOKUP(sales[[#This Row],[Product]],products[Product],products[Cost per box])*sales[[#This Row],[Boxes]]</f>
        <v>8687</v>
      </c>
      <c r="I4392" s="4">
        <f>sales[[#This Row],[Revenue]]-sales[[#This Row],[Cost]]</f>
        <v>-2387</v>
      </c>
    </row>
    <row r="4393" spans="2:9" x14ac:dyDescent="0.25">
      <c r="B4393" t="s">
        <v>49</v>
      </c>
      <c r="C4393" t="s">
        <v>11</v>
      </c>
      <c r="D4393" t="s">
        <v>50</v>
      </c>
      <c r="E4393" s="1">
        <v>44440</v>
      </c>
      <c r="F4393" s="4">
        <v>4641</v>
      </c>
      <c r="G4393">
        <v>465</v>
      </c>
      <c r="H4393" s="3">
        <f>_xlfn.XLOOKUP(sales[[#This Row],[Product]],products[Product],products[Cost per box])*sales[[#This Row],[Boxes]]</f>
        <v>5770.65</v>
      </c>
      <c r="I4393" s="4">
        <f>sales[[#This Row],[Revenue]]-sales[[#This Row],[Cost]]</f>
        <v>-1129.6499999999996</v>
      </c>
    </row>
    <row r="4394" spans="2:9" x14ac:dyDescent="0.25">
      <c r="B4394" t="s">
        <v>51</v>
      </c>
      <c r="C4394" t="s">
        <v>21</v>
      </c>
      <c r="D4394" t="s">
        <v>24</v>
      </c>
      <c r="E4394" s="1">
        <v>44440</v>
      </c>
      <c r="F4394" s="4">
        <v>3563</v>
      </c>
      <c r="G4394">
        <v>188</v>
      </c>
      <c r="H4394" s="3">
        <f>_xlfn.XLOOKUP(sales[[#This Row],[Product]],products[Product],products[Cost per box])*sales[[#This Row],[Boxes]]</f>
        <v>1975.8799999999999</v>
      </c>
      <c r="I4394" s="4">
        <f>sales[[#This Row],[Revenue]]-sales[[#This Row],[Cost]]</f>
        <v>1587.1200000000001</v>
      </c>
    </row>
    <row r="4395" spans="2:9" x14ac:dyDescent="0.25">
      <c r="B4395" t="s">
        <v>25</v>
      </c>
      <c r="C4395" t="s">
        <v>16</v>
      </c>
      <c r="D4395" t="s">
        <v>30</v>
      </c>
      <c r="E4395" s="1">
        <v>44440</v>
      </c>
      <c r="F4395" s="4">
        <v>1036</v>
      </c>
      <c r="G4395">
        <v>173</v>
      </c>
      <c r="H4395" s="3">
        <f>_xlfn.XLOOKUP(sales[[#This Row],[Product]],products[Product],products[Cost per box])*sales[[#This Row],[Boxes]]</f>
        <v>636.64</v>
      </c>
      <c r="I4395" s="4">
        <f>sales[[#This Row],[Revenue]]-sales[[#This Row],[Cost]]</f>
        <v>399.36</v>
      </c>
    </row>
    <row r="4396" spans="2:9" x14ac:dyDescent="0.25">
      <c r="B4396" t="s">
        <v>5</v>
      </c>
      <c r="C4396" t="s">
        <v>9</v>
      </c>
      <c r="D4396" t="s">
        <v>42</v>
      </c>
      <c r="E4396" s="1">
        <v>44440</v>
      </c>
      <c r="F4396" s="4">
        <v>2051</v>
      </c>
      <c r="G4396">
        <v>147</v>
      </c>
      <c r="H4396" s="3">
        <f>_xlfn.XLOOKUP(sales[[#This Row],[Product]],products[Product],products[Cost per box])*sales[[#This Row],[Boxes]]</f>
        <v>696.78000000000009</v>
      </c>
      <c r="I4396" s="4">
        <f>sales[[#This Row],[Revenue]]-sales[[#This Row],[Cost]]</f>
        <v>1354.2199999999998</v>
      </c>
    </row>
    <row r="4397" spans="2:9" x14ac:dyDescent="0.25">
      <c r="B4397" t="s">
        <v>51</v>
      </c>
      <c r="C4397" t="s">
        <v>11</v>
      </c>
      <c r="D4397" t="s">
        <v>35</v>
      </c>
      <c r="E4397" s="1">
        <v>44440</v>
      </c>
      <c r="F4397" s="4">
        <v>4305</v>
      </c>
      <c r="G4397">
        <v>287</v>
      </c>
      <c r="H4397" s="3">
        <f>_xlfn.XLOOKUP(sales[[#This Row],[Product]],products[Product],products[Cost per box])*sales[[#This Row],[Boxes]]</f>
        <v>760.55</v>
      </c>
      <c r="I4397" s="4">
        <f>sales[[#This Row],[Revenue]]-sales[[#This Row],[Cost]]</f>
        <v>3544.45</v>
      </c>
    </row>
    <row r="4398" spans="2:9" x14ac:dyDescent="0.25">
      <c r="B4398" t="s">
        <v>34</v>
      </c>
      <c r="C4398" t="s">
        <v>27</v>
      </c>
      <c r="D4398" t="s">
        <v>43</v>
      </c>
      <c r="E4398" s="1">
        <v>44440</v>
      </c>
      <c r="F4398" s="4">
        <v>16702</v>
      </c>
      <c r="G4398">
        <v>910</v>
      </c>
      <c r="H4398" s="3">
        <f>_xlfn.XLOOKUP(sales[[#This Row],[Product]],products[Product],products[Cost per box])*sales[[#This Row],[Boxes]]</f>
        <v>3503.5</v>
      </c>
      <c r="I4398" s="4">
        <f>sales[[#This Row],[Revenue]]-sales[[#This Row],[Cost]]</f>
        <v>13198.5</v>
      </c>
    </row>
    <row r="4399" spans="2:9" x14ac:dyDescent="0.25">
      <c r="B4399" t="s">
        <v>20</v>
      </c>
      <c r="C4399" t="s">
        <v>6</v>
      </c>
      <c r="D4399" t="s">
        <v>31</v>
      </c>
      <c r="E4399" s="1">
        <v>44440</v>
      </c>
      <c r="F4399" s="4">
        <v>4172</v>
      </c>
      <c r="G4399">
        <v>596</v>
      </c>
      <c r="H4399" s="3">
        <f>_xlfn.XLOOKUP(sales[[#This Row],[Product]],products[Product],products[Cost per box])*sales[[#This Row],[Boxes]]</f>
        <v>3409.12</v>
      </c>
      <c r="I4399" s="4">
        <f>sales[[#This Row],[Revenue]]-sales[[#This Row],[Cost]]</f>
        <v>762.88000000000011</v>
      </c>
    </row>
    <row r="4400" spans="2:9" x14ac:dyDescent="0.25">
      <c r="B4400" t="s">
        <v>20</v>
      </c>
      <c r="C4400" t="s">
        <v>16</v>
      </c>
      <c r="D4400" t="s">
        <v>28</v>
      </c>
      <c r="E4400" s="1">
        <v>44440</v>
      </c>
      <c r="F4400" s="4">
        <v>4256</v>
      </c>
      <c r="G4400">
        <v>473</v>
      </c>
      <c r="H4400" s="3">
        <f>_xlfn.XLOOKUP(sales[[#This Row],[Product]],products[Product],products[Cost per box])*sales[[#This Row],[Boxes]]</f>
        <v>1305.4799999999998</v>
      </c>
      <c r="I4400" s="4">
        <f>sales[[#This Row],[Revenue]]-sales[[#This Row],[Cost]]</f>
        <v>2950.5200000000004</v>
      </c>
    </row>
    <row r="4401" spans="2:9" x14ac:dyDescent="0.25">
      <c r="B4401" t="s">
        <v>51</v>
      </c>
      <c r="C4401" t="s">
        <v>6</v>
      </c>
      <c r="D4401" t="s">
        <v>24</v>
      </c>
      <c r="E4401" s="1">
        <v>44440</v>
      </c>
      <c r="F4401" s="4">
        <v>4053</v>
      </c>
      <c r="G4401">
        <v>214</v>
      </c>
      <c r="H4401" s="3">
        <f>_xlfn.XLOOKUP(sales[[#This Row],[Product]],products[Product],products[Cost per box])*sales[[#This Row],[Boxes]]</f>
        <v>2249.14</v>
      </c>
      <c r="I4401" s="4">
        <f>sales[[#This Row],[Revenue]]-sales[[#This Row],[Cost]]</f>
        <v>1803.8600000000001</v>
      </c>
    </row>
    <row r="4402" spans="2:9" x14ac:dyDescent="0.25">
      <c r="B4402" t="s">
        <v>49</v>
      </c>
      <c r="C4402" t="s">
        <v>16</v>
      </c>
      <c r="D4402" t="s">
        <v>50</v>
      </c>
      <c r="E4402" s="1">
        <v>44441</v>
      </c>
      <c r="F4402" s="4">
        <v>5138</v>
      </c>
      <c r="G4402">
        <v>700</v>
      </c>
      <c r="H4402" s="3">
        <f>_xlfn.XLOOKUP(sales[[#This Row],[Product]],products[Product],products[Cost per box])*sales[[#This Row],[Boxes]]</f>
        <v>8687</v>
      </c>
      <c r="I4402" s="4">
        <f>sales[[#This Row],[Revenue]]-sales[[#This Row],[Cost]]</f>
        <v>-3549</v>
      </c>
    </row>
    <row r="4403" spans="2:9" x14ac:dyDescent="0.25">
      <c r="B4403" t="s">
        <v>37</v>
      </c>
      <c r="C4403" t="s">
        <v>27</v>
      </c>
      <c r="D4403" t="s">
        <v>7</v>
      </c>
      <c r="E4403" s="1">
        <v>44441</v>
      </c>
      <c r="F4403" s="4">
        <v>2303</v>
      </c>
      <c r="G4403">
        <v>86</v>
      </c>
      <c r="H4403" s="3">
        <f>_xlfn.XLOOKUP(sales[[#This Row],[Product]],products[Product],products[Cost per box])*sales[[#This Row],[Boxes]]</f>
        <v>442.90000000000003</v>
      </c>
      <c r="I4403" s="4">
        <f>sales[[#This Row],[Revenue]]-sales[[#This Row],[Cost]]</f>
        <v>1860.1</v>
      </c>
    </row>
    <row r="4404" spans="2:9" x14ac:dyDescent="0.25">
      <c r="B4404" t="s">
        <v>8</v>
      </c>
      <c r="C4404" t="s">
        <v>9</v>
      </c>
      <c r="D4404" t="s">
        <v>45</v>
      </c>
      <c r="E4404" s="1">
        <v>44441</v>
      </c>
      <c r="F4404" s="4">
        <v>693</v>
      </c>
      <c r="G4404">
        <v>41</v>
      </c>
      <c r="H4404" s="3">
        <f>_xlfn.XLOOKUP(sales[[#This Row],[Product]],products[Product],products[Cost per box])*sales[[#This Row],[Boxes]]</f>
        <v>316.93</v>
      </c>
      <c r="I4404" s="4">
        <f>sales[[#This Row],[Revenue]]-sales[[#This Row],[Cost]]</f>
        <v>376.07</v>
      </c>
    </row>
    <row r="4405" spans="2:9" x14ac:dyDescent="0.25">
      <c r="B4405" t="s">
        <v>51</v>
      </c>
      <c r="C4405" t="s">
        <v>21</v>
      </c>
      <c r="D4405" t="s">
        <v>45</v>
      </c>
      <c r="E4405" s="1">
        <v>44441</v>
      </c>
      <c r="F4405" s="4">
        <v>3850</v>
      </c>
      <c r="G4405">
        <v>214</v>
      </c>
      <c r="H4405" s="3">
        <f>_xlfn.XLOOKUP(sales[[#This Row],[Product]],products[Product],products[Cost per box])*sales[[#This Row],[Boxes]]</f>
        <v>1654.22</v>
      </c>
      <c r="I4405" s="4">
        <f>sales[[#This Row],[Revenue]]-sales[[#This Row],[Cost]]</f>
        <v>2195.7799999999997</v>
      </c>
    </row>
    <row r="4406" spans="2:9" x14ac:dyDescent="0.25">
      <c r="B4406" t="s">
        <v>41</v>
      </c>
      <c r="C4406" t="s">
        <v>21</v>
      </c>
      <c r="D4406" t="s">
        <v>36</v>
      </c>
      <c r="E4406" s="1">
        <v>44441</v>
      </c>
      <c r="F4406" s="4">
        <v>371</v>
      </c>
      <c r="G4406">
        <v>24</v>
      </c>
      <c r="H4406" s="3">
        <f>_xlfn.XLOOKUP(sales[[#This Row],[Product]],products[Product],products[Cost per box])*sales[[#This Row],[Boxes]]</f>
        <v>120.96000000000001</v>
      </c>
      <c r="I4406" s="4">
        <f>sales[[#This Row],[Revenue]]-sales[[#This Row],[Cost]]</f>
        <v>250.04</v>
      </c>
    </row>
    <row r="4407" spans="2:9" x14ac:dyDescent="0.25">
      <c r="B4407" t="s">
        <v>10</v>
      </c>
      <c r="C4407" t="s">
        <v>9</v>
      </c>
      <c r="D4407" t="s">
        <v>28</v>
      </c>
      <c r="E4407" s="1">
        <v>44441</v>
      </c>
      <c r="F4407" s="4">
        <v>3836</v>
      </c>
      <c r="G4407">
        <v>480</v>
      </c>
      <c r="H4407" s="3">
        <f>_xlfn.XLOOKUP(sales[[#This Row],[Product]],products[Product],products[Cost per box])*sales[[#This Row],[Boxes]]</f>
        <v>1324.8</v>
      </c>
      <c r="I4407" s="4">
        <f>sales[[#This Row],[Revenue]]-sales[[#This Row],[Cost]]</f>
        <v>2511.1999999999998</v>
      </c>
    </row>
    <row r="4408" spans="2:9" x14ac:dyDescent="0.25">
      <c r="B4408" t="s">
        <v>34</v>
      </c>
      <c r="C4408" t="s">
        <v>9</v>
      </c>
      <c r="D4408" t="s">
        <v>43</v>
      </c>
      <c r="E4408" s="1">
        <v>44441</v>
      </c>
      <c r="F4408" s="4">
        <v>2499</v>
      </c>
      <c r="G4408">
        <v>147</v>
      </c>
      <c r="H4408" s="3">
        <f>_xlfn.XLOOKUP(sales[[#This Row],[Product]],products[Product],products[Cost per box])*sales[[#This Row],[Boxes]]</f>
        <v>565.95000000000005</v>
      </c>
      <c r="I4408" s="4">
        <f>sales[[#This Row],[Revenue]]-sales[[#This Row],[Cost]]</f>
        <v>1933.05</v>
      </c>
    </row>
    <row r="4409" spans="2:9" x14ac:dyDescent="0.25">
      <c r="B4409" t="s">
        <v>39</v>
      </c>
      <c r="C4409" t="s">
        <v>11</v>
      </c>
      <c r="D4409" t="s">
        <v>24</v>
      </c>
      <c r="E4409" s="1">
        <v>44441</v>
      </c>
      <c r="F4409" s="4">
        <v>3906</v>
      </c>
      <c r="G4409">
        <v>196</v>
      </c>
      <c r="H4409" s="3">
        <f>_xlfn.XLOOKUP(sales[[#This Row],[Product]],products[Product],products[Cost per box])*sales[[#This Row],[Boxes]]</f>
        <v>2059.96</v>
      </c>
      <c r="I4409" s="4">
        <f>sales[[#This Row],[Revenue]]-sales[[#This Row],[Cost]]</f>
        <v>1846.04</v>
      </c>
    </row>
    <row r="4410" spans="2:9" x14ac:dyDescent="0.25">
      <c r="B4410" t="s">
        <v>8</v>
      </c>
      <c r="C4410" t="s">
        <v>16</v>
      </c>
      <c r="D4410" t="s">
        <v>19</v>
      </c>
      <c r="E4410" s="1">
        <v>44441</v>
      </c>
      <c r="F4410" s="4">
        <v>3451</v>
      </c>
      <c r="G4410">
        <v>173</v>
      </c>
      <c r="H4410" s="3">
        <f>_xlfn.XLOOKUP(sales[[#This Row],[Product]],products[Product],products[Cost per box])*sales[[#This Row],[Boxes]]</f>
        <v>1769.79</v>
      </c>
      <c r="I4410" s="4">
        <f>sales[[#This Row],[Revenue]]-sales[[#This Row],[Cost]]</f>
        <v>1681.21</v>
      </c>
    </row>
    <row r="4411" spans="2:9" x14ac:dyDescent="0.25">
      <c r="B4411" t="s">
        <v>25</v>
      </c>
      <c r="C4411" t="s">
        <v>6</v>
      </c>
      <c r="D4411" t="s">
        <v>24</v>
      </c>
      <c r="E4411" s="1">
        <v>44441</v>
      </c>
      <c r="F4411" s="4">
        <v>3731</v>
      </c>
      <c r="G4411">
        <v>187</v>
      </c>
      <c r="H4411" s="3">
        <f>_xlfn.XLOOKUP(sales[[#This Row],[Product]],products[Product],products[Cost per box])*sales[[#This Row],[Boxes]]</f>
        <v>1965.37</v>
      </c>
      <c r="I4411" s="4">
        <f>sales[[#This Row],[Revenue]]-sales[[#This Row],[Cost]]</f>
        <v>1765.63</v>
      </c>
    </row>
    <row r="4412" spans="2:9" x14ac:dyDescent="0.25">
      <c r="B4412" t="s">
        <v>25</v>
      </c>
      <c r="C4412" t="s">
        <v>9</v>
      </c>
      <c r="D4412" t="s">
        <v>43</v>
      </c>
      <c r="E4412" s="1">
        <v>44441</v>
      </c>
      <c r="F4412" s="4">
        <v>2548</v>
      </c>
      <c r="G4412">
        <v>135</v>
      </c>
      <c r="H4412" s="3">
        <f>_xlfn.XLOOKUP(sales[[#This Row],[Product]],products[Product],products[Cost per box])*sales[[#This Row],[Boxes]]</f>
        <v>519.75</v>
      </c>
      <c r="I4412" s="4">
        <f>sales[[#This Row],[Revenue]]-sales[[#This Row],[Cost]]</f>
        <v>2028.25</v>
      </c>
    </row>
    <row r="4413" spans="2:9" x14ac:dyDescent="0.25">
      <c r="B4413" t="s">
        <v>25</v>
      </c>
      <c r="C4413" t="s">
        <v>16</v>
      </c>
      <c r="D4413" t="s">
        <v>24</v>
      </c>
      <c r="E4413" s="1">
        <v>44441</v>
      </c>
      <c r="F4413" s="4">
        <v>1232</v>
      </c>
      <c r="G4413">
        <v>56</v>
      </c>
      <c r="H4413" s="3">
        <f>_xlfn.XLOOKUP(sales[[#This Row],[Product]],products[Product],products[Cost per box])*sales[[#This Row],[Boxes]]</f>
        <v>588.55999999999995</v>
      </c>
      <c r="I4413" s="4">
        <f>sales[[#This Row],[Revenue]]-sales[[#This Row],[Cost]]</f>
        <v>643.44000000000005</v>
      </c>
    </row>
    <row r="4414" spans="2:9" x14ac:dyDescent="0.25">
      <c r="B4414" t="s">
        <v>18</v>
      </c>
      <c r="C4414" t="s">
        <v>6</v>
      </c>
      <c r="D4414" t="s">
        <v>12</v>
      </c>
      <c r="E4414" s="1">
        <v>44441</v>
      </c>
      <c r="F4414" s="4">
        <v>112</v>
      </c>
      <c r="G4414">
        <v>5</v>
      </c>
      <c r="H4414" s="3">
        <f>_xlfn.XLOOKUP(sales[[#This Row],[Product]],products[Product],products[Cost per box])*sales[[#This Row],[Boxes]]</f>
        <v>42.15</v>
      </c>
      <c r="I4414" s="4">
        <f>sales[[#This Row],[Revenue]]-sales[[#This Row],[Cost]]</f>
        <v>69.849999999999994</v>
      </c>
    </row>
    <row r="4415" spans="2:9" x14ac:dyDescent="0.25">
      <c r="B4415" t="s">
        <v>51</v>
      </c>
      <c r="C4415" t="s">
        <v>9</v>
      </c>
      <c r="D4415" t="s">
        <v>28</v>
      </c>
      <c r="E4415" s="1">
        <v>44441</v>
      </c>
      <c r="F4415" s="4">
        <v>2226</v>
      </c>
      <c r="G4415">
        <v>318</v>
      </c>
      <c r="H4415" s="3">
        <f>_xlfn.XLOOKUP(sales[[#This Row],[Product]],products[Product],products[Cost per box])*sales[[#This Row],[Boxes]]</f>
        <v>877.68</v>
      </c>
      <c r="I4415" s="4">
        <f>sales[[#This Row],[Revenue]]-sales[[#This Row],[Cost]]</f>
        <v>1348.3200000000002</v>
      </c>
    </row>
    <row r="4416" spans="2:9" x14ac:dyDescent="0.25">
      <c r="B4416" t="s">
        <v>33</v>
      </c>
      <c r="C4416" t="s">
        <v>27</v>
      </c>
      <c r="D4416" t="s">
        <v>44</v>
      </c>
      <c r="E4416" s="1">
        <v>44441</v>
      </c>
      <c r="F4416" s="4">
        <v>8890</v>
      </c>
      <c r="G4416">
        <v>405</v>
      </c>
      <c r="H4416" s="3">
        <f>_xlfn.XLOOKUP(sales[[#This Row],[Product]],products[Product],products[Cost per box])*sales[[#This Row],[Boxes]]</f>
        <v>3875.85</v>
      </c>
      <c r="I4416" s="4">
        <f>sales[[#This Row],[Revenue]]-sales[[#This Row],[Cost]]</f>
        <v>5014.1499999999996</v>
      </c>
    </row>
    <row r="4417" spans="2:9" x14ac:dyDescent="0.25">
      <c r="B4417" t="s">
        <v>46</v>
      </c>
      <c r="C4417" t="s">
        <v>27</v>
      </c>
      <c r="D4417" t="s">
        <v>26</v>
      </c>
      <c r="E4417" s="1">
        <v>44441</v>
      </c>
      <c r="F4417" s="4">
        <v>4270</v>
      </c>
      <c r="G4417">
        <v>225</v>
      </c>
      <c r="H4417" s="3">
        <f>_xlfn.XLOOKUP(sales[[#This Row],[Product]],products[Product],products[Cost per box])*sales[[#This Row],[Boxes]]</f>
        <v>1446.75</v>
      </c>
      <c r="I4417" s="4">
        <f>sales[[#This Row],[Revenue]]-sales[[#This Row],[Cost]]</f>
        <v>2823.25</v>
      </c>
    </row>
    <row r="4418" spans="2:9" x14ac:dyDescent="0.25">
      <c r="B4418" t="s">
        <v>15</v>
      </c>
      <c r="C4418" t="s">
        <v>11</v>
      </c>
      <c r="D4418" t="s">
        <v>31</v>
      </c>
      <c r="E4418" s="1">
        <v>44441</v>
      </c>
      <c r="F4418" s="4">
        <v>2639</v>
      </c>
      <c r="G4418">
        <v>377</v>
      </c>
      <c r="H4418" s="3">
        <f>_xlfn.XLOOKUP(sales[[#This Row],[Product]],products[Product],products[Cost per box])*sales[[#This Row],[Boxes]]</f>
        <v>2156.44</v>
      </c>
      <c r="I4418" s="4">
        <f>sales[[#This Row],[Revenue]]-sales[[#This Row],[Cost]]</f>
        <v>482.55999999999995</v>
      </c>
    </row>
    <row r="4419" spans="2:9" x14ac:dyDescent="0.25">
      <c r="B4419" t="s">
        <v>15</v>
      </c>
      <c r="C4419" t="s">
        <v>11</v>
      </c>
      <c r="D4419" t="s">
        <v>30</v>
      </c>
      <c r="E4419" s="1">
        <v>44441</v>
      </c>
      <c r="F4419" s="4">
        <v>4774</v>
      </c>
      <c r="G4419">
        <v>770</v>
      </c>
      <c r="H4419" s="3">
        <f>_xlfn.XLOOKUP(sales[[#This Row],[Product]],products[Product],products[Cost per box])*sales[[#This Row],[Boxes]]</f>
        <v>2833.6</v>
      </c>
      <c r="I4419" s="4">
        <f>sales[[#This Row],[Revenue]]-sales[[#This Row],[Cost]]</f>
        <v>1940.4</v>
      </c>
    </row>
    <row r="4420" spans="2:9" x14ac:dyDescent="0.25">
      <c r="B4420" t="s">
        <v>41</v>
      </c>
      <c r="C4420" t="s">
        <v>21</v>
      </c>
      <c r="D4420" t="s">
        <v>12</v>
      </c>
      <c r="E4420" s="1">
        <v>44441</v>
      </c>
      <c r="F4420" s="4">
        <v>7847</v>
      </c>
      <c r="G4420">
        <v>291</v>
      </c>
      <c r="H4420" s="3">
        <f>_xlfn.XLOOKUP(sales[[#This Row],[Product]],products[Product],products[Cost per box])*sales[[#This Row],[Boxes]]</f>
        <v>2453.13</v>
      </c>
      <c r="I4420" s="4">
        <f>sales[[#This Row],[Revenue]]-sales[[#This Row],[Cost]]</f>
        <v>5393.87</v>
      </c>
    </row>
    <row r="4421" spans="2:9" x14ac:dyDescent="0.25">
      <c r="B4421" t="s">
        <v>10</v>
      </c>
      <c r="C4421" t="s">
        <v>6</v>
      </c>
      <c r="D4421" t="s">
        <v>12</v>
      </c>
      <c r="E4421" s="1">
        <v>44441</v>
      </c>
      <c r="F4421" s="4">
        <v>5677</v>
      </c>
      <c r="G4421">
        <v>237</v>
      </c>
      <c r="H4421" s="3">
        <f>_xlfn.XLOOKUP(sales[[#This Row],[Product]],products[Product],products[Cost per box])*sales[[#This Row],[Boxes]]</f>
        <v>1997.9099999999999</v>
      </c>
      <c r="I4421" s="4">
        <f>sales[[#This Row],[Revenue]]-sales[[#This Row],[Cost]]</f>
        <v>3679.09</v>
      </c>
    </row>
    <row r="4422" spans="2:9" x14ac:dyDescent="0.25">
      <c r="B4422" t="s">
        <v>46</v>
      </c>
      <c r="C4422" t="s">
        <v>16</v>
      </c>
      <c r="D4422" t="s">
        <v>36</v>
      </c>
      <c r="E4422" s="1">
        <v>44441</v>
      </c>
      <c r="F4422" s="4">
        <v>3808</v>
      </c>
      <c r="G4422">
        <v>254</v>
      </c>
      <c r="H4422" s="3">
        <f>_xlfn.XLOOKUP(sales[[#This Row],[Product]],products[Product],products[Cost per box])*sales[[#This Row],[Boxes]]</f>
        <v>1280.1600000000001</v>
      </c>
      <c r="I4422" s="4">
        <f>sales[[#This Row],[Revenue]]-sales[[#This Row],[Cost]]</f>
        <v>2527.84</v>
      </c>
    </row>
    <row r="4423" spans="2:9" x14ac:dyDescent="0.25">
      <c r="B4423" t="s">
        <v>5</v>
      </c>
      <c r="C4423" t="s">
        <v>21</v>
      </c>
      <c r="D4423" t="s">
        <v>36</v>
      </c>
      <c r="E4423" s="1">
        <v>44442</v>
      </c>
      <c r="F4423" s="4">
        <v>7091</v>
      </c>
      <c r="G4423">
        <v>444</v>
      </c>
      <c r="H4423" s="3">
        <f>_xlfn.XLOOKUP(sales[[#This Row],[Product]],products[Product],products[Cost per box])*sales[[#This Row],[Boxes]]</f>
        <v>2237.7600000000002</v>
      </c>
      <c r="I4423" s="4">
        <f>sales[[#This Row],[Revenue]]-sales[[#This Row],[Cost]]</f>
        <v>4853.24</v>
      </c>
    </row>
    <row r="4424" spans="2:9" x14ac:dyDescent="0.25">
      <c r="B4424" t="s">
        <v>29</v>
      </c>
      <c r="C4424" t="s">
        <v>11</v>
      </c>
      <c r="D4424" t="s">
        <v>36</v>
      </c>
      <c r="E4424" s="1">
        <v>44442</v>
      </c>
      <c r="F4424" s="4">
        <v>2177</v>
      </c>
      <c r="G4424">
        <v>168</v>
      </c>
      <c r="H4424" s="3">
        <f>_xlfn.XLOOKUP(sales[[#This Row],[Product]],products[Product],products[Cost per box])*sales[[#This Row],[Boxes]]</f>
        <v>846.72</v>
      </c>
      <c r="I4424" s="4">
        <f>sales[[#This Row],[Revenue]]-sales[[#This Row],[Cost]]</f>
        <v>1330.28</v>
      </c>
    </row>
    <row r="4425" spans="2:9" x14ac:dyDescent="0.25">
      <c r="B4425" t="s">
        <v>40</v>
      </c>
      <c r="C4425" t="s">
        <v>16</v>
      </c>
      <c r="D4425" t="s">
        <v>26</v>
      </c>
      <c r="E4425" s="1">
        <v>44442</v>
      </c>
      <c r="F4425" s="4">
        <v>847</v>
      </c>
      <c r="G4425">
        <v>45</v>
      </c>
      <c r="H4425" s="3">
        <f>_xlfn.XLOOKUP(sales[[#This Row],[Product]],products[Product],products[Cost per box])*sales[[#This Row],[Boxes]]</f>
        <v>289.34999999999997</v>
      </c>
      <c r="I4425" s="4">
        <f>sales[[#This Row],[Revenue]]-sales[[#This Row],[Cost]]</f>
        <v>557.65000000000009</v>
      </c>
    </row>
    <row r="4426" spans="2:9" x14ac:dyDescent="0.25">
      <c r="B4426" t="s">
        <v>40</v>
      </c>
      <c r="C4426" t="s">
        <v>16</v>
      </c>
      <c r="D4426" t="s">
        <v>24</v>
      </c>
      <c r="E4426" s="1">
        <v>44442</v>
      </c>
      <c r="F4426" s="4">
        <v>1890</v>
      </c>
      <c r="G4426">
        <v>95</v>
      </c>
      <c r="H4426" s="3">
        <f>_xlfn.XLOOKUP(sales[[#This Row],[Product]],products[Product],products[Cost per box])*sales[[#This Row],[Boxes]]</f>
        <v>998.44999999999993</v>
      </c>
      <c r="I4426" s="4">
        <f>sales[[#This Row],[Revenue]]-sales[[#This Row],[Cost]]</f>
        <v>891.55000000000007</v>
      </c>
    </row>
    <row r="4427" spans="2:9" x14ac:dyDescent="0.25">
      <c r="B4427" t="s">
        <v>10</v>
      </c>
      <c r="C4427" t="s">
        <v>16</v>
      </c>
      <c r="D4427" t="s">
        <v>50</v>
      </c>
      <c r="E4427" s="1">
        <v>44442</v>
      </c>
      <c r="F4427" s="4">
        <v>3472</v>
      </c>
      <c r="G4427">
        <v>434</v>
      </c>
      <c r="H4427" s="3">
        <f>_xlfn.XLOOKUP(sales[[#This Row],[Product]],products[Product],products[Cost per box])*sales[[#This Row],[Boxes]]</f>
        <v>5385.9400000000005</v>
      </c>
      <c r="I4427" s="4">
        <f>sales[[#This Row],[Revenue]]-sales[[#This Row],[Cost]]</f>
        <v>-1913.9400000000005</v>
      </c>
    </row>
    <row r="4428" spans="2:9" x14ac:dyDescent="0.25">
      <c r="B4428" t="s">
        <v>10</v>
      </c>
      <c r="C4428" t="s">
        <v>21</v>
      </c>
      <c r="D4428" t="s">
        <v>44</v>
      </c>
      <c r="E4428" s="1">
        <v>44442</v>
      </c>
      <c r="F4428" s="4">
        <v>6594</v>
      </c>
      <c r="G4428">
        <v>275</v>
      </c>
      <c r="H4428" s="3">
        <f>_xlfn.XLOOKUP(sales[[#This Row],[Product]],products[Product],products[Cost per box])*sales[[#This Row],[Boxes]]</f>
        <v>2631.75</v>
      </c>
      <c r="I4428" s="4">
        <f>sales[[#This Row],[Revenue]]-sales[[#This Row],[Cost]]</f>
        <v>3962.25</v>
      </c>
    </row>
    <row r="4429" spans="2:9" x14ac:dyDescent="0.25">
      <c r="B4429" t="s">
        <v>8</v>
      </c>
      <c r="C4429" t="s">
        <v>21</v>
      </c>
      <c r="D4429" t="s">
        <v>44</v>
      </c>
      <c r="E4429" s="1">
        <v>44442</v>
      </c>
      <c r="F4429" s="4">
        <v>6727</v>
      </c>
      <c r="G4429">
        <v>306</v>
      </c>
      <c r="H4429" s="3">
        <f>_xlfn.XLOOKUP(sales[[#This Row],[Product]],products[Product],products[Cost per box])*sales[[#This Row],[Boxes]]</f>
        <v>2928.42</v>
      </c>
      <c r="I4429" s="4">
        <f>sales[[#This Row],[Revenue]]-sales[[#This Row],[Cost]]</f>
        <v>3798.58</v>
      </c>
    </row>
    <row r="4430" spans="2:9" x14ac:dyDescent="0.25">
      <c r="B4430" t="s">
        <v>39</v>
      </c>
      <c r="C4430" t="s">
        <v>16</v>
      </c>
      <c r="D4430" t="s">
        <v>36</v>
      </c>
      <c r="E4430" s="1">
        <v>44442</v>
      </c>
      <c r="F4430" s="4">
        <v>4606</v>
      </c>
      <c r="G4430">
        <v>329</v>
      </c>
      <c r="H4430" s="3">
        <f>_xlfn.XLOOKUP(sales[[#This Row],[Product]],products[Product],products[Cost per box])*sales[[#This Row],[Boxes]]</f>
        <v>1658.16</v>
      </c>
      <c r="I4430" s="4">
        <f>sales[[#This Row],[Revenue]]-sales[[#This Row],[Cost]]</f>
        <v>2947.84</v>
      </c>
    </row>
    <row r="4431" spans="2:9" x14ac:dyDescent="0.25">
      <c r="B4431" t="s">
        <v>39</v>
      </c>
      <c r="C4431" t="s">
        <v>6</v>
      </c>
      <c r="D4431" t="s">
        <v>17</v>
      </c>
      <c r="E4431" s="1">
        <v>44442</v>
      </c>
      <c r="F4431" s="4">
        <v>9996</v>
      </c>
      <c r="G4431">
        <v>625</v>
      </c>
      <c r="H4431" s="3">
        <f>_xlfn.XLOOKUP(sales[[#This Row],[Product]],products[Product],products[Cost per box])*sales[[#This Row],[Boxes]]</f>
        <v>4250</v>
      </c>
      <c r="I4431" s="4">
        <f>sales[[#This Row],[Revenue]]-sales[[#This Row],[Cost]]</f>
        <v>5746</v>
      </c>
    </row>
    <row r="4432" spans="2:9" x14ac:dyDescent="0.25">
      <c r="B4432" t="s">
        <v>40</v>
      </c>
      <c r="C4432" t="s">
        <v>11</v>
      </c>
      <c r="D4432" t="s">
        <v>44</v>
      </c>
      <c r="E4432" s="1">
        <v>44442</v>
      </c>
      <c r="F4432" s="4">
        <v>4599</v>
      </c>
      <c r="G4432">
        <v>184</v>
      </c>
      <c r="H4432" s="3">
        <f>_xlfn.XLOOKUP(sales[[#This Row],[Product]],products[Product],products[Cost per box])*sales[[#This Row],[Boxes]]</f>
        <v>1760.88</v>
      </c>
      <c r="I4432" s="4">
        <f>sales[[#This Row],[Revenue]]-sales[[#This Row],[Cost]]</f>
        <v>2838.12</v>
      </c>
    </row>
    <row r="4433" spans="2:9" x14ac:dyDescent="0.25">
      <c r="B4433" t="s">
        <v>29</v>
      </c>
      <c r="C4433" t="s">
        <v>9</v>
      </c>
      <c r="D4433" t="s">
        <v>48</v>
      </c>
      <c r="E4433" s="1">
        <v>44442</v>
      </c>
      <c r="F4433" s="4">
        <v>2142</v>
      </c>
      <c r="G4433">
        <v>102</v>
      </c>
      <c r="H4433" s="3">
        <f>_xlfn.XLOOKUP(sales[[#This Row],[Product]],products[Product],products[Cost per box])*sales[[#This Row],[Boxes]]</f>
        <v>762.96</v>
      </c>
      <c r="I4433" s="4">
        <f>sales[[#This Row],[Revenue]]-sales[[#This Row],[Cost]]</f>
        <v>1379.04</v>
      </c>
    </row>
    <row r="4434" spans="2:9" x14ac:dyDescent="0.25">
      <c r="B4434" t="s">
        <v>13</v>
      </c>
      <c r="C4434" t="s">
        <v>11</v>
      </c>
      <c r="D4434" t="s">
        <v>24</v>
      </c>
      <c r="E4434" s="1">
        <v>44442</v>
      </c>
      <c r="F4434" s="4">
        <v>1736</v>
      </c>
      <c r="G4434">
        <v>79</v>
      </c>
      <c r="H4434" s="3">
        <f>_xlfn.XLOOKUP(sales[[#This Row],[Product]],products[Product],products[Cost per box])*sales[[#This Row],[Boxes]]</f>
        <v>830.29</v>
      </c>
      <c r="I4434" s="4">
        <f>sales[[#This Row],[Revenue]]-sales[[#This Row],[Cost]]</f>
        <v>905.71</v>
      </c>
    </row>
    <row r="4435" spans="2:9" x14ac:dyDescent="0.25">
      <c r="B4435" t="s">
        <v>25</v>
      </c>
      <c r="C4435" t="s">
        <v>27</v>
      </c>
      <c r="D4435" t="s">
        <v>44</v>
      </c>
      <c r="E4435" s="1">
        <v>44442</v>
      </c>
      <c r="F4435" s="4">
        <v>3115</v>
      </c>
      <c r="G4435">
        <v>136</v>
      </c>
      <c r="H4435" s="3">
        <f>_xlfn.XLOOKUP(sales[[#This Row],[Product]],products[Product],products[Cost per box])*sales[[#This Row],[Boxes]]</f>
        <v>1301.52</v>
      </c>
      <c r="I4435" s="4">
        <f>sales[[#This Row],[Revenue]]-sales[[#This Row],[Cost]]</f>
        <v>1813.48</v>
      </c>
    </row>
    <row r="4436" spans="2:9" x14ac:dyDescent="0.25">
      <c r="B4436" t="s">
        <v>5</v>
      </c>
      <c r="C4436" t="s">
        <v>27</v>
      </c>
      <c r="D4436" t="s">
        <v>45</v>
      </c>
      <c r="E4436" s="1">
        <v>44445</v>
      </c>
      <c r="F4436" s="4">
        <v>2975</v>
      </c>
      <c r="G4436">
        <v>175</v>
      </c>
      <c r="H4436" s="3">
        <f>_xlfn.XLOOKUP(sales[[#This Row],[Product]],products[Product],products[Cost per box])*sales[[#This Row],[Boxes]]</f>
        <v>1352.75</v>
      </c>
      <c r="I4436" s="4">
        <f>sales[[#This Row],[Revenue]]-sales[[#This Row],[Cost]]</f>
        <v>1622.25</v>
      </c>
    </row>
    <row r="4437" spans="2:9" x14ac:dyDescent="0.25">
      <c r="B4437" t="s">
        <v>25</v>
      </c>
      <c r="C4437" t="s">
        <v>16</v>
      </c>
      <c r="D4437" t="s">
        <v>36</v>
      </c>
      <c r="E4437" s="1">
        <v>44445</v>
      </c>
      <c r="F4437" s="4">
        <v>1589</v>
      </c>
      <c r="G4437">
        <v>114</v>
      </c>
      <c r="H4437" s="3">
        <f>_xlfn.XLOOKUP(sales[[#This Row],[Product]],products[Product],products[Cost per box])*sales[[#This Row],[Boxes]]</f>
        <v>574.56000000000006</v>
      </c>
      <c r="I4437" s="4">
        <f>sales[[#This Row],[Revenue]]-sales[[#This Row],[Cost]]</f>
        <v>1014.4399999999999</v>
      </c>
    </row>
    <row r="4438" spans="2:9" x14ac:dyDescent="0.25">
      <c r="B4438" t="s">
        <v>51</v>
      </c>
      <c r="C4438" t="s">
        <v>11</v>
      </c>
      <c r="D4438" t="s">
        <v>12</v>
      </c>
      <c r="E4438" s="1">
        <v>44445</v>
      </c>
      <c r="F4438" s="4">
        <v>2198</v>
      </c>
      <c r="G4438">
        <v>88</v>
      </c>
      <c r="H4438" s="3">
        <f>_xlfn.XLOOKUP(sales[[#This Row],[Product]],products[Product],products[Cost per box])*sales[[#This Row],[Boxes]]</f>
        <v>741.83999999999992</v>
      </c>
      <c r="I4438" s="4">
        <f>sales[[#This Row],[Revenue]]-sales[[#This Row],[Cost]]</f>
        <v>1456.16</v>
      </c>
    </row>
    <row r="4439" spans="2:9" x14ac:dyDescent="0.25">
      <c r="B4439" t="s">
        <v>18</v>
      </c>
      <c r="C4439" t="s">
        <v>9</v>
      </c>
      <c r="D4439" t="s">
        <v>17</v>
      </c>
      <c r="E4439" s="1">
        <v>44445</v>
      </c>
      <c r="F4439" s="4">
        <v>8393</v>
      </c>
      <c r="G4439">
        <v>600</v>
      </c>
      <c r="H4439" s="3">
        <f>_xlfn.XLOOKUP(sales[[#This Row],[Product]],products[Product],products[Cost per box])*sales[[#This Row],[Boxes]]</f>
        <v>4080</v>
      </c>
      <c r="I4439" s="4">
        <f>sales[[#This Row],[Revenue]]-sales[[#This Row],[Cost]]</f>
        <v>4313</v>
      </c>
    </row>
    <row r="4440" spans="2:9" x14ac:dyDescent="0.25">
      <c r="B4440" t="s">
        <v>13</v>
      </c>
      <c r="C4440" t="s">
        <v>6</v>
      </c>
      <c r="D4440" t="s">
        <v>43</v>
      </c>
      <c r="E4440" s="1">
        <v>44445</v>
      </c>
      <c r="F4440" s="4">
        <v>4158</v>
      </c>
      <c r="G4440">
        <v>231</v>
      </c>
      <c r="H4440" s="3">
        <f>_xlfn.XLOOKUP(sales[[#This Row],[Product]],products[Product],products[Cost per box])*sales[[#This Row],[Boxes]]</f>
        <v>889.35</v>
      </c>
      <c r="I4440" s="4">
        <f>sales[[#This Row],[Revenue]]-sales[[#This Row],[Cost]]</f>
        <v>3268.65</v>
      </c>
    </row>
    <row r="4441" spans="2:9" x14ac:dyDescent="0.25">
      <c r="B4441" t="s">
        <v>13</v>
      </c>
      <c r="C4441" t="s">
        <v>16</v>
      </c>
      <c r="D4441" t="s">
        <v>7</v>
      </c>
      <c r="E4441" s="1">
        <v>44445</v>
      </c>
      <c r="F4441" s="4">
        <v>3563</v>
      </c>
      <c r="G4441">
        <v>138</v>
      </c>
      <c r="H4441" s="3">
        <f>_xlfn.XLOOKUP(sales[[#This Row],[Product]],products[Product],products[Cost per box])*sales[[#This Row],[Boxes]]</f>
        <v>710.7</v>
      </c>
      <c r="I4441" s="4">
        <f>sales[[#This Row],[Revenue]]-sales[[#This Row],[Cost]]</f>
        <v>2852.3</v>
      </c>
    </row>
    <row r="4442" spans="2:9" x14ac:dyDescent="0.25">
      <c r="B4442" t="s">
        <v>10</v>
      </c>
      <c r="C4442" t="s">
        <v>11</v>
      </c>
      <c r="D4442" t="s">
        <v>31</v>
      </c>
      <c r="E4442" s="1">
        <v>44445</v>
      </c>
      <c r="F4442" s="4">
        <v>11844</v>
      </c>
      <c r="G4442">
        <v>1680</v>
      </c>
      <c r="H4442" s="3">
        <f>_xlfn.XLOOKUP(sales[[#This Row],[Product]],products[Product],products[Cost per box])*sales[[#This Row],[Boxes]]</f>
        <v>9609.6</v>
      </c>
      <c r="I4442" s="4">
        <f>sales[[#This Row],[Revenue]]-sales[[#This Row],[Cost]]</f>
        <v>2234.3999999999996</v>
      </c>
    </row>
    <row r="4443" spans="2:9" x14ac:dyDescent="0.25">
      <c r="B4443" t="s">
        <v>41</v>
      </c>
      <c r="C4443" t="s">
        <v>21</v>
      </c>
      <c r="D4443" t="s">
        <v>19</v>
      </c>
      <c r="E4443" s="1">
        <v>44445</v>
      </c>
      <c r="F4443" s="4">
        <v>7847</v>
      </c>
      <c r="G4443">
        <v>413</v>
      </c>
      <c r="H4443" s="3">
        <f>_xlfn.XLOOKUP(sales[[#This Row],[Product]],products[Product],products[Cost per box])*sales[[#This Row],[Boxes]]</f>
        <v>4224.99</v>
      </c>
      <c r="I4443" s="4">
        <f>sales[[#This Row],[Revenue]]-sales[[#This Row],[Cost]]</f>
        <v>3622.01</v>
      </c>
    </row>
    <row r="4444" spans="2:9" x14ac:dyDescent="0.25">
      <c r="B4444" t="s">
        <v>25</v>
      </c>
      <c r="C4444" t="s">
        <v>21</v>
      </c>
      <c r="D4444" t="s">
        <v>42</v>
      </c>
      <c r="E4444" s="1">
        <v>44445</v>
      </c>
      <c r="F4444" s="4">
        <v>9233</v>
      </c>
      <c r="G4444">
        <v>616</v>
      </c>
      <c r="H4444" s="3">
        <f>_xlfn.XLOOKUP(sales[[#This Row],[Product]],products[Product],products[Cost per box])*sales[[#This Row],[Boxes]]</f>
        <v>2919.84</v>
      </c>
      <c r="I4444" s="4">
        <f>sales[[#This Row],[Revenue]]-sales[[#This Row],[Cost]]</f>
        <v>6313.16</v>
      </c>
    </row>
    <row r="4445" spans="2:9" x14ac:dyDescent="0.25">
      <c r="B4445" t="s">
        <v>25</v>
      </c>
      <c r="C4445" t="s">
        <v>16</v>
      </c>
      <c r="D4445" t="s">
        <v>52</v>
      </c>
      <c r="E4445" s="1">
        <v>44445</v>
      </c>
      <c r="F4445" s="4">
        <v>2485</v>
      </c>
      <c r="G4445">
        <v>100</v>
      </c>
      <c r="H4445" s="3">
        <f>_xlfn.XLOOKUP(sales[[#This Row],[Product]],products[Product],products[Cost per box])*sales[[#This Row],[Boxes]]</f>
        <v>332</v>
      </c>
      <c r="I4445" s="4">
        <f>sales[[#This Row],[Revenue]]-sales[[#This Row],[Cost]]</f>
        <v>2153</v>
      </c>
    </row>
    <row r="4446" spans="2:9" x14ac:dyDescent="0.25">
      <c r="B4446" t="s">
        <v>33</v>
      </c>
      <c r="C4446" t="s">
        <v>16</v>
      </c>
      <c r="D4446" t="s">
        <v>35</v>
      </c>
      <c r="E4446" s="1">
        <v>44445</v>
      </c>
      <c r="F4446" s="4">
        <v>7686</v>
      </c>
      <c r="G4446">
        <v>513</v>
      </c>
      <c r="H4446" s="3">
        <f>_xlfn.XLOOKUP(sales[[#This Row],[Product]],products[Product],products[Cost per box])*sales[[#This Row],[Boxes]]</f>
        <v>1359.45</v>
      </c>
      <c r="I4446" s="4">
        <f>sales[[#This Row],[Revenue]]-sales[[#This Row],[Cost]]</f>
        <v>6326.55</v>
      </c>
    </row>
    <row r="4447" spans="2:9" x14ac:dyDescent="0.25">
      <c r="B4447" t="s">
        <v>49</v>
      </c>
      <c r="C4447" t="s">
        <v>9</v>
      </c>
      <c r="D4447" t="s">
        <v>42</v>
      </c>
      <c r="E4447" s="1">
        <v>44445</v>
      </c>
      <c r="F4447" s="4">
        <v>4725</v>
      </c>
      <c r="G4447">
        <v>364</v>
      </c>
      <c r="H4447" s="3">
        <f>_xlfn.XLOOKUP(sales[[#This Row],[Product]],products[Product],products[Cost per box])*sales[[#This Row],[Boxes]]</f>
        <v>1725.3600000000001</v>
      </c>
      <c r="I4447" s="4">
        <f>sales[[#This Row],[Revenue]]-sales[[#This Row],[Cost]]</f>
        <v>2999.64</v>
      </c>
    </row>
    <row r="4448" spans="2:9" x14ac:dyDescent="0.25">
      <c r="B4448" t="s">
        <v>40</v>
      </c>
      <c r="C4448" t="s">
        <v>16</v>
      </c>
      <c r="D4448" t="s">
        <v>48</v>
      </c>
      <c r="E4448" s="1">
        <v>44445</v>
      </c>
      <c r="F4448" s="4">
        <v>7819</v>
      </c>
      <c r="G4448">
        <v>391</v>
      </c>
      <c r="H4448" s="3">
        <f>_xlfn.XLOOKUP(sales[[#This Row],[Product]],products[Product],products[Cost per box])*sales[[#This Row],[Boxes]]</f>
        <v>2924.6800000000003</v>
      </c>
      <c r="I4448" s="4">
        <f>sales[[#This Row],[Revenue]]-sales[[#This Row],[Cost]]</f>
        <v>4894.32</v>
      </c>
    </row>
    <row r="4449" spans="2:9" x14ac:dyDescent="0.25">
      <c r="B4449" t="s">
        <v>32</v>
      </c>
      <c r="C4449" t="s">
        <v>27</v>
      </c>
      <c r="D4449" t="s">
        <v>22</v>
      </c>
      <c r="E4449" s="1">
        <v>44445</v>
      </c>
      <c r="F4449" s="4">
        <v>189</v>
      </c>
      <c r="G4449">
        <v>16</v>
      </c>
      <c r="H4449" s="3">
        <f>_xlfn.XLOOKUP(sales[[#This Row],[Product]],products[Product],products[Cost per box])*sales[[#This Row],[Boxes]]</f>
        <v>131.52000000000001</v>
      </c>
      <c r="I4449" s="4">
        <f>sales[[#This Row],[Revenue]]-sales[[#This Row],[Cost]]</f>
        <v>57.47999999999999</v>
      </c>
    </row>
    <row r="4450" spans="2:9" x14ac:dyDescent="0.25">
      <c r="B4450" t="s">
        <v>46</v>
      </c>
      <c r="C4450" t="s">
        <v>9</v>
      </c>
      <c r="D4450" t="s">
        <v>44</v>
      </c>
      <c r="E4450" s="1">
        <v>44445</v>
      </c>
      <c r="F4450" s="4">
        <v>2996</v>
      </c>
      <c r="G4450">
        <v>120</v>
      </c>
      <c r="H4450" s="3">
        <f>_xlfn.XLOOKUP(sales[[#This Row],[Product]],products[Product],products[Cost per box])*sales[[#This Row],[Boxes]]</f>
        <v>1148.4000000000001</v>
      </c>
      <c r="I4450" s="4">
        <f>sales[[#This Row],[Revenue]]-sales[[#This Row],[Cost]]</f>
        <v>1847.6</v>
      </c>
    </row>
    <row r="4451" spans="2:9" x14ac:dyDescent="0.25">
      <c r="B4451" t="s">
        <v>10</v>
      </c>
      <c r="C4451" t="s">
        <v>16</v>
      </c>
      <c r="D4451" t="s">
        <v>30</v>
      </c>
      <c r="E4451" s="1">
        <v>44445</v>
      </c>
      <c r="F4451" s="4">
        <v>917</v>
      </c>
      <c r="G4451">
        <v>153</v>
      </c>
      <c r="H4451" s="3">
        <f>_xlfn.XLOOKUP(sales[[#This Row],[Product]],products[Product],products[Cost per box])*sales[[#This Row],[Boxes]]</f>
        <v>563.04000000000008</v>
      </c>
      <c r="I4451" s="4">
        <f>sales[[#This Row],[Revenue]]-sales[[#This Row],[Cost]]</f>
        <v>353.95999999999992</v>
      </c>
    </row>
    <row r="4452" spans="2:9" x14ac:dyDescent="0.25">
      <c r="B4452" t="s">
        <v>10</v>
      </c>
      <c r="C4452" t="s">
        <v>11</v>
      </c>
      <c r="D4452" t="s">
        <v>17</v>
      </c>
      <c r="E4452" s="1">
        <v>44445</v>
      </c>
      <c r="F4452" s="4">
        <v>1792</v>
      </c>
      <c r="G4452">
        <v>128</v>
      </c>
      <c r="H4452" s="3">
        <f>_xlfn.XLOOKUP(sales[[#This Row],[Product]],products[Product],products[Cost per box])*sales[[#This Row],[Boxes]]</f>
        <v>870.4</v>
      </c>
      <c r="I4452" s="4">
        <f>sales[[#This Row],[Revenue]]-sales[[#This Row],[Cost]]</f>
        <v>921.6</v>
      </c>
    </row>
    <row r="4453" spans="2:9" x14ac:dyDescent="0.25">
      <c r="B4453" t="s">
        <v>15</v>
      </c>
      <c r="C4453" t="s">
        <v>9</v>
      </c>
      <c r="D4453" t="s">
        <v>44</v>
      </c>
      <c r="E4453" s="1">
        <v>44445</v>
      </c>
      <c r="F4453" s="4">
        <v>9485</v>
      </c>
      <c r="G4453">
        <v>432</v>
      </c>
      <c r="H4453" s="3">
        <f>_xlfn.XLOOKUP(sales[[#This Row],[Product]],products[Product],products[Cost per box])*sales[[#This Row],[Boxes]]</f>
        <v>4134.24</v>
      </c>
      <c r="I4453" s="4">
        <f>sales[[#This Row],[Revenue]]-sales[[#This Row],[Cost]]</f>
        <v>5350.76</v>
      </c>
    </row>
    <row r="4454" spans="2:9" x14ac:dyDescent="0.25">
      <c r="B4454" t="s">
        <v>5</v>
      </c>
      <c r="C4454" t="s">
        <v>9</v>
      </c>
      <c r="D4454" t="s">
        <v>50</v>
      </c>
      <c r="E4454" s="1">
        <v>44445</v>
      </c>
      <c r="F4454" s="4">
        <v>3829</v>
      </c>
      <c r="G4454">
        <v>426</v>
      </c>
      <c r="H4454" s="3">
        <f>_xlfn.XLOOKUP(sales[[#This Row],[Product]],products[Product],products[Cost per box])*sales[[#This Row],[Boxes]]</f>
        <v>5286.66</v>
      </c>
      <c r="I4454" s="4">
        <f>sales[[#This Row],[Revenue]]-sales[[#This Row],[Cost]]</f>
        <v>-1457.6599999999999</v>
      </c>
    </row>
    <row r="4455" spans="2:9" x14ac:dyDescent="0.25">
      <c r="B4455" t="s">
        <v>23</v>
      </c>
      <c r="C4455" t="s">
        <v>11</v>
      </c>
      <c r="D4455" t="s">
        <v>45</v>
      </c>
      <c r="E4455" s="1">
        <v>44445</v>
      </c>
      <c r="F4455" s="4">
        <v>2191</v>
      </c>
      <c r="G4455">
        <v>147</v>
      </c>
      <c r="H4455" s="3">
        <f>_xlfn.XLOOKUP(sales[[#This Row],[Product]],products[Product],products[Cost per box])*sales[[#This Row],[Boxes]]</f>
        <v>1136.3100000000002</v>
      </c>
      <c r="I4455" s="4">
        <f>sales[[#This Row],[Revenue]]-sales[[#This Row],[Cost]]</f>
        <v>1054.6899999999998</v>
      </c>
    </row>
    <row r="4456" spans="2:9" x14ac:dyDescent="0.25">
      <c r="B4456" t="s">
        <v>18</v>
      </c>
      <c r="C4456" t="s">
        <v>6</v>
      </c>
      <c r="D4456" t="s">
        <v>28</v>
      </c>
      <c r="E4456" s="1">
        <v>44445</v>
      </c>
      <c r="F4456" s="4">
        <v>3073</v>
      </c>
      <c r="G4456">
        <v>342</v>
      </c>
      <c r="H4456" s="3">
        <f>_xlfn.XLOOKUP(sales[[#This Row],[Product]],products[Product],products[Cost per box])*sales[[#This Row],[Boxes]]</f>
        <v>943.92</v>
      </c>
      <c r="I4456" s="4">
        <f>sales[[#This Row],[Revenue]]-sales[[#This Row],[Cost]]</f>
        <v>2129.08</v>
      </c>
    </row>
    <row r="4457" spans="2:9" x14ac:dyDescent="0.25">
      <c r="B4457" t="s">
        <v>49</v>
      </c>
      <c r="C4457" t="s">
        <v>6</v>
      </c>
      <c r="D4457" t="s">
        <v>38</v>
      </c>
      <c r="E4457" s="1">
        <v>44445</v>
      </c>
      <c r="F4457" s="4">
        <v>777</v>
      </c>
      <c r="G4457">
        <v>32</v>
      </c>
      <c r="H4457" s="3">
        <f>_xlfn.XLOOKUP(sales[[#This Row],[Product]],products[Product],products[Cost per box])*sales[[#This Row],[Boxes]]</f>
        <v>318.08</v>
      </c>
      <c r="I4457" s="4">
        <f>sales[[#This Row],[Revenue]]-sales[[#This Row],[Cost]]</f>
        <v>458.92</v>
      </c>
    </row>
    <row r="4458" spans="2:9" x14ac:dyDescent="0.25">
      <c r="B4458" t="s">
        <v>41</v>
      </c>
      <c r="C4458" t="s">
        <v>16</v>
      </c>
      <c r="D4458" t="s">
        <v>50</v>
      </c>
      <c r="E4458" s="1">
        <v>44445</v>
      </c>
      <c r="F4458" s="4">
        <v>3374</v>
      </c>
      <c r="G4458">
        <v>375</v>
      </c>
      <c r="H4458" s="3">
        <f>_xlfn.XLOOKUP(sales[[#This Row],[Product]],products[Product],products[Cost per box])*sales[[#This Row],[Boxes]]</f>
        <v>4653.75</v>
      </c>
      <c r="I4458" s="4">
        <f>sales[[#This Row],[Revenue]]-sales[[#This Row],[Cost]]</f>
        <v>-1279.75</v>
      </c>
    </row>
    <row r="4459" spans="2:9" x14ac:dyDescent="0.25">
      <c r="B4459" t="s">
        <v>41</v>
      </c>
      <c r="C4459" t="s">
        <v>16</v>
      </c>
      <c r="D4459" t="s">
        <v>42</v>
      </c>
      <c r="E4459" s="1">
        <v>44445</v>
      </c>
      <c r="F4459" s="4">
        <v>3542</v>
      </c>
      <c r="G4459">
        <v>253</v>
      </c>
      <c r="H4459" s="3">
        <f>_xlfn.XLOOKUP(sales[[#This Row],[Product]],products[Product],products[Cost per box])*sales[[#This Row],[Boxes]]</f>
        <v>1199.22</v>
      </c>
      <c r="I4459" s="4">
        <f>sales[[#This Row],[Revenue]]-sales[[#This Row],[Cost]]</f>
        <v>2342.7799999999997</v>
      </c>
    </row>
    <row r="4460" spans="2:9" x14ac:dyDescent="0.25">
      <c r="B4460" t="s">
        <v>32</v>
      </c>
      <c r="C4460" t="s">
        <v>11</v>
      </c>
      <c r="D4460" t="s">
        <v>28</v>
      </c>
      <c r="E4460" s="1">
        <v>44445</v>
      </c>
      <c r="F4460" s="4">
        <v>11011</v>
      </c>
      <c r="G4460">
        <v>1400</v>
      </c>
      <c r="H4460" s="3">
        <f>_xlfn.XLOOKUP(sales[[#This Row],[Product]],products[Product],products[Cost per box])*sales[[#This Row],[Boxes]]</f>
        <v>3863.9999999999995</v>
      </c>
      <c r="I4460" s="4">
        <f>sales[[#This Row],[Revenue]]-sales[[#This Row],[Cost]]</f>
        <v>7147</v>
      </c>
    </row>
    <row r="4461" spans="2:9" x14ac:dyDescent="0.25">
      <c r="B4461" t="s">
        <v>34</v>
      </c>
      <c r="C4461" t="s">
        <v>11</v>
      </c>
      <c r="D4461" t="s">
        <v>24</v>
      </c>
      <c r="E4461" s="1">
        <v>44445</v>
      </c>
      <c r="F4461" s="4">
        <v>3206</v>
      </c>
      <c r="G4461">
        <v>169</v>
      </c>
      <c r="H4461" s="3">
        <f>_xlfn.XLOOKUP(sales[[#This Row],[Product]],products[Product],products[Cost per box])*sales[[#This Row],[Boxes]]</f>
        <v>1776.19</v>
      </c>
      <c r="I4461" s="4">
        <f>sales[[#This Row],[Revenue]]-sales[[#This Row],[Cost]]</f>
        <v>1429.81</v>
      </c>
    </row>
    <row r="4462" spans="2:9" x14ac:dyDescent="0.25">
      <c r="B4462" t="s">
        <v>5</v>
      </c>
      <c r="C4462" t="s">
        <v>27</v>
      </c>
      <c r="D4462" t="s">
        <v>52</v>
      </c>
      <c r="E4462" s="1">
        <v>44445</v>
      </c>
      <c r="F4462" s="4">
        <v>2261</v>
      </c>
      <c r="G4462">
        <v>95</v>
      </c>
      <c r="H4462" s="3">
        <f>_xlfn.XLOOKUP(sales[[#This Row],[Product]],products[Product],products[Cost per box])*sales[[#This Row],[Boxes]]</f>
        <v>315.39999999999998</v>
      </c>
      <c r="I4462" s="4">
        <f>sales[[#This Row],[Revenue]]-sales[[#This Row],[Cost]]</f>
        <v>1945.6</v>
      </c>
    </row>
    <row r="4463" spans="2:9" x14ac:dyDescent="0.25">
      <c r="B4463" t="s">
        <v>49</v>
      </c>
      <c r="C4463" t="s">
        <v>21</v>
      </c>
      <c r="D4463" t="s">
        <v>30</v>
      </c>
      <c r="E4463" s="1">
        <v>44445</v>
      </c>
      <c r="F4463" s="4">
        <v>3332</v>
      </c>
      <c r="G4463">
        <v>667</v>
      </c>
      <c r="H4463" s="3">
        <f>_xlfn.XLOOKUP(sales[[#This Row],[Product]],products[Product],products[Cost per box])*sales[[#This Row],[Boxes]]</f>
        <v>2454.56</v>
      </c>
      <c r="I4463" s="4">
        <f>sales[[#This Row],[Revenue]]-sales[[#This Row],[Cost]]</f>
        <v>877.44</v>
      </c>
    </row>
    <row r="4464" spans="2:9" x14ac:dyDescent="0.25">
      <c r="B4464" t="s">
        <v>40</v>
      </c>
      <c r="C4464" t="s">
        <v>27</v>
      </c>
      <c r="D4464" t="s">
        <v>19</v>
      </c>
      <c r="E4464" s="1">
        <v>44445</v>
      </c>
      <c r="F4464" s="4">
        <v>2660</v>
      </c>
      <c r="G4464">
        <v>140</v>
      </c>
      <c r="H4464" s="3">
        <f>_xlfn.XLOOKUP(sales[[#This Row],[Product]],products[Product],products[Cost per box])*sales[[#This Row],[Boxes]]</f>
        <v>1432.2</v>
      </c>
      <c r="I4464" s="4">
        <f>sales[[#This Row],[Revenue]]-sales[[#This Row],[Cost]]</f>
        <v>1227.8</v>
      </c>
    </row>
    <row r="4465" spans="2:9" x14ac:dyDescent="0.25">
      <c r="B4465" t="s">
        <v>39</v>
      </c>
      <c r="C4465" t="s">
        <v>11</v>
      </c>
      <c r="D4465" t="s">
        <v>12</v>
      </c>
      <c r="E4465" s="1">
        <v>44445</v>
      </c>
      <c r="F4465" s="4">
        <v>2758</v>
      </c>
      <c r="G4465">
        <v>103</v>
      </c>
      <c r="H4465" s="3">
        <f>_xlfn.XLOOKUP(sales[[#This Row],[Product]],products[Product],products[Cost per box])*sales[[#This Row],[Boxes]]</f>
        <v>868.29</v>
      </c>
      <c r="I4465" s="4">
        <f>sales[[#This Row],[Revenue]]-sales[[#This Row],[Cost]]</f>
        <v>1889.71</v>
      </c>
    </row>
    <row r="4466" spans="2:9" x14ac:dyDescent="0.25">
      <c r="B4466" t="s">
        <v>34</v>
      </c>
      <c r="C4466" t="s">
        <v>21</v>
      </c>
      <c r="D4466" t="s">
        <v>17</v>
      </c>
      <c r="E4466" s="1">
        <v>44446</v>
      </c>
      <c r="F4466" s="4">
        <v>6727</v>
      </c>
      <c r="G4466">
        <v>421</v>
      </c>
      <c r="H4466" s="3">
        <f>_xlfn.XLOOKUP(sales[[#This Row],[Product]],products[Product],products[Cost per box])*sales[[#This Row],[Boxes]]</f>
        <v>2862.7999999999997</v>
      </c>
      <c r="I4466" s="4">
        <f>sales[[#This Row],[Revenue]]-sales[[#This Row],[Cost]]</f>
        <v>3864.2000000000003</v>
      </c>
    </row>
    <row r="4467" spans="2:9" x14ac:dyDescent="0.25">
      <c r="B4467" t="s">
        <v>10</v>
      </c>
      <c r="C4467" t="s">
        <v>6</v>
      </c>
      <c r="D4467" t="s">
        <v>14</v>
      </c>
      <c r="E4467" s="1">
        <v>44446</v>
      </c>
      <c r="F4467" s="4">
        <v>7329</v>
      </c>
      <c r="G4467">
        <v>667</v>
      </c>
      <c r="H4467" s="3">
        <f>_xlfn.XLOOKUP(sales[[#This Row],[Product]],products[Product],products[Cost per box])*sales[[#This Row],[Boxes]]</f>
        <v>4208.7699999999995</v>
      </c>
      <c r="I4467" s="4">
        <f>sales[[#This Row],[Revenue]]-sales[[#This Row],[Cost]]</f>
        <v>3120.2300000000005</v>
      </c>
    </row>
    <row r="4468" spans="2:9" x14ac:dyDescent="0.25">
      <c r="B4468" t="s">
        <v>33</v>
      </c>
      <c r="C4468" t="s">
        <v>6</v>
      </c>
      <c r="D4468" t="s">
        <v>42</v>
      </c>
      <c r="E4468" s="1">
        <v>44446</v>
      </c>
      <c r="F4468" s="4">
        <v>3353</v>
      </c>
      <c r="G4468">
        <v>210</v>
      </c>
      <c r="H4468" s="3">
        <f>_xlfn.XLOOKUP(sales[[#This Row],[Product]],products[Product],products[Cost per box])*sales[[#This Row],[Boxes]]</f>
        <v>995.40000000000009</v>
      </c>
      <c r="I4468" s="4">
        <f>sales[[#This Row],[Revenue]]-sales[[#This Row],[Cost]]</f>
        <v>2357.6</v>
      </c>
    </row>
    <row r="4469" spans="2:9" x14ac:dyDescent="0.25">
      <c r="B4469" t="s">
        <v>10</v>
      </c>
      <c r="C4469" t="s">
        <v>9</v>
      </c>
      <c r="D4469" t="s">
        <v>36</v>
      </c>
      <c r="E4469" s="1">
        <v>44446</v>
      </c>
      <c r="F4469" s="4">
        <v>1876</v>
      </c>
      <c r="G4469">
        <v>134</v>
      </c>
      <c r="H4469" s="3">
        <f>_xlfn.XLOOKUP(sales[[#This Row],[Product]],products[Product],products[Cost per box])*sales[[#This Row],[Boxes]]</f>
        <v>675.36</v>
      </c>
      <c r="I4469" s="4">
        <f>sales[[#This Row],[Revenue]]-sales[[#This Row],[Cost]]</f>
        <v>1200.6399999999999</v>
      </c>
    </row>
    <row r="4470" spans="2:9" x14ac:dyDescent="0.25">
      <c r="B4470" t="s">
        <v>18</v>
      </c>
      <c r="C4470" t="s">
        <v>11</v>
      </c>
      <c r="D4470" t="s">
        <v>12</v>
      </c>
      <c r="E4470" s="1">
        <v>44446</v>
      </c>
      <c r="F4470" s="4">
        <v>7693</v>
      </c>
      <c r="G4470">
        <v>321</v>
      </c>
      <c r="H4470" s="3">
        <f>_xlfn.XLOOKUP(sales[[#This Row],[Product]],products[Product],products[Cost per box])*sales[[#This Row],[Boxes]]</f>
        <v>2706.0299999999997</v>
      </c>
      <c r="I4470" s="4">
        <f>sales[[#This Row],[Revenue]]-sales[[#This Row],[Cost]]</f>
        <v>4986.97</v>
      </c>
    </row>
    <row r="4471" spans="2:9" x14ac:dyDescent="0.25">
      <c r="B4471" t="s">
        <v>40</v>
      </c>
      <c r="C4471" t="s">
        <v>27</v>
      </c>
      <c r="D4471" t="s">
        <v>47</v>
      </c>
      <c r="E4471" s="1">
        <v>44446</v>
      </c>
      <c r="F4471" s="4">
        <v>4858</v>
      </c>
      <c r="G4471">
        <v>270</v>
      </c>
      <c r="H4471" s="3">
        <f>_xlfn.XLOOKUP(sales[[#This Row],[Product]],products[Product],products[Cost per box])*sales[[#This Row],[Boxes]]</f>
        <v>1420.2</v>
      </c>
      <c r="I4471" s="4">
        <f>sales[[#This Row],[Revenue]]-sales[[#This Row],[Cost]]</f>
        <v>3437.8</v>
      </c>
    </row>
    <row r="4472" spans="2:9" x14ac:dyDescent="0.25">
      <c r="B4472" t="s">
        <v>13</v>
      </c>
      <c r="C4472" t="s">
        <v>11</v>
      </c>
      <c r="D4472" t="s">
        <v>12</v>
      </c>
      <c r="E4472" s="1">
        <v>44446</v>
      </c>
      <c r="F4472" s="4">
        <v>378</v>
      </c>
      <c r="G4472">
        <v>15</v>
      </c>
      <c r="H4472" s="3">
        <f>_xlfn.XLOOKUP(sales[[#This Row],[Product]],products[Product],products[Cost per box])*sales[[#This Row],[Boxes]]</f>
        <v>126.44999999999999</v>
      </c>
      <c r="I4472" s="4">
        <f>sales[[#This Row],[Revenue]]-sales[[#This Row],[Cost]]</f>
        <v>251.55</v>
      </c>
    </row>
    <row r="4473" spans="2:9" x14ac:dyDescent="0.25">
      <c r="B4473" t="s">
        <v>29</v>
      </c>
      <c r="C4473" t="s">
        <v>16</v>
      </c>
      <c r="D4473" t="s">
        <v>44</v>
      </c>
      <c r="E4473" s="1">
        <v>44446</v>
      </c>
      <c r="F4473" s="4">
        <v>7175</v>
      </c>
      <c r="G4473">
        <v>299</v>
      </c>
      <c r="H4473" s="3">
        <f>_xlfn.XLOOKUP(sales[[#This Row],[Product]],products[Product],products[Cost per box])*sales[[#This Row],[Boxes]]</f>
        <v>2861.4300000000003</v>
      </c>
      <c r="I4473" s="4">
        <f>sales[[#This Row],[Revenue]]-sales[[#This Row],[Cost]]</f>
        <v>4313.57</v>
      </c>
    </row>
    <row r="4474" spans="2:9" x14ac:dyDescent="0.25">
      <c r="B4474" t="s">
        <v>41</v>
      </c>
      <c r="C4474" t="s">
        <v>27</v>
      </c>
      <c r="D4474" t="s">
        <v>28</v>
      </c>
      <c r="E4474" s="1">
        <v>44446</v>
      </c>
      <c r="F4474" s="4">
        <v>1148</v>
      </c>
      <c r="G4474">
        <v>192</v>
      </c>
      <c r="H4474" s="3">
        <f>_xlfn.XLOOKUP(sales[[#This Row],[Product]],products[Product],products[Cost per box])*sales[[#This Row],[Boxes]]</f>
        <v>529.91999999999996</v>
      </c>
      <c r="I4474" s="4">
        <f>sales[[#This Row],[Revenue]]-sales[[#This Row],[Cost]]</f>
        <v>618.08000000000004</v>
      </c>
    </row>
    <row r="4475" spans="2:9" x14ac:dyDescent="0.25">
      <c r="B4475" t="s">
        <v>23</v>
      </c>
      <c r="C4475" t="s">
        <v>6</v>
      </c>
      <c r="D4475" t="s">
        <v>48</v>
      </c>
      <c r="E4475" s="1">
        <v>44446</v>
      </c>
      <c r="F4475" s="4">
        <v>6167</v>
      </c>
      <c r="G4475">
        <v>294</v>
      </c>
      <c r="H4475" s="3">
        <f>_xlfn.XLOOKUP(sales[[#This Row],[Product]],products[Product],products[Cost per box])*sales[[#This Row],[Boxes]]</f>
        <v>2199.1200000000003</v>
      </c>
      <c r="I4475" s="4">
        <f>sales[[#This Row],[Revenue]]-sales[[#This Row],[Cost]]</f>
        <v>3967.8799999999997</v>
      </c>
    </row>
    <row r="4476" spans="2:9" x14ac:dyDescent="0.25">
      <c r="B4476" t="s">
        <v>39</v>
      </c>
      <c r="C4476" t="s">
        <v>6</v>
      </c>
      <c r="D4476" t="s">
        <v>38</v>
      </c>
      <c r="E4476" s="1">
        <v>44446</v>
      </c>
      <c r="F4476" s="4">
        <v>6475</v>
      </c>
      <c r="G4476">
        <v>240</v>
      </c>
      <c r="H4476" s="3">
        <f>_xlfn.XLOOKUP(sales[[#This Row],[Product]],products[Product],products[Cost per box])*sales[[#This Row],[Boxes]]</f>
        <v>2385.6</v>
      </c>
      <c r="I4476" s="4">
        <f>sales[[#This Row],[Revenue]]-sales[[#This Row],[Cost]]</f>
        <v>4089.4</v>
      </c>
    </row>
    <row r="4477" spans="2:9" x14ac:dyDescent="0.25">
      <c r="B4477" t="s">
        <v>29</v>
      </c>
      <c r="C4477" t="s">
        <v>6</v>
      </c>
      <c r="D4477" t="s">
        <v>24</v>
      </c>
      <c r="E4477" s="1">
        <v>44446</v>
      </c>
      <c r="F4477" s="4">
        <v>3353</v>
      </c>
      <c r="G4477">
        <v>153</v>
      </c>
      <c r="H4477" s="3">
        <f>_xlfn.XLOOKUP(sales[[#This Row],[Product]],products[Product],products[Cost per box])*sales[[#This Row],[Boxes]]</f>
        <v>1608.03</v>
      </c>
      <c r="I4477" s="4">
        <f>sales[[#This Row],[Revenue]]-sales[[#This Row],[Cost]]</f>
        <v>1744.97</v>
      </c>
    </row>
    <row r="4478" spans="2:9" x14ac:dyDescent="0.25">
      <c r="B4478" t="s">
        <v>13</v>
      </c>
      <c r="C4478" t="s">
        <v>6</v>
      </c>
      <c r="D4478" t="s">
        <v>26</v>
      </c>
      <c r="E4478" s="1">
        <v>44446</v>
      </c>
      <c r="F4478" s="4">
        <v>980</v>
      </c>
      <c r="G4478">
        <v>58</v>
      </c>
      <c r="H4478" s="3">
        <f>_xlfn.XLOOKUP(sales[[#This Row],[Product]],products[Product],products[Cost per box])*sales[[#This Row],[Boxes]]</f>
        <v>372.94</v>
      </c>
      <c r="I4478" s="4">
        <f>sales[[#This Row],[Revenue]]-sales[[#This Row],[Cost]]</f>
        <v>607.05999999999995</v>
      </c>
    </row>
    <row r="4479" spans="2:9" x14ac:dyDescent="0.25">
      <c r="B4479" t="s">
        <v>18</v>
      </c>
      <c r="C4479" t="s">
        <v>11</v>
      </c>
      <c r="D4479" t="s">
        <v>36</v>
      </c>
      <c r="E4479" s="1">
        <v>44446</v>
      </c>
      <c r="F4479" s="4">
        <v>4494</v>
      </c>
      <c r="G4479">
        <v>321</v>
      </c>
      <c r="H4479" s="3">
        <f>_xlfn.XLOOKUP(sales[[#This Row],[Product]],products[Product],products[Cost per box])*sales[[#This Row],[Boxes]]</f>
        <v>1617.84</v>
      </c>
      <c r="I4479" s="4">
        <f>sales[[#This Row],[Revenue]]-sales[[#This Row],[Cost]]</f>
        <v>2876.16</v>
      </c>
    </row>
    <row r="4480" spans="2:9" x14ac:dyDescent="0.25">
      <c r="B4480" t="s">
        <v>20</v>
      </c>
      <c r="C4480" t="s">
        <v>21</v>
      </c>
      <c r="D4480" t="s">
        <v>12</v>
      </c>
      <c r="E4480" s="1">
        <v>44446</v>
      </c>
      <c r="F4480" s="4">
        <v>3409</v>
      </c>
      <c r="G4480">
        <v>137</v>
      </c>
      <c r="H4480" s="3">
        <f>_xlfn.XLOOKUP(sales[[#This Row],[Product]],products[Product],products[Cost per box])*sales[[#This Row],[Boxes]]</f>
        <v>1154.9099999999999</v>
      </c>
      <c r="I4480" s="4">
        <f>sales[[#This Row],[Revenue]]-sales[[#This Row],[Cost]]</f>
        <v>2254.09</v>
      </c>
    </row>
    <row r="4481" spans="2:9" x14ac:dyDescent="0.25">
      <c r="B4481" t="s">
        <v>23</v>
      </c>
      <c r="C4481" t="s">
        <v>27</v>
      </c>
      <c r="D4481" t="s">
        <v>7</v>
      </c>
      <c r="E4481" s="1">
        <v>44446</v>
      </c>
      <c r="F4481" s="4">
        <v>1435</v>
      </c>
      <c r="G4481">
        <v>56</v>
      </c>
      <c r="H4481" s="3">
        <f>_xlfn.XLOOKUP(sales[[#This Row],[Product]],products[Product],products[Cost per box])*sales[[#This Row],[Boxes]]</f>
        <v>288.40000000000003</v>
      </c>
      <c r="I4481" s="4">
        <f>sales[[#This Row],[Revenue]]-sales[[#This Row],[Cost]]</f>
        <v>1146.5999999999999</v>
      </c>
    </row>
    <row r="4482" spans="2:9" x14ac:dyDescent="0.25">
      <c r="B4482" t="s">
        <v>51</v>
      </c>
      <c r="C4482" t="s">
        <v>9</v>
      </c>
      <c r="D4482" t="s">
        <v>44</v>
      </c>
      <c r="E4482" s="1">
        <v>44446</v>
      </c>
      <c r="F4482" s="4">
        <v>6839</v>
      </c>
      <c r="G4482">
        <v>311</v>
      </c>
      <c r="H4482" s="3">
        <f>_xlfn.XLOOKUP(sales[[#This Row],[Product]],products[Product],products[Cost per box])*sales[[#This Row],[Boxes]]</f>
        <v>2976.27</v>
      </c>
      <c r="I4482" s="4">
        <f>sales[[#This Row],[Revenue]]-sales[[#This Row],[Cost]]</f>
        <v>3862.73</v>
      </c>
    </row>
    <row r="4483" spans="2:9" x14ac:dyDescent="0.25">
      <c r="B4483" t="s">
        <v>15</v>
      </c>
      <c r="C4483" t="s">
        <v>27</v>
      </c>
      <c r="D4483" t="s">
        <v>26</v>
      </c>
      <c r="E4483" s="1">
        <v>44446</v>
      </c>
      <c r="F4483" s="4">
        <v>10801</v>
      </c>
      <c r="G4483">
        <v>569</v>
      </c>
      <c r="H4483" s="3">
        <f>_xlfn.XLOOKUP(sales[[#This Row],[Product]],products[Product],products[Cost per box])*sales[[#This Row],[Boxes]]</f>
        <v>3658.6699999999996</v>
      </c>
      <c r="I4483" s="4">
        <f>sales[[#This Row],[Revenue]]-sales[[#This Row],[Cost]]</f>
        <v>7142.33</v>
      </c>
    </row>
    <row r="4484" spans="2:9" x14ac:dyDescent="0.25">
      <c r="B4484" t="s">
        <v>46</v>
      </c>
      <c r="C4484" t="s">
        <v>6</v>
      </c>
      <c r="D4484" t="s">
        <v>47</v>
      </c>
      <c r="E4484" s="1">
        <v>44446</v>
      </c>
      <c r="F4484" s="4">
        <v>609</v>
      </c>
      <c r="G4484">
        <v>34</v>
      </c>
      <c r="H4484" s="3">
        <f>_xlfn.XLOOKUP(sales[[#This Row],[Product]],products[Product],products[Cost per box])*sales[[#This Row],[Boxes]]</f>
        <v>178.84</v>
      </c>
      <c r="I4484" s="4">
        <f>sales[[#This Row],[Revenue]]-sales[[#This Row],[Cost]]</f>
        <v>430.15999999999997</v>
      </c>
    </row>
    <row r="4485" spans="2:9" x14ac:dyDescent="0.25">
      <c r="B4485" t="s">
        <v>23</v>
      </c>
      <c r="C4485" t="s">
        <v>16</v>
      </c>
      <c r="D4485" t="s">
        <v>22</v>
      </c>
      <c r="E4485" s="1">
        <v>44446</v>
      </c>
      <c r="F4485" s="4">
        <v>5334</v>
      </c>
      <c r="G4485">
        <v>445</v>
      </c>
      <c r="H4485" s="3">
        <f>_xlfn.XLOOKUP(sales[[#This Row],[Product]],products[Product],products[Cost per box])*sales[[#This Row],[Boxes]]</f>
        <v>3657.9</v>
      </c>
      <c r="I4485" s="4">
        <f>sales[[#This Row],[Revenue]]-sales[[#This Row],[Cost]]</f>
        <v>1676.1</v>
      </c>
    </row>
    <row r="4486" spans="2:9" x14ac:dyDescent="0.25">
      <c r="B4486" t="s">
        <v>5</v>
      </c>
      <c r="C4486" t="s">
        <v>27</v>
      </c>
      <c r="D4486" t="s">
        <v>43</v>
      </c>
      <c r="E4486" s="1">
        <v>44446</v>
      </c>
      <c r="F4486" s="4">
        <v>4641</v>
      </c>
      <c r="G4486">
        <v>258</v>
      </c>
      <c r="H4486" s="3">
        <f>_xlfn.XLOOKUP(sales[[#This Row],[Product]],products[Product],products[Cost per box])*sales[[#This Row],[Boxes]]</f>
        <v>993.30000000000007</v>
      </c>
      <c r="I4486" s="4">
        <f>sales[[#This Row],[Revenue]]-sales[[#This Row],[Cost]]</f>
        <v>3647.7</v>
      </c>
    </row>
    <row r="4487" spans="2:9" x14ac:dyDescent="0.25">
      <c r="B4487" t="s">
        <v>39</v>
      </c>
      <c r="C4487" t="s">
        <v>6</v>
      </c>
      <c r="D4487" t="s">
        <v>14</v>
      </c>
      <c r="E4487" s="1">
        <v>44446</v>
      </c>
      <c r="F4487" s="4">
        <v>3185</v>
      </c>
      <c r="G4487">
        <v>290</v>
      </c>
      <c r="H4487" s="3">
        <f>_xlfn.XLOOKUP(sales[[#This Row],[Product]],products[Product],products[Cost per box])*sales[[#This Row],[Boxes]]</f>
        <v>1829.8999999999999</v>
      </c>
      <c r="I4487" s="4">
        <f>sales[[#This Row],[Revenue]]-sales[[#This Row],[Cost]]</f>
        <v>1355.1000000000001</v>
      </c>
    </row>
    <row r="4488" spans="2:9" x14ac:dyDescent="0.25">
      <c r="B4488" t="s">
        <v>37</v>
      </c>
      <c r="C4488" t="s">
        <v>6</v>
      </c>
      <c r="D4488" t="s">
        <v>28</v>
      </c>
      <c r="E4488" s="1">
        <v>44446</v>
      </c>
      <c r="F4488" s="4">
        <v>1330</v>
      </c>
      <c r="G4488">
        <v>148</v>
      </c>
      <c r="H4488" s="3">
        <f>_xlfn.XLOOKUP(sales[[#This Row],[Product]],products[Product],products[Cost per box])*sales[[#This Row],[Boxes]]</f>
        <v>408.47999999999996</v>
      </c>
      <c r="I4488" s="4">
        <f>sales[[#This Row],[Revenue]]-sales[[#This Row],[Cost]]</f>
        <v>921.52</v>
      </c>
    </row>
    <row r="4489" spans="2:9" x14ac:dyDescent="0.25">
      <c r="B4489" t="s">
        <v>25</v>
      </c>
      <c r="C4489" t="s">
        <v>6</v>
      </c>
      <c r="D4489" t="s">
        <v>30</v>
      </c>
      <c r="E4489" s="1">
        <v>44446</v>
      </c>
      <c r="F4489" s="4">
        <v>707</v>
      </c>
      <c r="G4489">
        <v>118</v>
      </c>
      <c r="H4489" s="3">
        <f>_xlfn.XLOOKUP(sales[[#This Row],[Product]],products[Product],products[Cost per box])*sales[[#This Row],[Boxes]]</f>
        <v>434.24</v>
      </c>
      <c r="I4489" s="4">
        <f>sales[[#This Row],[Revenue]]-sales[[#This Row],[Cost]]</f>
        <v>272.76</v>
      </c>
    </row>
    <row r="4490" spans="2:9" x14ac:dyDescent="0.25">
      <c r="B4490" t="s">
        <v>34</v>
      </c>
      <c r="C4490" t="s">
        <v>11</v>
      </c>
      <c r="D4490" t="s">
        <v>38</v>
      </c>
      <c r="E4490" s="1">
        <v>44446</v>
      </c>
      <c r="F4490" s="4">
        <v>1617</v>
      </c>
      <c r="G4490">
        <v>68</v>
      </c>
      <c r="H4490" s="3">
        <f>_xlfn.XLOOKUP(sales[[#This Row],[Product]],products[Product],products[Cost per box])*sales[[#This Row],[Boxes]]</f>
        <v>675.92</v>
      </c>
      <c r="I4490" s="4">
        <f>sales[[#This Row],[Revenue]]-sales[[#This Row],[Cost]]</f>
        <v>941.08</v>
      </c>
    </row>
    <row r="4491" spans="2:9" x14ac:dyDescent="0.25">
      <c r="B4491" t="s">
        <v>20</v>
      </c>
      <c r="C4491" t="s">
        <v>6</v>
      </c>
      <c r="D4491" t="s">
        <v>26</v>
      </c>
      <c r="E4491" s="1">
        <v>44446</v>
      </c>
      <c r="F4491" s="4">
        <v>1218</v>
      </c>
      <c r="G4491">
        <v>72</v>
      </c>
      <c r="H4491" s="3">
        <f>_xlfn.XLOOKUP(sales[[#This Row],[Product]],products[Product],products[Cost per box])*sales[[#This Row],[Boxes]]</f>
        <v>462.96</v>
      </c>
      <c r="I4491" s="4">
        <f>sales[[#This Row],[Revenue]]-sales[[#This Row],[Cost]]</f>
        <v>755.04</v>
      </c>
    </row>
    <row r="4492" spans="2:9" x14ac:dyDescent="0.25">
      <c r="B4492" t="s">
        <v>51</v>
      </c>
      <c r="C4492" t="s">
        <v>16</v>
      </c>
      <c r="D4492" t="s">
        <v>43</v>
      </c>
      <c r="E4492" s="1">
        <v>44446</v>
      </c>
      <c r="F4492" s="4">
        <v>2037</v>
      </c>
      <c r="G4492">
        <v>102</v>
      </c>
      <c r="H4492" s="3">
        <f>_xlfn.XLOOKUP(sales[[#This Row],[Product]],products[Product],products[Cost per box])*sales[[#This Row],[Boxes]]</f>
        <v>392.7</v>
      </c>
      <c r="I4492" s="4">
        <f>sales[[#This Row],[Revenue]]-sales[[#This Row],[Cost]]</f>
        <v>1644.3</v>
      </c>
    </row>
    <row r="4493" spans="2:9" x14ac:dyDescent="0.25">
      <c r="B4493" t="s">
        <v>32</v>
      </c>
      <c r="C4493" t="s">
        <v>6</v>
      </c>
      <c r="D4493" t="s">
        <v>22</v>
      </c>
      <c r="E4493" s="1">
        <v>44446</v>
      </c>
      <c r="F4493" s="4">
        <v>2261</v>
      </c>
      <c r="G4493">
        <v>174</v>
      </c>
      <c r="H4493" s="3">
        <f>_xlfn.XLOOKUP(sales[[#This Row],[Product]],products[Product],products[Cost per box])*sales[[#This Row],[Boxes]]</f>
        <v>1430.2800000000002</v>
      </c>
      <c r="I4493" s="4">
        <f>sales[[#This Row],[Revenue]]-sales[[#This Row],[Cost]]</f>
        <v>830.7199999999998</v>
      </c>
    </row>
    <row r="4494" spans="2:9" x14ac:dyDescent="0.25">
      <c r="B4494" t="s">
        <v>37</v>
      </c>
      <c r="C4494" t="s">
        <v>6</v>
      </c>
      <c r="D4494" t="s">
        <v>31</v>
      </c>
      <c r="E4494" s="1">
        <v>44447</v>
      </c>
      <c r="F4494" s="4">
        <v>3773</v>
      </c>
      <c r="G4494">
        <v>378</v>
      </c>
      <c r="H4494" s="3">
        <f>_xlfn.XLOOKUP(sales[[#This Row],[Product]],products[Product],products[Cost per box])*sales[[#This Row],[Boxes]]</f>
        <v>2162.16</v>
      </c>
      <c r="I4494" s="4">
        <f>sales[[#This Row],[Revenue]]-sales[[#This Row],[Cost]]</f>
        <v>1610.8400000000001</v>
      </c>
    </row>
    <row r="4495" spans="2:9" x14ac:dyDescent="0.25">
      <c r="B4495" t="s">
        <v>46</v>
      </c>
      <c r="C4495" t="s">
        <v>11</v>
      </c>
      <c r="D4495" t="s">
        <v>24</v>
      </c>
      <c r="E4495" s="1">
        <v>44447</v>
      </c>
      <c r="F4495" s="4">
        <v>49</v>
      </c>
      <c r="G4495">
        <v>3</v>
      </c>
      <c r="H4495" s="3">
        <f>_xlfn.XLOOKUP(sales[[#This Row],[Product]],products[Product],products[Cost per box])*sales[[#This Row],[Boxes]]</f>
        <v>31.53</v>
      </c>
      <c r="I4495" s="4">
        <f>sales[[#This Row],[Revenue]]-sales[[#This Row],[Cost]]</f>
        <v>17.47</v>
      </c>
    </row>
    <row r="4496" spans="2:9" x14ac:dyDescent="0.25">
      <c r="B4496" t="s">
        <v>40</v>
      </c>
      <c r="C4496" t="s">
        <v>21</v>
      </c>
      <c r="D4496" t="s">
        <v>28</v>
      </c>
      <c r="E4496" s="1">
        <v>44447</v>
      </c>
      <c r="F4496" s="4">
        <v>4753</v>
      </c>
      <c r="G4496">
        <v>595</v>
      </c>
      <c r="H4496" s="3">
        <f>_xlfn.XLOOKUP(sales[[#This Row],[Product]],products[Product],products[Cost per box])*sales[[#This Row],[Boxes]]</f>
        <v>1642.1999999999998</v>
      </c>
      <c r="I4496" s="4">
        <f>sales[[#This Row],[Revenue]]-sales[[#This Row],[Cost]]</f>
        <v>3110.8</v>
      </c>
    </row>
    <row r="4497" spans="2:9" x14ac:dyDescent="0.25">
      <c r="B4497" t="s">
        <v>23</v>
      </c>
      <c r="C4497" t="s">
        <v>21</v>
      </c>
      <c r="D4497" t="s">
        <v>31</v>
      </c>
      <c r="E4497" s="1">
        <v>44447</v>
      </c>
      <c r="F4497" s="4">
        <v>1491</v>
      </c>
      <c r="G4497">
        <v>150</v>
      </c>
      <c r="H4497" s="3">
        <f>_xlfn.XLOOKUP(sales[[#This Row],[Product]],products[Product],products[Cost per box])*sales[[#This Row],[Boxes]]</f>
        <v>858</v>
      </c>
      <c r="I4497" s="4">
        <f>sales[[#This Row],[Revenue]]-sales[[#This Row],[Cost]]</f>
        <v>633</v>
      </c>
    </row>
    <row r="4498" spans="2:9" x14ac:dyDescent="0.25">
      <c r="B4498" t="s">
        <v>46</v>
      </c>
      <c r="C4498" t="s">
        <v>16</v>
      </c>
      <c r="D4498" t="s">
        <v>38</v>
      </c>
      <c r="E4498" s="1">
        <v>44447</v>
      </c>
      <c r="F4498" s="4">
        <v>5691</v>
      </c>
      <c r="G4498">
        <v>211</v>
      </c>
      <c r="H4498" s="3">
        <f>_xlfn.XLOOKUP(sales[[#This Row],[Product]],products[Product],products[Cost per box])*sales[[#This Row],[Boxes]]</f>
        <v>2097.3399999999997</v>
      </c>
      <c r="I4498" s="4">
        <f>sales[[#This Row],[Revenue]]-sales[[#This Row],[Cost]]</f>
        <v>3593.6600000000003</v>
      </c>
    </row>
    <row r="4499" spans="2:9" x14ac:dyDescent="0.25">
      <c r="B4499" t="s">
        <v>49</v>
      </c>
      <c r="C4499" t="s">
        <v>11</v>
      </c>
      <c r="D4499" t="s">
        <v>14</v>
      </c>
      <c r="E4499" s="1">
        <v>44447</v>
      </c>
      <c r="F4499" s="4">
        <v>6356</v>
      </c>
      <c r="G4499">
        <v>530</v>
      </c>
      <c r="H4499" s="3">
        <f>_xlfn.XLOOKUP(sales[[#This Row],[Product]],products[Product],products[Cost per box])*sales[[#This Row],[Boxes]]</f>
        <v>3344.2999999999997</v>
      </c>
      <c r="I4499" s="4">
        <f>sales[[#This Row],[Revenue]]-sales[[#This Row],[Cost]]</f>
        <v>3011.7000000000003</v>
      </c>
    </row>
    <row r="4500" spans="2:9" x14ac:dyDescent="0.25">
      <c r="B4500" t="s">
        <v>37</v>
      </c>
      <c r="C4500" t="s">
        <v>27</v>
      </c>
      <c r="D4500" t="s">
        <v>22</v>
      </c>
      <c r="E4500" s="1">
        <v>44447</v>
      </c>
      <c r="F4500" s="4">
        <v>4277</v>
      </c>
      <c r="G4500">
        <v>286</v>
      </c>
      <c r="H4500" s="3">
        <f>_xlfn.XLOOKUP(sales[[#This Row],[Product]],products[Product],products[Cost per box])*sales[[#This Row],[Boxes]]</f>
        <v>2350.92</v>
      </c>
      <c r="I4500" s="4">
        <f>sales[[#This Row],[Revenue]]-sales[[#This Row],[Cost]]</f>
        <v>1926.08</v>
      </c>
    </row>
    <row r="4501" spans="2:9" x14ac:dyDescent="0.25">
      <c r="B4501" t="s">
        <v>49</v>
      </c>
      <c r="C4501" t="s">
        <v>21</v>
      </c>
      <c r="D4501" t="s">
        <v>45</v>
      </c>
      <c r="E4501" s="1">
        <v>44447</v>
      </c>
      <c r="F4501" s="4">
        <v>10717</v>
      </c>
      <c r="G4501">
        <v>596</v>
      </c>
      <c r="H4501" s="3">
        <f>_xlfn.XLOOKUP(sales[[#This Row],[Product]],products[Product],products[Cost per box])*sales[[#This Row],[Boxes]]</f>
        <v>4607.08</v>
      </c>
      <c r="I4501" s="4">
        <f>sales[[#This Row],[Revenue]]-sales[[#This Row],[Cost]]</f>
        <v>6109.92</v>
      </c>
    </row>
    <row r="4502" spans="2:9" x14ac:dyDescent="0.25">
      <c r="B4502" t="s">
        <v>29</v>
      </c>
      <c r="C4502" t="s">
        <v>6</v>
      </c>
      <c r="D4502" t="s">
        <v>19</v>
      </c>
      <c r="E4502" s="1">
        <v>44447</v>
      </c>
      <c r="F4502" s="4">
        <v>5852</v>
      </c>
      <c r="G4502">
        <v>345</v>
      </c>
      <c r="H4502" s="3">
        <f>_xlfn.XLOOKUP(sales[[#This Row],[Product]],products[Product],products[Cost per box])*sales[[#This Row],[Boxes]]</f>
        <v>3529.3500000000004</v>
      </c>
      <c r="I4502" s="4">
        <f>sales[[#This Row],[Revenue]]-sales[[#This Row],[Cost]]</f>
        <v>2322.6499999999996</v>
      </c>
    </row>
    <row r="4503" spans="2:9" x14ac:dyDescent="0.25">
      <c r="B4503" t="s">
        <v>41</v>
      </c>
      <c r="C4503" t="s">
        <v>11</v>
      </c>
      <c r="D4503" t="s">
        <v>50</v>
      </c>
      <c r="E4503" s="1">
        <v>44447</v>
      </c>
      <c r="F4503" s="4">
        <v>3108</v>
      </c>
      <c r="G4503">
        <v>389</v>
      </c>
      <c r="H4503" s="3">
        <f>_xlfn.XLOOKUP(sales[[#This Row],[Product]],products[Product],products[Cost per box])*sales[[#This Row],[Boxes]]</f>
        <v>4827.49</v>
      </c>
      <c r="I4503" s="4">
        <f>sales[[#This Row],[Revenue]]-sales[[#This Row],[Cost]]</f>
        <v>-1719.4899999999998</v>
      </c>
    </row>
    <row r="4504" spans="2:9" x14ac:dyDescent="0.25">
      <c r="B4504" t="s">
        <v>39</v>
      </c>
      <c r="C4504" t="s">
        <v>27</v>
      </c>
      <c r="D4504" t="s">
        <v>43</v>
      </c>
      <c r="E4504" s="1">
        <v>44447</v>
      </c>
      <c r="F4504" s="4">
        <v>4291</v>
      </c>
      <c r="G4504">
        <v>253</v>
      </c>
      <c r="H4504" s="3">
        <f>_xlfn.XLOOKUP(sales[[#This Row],[Product]],products[Product],products[Cost per box])*sales[[#This Row],[Boxes]]</f>
        <v>974.05000000000007</v>
      </c>
      <c r="I4504" s="4">
        <f>sales[[#This Row],[Revenue]]-sales[[#This Row],[Cost]]</f>
        <v>3316.95</v>
      </c>
    </row>
    <row r="4505" spans="2:9" x14ac:dyDescent="0.25">
      <c r="B4505" t="s">
        <v>37</v>
      </c>
      <c r="C4505" t="s">
        <v>6</v>
      </c>
      <c r="D4505" t="s">
        <v>7</v>
      </c>
      <c r="E4505" s="1">
        <v>44447</v>
      </c>
      <c r="F4505" s="4">
        <v>749</v>
      </c>
      <c r="G4505">
        <v>32</v>
      </c>
      <c r="H4505" s="3">
        <f>_xlfn.XLOOKUP(sales[[#This Row],[Product]],products[Product],products[Cost per box])*sales[[#This Row],[Boxes]]</f>
        <v>164.8</v>
      </c>
      <c r="I4505" s="4">
        <f>sales[[#This Row],[Revenue]]-sales[[#This Row],[Cost]]</f>
        <v>584.20000000000005</v>
      </c>
    </row>
    <row r="4506" spans="2:9" x14ac:dyDescent="0.25">
      <c r="B4506" t="s">
        <v>10</v>
      </c>
      <c r="C4506" t="s">
        <v>11</v>
      </c>
      <c r="D4506" t="s">
        <v>30</v>
      </c>
      <c r="E4506" s="1">
        <v>44447</v>
      </c>
      <c r="F4506" s="4">
        <v>8701</v>
      </c>
      <c r="G4506">
        <v>1120</v>
      </c>
      <c r="H4506" s="3">
        <f>_xlfn.XLOOKUP(sales[[#This Row],[Product]],products[Product],products[Cost per box])*sales[[#This Row],[Boxes]]</f>
        <v>4121.6000000000004</v>
      </c>
      <c r="I4506" s="4">
        <f>sales[[#This Row],[Revenue]]-sales[[#This Row],[Cost]]</f>
        <v>4579.3999999999996</v>
      </c>
    </row>
    <row r="4507" spans="2:9" x14ac:dyDescent="0.25">
      <c r="B4507" t="s">
        <v>5</v>
      </c>
      <c r="C4507" t="s">
        <v>16</v>
      </c>
      <c r="D4507" t="s">
        <v>50</v>
      </c>
      <c r="E4507" s="1">
        <v>44447</v>
      </c>
      <c r="F4507" s="4">
        <v>5334</v>
      </c>
      <c r="G4507">
        <v>534</v>
      </c>
      <c r="H4507" s="3">
        <f>_xlfn.XLOOKUP(sales[[#This Row],[Product]],products[Product],products[Cost per box])*sales[[#This Row],[Boxes]]</f>
        <v>6626.9400000000005</v>
      </c>
      <c r="I4507" s="4">
        <f>sales[[#This Row],[Revenue]]-sales[[#This Row],[Cost]]</f>
        <v>-1292.9400000000005</v>
      </c>
    </row>
    <row r="4508" spans="2:9" x14ac:dyDescent="0.25">
      <c r="B4508" t="s">
        <v>39</v>
      </c>
      <c r="C4508" t="s">
        <v>21</v>
      </c>
      <c r="D4508" t="s">
        <v>19</v>
      </c>
      <c r="E4508" s="1">
        <v>44447</v>
      </c>
      <c r="F4508" s="4">
        <v>5292</v>
      </c>
      <c r="G4508">
        <v>265</v>
      </c>
      <c r="H4508" s="3">
        <f>_xlfn.XLOOKUP(sales[[#This Row],[Product]],products[Product],products[Cost per box])*sales[[#This Row],[Boxes]]</f>
        <v>2710.9500000000003</v>
      </c>
      <c r="I4508" s="4">
        <f>sales[[#This Row],[Revenue]]-sales[[#This Row],[Cost]]</f>
        <v>2581.0499999999997</v>
      </c>
    </row>
    <row r="4509" spans="2:9" x14ac:dyDescent="0.25">
      <c r="B4509" t="s">
        <v>37</v>
      </c>
      <c r="C4509" t="s">
        <v>21</v>
      </c>
      <c r="D4509" t="s">
        <v>48</v>
      </c>
      <c r="E4509" s="1">
        <v>44447</v>
      </c>
      <c r="F4509" s="4">
        <v>2184</v>
      </c>
      <c r="G4509">
        <v>110</v>
      </c>
      <c r="H4509" s="3">
        <f>_xlfn.XLOOKUP(sales[[#This Row],[Product]],products[Product],products[Cost per box])*sales[[#This Row],[Boxes]]</f>
        <v>822.80000000000007</v>
      </c>
      <c r="I4509" s="4">
        <f>sales[[#This Row],[Revenue]]-sales[[#This Row],[Cost]]</f>
        <v>1361.1999999999998</v>
      </c>
    </row>
    <row r="4510" spans="2:9" x14ac:dyDescent="0.25">
      <c r="B4510" t="s">
        <v>29</v>
      </c>
      <c r="C4510" t="s">
        <v>9</v>
      </c>
      <c r="D4510" t="s">
        <v>45</v>
      </c>
      <c r="E4510" s="1">
        <v>44447</v>
      </c>
      <c r="F4510" s="4">
        <v>4060</v>
      </c>
      <c r="G4510">
        <v>226</v>
      </c>
      <c r="H4510" s="3">
        <f>_xlfn.XLOOKUP(sales[[#This Row],[Product]],products[Product],products[Cost per box])*sales[[#This Row],[Boxes]]</f>
        <v>1746.98</v>
      </c>
      <c r="I4510" s="4">
        <f>sales[[#This Row],[Revenue]]-sales[[#This Row],[Cost]]</f>
        <v>2313.02</v>
      </c>
    </row>
    <row r="4511" spans="2:9" x14ac:dyDescent="0.25">
      <c r="B4511" t="s">
        <v>41</v>
      </c>
      <c r="C4511" t="s">
        <v>6</v>
      </c>
      <c r="D4511" t="s">
        <v>52</v>
      </c>
      <c r="E4511" s="1">
        <v>44447</v>
      </c>
      <c r="F4511" s="4">
        <v>1785</v>
      </c>
      <c r="G4511">
        <v>75</v>
      </c>
      <c r="H4511" s="3">
        <f>_xlfn.XLOOKUP(sales[[#This Row],[Product]],products[Product],products[Cost per box])*sales[[#This Row],[Boxes]]</f>
        <v>249</v>
      </c>
      <c r="I4511" s="4">
        <f>sales[[#This Row],[Revenue]]-sales[[#This Row],[Cost]]</f>
        <v>1536</v>
      </c>
    </row>
    <row r="4512" spans="2:9" x14ac:dyDescent="0.25">
      <c r="B4512" t="s">
        <v>40</v>
      </c>
      <c r="C4512" t="s">
        <v>6</v>
      </c>
      <c r="D4512" t="s">
        <v>31</v>
      </c>
      <c r="E4512" s="1">
        <v>44447</v>
      </c>
      <c r="F4512" s="4">
        <v>4228</v>
      </c>
      <c r="G4512">
        <v>423</v>
      </c>
      <c r="H4512" s="3">
        <f>_xlfn.XLOOKUP(sales[[#This Row],[Product]],products[Product],products[Cost per box])*sales[[#This Row],[Boxes]]</f>
        <v>2419.56</v>
      </c>
      <c r="I4512" s="4">
        <f>sales[[#This Row],[Revenue]]-sales[[#This Row],[Cost]]</f>
        <v>1808.44</v>
      </c>
    </row>
    <row r="4513" spans="2:9" x14ac:dyDescent="0.25">
      <c r="B4513" t="s">
        <v>15</v>
      </c>
      <c r="C4513" t="s">
        <v>27</v>
      </c>
      <c r="D4513" t="s">
        <v>19</v>
      </c>
      <c r="E4513" s="1">
        <v>44447</v>
      </c>
      <c r="F4513" s="4">
        <v>3941</v>
      </c>
      <c r="G4513">
        <v>232</v>
      </c>
      <c r="H4513" s="3">
        <f>_xlfn.XLOOKUP(sales[[#This Row],[Product]],products[Product],products[Cost per box])*sales[[#This Row],[Boxes]]</f>
        <v>2373.36</v>
      </c>
      <c r="I4513" s="4">
        <f>sales[[#This Row],[Revenue]]-sales[[#This Row],[Cost]]</f>
        <v>1567.6399999999999</v>
      </c>
    </row>
    <row r="4514" spans="2:9" x14ac:dyDescent="0.25">
      <c r="B4514" t="s">
        <v>23</v>
      </c>
      <c r="C4514" t="s">
        <v>16</v>
      </c>
      <c r="D4514" t="s">
        <v>17</v>
      </c>
      <c r="E4514" s="1">
        <v>44447</v>
      </c>
      <c r="F4514" s="4">
        <v>280</v>
      </c>
      <c r="G4514">
        <v>18</v>
      </c>
      <c r="H4514" s="3">
        <f>_xlfn.XLOOKUP(sales[[#This Row],[Product]],products[Product],products[Cost per box])*sales[[#This Row],[Boxes]]</f>
        <v>122.39999999999999</v>
      </c>
      <c r="I4514" s="4">
        <f>sales[[#This Row],[Revenue]]-sales[[#This Row],[Cost]]</f>
        <v>157.60000000000002</v>
      </c>
    </row>
    <row r="4515" spans="2:9" x14ac:dyDescent="0.25">
      <c r="B4515" t="s">
        <v>51</v>
      </c>
      <c r="C4515" t="s">
        <v>21</v>
      </c>
      <c r="D4515" t="s">
        <v>43</v>
      </c>
      <c r="E4515" s="1">
        <v>44447</v>
      </c>
      <c r="F4515" s="4">
        <v>2177</v>
      </c>
      <c r="G4515">
        <v>121</v>
      </c>
      <c r="H4515" s="3">
        <f>_xlfn.XLOOKUP(sales[[#This Row],[Product]],products[Product],products[Cost per box])*sales[[#This Row],[Boxes]]</f>
        <v>465.85</v>
      </c>
      <c r="I4515" s="4">
        <f>sales[[#This Row],[Revenue]]-sales[[#This Row],[Cost]]</f>
        <v>1711.15</v>
      </c>
    </row>
    <row r="4516" spans="2:9" x14ac:dyDescent="0.25">
      <c r="B4516" t="s">
        <v>18</v>
      </c>
      <c r="C4516" t="s">
        <v>6</v>
      </c>
      <c r="D4516" t="s">
        <v>43</v>
      </c>
      <c r="E4516" s="1">
        <v>44447</v>
      </c>
      <c r="F4516" s="4">
        <v>11123</v>
      </c>
      <c r="G4516">
        <v>655</v>
      </c>
      <c r="H4516" s="3">
        <f>_xlfn.XLOOKUP(sales[[#This Row],[Product]],products[Product],products[Cost per box])*sales[[#This Row],[Boxes]]</f>
        <v>2521.75</v>
      </c>
      <c r="I4516" s="4">
        <f>sales[[#This Row],[Revenue]]-sales[[#This Row],[Cost]]</f>
        <v>8601.25</v>
      </c>
    </row>
    <row r="4517" spans="2:9" x14ac:dyDescent="0.25">
      <c r="B4517" t="s">
        <v>29</v>
      </c>
      <c r="C4517" t="s">
        <v>16</v>
      </c>
      <c r="D4517" t="s">
        <v>36</v>
      </c>
      <c r="E4517" s="1">
        <v>44447</v>
      </c>
      <c r="F4517" s="4">
        <v>1904</v>
      </c>
      <c r="G4517">
        <v>127</v>
      </c>
      <c r="H4517" s="3">
        <f>_xlfn.XLOOKUP(sales[[#This Row],[Product]],products[Product],products[Cost per box])*sales[[#This Row],[Boxes]]</f>
        <v>640.08000000000004</v>
      </c>
      <c r="I4517" s="4">
        <f>sales[[#This Row],[Revenue]]-sales[[#This Row],[Cost]]</f>
        <v>1263.92</v>
      </c>
    </row>
    <row r="4518" spans="2:9" x14ac:dyDescent="0.25">
      <c r="B4518" t="s">
        <v>23</v>
      </c>
      <c r="C4518" t="s">
        <v>21</v>
      </c>
      <c r="D4518" t="s">
        <v>45</v>
      </c>
      <c r="E4518" s="1">
        <v>44447</v>
      </c>
      <c r="F4518" s="4">
        <v>294</v>
      </c>
      <c r="G4518">
        <v>20</v>
      </c>
      <c r="H4518" s="3">
        <f>_xlfn.XLOOKUP(sales[[#This Row],[Product]],products[Product],products[Cost per box])*sales[[#This Row],[Boxes]]</f>
        <v>154.60000000000002</v>
      </c>
      <c r="I4518" s="4">
        <f>sales[[#This Row],[Revenue]]-sales[[#This Row],[Cost]]</f>
        <v>139.39999999999998</v>
      </c>
    </row>
    <row r="4519" spans="2:9" x14ac:dyDescent="0.25">
      <c r="B4519" t="s">
        <v>41</v>
      </c>
      <c r="C4519" t="s">
        <v>11</v>
      </c>
      <c r="D4519" t="s">
        <v>22</v>
      </c>
      <c r="E4519" s="1">
        <v>44447</v>
      </c>
      <c r="F4519" s="4">
        <v>14</v>
      </c>
      <c r="G4519">
        <v>1</v>
      </c>
      <c r="H4519" s="3">
        <f>_xlfn.XLOOKUP(sales[[#This Row],[Product]],products[Product],products[Cost per box])*sales[[#This Row],[Boxes]]</f>
        <v>8.2200000000000006</v>
      </c>
      <c r="I4519" s="4">
        <f>sales[[#This Row],[Revenue]]-sales[[#This Row],[Cost]]</f>
        <v>5.7799999999999994</v>
      </c>
    </row>
    <row r="4520" spans="2:9" x14ac:dyDescent="0.25">
      <c r="B4520" t="s">
        <v>37</v>
      </c>
      <c r="C4520" t="s">
        <v>21</v>
      </c>
      <c r="D4520" t="s">
        <v>47</v>
      </c>
      <c r="E4520" s="1">
        <v>44447</v>
      </c>
      <c r="F4520" s="4">
        <v>6587</v>
      </c>
      <c r="G4520">
        <v>388</v>
      </c>
      <c r="H4520" s="3">
        <f>_xlfn.XLOOKUP(sales[[#This Row],[Product]],products[Product],products[Cost per box])*sales[[#This Row],[Boxes]]</f>
        <v>2040.8799999999999</v>
      </c>
      <c r="I4520" s="4">
        <f>sales[[#This Row],[Revenue]]-sales[[#This Row],[Cost]]</f>
        <v>4546.12</v>
      </c>
    </row>
    <row r="4521" spans="2:9" x14ac:dyDescent="0.25">
      <c r="B4521" t="s">
        <v>32</v>
      </c>
      <c r="C4521" t="s">
        <v>27</v>
      </c>
      <c r="D4521" t="s">
        <v>45</v>
      </c>
      <c r="E4521" s="1">
        <v>44447</v>
      </c>
      <c r="F4521" s="4">
        <v>3136</v>
      </c>
      <c r="G4521">
        <v>185</v>
      </c>
      <c r="H4521" s="3">
        <f>_xlfn.XLOOKUP(sales[[#This Row],[Product]],products[Product],products[Cost per box])*sales[[#This Row],[Boxes]]</f>
        <v>1430.0500000000002</v>
      </c>
      <c r="I4521" s="4">
        <f>sales[[#This Row],[Revenue]]-sales[[#This Row],[Cost]]</f>
        <v>1705.9499999999998</v>
      </c>
    </row>
    <row r="4522" spans="2:9" x14ac:dyDescent="0.25">
      <c r="B4522" t="s">
        <v>5</v>
      </c>
      <c r="C4522" t="s">
        <v>21</v>
      </c>
      <c r="D4522" t="s">
        <v>14</v>
      </c>
      <c r="E4522" s="1">
        <v>44447</v>
      </c>
      <c r="F4522" s="4">
        <v>1463</v>
      </c>
      <c r="G4522">
        <v>122</v>
      </c>
      <c r="H4522" s="3">
        <f>_xlfn.XLOOKUP(sales[[#This Row],[Product]],products[Product],products[Cost per box])*sales[[#This Row],[Boxes]]</f>
        <v>769.81999999999994</v>
      </c>
      <c r="I4522" s="4">
        <f>sales[[#This Row],[Revenue]]-sales[[#This Row],[Cost]]</f>
        <v>693.18000000000006</v>
      </c>
    </row>
    <row r="4523" spans="2:9" x14ac:dyDescent="0.25">
      <c r="B4523" t="s">
        <v>18</v>
      </c>
      <c r="C4523" t="s">
        <v>9</v>
      </c>
      <c r="D4523" t="s">
        <v>44</v>
      </c>
      <c r="E4523" s="1">
        <v>44447</v>
      </c>
      <c r="F4523" s="4">
        <v>3045</v>
      </c>
      <c r="G4523">
        <v>133</v>
      </c>
      <c r="H4523" s="3">
        <f>_xlfn.XLOOKUP(sales[[#This Row],[Product]],products[Product],products[Cost per box])*sales[[#This Row],[Boxes]]</f>
        <v>1272.81</v>
      </c>
      <c r="I4523" s="4">
        <f>sales[[#This Row],[Revenue]]-sales[[#This Row],[Cost]]</f>
        <v>1772.19</v>
      </c>
    </row>
    <row r="4524" spans="2:9" x14ac:dyDescent="0.25">
      <c r="B4524" t="s">
        <v>34</v>
      </c>
      <c r="C4524" t="s">
        <v>27</v>
      </c>
      <c r="D4524" t="s">
        <v>44</v>
      </c>
      <c r="E4524" s="1">
        <v>44447</v>
      </c>
      <c r="F4524" s="4">
        <v>4473</v>
      </c>
      <c r="G4524">
        <v>204</v>
      </c>
      <c r="H4524" s="3">
        <f>_xlfn.XLOOKUP(sales[[#This Row],[Product]],products[Product],products[Cost per box])*sales[[#This Row],[Boxes]]</f>
        <v>1952.28</v>
      </c>
      <c r="I4524" s="4">
        <f>sales[[#This Row],[Revenue]]-sales[[#This Row],[Cost]]</f>
        <v>2520.7200000000003</v>
      </c>
    </row>
    <row r="4525" spans="2:9" x14ac:dyDescent="0.25">
      <c r="B4525" t="s">
        <v>46</v>
      </c>
      <c r="C4525" t="s">
        <v>16</v>
      </c>
      <c r="D4525" t="s">
        <v>28</v>
      </c>
      <c r="E4525" s="1">
        <v>44447</v>
      </c>
      <c r="F4525" s="4">
        <v>4886</v>
      </c>
      <c r="G4525">
        <v>698</v>
      </c>
      <c r="H4525" s="3">
        <f>_xlfn.XLOOKUP(sales[[#This Row],[Product]],products[Product],products[Cost per box])*sales[[#This Row],[Boxes]]</f>
        <v>1926.4799999999998</v>
      </c>
      <c r="I4525" s="4">
        <f>sales[[#This Row],[Revenue]]-sales[[#This Row],[Cost]]</f>
        <v>2959.5200000000004</v>
      </c>
    </row>
    <row r="4526" spans="2:9" x14ac:dyDescent="0.25">
      <c r="B4526" t="s">
        <v>15</v>
      </c>
      <c r="C4526" t="s">
        <v>9</v>
      </c>
      <c r="D4526" t="s">
        <v>31</v>
      </c>
      <c r="E4526" s="1">
        <v>44447</v>
      </c>
      <c r="F4526" s="4">
        <v>1624</v>
      </c>
      <c r="G4526">
        <v>232</v>
      </c>
      <c r="H4526" s="3">
        <f>_xlfn.XLOOKUP(sales[[#This Row],[Product]],products[Product],products[Cost per box])*sales[[#This Row],[Boxes]]</f>
        <v>1327.04</v>
      </c>
      <c r="I4526" s="4">
        <f>sales[[#This Row],[Revenue]]-sales[[#This Row],[Cost]]</f>
        <v>296.96000000000004</v>
      </c>
    </row>
    <row r="4527" spans="2:9" x14ac:dyDescent="0.25">
      <c r="B4527" t="s">
        <v>49</v>
      </c>
      <c r="C4527" t="s">
        <v>21</v>
      </c>
      <c r="D4527" t="s">
        <v>24</v>
      </c>
      <c r="E4527" s="1">
        <v>44447</v>
      </c>
      <c r="F4527" s="4">
        <v>2121</v>
      </c>
      <c r="G4527">
        <v>97</v>
      </c>
      <c r="H4527" s="3">
        <f>_xlfn.XLOOKUP(sales[[#This Row],[Product]],products[Product],products[Cost per box])*sales[[#This Row],[Boxes]]</f>
        <v>1019.47</v>
      </c>
      <c r="I4527" s="4">
        <f>sales[[#This Row],[Revenue]]-sales[[#This Row],[Cost]]</f>
        <v>1101.53</v>
      </c>
    </row>
    <row r="4528" spans="2:9" x14ac:dyDescent="0.25">
      <c r="B4528" t="s">
        <v>32</v>
      </c>
      <c r="C4528" t="s">
        <v>6</v>
      </c>
      <c r="D4528" t="s">
        <v>43</v>
      </c>
      <c r="E4528" s="1">
        <v>44447</v>
      </c>
      <c r="F4528" s="4">
        <v>1638</v>
      </c>
      <c r="G4528">
        <v>87</v>
      </c>
      <c r="H4528" s="3">
        <f>_xlfn.XLOOKUP(sales[[#This Row],[Product]],products[Product],products[Cost per box])*sales[[#This Row],[Boxes]]</f>
        <v>334.95</v>
      </c>
      <c r="I4528" s="4">
        <f>sales[[#This Row],[Revenue]]-sales[[#This Row],[Cost]]</f>
        <v>1303.05</v>
      </c>
    </row>
    <row r="4529" spans="2:9" x14ac:dyDescent="0.25">
      <c r="B4529" t="s">
        <v>41</v>
      </c>
      <c r="C4529" t="s">
        <v>16</v>
      </c>
      <c r="D4529" t="s">
        <v>31</v>
      </c>
      <c r="E4529" s="1">
        <v>44447</v>
      </c>
      <c r="F4529" s="4">
        <v>2772</v>
      </c>
      <c r="G4529">
        <v>347</v>
      </c>
      <c r="H4529" s="3">
        <f>_xlfn.XLOOKUP(sales[[#This Row],[Product]],products[Product],products[Cost per box])*sales[[#This Row],[Boxes]]</f>
        <v>1984.84</v>
      </c>
      <c r="I4529" s="4">
        <f>sales[[#This Row],[Revenue]]-sales[[#This Row],[Cost]]</f>
        <v>787.16000000000008</v>
      </c>
    </row>
    <row r="4530" spans="2:9" x14ac:dyDescent="0.25">
      <c r="B4530" t="s">
        <v>5</v>
      </c>
      <c r="C4530" t="s">
        <v>21</v>
      </c>
      <c r="D4530" t="s">
        <v>24</v>
      </c>
      <c r="E4530" s="1">
        <v>44447</v>
      </c>
      <c r="F4530" s="4">
        <v>5110</v>
      </c>
      <c r="G4530">
        <v>269</v>
      </c>
      <c r="H4530" s="3">
        <f>_xlfn.XLOOKUP(sales[[#This Row],[Product]],products[Product],products[Cost per box])*sales[[#This Row],[Boxes]]</f>
        <v>2827.19</v>
      </c>
      <c r="I4530" s="4">
        <f>sales[[#This Row],[Revenue]]-sales[[#This Row],[Cost]]</f>
        <v>2282.81</v>
      </c>
    </row>
    <row r="4531" spans="2:9" x14ac:dyDescent="0.25">
      <c r="B4531" t="s">
        <v>29</v>
      </c>
      <c r="C4531" t="s">
        <v>21</v>
      </c>
      <c r="D4531" t="s">
        <v>44</v>
      </c>
      <c r="E4531" s="1">
        <v>44447</v>
      </c>
      <c r="F4531" s="4">
        <v>5012</v>
      </c>
      <c r="G4531">
        <v>218</v>
      </c>
      <c r="H4531" s="3">
        <f>_xlfn.XLOOKUP(sales[[#This Row],[Product]],products[Product],products[Cost per box])*sales[[#This Row],[Boxes]]</f>
        <v>2086.2600000000002</v>
      </c>
      <c r="I4531" s="4">
        <f>sales[[#This Row],[Revenue]]-sales[[#This Row],[Cost]]</f>
        <v>2925.74</v>
      </c>
    </row>
    <row r="4532" spans="2:9" x14ac:dyDescent="0.25">
      <c r="B4532" t="s">
        <v>49</v>
      </c>
      <c r="C4532" t="s">
        <v>27</v>
      </c>
      <c r="D4532" t="s">
        <v>12</v>
      </c>
      <c r="E4532" s="1">
        <v>44447</v>
      </c>
      <c r="F4532" s="4">
        <v>6447</v>
      </c>
      <c r="G4532">
        <v>269</v>
      </c>
      <c r="H4532" s="3">
        <f>_xlfn.XLOOKUP(sales[[#This Row],[Product]],products[Product],products[Cost per box])*sales[[#This Row],[Boxes]]</f>
        <v>2267.67</v>
      </c>
      <c r="I4532" s="4">
        <f>sales[[#This Row],[Revenue]]-sales[[#This Row],[Cost]]</f>
        <v>4179.33</v>
      </c>
    </row>
    <row r="4533" spans="2:9" x14ac:dyDescent="0.25">
      <c r="B4533" t="s">
        <v>29</v>
      </c>
      <c r="C4533" t="s">
        <v>6</v>
      </c>
      <c r="D4533" t="s">
        <v>44</v>
      </c>
      <c r="E4533" s="1">
        <v>44447</v>
      </c>
      <c r="F4533" s="4">
        <v>5306</v>
      </c>
      <c r="G4533">
        <v>242</v>
      </c>
      <c r="H4533" s="3">
        <f>_xlfn.XLOOKUP(sales[[#This Row],[Product]],products[Product],products[Cost per box])*sales[[#This Row],[Boxes]]</f>
        <v>2315.94</v>
      </c>
      <c r="I4533" s="4">
        <f>sales[[#This Row],[Revenue]]-sales[[#This Row],[Cost]]</f>
        <v>2990.06</v>
      </c>
    </row>
    <row r="4534" spans="2:9" x14ac:dyDescent="0.25">
      <c r="B4534" t="s">
        <v>34</v>
      </c>
      <c r="C4534" t="s">
        <v>11</v>
      </c>
      <c r="D4534" t="s">
        <v>44</v>
      </c>
      <c r="E4534" s="1">
        <v>44447</v>
      </c>
      <c r="F4534" s="4">
        <v>5593</v>
      </c>
      <c r="G4534">
        <v>234</v>
      </c>
      <c r="H4534" s="3">
        <f>_xlfn.XLOOKUP(sales[[#This Row],[Product]],products[Product],products[Cost per box])*sales[[#This Row],[Boxes]]</f>
        <v>2239.38</v>
      </c>
      <c r="I4534" s="4">
        <f>sales[[#This Row],[Revenue]]-sales[[#This Row],[Cost]]</f>
        <v>3353.62</v>
      </c>
    </row>
    <row r="4535" spans="2:9" x14ac:dyDescent="0.25">
      <c r="B4535" t="s">
        <v>13</v>
      </c>
      <c r="C4535" t="s">
        <v>21</v>
      </c>
      <c r="D4535" t="s">
        <v>19</v>
      </c>
      <c r="E4535" s="1">
        <v>44447</v>
      </c>
      <c r="F4535" s="4">
        <v>9597</v>
      </c>
      <c r="G4535">
        <v>506</v>
      </c>
      <c r="H4535" s="3">
        <f>_xlfn.XLOOKUP(sales[[#This Row],[Product]],products[Product],products[Cost per box])*sales[[#This Row],[Boxes]]</f>
        <v>5176.38</v>
      </c>
      <c r="I4535" s="4">
        <f>sales[[#This Row],[Revenue]]-sales[[#This Row],[Cost]]</f>
        <v>4420.62</v>
      </c>
    </row>
    <row r="4536" spans="2:9" x14ac:dyDescent="0.25">
      <c r="B4536" t="s">
        <v>20</v>
      </c>
      <c r="C4536" t="s">
        <v>27</v>
      </c>
      <c r="D4536" t="s">
        <v>22</v>
      </c>
      <c r="E4536" s="1">
        <v>44447</v>
      </c>
      <c r="F4536" s="4">
        <v>3906</v>
      </c>
      <c r="G4536">
        <v>326</v>
      </c>
      <c r="H4536" s="3">
        <f>_xlfn.XLOOKUP(sales[[#This Row],[Product]],products[Product],products[Cost per box])*sales[[#This Row],[Boxes]]</f>
        <v>2679.7200000000003</v>
      </c>
      <c r="I4536" s="4">
        <f>sales[[#This Row],[Revenue]]-sales[[#This Row],[Cost]]</f>
        <v>1226.2799999999997</v>
      </c>
    </row>
    <row r="4537" spans="2:9" x14ac:dyDescent="0.25">
      <c r="B4537" t="s">
        <v>13</v>
      </c>
      <c r="C4537" t="s">
        <v>27</v>
      </c>
      <c r="D4537" t="s">
        <v>22</v>
      </c>
      <c r="E4537" s="1">
        <v>44447</v>
      </c>
      <c r="F4537" s="4">
        <v>2352</v>
      </c>
      <c r="G4537">
        <v>181</v>
      </c>
      <c r="H4537" s="3">
        <f>_xlfn.XLOOKUP(sales[[#This Row],[Product]],products[Product],products[Cost per box])*sales[[#This Row],[Boxes]]</f>
        <v>1487.8200000000002</v>
      </c>
      <c r="I4537" s="4">
        <f>sales[[#This Row],[Revenue]]-sales[[#This Row],[Cost]]</f>
        <v>864.17999999999984</v>
      </c>
    </row>
    <row r="4538" spans="2:9" x14ac:dyDescent="0.25">
      <c r="B4538" t="s">
        <v>39</v>
      </c>
      <c r="C4538" t="s">
        <v>11</v>
      </c>
      <c r="D4538" t="s">
        <v>7</v>
      </c>
      <c r="E4538" s="1">
        <v>44447</v>
      </c>
      <c r="F4538" s="4">
        <v>2842</v>
      </c>
      <c r="G4538">
        <v>106</v>
      </c>
      <c r="H4538" s="3">
        <f>_xlfn.XLOOKUP(sales[[#This Row],[Product]],products[Product],products[Cost per box])*sales[[#This Row],[Boxes]]</f>
        <v>545.90000000000009</v>
      </c>
      <c r="I4538" s="4">
        <f>sales[[#This Row],[Revenue]]-sales[[#This Row],[Cost]]</f>
        <v>2296.1</v>
      </c>
    </row>
    <row r="4539" spans="2:9" x14ac:dyDescent="0.25">
      <c r="B4539" t="s">
        <v>51</v>
      </c>
      <c r="C4539" t="s">
        <v>21</v>
      </c>
      <c r="D4539" t="s">
        <v>7</v>
      </c>
      <c r="E4539" s="1">
        <v>44448</v>
      </c>
      <c r="F4539" s="4">
        <v>1036</v>
      </c>
      <c r="G4539">
        <v>44</v>
      </c>
      <c r="H4539" s="3">
        <f>_xlfn.XLOOKUP(sales[[#This Row],[Product]],products[Product],products[Cost per box])*sales[[#This Row],[Boxes]]</f>
        <v>226.60000000000002</v>
      </c>
      <c r="I4539" s="4">
        <f>sales[[#This Row],[Revenue]]-sales[[#This Row],[Cost]]</f>
        <v>809.4</v>
      </c>
    </row>
    <row r="4540" spans="2:9" x14ac:dyDescent="0.25">
      <c r="B4540" t="s">
        <v>20</v>
      </c>
      <c r="C4540" t="s">
        <v>9</v>
      </c>
      <c r="D4540" t="s">
        <v>7</v>
      </c>
      <c r="E4540" s="1">
        <v>44448</v>
      </c>
      <c r="F4540" s="4">
        <v>2821</v>
      </c>
      <c r="G4540">
        <v>113</v>
      </c>
      <c r="H4540" s="3">
        <f>_xlfn.XLOOKUP(sales[[#This Row],[Product]],products[Product],products[Cost per box])*sales[[#This Row],[Boxes]]</f>
        <v>581.95000000000005</v>
      </c>
      <c r="I4540" s="4">
        <f>sales[[#This Row],[Revenue]]-sales[[#This Row],[Cost]]</f>
        <v>2239.0500000000002</v>
      </c>
    </row>
    <row r="4541" spans="2:9" x14ac:dyDescent="0.25">
      <c r="B4541" t="s">
        <v>46</v>
      </c>
      <c r="C4541" t="s">
        <v>9</v>
      </c>
      <c r="D4541" t="s">
        <v>45</v>
      </c>
      <c r="E4541" s="1">
        <v>44448</v>
      </c>
      <c r="F4541" s="4">
        <v>1988</v>
      </c>
      <c r="G4541">
        <v>117</v>
      </c>
      <c r="H4541" s="3">
        <f>_xlfn.XLOOKUP(sales[[#This Row],[Product]],products[Product],products[Cost per box])*sales[[#This Row],[Boxes]]</f>
        <v>904.41000000000008</v>
      </c>
      <c r="I4541" s="4">
        <f>sales[[#This Row],[Revenue]]-sales[[#This Row],[Cost]]</f>
        <v>1083.5899999999999</v>
      </c>
    </row>
    <row r="4542" spans="2:9" x14ac:dyDescent="0.25">
      <c r="B4542" t="s">
        <v>51</v>
      </c>
      <c r="C4542" t="s">
        <v>21</v>
      </c>
      <c r="D4542" t="s">
        <v>28</v>
      </c>
      <c r="E4542" s="1">
        <v>44448</v>
      </c>
      <c r="F4542" s="4">
        <v>2891</v>
      </c>
      <c r="G4542">
        <v>362</v>
      </c>
      <c r="H4542" s="3">
        <f>_xlfn.XLOOKUP(sales[[#This Row],[Product]],products[Product],products[Cost per box])*sales[[#This Row],[Boxes]]</f>
        <v>999.11999999999989</v>
      </c>
      <c r="I4542" s="4">
        <f>sales[[#This Row],[Revenue]]-sales[[#This Row],[Cost]]</f>
        <v>1891.88</v>
      </c>
    </row>
    <row r="4543" spans="2:9" x14ac:dyDescent="0.25">
      <c r="B4543" t="s">
        <v>32</v>
      </c>
      <c r="C4543" t="s">
        <v>27</v>
      </c>
      <c r="D4543" t="s">
        <v>7</v>
      </c>
      <c r="E4543" s="1">
        <v>44448</v>
      </c>
      <c r="F4543" s="4">
        <v>5068</v>
      </c>
      <c r="G4543">
        <v>188</v>
      </c>
      <c r="H4543" s="3">
        <f>_xlfn.XLOOKUP(sales[[#This Row],[Product]],products[Product],products[Cost per box])*sales[[#This Row],[Boxes]]</f>
        <v>968.2</v>
      </c>
      <c r="I4543" s="4">
        <f>sales[[#This Row],[Revenue]]-sales[[#This Row],[Cost]]</f>
        <v>4099.8</v>
      </c>
    </row>
    <row r="4544" spans="2:9" x14ac:dyDescent="0.25">
      <c r="B4544" t="s">
        <v>10</v>
      </c>
      <c r="C4544" t="s">
        <v>11</v>
      </c>
      <c r="D4544" t="s">
        <v>35</v>
      </c>
      <c r="E4544" s="1">
        <v>44448</v>
      </c>
      <c r="F4544" s="4">
        <v>126</v>
      </c>
      <c r="G4544">
        <v>10</v>
      </c>
      <c r="H4544" s="3">
        <f>_xlfn.XLOOKUP(sales[[#This Row],[Product]],products[Product],products[Cost per box])*sales[[#This Row],[Boxes]]</f>
        <v>26.5</v>
      </c>
      <c r="I4544" s="4">
        <f>sales[[#This Row],[Revenue]]-sales[[#This Row],[Cost]]</f>
        <v>99.5</v>
      </c>
    </row>
    <row r="4545" spans="2:9" x14ac:dyDescent="0.25">
      <c r="B4545" t="s">
        <v>18</v>
      </c>
      <c r="C4545" t="s">
        <v>21</v>
      </c>
      <c r="D4545" t="s">
        <v>47</v>
      </c>
      <c r="E4545" s="1">
        <v>44448</v>
      </c>
      <c r="F4545" s="4">
        <v>2506</v>
      </c>
      <c r="G4545">
        <v>132</v>
      </c>
      <c r="H4545" s="3">
        <f>_xlfn.XLOOKUP(sales[[#This Row],[Product]],products[Product],products[Cost per box])*sales[[#This Row],[Boxes]]</f>
        <v>694.31999999999994</v>
      </c>
      <c r="I4545" s="4">
        <f>sales[[#This Row],[Revenue]]-sales[[#This Row],[Cost]]</f>
        <v>1811.68</v>
      </c>
    </row>
    <row r="4546" spans="2:9" x14ac:dyDescent="0.25">
      <c r="B4546" t="s">
        <v>32</v>
      </c>
      <c r="C4546" t="s">
        <v>6</v>
      </c>
      <c r="D4546" t="s">
        <v>19</v>
      </c>
      <c r="E4546" s="1">
        <v>44448</v>
      </c>
      <c r="F4546" s="4">
        <v>882</v>
      </c>
      <c r="G4546">
        <v>49</v>
      </c>
      <c r="H4546" s="3">
        <f>_xlfn.XLOOKUP(sales[[#This Row],[Product]],products[Product],products[Cost per box])*sales[[#This Row],[Boxes]]</f>
        <v>501.27000000000004</v>
      </c>
      <c r="I4546" s="4">
        <f>sales[[#This Row],[Revenue]]-sales[[#This Row],[Cost]]</f>
        <v>380.72999999999996</v>
      </c>
    </row>
    <row r="4547" spans="2:9" x14ac:dyDescent="0.25">
      <c r="B4547" t="s">
        <v>46</v>
      </c>
      <c r="C4547" t="s">
        <v>16</v>
      </c>
      <c r="D4547" t="s">
        <v>17</v>
      </c>
      <c r="E4547" s="1">
        <v>44448</v>
      </c>
      <c r="F4547" s="4">
        <v>3150</v>
      </c>
      <c r="G4547">
        <v>186</v>
      </c>
      <c r="H4547" s="3">
        <f>_xlfn.XLOOKUP(sales[[#This Row],[Product]],products[Product],products[Cost per box])*sales[[#This Row],[Boxes]]</f>
        <v>1264.8</v>
      </c>
      <c r="I4547" s="4">
        <f>sales[[#This Row],[Revenue]]-sales[[#This Row],[Cost]]</f>
        <v>1885.2</v>
      </c>
    </row>
    <row r="4548" spans="2:9" x14ac:dyDescent="0.25">
      <c r="B4548" t="s">
        <v>33</v>
      </c>
      <c r="C4548" t="s">
        <v>6</v>
      </c>
      <c r="D4548" t="s">
        <v>50</v>
      </c>
      <c r="E4548" s="1">
        <v>44448</v>
      </c>
      <c r="F4548" s="4">
        <v>3332</v>
      </c>
      <c r="G4548">
        <v>371</v>
      </c>
      <c r="H4548" s="3">
        <f>_xlfn.XLOOKUP(sales[[#This Row],[Product]],products[Product],products[Cost per box])*sales[[#This Row],[Boxes]]</f>
        <v>4604.1099999999997</v>
      </c>
      <c r="I4548" s="4">
        <f>sales[[#This Row],[Revenue]]-sales[[#This Row],[Cost]]</f>
        <v>-1272.1099999999997</v>
      </c>
    </row>
    <row r="4549" spans="2:9" x14ac:dyDescent="0.25">
      <c r="B4549" t="s">
        <v>51</v>
      </c>
      <c r="C4549" t="s">
        <v>21</v>
      </c>
      <c r="D4549" t="s">
        <v>47</v>
      </c>
      <c r="E4549" s="1">
        <v>44448</v>
      </c>
      <c r="F4549" s="4">
        <v>10017</v>
      </c>
      <c r="G4549">
        <v>528</v>
      </c>
      <c r="H4549" s="3">
        <f>_xlfn.XLOOKUP(sales[[#This Row],[Product]],products[Product],products[Cost per box])*sales[[#This Row],[Boxes]]</f>
        <v>2777.2799999999997</v>
      </c>
      <c r="I4549" s="4">
        <f>sales[[#This Row],[Revenue]]-sales[[#This Row],[Cost]]</f>
        <v>7239.72</v>
      </c>
    </row>
    <row r="4550" spans="2:9" x14ac:dyDescent="0.25">
      <c r="B4550" t="s">
        <v>23</v>
      </c>
      <c r="C4550" t="s">
        <v>27</v>
      </c>
      <c r="D4550" t="s">
        <v>12</v>
      </c>
      <c r="E4550" s="1">
        <v>44448</v>
      </c>
      <c r="F4550" s="4">
        <v>4977</v>
      </c>
      <c r="G4550">
        <v>192</v>
      </c>
      <c r="H4550" s="3">
        <f>_xlfn.XLOOKUP(sales[[#This Row],[Product]],products[Product],products[Cost per box])*sales[[#This Row],[Boxes]]</f>
        <v>1618.56</v>
      </c>
      <c r="I4550" s="4">
        <f>sales[[#This Row],[Revenue]]-sales[[#This Row],[Cost]]</f>
        <v>3358.44</v>
      </c>
    </row>
    <row r="4551" spans="2:9" x14ac:dyDescent="0.25">
      <c r="B4551" t="s">
        <v>5</v>
      </c>
      <c r="C4551" t="s">
        <v>11</v>
      </c>
      <c r="D4551" t="s">
        <v>47</v>
      </c>
      <c r="E4551" s="1">
        <v>44448</v>
      </c>
      <c r="F4551" s="4">
        <v>1050</v>
      </c>
      <c r="G4551">
        <v>56</v>
      </c>
      <c r="H4551" s="3">
        <f>_xlfn.XLOOKUP(sales[[#This Row],[Product]],products[Product],products[Cost per box])*sales[[#This Row],[Boxes]]</f>
        <v>294.56</v>
      </c>
      <c r="I4551" s="4">
        <f>sales[[#This Row],[Revenue]]-sales[[#This Row],[Cost]]</f>
        <v>755.44</v>
      </c>
    </row>
    <row r="4552" spans="2:9" x14ac:dyDescent="0.25">
      <c r="B4552" t="s">
        <v>39</v>
      </c>
      <c r="C4552" t="s">
        <v>27</v>
      </c>
      <c r="D4552" t="s">
        <v>47</v>
      </c>
      <c r="E4552" s="1">
        <v>44448</v>
      </c>
      <c r="F4552" s="4">
        <v>2163</v>
      </c>
      <c r="G4552">
        <v>121</v>
      </c>
      <c r="H4552" s="3">
        <f>_xlfn.XLOOKUP(sales[[#This Row],[Product]],products[Product],products[Cost per box])*sales[[#This Row],[Boxes]]</f>
        <v>636.45999999999992</v>
      </c>
      <c r="I4552" s="4">
        <f>sales[[#This Row],[Revenue]]-sales[[#This Row],[Cost]]</f>
        <v>1526.54</v>
      </c>
    </row>
    <row r="4553" spans="2:9" x14ac:dyDescent="0.25">
      <c r="B4553" t="s">
        <v>41</v>
      </c>
      <c r="C4553" t="s">
        <v>6</v>
      </c>
      <c r="D4553" t="s">
        <v>48</v>
      </c>
      <c r="E4553" s="1">
        <v>44448</v>
      </c>
      <c r="F4553" s="4">
        <v>2835</v>
      </c>
      <c r="G4553">
        <v>135</v>
      </c>
      <c r="H4553" s="3">
        <f>_xlfn.XLOOKUP(sales[[#This Row],[Product]],products[Product],products[Cost per box])*sales[[#This Row],[Boxes]]</f>
        <v>1009.8000000000001</v>
      </c>
      <c r="I4553" s="4">
        <f>sales[[#This Row],[Revenue]]-sales[[#This Row],[Cost]]</f>
        <v>1825.1999999999998</v>
      </c>
    </row>
    <row r="4554" spans="2:9" x14ac:dyDescent="0.25">
      <c r="B4554" t="s">
        <v>37</v>
      </c>
      <c r="C4554" t="s">
        <v>11</v>
      </c>
      <c r="D4554" t="s">
        <v>17</v>
      </c>
      <c r="E4554" s="1">
        <v>44448</v>
      </c>
      <c r="F4554" s="4">
        <v>5313</v>
      </c>
      <c r="G4554">
        <v>380</v>
      </c>
      <c r="H4554" s="3">
        <f>_xlfn.XLOOKUP(sales[[#This Row],[Product]],products[Product],products[Cost per box])*sales[[#This Row],[Boxes]]</f>
        <v>2584</v>
      </c>
      <c r="I4554" s="4">
        <f>sales[[#This Row],[Revenue]]-sales[[#This Row],[Cost]]</f>
        <v>2729</v>
      </c>
    </row>
    <row r="4555" spans="2:9" x14ac:dyDescent="0.25">
      <c r="B4555" t="s">
        <v>23</v>
      </c>
      <c r="C4555" t="s">
        <v>6</v>
      </c>
      <c r="D4555" t="s">
        <v>14</v>
      </c>
      <c r="E4555" s="1">
        <v>44448</v>
      </c>
      <c r="F4555" s="4">
        <v>4725</v>
      </c>
      <c r="G4555">
        <v>394</v>
      </c>
      <c r="H4555" s="3">
        <f>_xlfn.XLOOKUP(sales[[#This Row],[Product]],products[Product],products[Cost per box])*sales[[#This Row],[Boxes]]</f>
        <v>2486.14</v>
      </c>
      <c r="I4555" s="4">
        <f>sales[[#This Row],[Revenue]]-sales[[#This Row],[Cost]]</f>
        <v>2238.86</v>
      </c>
    </row>
    <row r="4556" spans="2:9" x14ac:dyDescent="0.25">
      <c r="B4556" t="s">
        <v>37</v>
      </c>
      <c r="C4556" t="s">
        <v>27</v>
      </c>
      <c r="D4556" t="s">
        <v>24</v>
      </c>
      <c r="E4556" s="1">
        <v>44448</v>
      </c>
      <c r="F4556" s="4">
        <v>1911</v>
      </c>
      <c r="G4556">
        <v>91</v>
      </c>
      <c r="H4556" s="3">
        <f>_xlfn.XLOOKUP(sales[[#This Row],[Product]],products[Product],products[Cost per box])*sales[[#This Row],[Boxes]]</f>
        <v>956.41</v>
      </c>
      <c r="I4556" s="4">
        <f>sales[[#This Row],[Revenue]]-sales[[#This Row],[Cost]]</f>
        <v>954.59</v>
      </c>
    </row>
    <row r="4557" spans="2:9" x14ac:dyDescent="0.25">
      <c r="B4557" t="s">
        <v>13</v>
      </c>
      <c r="C4557" t="s">
        <v>16</v>
      </c>
      <c r="D4557" t="s">
        <v>19</v>
      </c>
      <c r="E4557" s="1">
        <v>44449</v>
      </c>
      <c r="F4557" s="4">
        <v>4424</v>
      </c>
      <c r="G4557">
        <v>261</v>
      </c>
      <c r="H4557" s="3">
        <f>_xlfn.XLOOKUP(sales[[#This Row],[Product]],products[Product],products[Cost per box])*sales[[#This Row],[Boxes]]</f>
        <v>2670.03</v>
      </c>
      <c r="I4557" s="4">
        <f>sales[[#This Row],[Revenue]]-sales[[#This Row],[Cost]]</f>
        <v>1753.9699999999998</v>
      </c>
    </row>
    <row r="4558" spans="2:9" x14ac:dyDescent="0.25">
      <c r="B4558" t="s">
        <v>25</v>
      </c>
      <c r="C4558" t="s">
        <v>27</v>
      </c>
      <c r="D4558" t="s">
        <v>52</v>
      </c>
      <c r="E4558" s="1">
        <v>44449</v>
      </c>
      <c r="F4558" s="4">
        <v>539</v>
      </c>
      <c r="G4558">
        <v>23</v>
      </c>
      <c r="H4558" s="3">
        <f>_xlfn.XLOOKUP(sales[[#This Row],[Product]],products[Product],products[Cost per box])*sales[[#This Row],[Boxes]]</f>
        <v>76.36</v>
      </c>
      <c r="I4558" s="4">
        <f>sales[[#This Row],[Revenue]]-sales[[#This Row],[Cost]]</f>
        <v>462.64</v>
      </c>
    </row>
    <row r="4559" spans="2:9" x14ac:dyDescent="0.25">
      <c r="B4559" t="s">
        <v>8</v>
      </c>
      <c r="C4559" t="s">
        <v>27</v>
      </c>
      <c r="D4559" t="s">
        <v>31</v>
      </c>
      <c r="E4559" s="1">
        <v>44449</v>
      </c>
      <c r="F4559" s="4">
        <v>4200</v>
      </c>
      <c r="G4559">
        <v>420</v>
      </c>
      <c r="H4559" s="3">
        <f>_xlfn.XLOOKUP(sales[[#This Row],[Product]],products[Product],products[Cost per box])*sales[[#This Row],[Boxes]]</f>
        <v>2402.4</v>
      </c>
      <c r="I4559" s="4">
        <f>sales[[#This Row],[Revenue]]-sales[[#This Row],[Cost]]</f>
        <v>1797.6</v>
      </c>
    </row>
    <row r="4560" spans="2:9" x14ac:dyDescent="0.25">
      <c r="B4560" t="s">
        <v>32</v>
      </c>
      <c r="C4560" t="s">
        <v>6</v>
      </c>
      <c r="D4560" t="s">
        <v>30</v>
      </c>
      <c r="E4560" s="1">
        <v>44449</v>
      </c>
      <c r="F4560" s="4">
        <v>4053</v>
      </c>
      <c r="G4560">
        <v>840</v>
      </c>
      <c r="H4560" s="3">
        <f>_xlfn.XLOOKUP(sales[[#This Row],[Product]],products[Product],products[Cost per box])*sales[[#This Row],[Boxes]]</f>
        <v>3091.2000000000003</v>
      </c>
      <c r="I4560" s="4">
        <f>sales[[#This Row],[Revenue]]-sales[[#This Row],[Cost]]</f>
        <v>961.79999999999973</v>
      </c>
    </row>
    <row r="4561" spans="2:9" x14ac:dyDescent="0.25">
      <c r="B4561" t="s">
        <v>15</v>
      </c>
      <c r="C4561" t="s">
        <v>11</v>
      </c>
      <c r="D4561" t="s">
        <v>12</v>
      </c>
      <c r="E4561" s="1">
        <v>44449</v>
      </c>
      <c r="F4561" s="4">
        <v>2310</v>
      </c>
      <c r="G4561">
        <v>86</v>
      </c>
      <c r="H4561" s="3">
        <f>_xlfn.XLOOKUP(sales[[#This Row],[Product]],products[Product],products[Cost per box])*sales[[#This Row],[Boxes]]</f>
        <v>724.98</v>
      </c>
      <c r="I4561" s="4">
        <f>sales[[#This Row],[Revenue]]-sales[[#This Row],[Cost]]</f>
        <v>1585.02</v>
      </c>
    </row>
    <row r="4562" spans="2:9" x14ac:dyDescent="0.25">
      <c r="B4562" t="s">
        <v>32</v>
      </c>
      <c r="C4562" t="s">
        <v>9</v>
      </c>
      <c r="D4562" t="s">
        <v>26</v>
      </c>
      <c r="E4562" s="1">
        <v>44449</v>
      </c>
      <c r="F4562" s="4">
        <v>7140</v>
      </c>
      <c r="G4562">
        <v>376</v>
      </c>
      <c r="H4562" s="3">
        <f>_xlfn.XLOOKUP(sales[[#This Row],[Product]],products[Product],products[Cost per box])*sales[[#This Row],[Boxes]]</f>
        <v>2417.6799999999998</v>
      </c>
      <c r="I4562" s="4">
        <f>sales[[#This Row],[Revenue]]-sales[[#This Row],[Cost]]</f>
        <v>4722.32</v>
      </c>
    </row>
    <row r="4563" spans="2:9" x14ac:dyDescent="0.25">
      <c r="B4563" t="s">
        <v>37</v>
      </c>
      <c r="C4563" t="s">
        <v>16</v>
      </c>
      <c r="D4563" t="s">
        <v>48</v>
      </c>
      <c r="E4563" s="1">
        <v>44449</v>
      </c>
      <c r="F4563" s="4">
        <v>511</v>
      </c>
      <c r="G4563">
        <v>25</v>
      </c>
      <c r="H4563" s="3">
        <f>_xlfn.XLOOKUP(sales[[#This Row],[Product]],products[Product],products[Cost per box])*sales[[#This Row],[Boxes]]</f>
        <v>187</v>
      </c>
      <c r="I4563" s="4">
        <f>sales[[#This Row],[Revenue]]-sales[[#This Row],[Cost]]</f>
        <v>324</v>
      </c>
    </row>
    <row r="4564" spans="2:9" x14ac:dyDescent="0.25">
      <c r="B4564" t="s">
        <v>15</v>
      </c>
      <c r="C4564" t="s">
        <v>21</v>
      </c>
      <c r="D4564" t="s">
        <v>31</v>
      </c>
      <c r="E4564" s="1">
        <v>44449</v>
      </c>
      <c r="F4564" s="4">
        <v>3584</v>
      </c>
      <c r="G4564">
        <v>399</v>
      </c>
      <c r="H4564" s="3">
        <f>_xlfn.XLOOKUP(sales[[#This Row],[Product]],products[Product],products[Cost per box])*sales[[#This Row],[Boxes]]</f>
        <v>2282.2799999999997</v>
      </c>
      <c r="I4564" s="4">
        <f>sales[[#This Row],[Revenue]]-sales[[#This Row],[Cost]]</f>
        <v>1301.7200000000003</v>
      </c>
    </row>
    <row r="4565" spans="2:9" x14ac:dyDescent="0.25">
      <c r="B4565" t="s">
        <v>46</v>
      </c>
      <c r="C4565" t="s">
        <v>21</v>
      </c>
      <c r="D4565" t="s">
        <v>31</v>
      </c>
      <c r="E4565" s="1">
        <v>44449</v>
      </c>
      <c r="F4565" s="4">
        <v>2184</v>
      </c>
      <c r="G4565">
        <v>312</v>
      </c>
      <c r="H4565" s="3">
        <f>_xlfn.XLOOKUP(sales[[#This Row],[Product]],products[Product],products[Cost per box])*sales[[#This Row],[Boxes]]</f>
        <v>1784.6399999999999</v>
      </c>
      <c r="I4565" s="4">
        <f>sales[[#This Row],[Revenue]]-sales[[#This Row],[Cost]]</f>
        <v>399.36000000000013</v>
      </c>
    </row>
    <row r="4566" spans="2:9" x14ac:dyDescent="0.25">
      <c r="B4566" t="s">
        <v>51</v>
      </c>
      <c r="C4566" t="s">
        <v>27</v>
      </c>
      <c r="D4566" t="s">
        <v>36</v>
      </c>
      <c r="E4566" s="1">
        <v>44449</v>
      </c>
      <c r="F4566" s="4">
        <v>2506</v>
      </c>
      <c r="G4566">
        <v>193</v>
      </c>
      <c r="H4566" s="3">
        <f>_xlfn.XLOOKUP(sales[[#This Row],[Product]],products[Product],products[Cost per box])*sales[[#This Row],[Boxes]]</f>
        <v>972.72</v>
      </c>
      <c r="I4566" s="4">
        <f>sales[[#This Row],[Revenue]]-sales[[#This Row],[Cost]]</f>
        <v>1533.28</v>
      </c>
    </row>
    <row r="4567" spans="2:9" x14ac:dyDescent="0.25">
      <c r="B4567" t="s">
        <v>29</v>
      </c>
      <c r="C4567" t="s">
        <v>16</v>
      </c>
      <c r="D4567" t="s">
        <v>19</v>
      </c>
      <c r="E4567" s="1">
        <v>44449</v>
      </c>
      <c r="F4567" s="4">
        <v>3066</v>
      </c>
      <c r="G4567">
        <v>162</v>
      </c>
      <c r="H4567" s="3">
        <f>_xlfn.XLOOKUP(sales[[#This Row],[Product]],products[Product],products[Cost per box])*sales[[#This Row],[Boxes]]</f>
        <v>1657.26</v>
      </c>
      <c r="I4567" s="4">
        <f>sales[[#This Row],[Revenue]]-sales[[#This Row],[Cost]]</f>
        <v>1408.74</v>
      </c>
    </row>
    <row r="4568" spans="2:9" x14ac:dyDescent="0.25">
      <c r="B4568" t="s">
        <v>15</v>
      </c>
      <c r="C4568" t="s">
        <v>21</v>
      </c>
      <c r="D4568" t="s">
        <v>19</v>
      </c>
      <c r="E4568" s="1">
        <v>44449</v>
      </c>
      <c r="F4568" s="4">
        <v>2611</v>
      </c>
      <c r="G4568">
        <v>131</v>
      </c>
      <c r="H4568" s="3">
        <f>_xlfn.XLOOKUP(sales[[#This Row],[Product]],products[Product],products[Cost per box])*sales[[#This Row],[Boxes]]</f>
        <v>1340.13</v>
      </c>
      <c r="I4568" s="4">
        <f>sales[[#This Row],[Revenue]]-sales[[#This Row],[Cost]]</f>
        <v>1270.8699999999999</v>
      </c>
    </row>
    <row r="4569" spans="2:9" x14ac:dyDescent="0.25">
      <c r="B4569" t="s">
        <v>32</v>
      </c>
      <c r="C4569" t="s">
        <v>21</v>
      </c>
      <c r="D4569" t="s">
        <v>30</v>
      </c>
      <c r="E4569" s="1">
        <v>44449</v>
      </c>
      <c r="F4569" s="4">
        <v>1981</v>
      </c>
      <c r="G4569">
        <v>283</v>
      </c>
      <c r="H4569" s="3">
        <f>_xlfn.XLOOKUP(sales[[#This Row],[Product]],products[Product],products[Cost per box])*sales[[#This Row],[Boxes]]</f>
        <v>1041.44</v>
      </c>
      <c r="I4569" s="4">
        <f>sales[[#This Row],[Revenue]]-sales[[#This Row],[Cost]]</f>
        <v>939.56</v>
      </c>
    </row>
    <row r="4570" spans="2:9" x14ac:dyDescent="0.25">
      <c r="B4570" t="s">
        <v>18</v>
      </c>
      <c r="C4570" t="s">
        <v>6</v>
      </c>
      <c r="D4570" t="s">
        <v>38</v>
      </c>
      <c r="E4570" s="1">
        <v>44449</v>
      </c>
      <c r="F4570" s="4">
        <v>2303</v>
      </c>
      <c r="G4570">
        <v>96</v>
      </c>
      <c r="H4570" s="3">
        <f>_xlfn.XLOOKUP(sales[[#This Row],[Product]],products[Product],products[Cost per box])*sales[[#This Row],[Boxes]]</f>
        <v>954.24</v>
      </c>
      <c r="I4570" s="4">
        <f>sales[[#This Row],[Revenue]]-sales[[#This Row],[Cost]]</f>
        <v>1348.76</v>
      </c>
    </row>
    <row r="4571" spans="2:9" x14ac:dyDescent="0.25">
      <c r="B4571" t="s">
        <v>41</v>
      </c>
      <c r="C4571" t="s">
        <v>27</v>
      </c>
      <c r="D4571" t="s">
        <v>38</v>
      </c>
      <c r="E4571" s="1">
        <v>44449</v>
      </c>
      <c r="F4571" s="4">
        <v>574</v>
      </c>
      <c r="G4571">
        <v>23</v>
      </c>
      <c r="H4571" s="3">
        <f>_xlfn.XLOOKUP(sales[[#This Row],[Product]],products[Product],products[Cost per box])*sales[[#This Row],[Boxes]]</f>
        <v>228.61999999999998</v>
      </c>
      <c r="I4571" s="4">
        <f>sales[[#This Row],[Revenue]]-sales[[#This Row],[Cost]]</f>
        <v>345.38</v>
      </c>
    </row>
    <row r="4572" spans="2:9" x14ac:dyDescent="0.25">
      <c r="B4572" t="s">
        <v>13</v>
      </c>
      <c r="C4572" t="s">
        <v>16</v>
      </c>
      <c r="D4572" t="s">
        <v>14</v>
      </c>
      <c r="E4572" s="1">
        <v>44449</v>
      </c>
      <c r="F4572" s="4">
        <v>9611</v>
      </c>
      <c r="G4572">
        <v>840</v>
      </c>
      <c r="H4572" s="3">
        <f>_xlfn.XLOOKUP(sales[[#This Row],[Product]],products[Product],products[Cost per box])*sales[[#This Row],[Boxes]]</f>
        <v>5300.4</v>
      </c>
      <c r="I4572" s="4">
        <f>sales[[#This Row],[Revenue]]-sales[[#This Row],[Cost]]</f>
        <v>4310.6000000000004</v>
      </c>
    </row>
    <row r="4573" spans="2:9" x14ac:dyDescent="0.25">
      <c r="B4573" t="s">
        <v>41</v>
      </c>
      <c r="C4573" t="s">
        <v>27</v>
      </c>
      <c r="D4573" t="s">
        <v>52</v>
      </c>
      <c r="E4573" s="1">
        <v>44449</v>
      </c>
      <c r="F4573" s="4">
        <v>1624</v>
      </c>
      <c r="G4573">
        <v>68</v>
      </c>
      <c r="H4573" s="3">
        <f>_xlfn.XLOOKUP(sales[[#This Row],[Product]],products[Product],products[Cost per box])*sales[[#This Row],[Boxes]]</f>
        <v>225.76</v>
      </c>
      <c r="I4573" s="4">
        <f>sales[[#This Row],[Revenue]]-sales[[#This Row],[Cost]]</f>
        <v>1398.24</v>
      </c>
    </row>
    <row r="4574" spans="2:9" x14ac:dyDescent="0.25">
      <c r="B4574" t="s">
        <v>49</v>
      </c>
      <c r="C4574" t="s">
        <v>27</v>
      </c>
      <c r="D4574" t="s">
        <v>43</v>
      </c>
      <c r="E4574" s="1">
        <v>44449</v>
      </c>
      <c r="F4574" s="4">
        <v>5369</v>
      </c>
      <c r="G4574">
        <v>283</v>
      </c>
      <c r="H4574" s="3">
        <f>_xlfn.XLOOKUP(sales[[#This Row],[Product]],products[Product],products[Cost per box])*sales[[#This Row],[Boxes]]</f>
        <v>1089.55</v>
      </c>
      <c r="I4574" s="4">
        <f>sales[[#This Row],[Revenue]]-sales[[#This Row],[Cost]]</f>
        <v>4279.45</v>
      </c>
    </row>
    <row r="4575" spans="2:9" x14ac:dyDescent="0.25">
      <c r="B4575" t="s">
        <v>32</v>
      </c>
      <c r="C4575" t="s">
        <v>21</v>
      </c>
      <c r="D4575" t="s">
        <v>31</v>
      </c>
      <c r="E4575" s="1">
        <v>44449</v>
      </c>
      <c r="F4575" s="4">
        <v>441</v>
      </c>
      <c r="G4575">
        <v>49</v>
      </c>
      <c r="H4575" s="3">
        <f>_xlfn.XLOOKUP(sales[[#This Row],[Product]],products[Product],products[Cost per box])*sales[[#This Row],[Boxes]]</f>
        <v>280.27999999999997</v>
      </c>
      <c r="I4575" s="4">
        <f>sales[[#This Row],[Revenue]]-sales[[#This Row],[Cost]]</f>
        <v>160.72000000000003</v>
      </c>
    </row>
    <row r="4576" spans="2:9" x14ac:dyDescent="0.25">
      <c r="B4576" t="s">
        <v>13</v>
      </c>
      <c r="C4576" t="s">
        <v>16</v>
      </c>
      <c r="D4576" t="s">
        <v>45</v>
      </c>
      <c r="E4576" s="1">
        <v>44449</v>
      </c>
      <c r="F4576" s="4">
        <v>4998</v>
      </c>
      <c r="G4576">
        <v>334</v>
      </c>
      <c r="H4576" s="3">
        <f>_xlfn.XLOOKUP(sales[[#This Row],[Product]],products[Product],products[Cost per box])*sales[[#This Row],[Boxes]]</f>
        <v>2581.8200000000002</v>
      </c>
      <c r="I4576" s="4">
        <f>sales[[#This Row],[Revenue]]-sales[[#This Row],[Cost]]</f>
        <v>2416.1799999999998</v>
      </c>
    </row>
    <row r="4577" spans="2:9" x14ac:dyDescent="0.25">
      <c r="B4577" t="s">
        <v>40</v>
      </c>
      <c r="C4577" t="s">
        <v>27</v>
      </c>
      <c r="D4577" t="s">
        <v>50</v>
      </c>
      <c r="E4577" s="1">
        <v>44449</v>
      </c>
      <c r="F4577" s="4">
        <v>588</v>
      </c>
      <c r="G4577">
        <v>84</v>
      </c>
      <c r="H4577" s="3">
        <f>_xlfn.XLOOKUP(sales[[#This Row],[Product]],products[Product],products[Cost per box])*sales[[#This Row],[Boxes]]</f>
        <v>1042.44</v>
      </c>
      <c r="I4577" s="4">
        <f>sales[[#This Row],[Revenue]]-sales[[#This Row],[Cost]]</f>
        <v>-454.44000000000005</v>
      </c>
    </row>
    <row r="4578" spans="2:9" x14ac:dyDescent="0.25">
      <c r="B4578" t="s">
        <v>25</v>
      </c>
      <c r="C4578" t="s">
        <v>9</v>
      </c>
      <c r="D4578" t="s">
        <v>52</v>
      </c>
      <c r="E4578" s="1">
        <v>44449</v>
      </c>
      <c r="F4578" s="4">
        <v>6776</v>
      </c>
      <c r="G4578">
        <v>308</v>
      </c>
      <c r="H4578" s="3">
        <f>_xlfn.XLOOKUP(sales[[#This Row],[Product]],products[Product],products[Cost per box])*sales[[#This Row],[Boxes]]</f>
        <v>1022.56</v>
      </c>
      <c r="I4578" s="4">
        <f>sales[[#This Row],[Revenue]]-sales[[#This Row],[Cost]]</f>
        <v>5753.4400000000005</v>
      </c>
    </row>
    <row r="4579" spans="2:9" x14ac:dyDescent="0.25">
      <c r="B4579" t="s">
        <v>18</v>
      </c>
      <c r="C4579" t="s">
        <v>16</v>
      </c>
      <c r="D4579" t="s">
        <v>52</v>
      </c>
      <c r="E4579" s="1">
        <v>44449</v>
      </c>
      <c r="F4579" s="4">
        <v>2919</v>
      </c>
      <c r="G4579">
        <v>127</v>
      </c>
      <c r="H4579" s="3">
        <f>_xlfn.XLOOKUP(sales[[#This Row],[Product]],products[Product],products[Cost per box])*sales[[#This Row],[Boxes]]</f>
        <v>421.64</v>
      </c>
      <c r="I4579" s="4">
        <f>sales[[#This Row],[Revenue]]-sales[[#This Row],[Cost]]</f>
        <v>2497.36</v>
      </c>
    </row>
    <row r="4580" spans="2:9" x14ac:dyDescent="0.25">
      <c r="B4580" t="s">
        <v>51</v>
      </c>
      <c r="C4580" t="s">
        <v>27</v>
      </c>
      <c r="D4580" t="s">
        <v>28</v>
      </c>
      <c r="E4580" s="1">
        <v>44449</v>
      </c>
      <c r="F4580" s="4">
        <v>8001</v>
      </c>
      <c r="G4580">
        <v>980</v>
      </c>
      <c r="H4580" s="3">
        <f>_xlfn.XLOOKUP(sales[[#This Row],[Product]],products[Product],products[Cost per box])*sales[[#This Row],[Boxes]]</f>
        <v>2704.7999999999997</v>
      </c>
      <c r="I4580" s="4">
        <f>sales[[#This Row],[Revenue]]-sales[[#This Row],[Cost]]</f>
        <v>5296.2000000000007</v>
      </c>
    </row>
    <row r="4581" spans="2:9" x14ac:dyDescent="0.25">
      <c r="B4581" t="s">
        <v>15</v>
      </c>
      <c r="C4581" t="s">
        <v>6</v>
      </c>
      <c r="D4581" t="s">
        <v>17</v>
      </c>
      <c r="E4581" s="1">
        <v>44449</v>
      </c>
      <c r="F4581" s="4">
        <v>2478</v>
      </c>
      <c r="G4581">
        <v>146</v>
      </c>
      <c r="H4581" s="3">
        <f>_xlfn.XLOOKUP(sales[[#This Row],[Product]],products[Product],products[Cost per box])*sales[[#This Row],[Boxes]]</f>
        <v>992.8</v>
      </c>
      <c r="I4581" s="4">
        <f>sales[[#This Row],[Revenue]]-sales[[#This Row],[Cost]]</f>
        <v>1485.2</v>
      </c>
    </row>
    <row r="4582" spans="2:9" x14ac:dyDescent="0.25">
      <c r="B4582" t="s">
        <v>5</v>
      </c>
      <c r="C4582" t="s">
        <v>6</v>
      </c>
      <c r="D4582" t="s">
        <v>47</v>
      </c>
      <c r="E4582" s="1">
        <v>44449</v>
      </c>
      <c r="F4582" s="4">
        <v>924</v>
      </c>
      <c r="G4582">
        <v>49</v>
      </c>
      <c r="H4582" s="3">
        <f>_xlfn.XLOOKUP(sales[[#This Row],[Product]],products[Product],products[Cost per box])*sales[[#This Row],[Boxes]]</f>
        <v>257.74</v>
      </c>
      <c r="I4582" s="4">
        <f>sales[[#This Row],[Revenue]]-sales[[#This Row],[Cost]]</f>
        <v>666.26</v>
      </c>
    </row>
    <row r="4583" spans="2:9" x14ac:dyDescent="0.25">
      <c r="B4583" t="s">
        <v>39</v>
      </c>
      <c r="C4583" t="s">
        <v>11</v>
      </c>
      <c r="D4583" t="s">
        <v>36</v>
      </c>
      <c r="E4583" s="1">
        <v>44449</v>
      </c>
      <c r="F4583" s="4">
        <v>3290</v>
      </c>
      <c r="G4583">
        <v>254</v>
      </c>
      <c r="H4583" s="3">
        <f>_xlfn.XLOOKUP(sales[[#This Row],[Product]],products[Product],products[Cost per box])*sales[[#This Row],[Boxes]]</f>
        <v>1280.1600000000001</v>
      </c>
      <c r="I4583" s="4">
        <f>sales[[#This Row],[Revenue]]-sales[[#This Row],[Cost]]</f>
        <v>2009.84</v>
      </c>
    </row>
    <row r="4584" spans="2:9" x14ac:dyDescent="0.25">
      <c r="B4584" t="s">
        <v>51</v>
      </c>
      <c r="C4584" t="s">
        <v>9</v>
      </c>
      <c r="D4584" t="s">
        <v>50</v>
      </c>
      <c r="E4584" s="1">
        <v>44449</v>
      </c>
      <c r="F4584" s="4">
        <v>1708</v>
      </c>
      <c r="G4584">
        <v>171</v>
      </c>
      <c r="H4584" s="3">
        <f>_xlfn.XLOOKUP(sales[[#This Row],[Product]],products[Product],products[Cost per box])*sales[[#This Row],[Boxes]]</f>
        <v>2122.11</v>
      </c>
      <c r="I4584" s="4">
        <f>sales[[#This Row],[Revenue]]-sales[[#This Row],[Cost]]</f>
        <v>-414.11000000000013</v>
      </c>
    </row>
    <row r="4585" spans="2:9" x14ac:dyDescent="0.25">
      <c r="B4585" t="s">
        <v>40</v>
      </c>
      <c r="C4585" t="s">
        <v>6</v>
      </c>
      <c r="D4585" t="s">
        <v>42</v>
      </c>
      <c r="E4585" s="1">
        <v>44449</v>
      </c>
      <c r="F4585" s="4">
        <v>1309</v>
      </c>
      <c r="G4585">
        <v>82</v>
      </c>
      <c r="H4585" s="3">
        <f>_xlfn.XLOOKUP(sales[[#This Row],[Product]],products[Product],products[Cost per box])*sales[[#This Row],[Boxes]]</f>
        <v>388.68</v>
      </c>
      <c r="I4585" s="4">
        <f>sales[[#This Row],[Revenue]]-sales[[#This Row],[Cost]]</f>
        <v>920.31999999999994</v>
      </c>
    </row>
    <row r="4586" spans="2:9" x14ac:dyDescent="0.25">
      <c r="B4586" t="s">
        <v>8</v>
      </c>
      <c r="C4586" t="s">
        <v>27</v>
      </c>
      <c r="D4586" t="s">
        <v>42</v>
      </c>
      <c r="E4586" s="1">
        <v>44449</v>
      </c>
      <c r="F4586" s="4">
        <v>4977</v>
      </c>
      <c r="G4586">
        <v>312</v>
      </c>
      <c r="H4586" s="3">
        <f>_xlfn.XLOOKUP(sales[[#This Row],[Product]],products[Product],products[Cost per box])*sales[[#This Row],[Boxes]]</f>
        <v>1478.88</v>
      </c>
      <c r="I4586" s="4">
        <f>sales[[#This Row],[Revenue]]-sales[[#This Row],[Cost]]</f>
        <v>3498.12</v>
      </c>
    </row>
    <row r="4587" spans="2:9" x14ac:dyDescent="0.25">
      <c r="B4587" t="s">
        <v>18</v>
      </c>
      <c r="C4587" t="s">
        <v>27</v>
      </c>
      <c r="D4587" t="s">
        <v>17</v>
      </c>
      <c r="E4587" s="1">
        <v>44449</v>
      </c>
      <c r="F4587" s="4">
        <v>140</v>
      </c>
      <c r="G4587">
        <v>9</v>
      </c>
      <c r="H4587" s="3">
        <f>_xlfn.XLOOKUP(sales[[#This Row],[Product]],products[Product],products[Cost per box])*sales[[#This Row],[Boxes]]</f>
        <v>61.199999999999996</v>
      </c>
      <c r="I4587" s="4">
        <f>sales[[#This Row],[Revenue]]-sales[[#This Row],[Cost]]</f>
        <v>78.800000000000011</v>
      </c>
    </row>
    <row r="4588" spans="2:9" x14ac:dyDescent="0.25">
      <c r="B4588" t="s">
        <v>49</v>
      </c>
      <c r="C4588" t="s">
        <v>16</v>
      </c>
      <c r="D4588" t="s">
        <v>22</v>
      </c>
      <c r="E4588" s="1">
        <v>44449</v>
      </c>
      <c r="F4588" s="4">
        <v>6433</v>
      </c>
      <c r="G4588">
        <v>460</v>
      </c>
      <c r="H4588" s="3">
        <f>_xlfn.XLOOKUP(sales[[#This Row],[Product]],products[Product],products[Cost per box])*sales[[#This Row],[Boxes]]</f>
        <v>3781.2000000000003</v>
      </c>
      <c r="I4588" s="4">
        <f>sales[[#This Row],[Revenue]]-sales[[#This Row],[Cost]]</f>
        <v>2651.7999999999997</v>
      </c>
    </row>
    <row r="4589" spans="2:9" x14ac:dyDescent="0.25">
      <c r="B4589" t="s">
        <v>18</v>
      </c>
      <c r="C4589" t="s">
        <v>6</v>
      </c>
      <c r="D4589" t="s">
        <v>19</v>
      </c>
      <c r="E4589" s="1">
        <v>44449</v>
      </c>
      <c r="F4589" s="4">
        <v>2009</v>
      </c>
      <c r="G4589">
        <v>119</v>
      </c>
      <c r="H4589" s="3">
        <f>_xlfn.XLOOKUP(sales[[#This Row],[Product]],products[Product],products[Cost per box])*sales[[#This Row],[Boxes]]</f>
        <v>1217.3700000000001</v>
      </c>
      <c r="I4589" s="4">
        <f>sales[[#This Row],[Revenue]]-sales[[#This Row],[Cost]]</f>
        <v>791.62999999999988</v>
      </c>
    </row>
    <row r="4590" spans="2:9" x14ac:dyDescent="0.25">
      <c r="B4590" t="s">
        <v>15</v>
      </c>
      <c r="C4590" t="s">
        <v>21</v>
      </c>
      <c r="D4590" t="s">
        <v>14</v>
      </c>
      <c r="E4590" s="1">
        <v>44449</v>
      </c>
      <c r="F4590" s="4">
        <v>5922</v>
      </c>
      <c r="G4590">
        <v>593</v>
      </c>
      <c r="H4590" s="3">
        <f>_xlfn.XLOOKUP(sales[[#This Row],[Product]],products[Product],products[Cost per box])*sales[[#This Row],[Boxes]]</f>
        <v>3741.83</v>
      </c>
      <c r="I4590" s="4">
        <f>sales[[#This Row],[Revenue]]-sales[[#This Row],[Cost]]</f>
        <v>2180.17</v>
      </c>
    </row>
    <row r="4591" spans="2:9" x14ac:dyDescent="0.25">
      <c r="B4591" t="s">
        <v>8</v>
      </c>
      <c r="C4591" t="s">
        <v>27</v>
      </c>
      <c r="D4591" t="s">
        <v>45</v>
      </c>
      <c r="E4591" s="1">
        <v>44449</v>
      </c>
      <c r="F4591" s="4">
        <v>10395</v>
      </c>
      <c r="G4591">
        <v>612</v>
      </c>
      <c r="H4591" s="3">
        <f>_xlfn.XLOOKUP(sales[[#This Row],[Product]],products[Product],products[Cost per box])*sales[[#This Row],[Boxes]]</f>
        <v>4730.76</v>
      </c>
      <c r="I4591" s="4">
        <f>sales[[#This Row],[Revenue]]-sales[[#This Row],[Cost]]</f>
        <v>5664.24</v>
      </c>
    </row>
    <row r="4592" spans="2:9" x14ac:dyDescent="0.25">
      <c r="B4592" t="s">
        <v>37</v>
      </c>
      <c r="C4592" t="s">
        <v>27</v>
      </c>
      <c r="D4592" t="s">
        <v>31</v>
      </c>
      <c r="E4592" s="1">
        <v>44449</v>
      </c>
      <c r="F4592" s="4">
        <v>3052</v>
      </c>
      <c r="G4592">
        <v>340</v>
      </c>
      <c r="H4592" s="3">
        <f>_xlfn.XLOOKUP(sales[[#This Row],[Product]],products[Product],products[Cost per box])*sales[[#This Row],[Boxes]]</f>
        <v>1944.8</v>
      </c>
      <c r="I4592" s="4">
        <f>sales[[#This Row],[Revenue]]-sales[[#This Row],[Cost]]</f>
        <v>1107.2</v>
      </c>
    </row>
    <row r="4593" spans="2:9" x14ac:dyDescent="0.25">
      <c r="B4593" t="s">
        <v>18</v>
      </c>
      <c r="C4593" t="s">
        <v>16</v>
      </c>
      <c r="D4593" t="s">
        <v>42</v>
      </c>
      <c r="E4593" s="1">
        <v>44449</v>
      </c>
      <c r="F4593" s="4">
        <v>1561</v>
      </c>
      <c r="G4593">
        <v>112</v>
      </c>
      <c r="H4593" s="3">
        <f>_xlfn.XLOOKUP(sales[[#This Row],[Product]],products[Product],products[Cost per box])*sales[[#This Row],[Boxes]]</f>
        <v>530.88</v>
      </c>
      <c r="I4593" s="4">
        <f>sales[[#This Row],[Revenue]]-sales[[#This Row],[Cost]]</f>
        <v>1030.1199999999999</v>
      </c>
    </row>
    <row r="4594" spans="2:9" x14ac:dyDescent="0.25">
      <c r="B4594" t="s">
        <v>51</v>
      </c>
      <c r="C4594" t="s">
        <v>21</v>
      </c>
      <c r="D4594" t="s">
        <v>50</v>
      </c>
      <c r="E4594" s="1">
        <v>44449</v>
      </c>
      <c r="F4594" s="4">
        <v>5810</v>
      </c>
      <c r="G4594">
        <v>840</v>
      </c>
      <c r="H4594" s="3">
        <f>_xlfn.XLOOKUP(sales[[#This Row],[Product]],products[Product],products[Cost per box])*sales[[#This Row],[Boxes]]</f>
        <v>10424.4</v>
      </c>
      <c r="I4594" s="4">
        <f>sales[[#This Row],[Revenue]]-sales[[#This Row],[Cost]]</f>
        <v>-4614.3999999999996</v>
      </c>
    </row>
    <row r="4595" spans="2:9" x14ac:dyDescent="0.25">
      <c r="B4595" t="s">
        <v>20</v>
      </c>
      <c r="C4595" t="s">
        <v>6</v>
      </c>
      <c r="D4595" t="s">
        <v>43</v>
      </c>
      <c r="E4595" s="1">
        <v>44449</v>
      </c>
      <c r="F4595" s="4">
        <v>378</v>
      </c>
      <c r="G4595">
        <v>21</v>
      </c>
      <c r="H4595" s="3">
        <f>_xlfn.XLOOKUP(sales[[#This Row],[Product]],products[Product],products[Cost per box])*sales[[#This Row],[Boxes]]</f>
        <v>80.850000000000009</v>
      </c>
      <c r="I4595" s="4">
        <f>sales[[#This Row],[Revenue]]-sales[[#This Row],[Cost]]</f>
        <v>297.14999999999998</v>
      </c>
    </row>
    <row r="4596" spans="2:9" x14ac:dyDescent="0.25">
      <c r="B4596" t="s">
        <v>41</v>
      </c>
      <c r="C4596" t="s">
        <v>16</v>
      </c>
      <c r="D4596" t="s">
        <v>52</v>
      </c>
      <c r="E4596" s="1">
        <v>44449</v>
      </c>
      <c r="F4596" s="4">
        <v>966</v>
      </c>
      <c r="G4596">
        <v>44</v>
      </c>
      <c r="H4596" s="3">
        <f>_xlfn.XLOOKUP(sales[[#This Row],[Product]],products[Product],products[Cost per box])*sales[[#This Row],[Boxes]]</f>
        <v>146.07999999999998</v>
      </c>
      <c r="I4596" s="4">
        <f>sales[[#This Row],[Revenue]]-sales[[#This Row],[Cost]]</f>
        <v>819.92000000000007</v>
      </c>
    </row>
    <row r="4597" spans="2:9" x14ac:dyDescent="0.25">
      <c r="B4597" t="s">
        <v>5</v>
      </c>
      <c r="C4597" t="s">
        <v>27</v>
      </c>
      <c r="D4597" t="s">
        <v>26</v>
      </c>
      <c r="E4597" s="1">
        <v>44449</v>
      </c>
      <c r="F4597" s="4">
        <v>3353</v>
      </c>
      <c r="G4597">
        <v>168</v>
      </c>
      <c r="H4597" s="3">
        <f>_xlfn.XLOOKUP(sales[[#This Row],[Product]],products[Product],products[Cost per box])*sales[[#This Row],[Boxes]]</f>
        <v>1080.24</v>
      </c>
      <c r="I4597" s="4">
        <f>sales[[#This Row],[Revenue]]-sales[[#This Row],[Cost]]</f>
        <v>2272.7600000000002</v>
      </c>
    </row>
    <row r="4598" spans="2:9" x14ac:dyDescent="0.25">
      <c r="B4598" t="s">
        <v>41</v>
      </c>
      <c r="C4598" t="s">
        <v>9</v>
      </c>
      <c r="D4598" t="s">
        <v>19</v>
      </c>
      <c r="E4598" s="1">
        <v>44449</v>
      </c>
      <c r="F4598" s="4">
        <v>3780</v>
      </c>
      <c r="G4598">
        <v>199</v>
      </c>
      <c r="H4598" s="3">
        <f>_xlfn.XLOOKUP(sales[[#This Row],[Product]],products[Product],products[Cost per box])*sales[[#This Row],[Boxes]]</f>
        <v>2035.77</v>
      </c>
      <c r="I4598" s="4">
        <f>sales[[#This Row],[Revenue]]-sales[[#This Row],[Cost]]</f>
        <v>1744.23</v>
      </c>
    </row>
    <row r="4599" spans="2:9" x14ac:dyDescent="0.25">
      <c r="B4599" t="s">
        <v>15</v>
      </c>
      <c r="C4599" t="s">
        <v>21</v>
      </c>
      <c r="D4599" t="s">
        <v>36</v>
      </c>
      <c r="E4599" s="1">
        <v>44449</v>
      </c>
      <c r="F4599" s="4">
        <v>9170</v>
      </c>
      <c r="G4599">
        <v>655</v>
      </c>
      <c r="H4599" s="3">
        <f>_xlfn.XLOOKUP(sales[[#This Row],[Product]],products[Product],products[Cost per box])*sales[[#This Row],[Boxes]]</f>
        <v>3301.2</v>
      </c>
      <c r="I4599" s="4">
        <f>sales[[#This Row],[Revenue]]-sales[[#This Row],[Cost]]</f>
        <v>5868.8</v>
      </c>
    </row>
    <row r="4600" spans="2:9" x14ac:dyDescent="0.25">
      <c r="B4600" t="s">
        <v>23</v>
      </c>
      <c r="C4600" t="s">
        <v>6</v>
      </c>
      <c r="D4600" t="s">
        <v>47</v>
      </c>
      <c r="E4600" s="1">
        <v>44449</v>
      </c>
      <c r="F4600" s="4">
        <v>6482</v>
      </c>
      <c r="G4600">
        <v>361</v>
      </c>
      <c r="H4600" s="3">
        <f>_xlfn.XLOOKUP(sales[[#This Row],[Product]],products[Product],products[Cost per box])*sales[[#This Row],[Boxes]]</f>
        <v>1898.86</v>
      </c>
      <c r="I4600" s="4">
        <f>sales[[#This Row],[Revenue]]-sales[[#This Row],[Cost]]</f>
        <v>4583.1400000000003</v>
      </c>
    </row>
    <row r="4601" spans="2:9" x14ac:dyDescent="0.25">
      <c r="B4601" t="s">
        <v>40</v>
      </c>
      <c r="C4601" t="s">
        <v>27</v>
      </c>
      <c r="D4601" t="s">
        <v>36</v>
      </c>
      <c r="E4601" s="1">
        <v>44449</v>
      </c>
      <c r="F4601" s="4">
        <v>13146</v>
      </c>
      <c r="G4601">
        <v>910</v>
      </c>
      <c r="H4601" s="3">
        <f>_xlfn.XLOOKUP(sales[[#This Row],[Product]],products[Product],products[Cost per box])*sales[[#This Row],[Boxes]]</f>
        <v>4586.3999999999996</v>
      </c>
      <c r="I4601" s="4">
        <f>sales[[#This Row],[Revenue]]-sales[[#This Row],[Cost]]</f>
        <v>8559.6</v>
      </c>
    </row>
    <row r="4602" spans="2:9" x14ac:dyDescent="0.25">
      <c r="B4602" t="s">
        <v>37</v>
      </c>
      <c r="C4602" t="s">
        <v>21</v>
      </c>
      <c r="D4602" t="s">
        <v>7</v>
      </c>
      <c r="E4602" s="1">
        <v>44452</v>
      </c>
      <c r="F4602" s="4">
        <v>2142</v>
      </c>
      <c r="G4602">
        <v>90</v>
      </c>
      <c r="H4602" s="3">
        <f>_xlfn.XLOOKUP(sales[[#This Row],[Product]],products[Product],products[Cost per box])*sales[[#This Row],[Boxes]]</f>
        <v>463.50000000000006</v>
      </c>
      <c r="I4602" s="4">
        <f>sales[[#This Row],[Revenue]]-sales[[#This Row],[Cost]]</f>
        <v>1678.5</v>
      </c>
    </row>
    <row r="4603" spans="2:9" x14ac:dyDescent="0.25">
      <c r="B4603" t="s">
        <v>8</v>
      </c>
      <c r="C4603" t="s">
        <v>27</v>
      </c>
      <c r="D4603" t="s">
        <v>28</v>
      </c>
      <c r="E4603" s="1">
        <v>44452</v>
      </c>
      <c r="F4603" s="4">
        <v>1638</v>
      </c>
      <c r="G4603">
        <v>182</v>
      </c>
      <c r="H4603" s="3">
        <f>_xlfn.XLOOKUP(sales[[#This Row],[Product]],products[Product],products[Cost per box])*sales[[#This Row],[Boxes]]</f>
        <v>502.31999999999994</v>
      </c>
      <c r="I4603" s="4">
        <f>sales[[#This Row],[Revenue]]-sales[[#This Row],[Cost]]</f>
        <v>1135.68</v>
      </c>
    </row>
    <row r="4604" spans="2:9" x14ac:dyDescent="0.25">
      <c r="B4604" t="s">
        <v>46</v>
      </c>
      <c r="C4604" t="s">
        <v>9</v>
      </c>
      <c r="D4604" t="s">
        <v>19</v>
      </c>
      <c r="E4604" s="1">
        <v>44452</v>
      </c>
      <c r="F4604" s="4">
        <v>1911</v>
      </c>
      <c r="G4604">
        <v>107</v>
      </c>
      <c r="H4604" s="3">
        <f>_xlfn.XLOOKUP(sales[[#This Row],[Product]],products[Product],products[Cost per box])*sales[[#This Row],[Boxes]]</f>
        <v>1094.6100000000001</v>
      </c>
      <c r="I4604" s="4">
        <f>sales[[#This Row],[Revenue]]-sales[[#This Row],[Cost]]</f>
        <v>816.38999999999987</v>
      </c>
    </row>
    <row r="4605" spans="2:9" x14ac:dyDescent="0.25">
      <c r="B4605" t="s">
        <v>23</v>
      </c>
      <c r="C4605" t="s">
        <v>11</v>
      </c>
      <c r="D4605" t="s">
        <v>44</v>
      </c>
      <c r="E4605" s="1">
        <v>44452</v>
      </c>
      <c r="F4605" s="4">
        <v>1085</v>
      </c>
      <c r="G4605">
        <v>46</v>
      </c>
      <c r="H4605" s="3">
        <f>_xlfn.XLOOKUP(sales[[#This Row],[Product]],products[Product],products[Cost per box])*sales[[#This Row],[Boxes]]</f>
        <v>440.22</v>
      </c>
      <c r="I4605" s="4">
        <f>sales[[#This Row],[Revenue]]-sales[[#This Row],[Cost]]</f>
        <v>644.78</v>
      </c>
    </row>
    <row r="4606" spans="2:9" x14ac:dyDescent="0.25">
      <c r="B4606" t="s">
        <v>49</v>
      </c>
      <c r="C4606" t="s">
        <v>6</v>
      </c>
      <c r="D4606" t="s">
        <v>31</v>
      </c>
      <c r="E4606" s="1">
        <v>44452</v>
      </c>
      <c r="F4606" s="4">
        <v>5271</v>
      </c>
      <c r="G4606">
        <v>770</v>
      </c>
      <c r="H4606" s="3">
        <f>_xlfn.XLOOKUP(sales[[#This Row],[Product]],products[Product],products[Cost per box])*sales[[#This Row],[Boxes]]</f>
        <v>4404.3999999999996</v>
      </c>
      <c r="I4606" s="4">
        <f>sales[[#This Row],[Revenue]]-sales[[#This Row],[Cost]]</f>
        <v>866.60000000000036</v>
      </c>
    </row>
    <row r="4607" spans="2:9" x14ac:dyDescent="0.25">
      <c r="B4607" t="s">
        <v>29</v>
      </c>
      <c r="C4607" t="s">
        <v>11</v>
      </c>
      <c r="D4607" t="s">
        <v>31</v>
      </c>
      <c r="E4607" s="1">
        <v>44452</v>
      </c>
      <c r="F4607" s="4">
        <v>2828</v>
      </c>
      <c r="G4607">
        <v>283</v>
      </c>
      <c r="H4607" s="3">
        <f>_xlfn.XLOOKUP(sales[[#This Row],[Product]],products[Product],products[Cost per box])*sales[[#This Row],[Boxes]]</f>
        <v>1618.76</v>
      </c>
      <c r="I4607" s="4">
        <f>sales[[#This Row],[Revenue]]-sales[[#This Row],[Cost]]</f>
        <v>1209.24</v>
      </c>
    </row>
    <row r="4608" spans="2:9" x14ac:dyDescent="0.25">
      <c r="B4608" t="s">
        <v>23</v>
      </c>
      <c r="C4608" t="s">
        <v>16</v>
      </c>
      <c r="D4608" t="s">
        <v>45</v>
      </c>
      <c r="E4608" s="1">
        <v>44452</v>
      </c>
      <c r="F4608" s="4">
        <v>12068</v>
      </c>
      <c r="G4608">
        <v>770</v>
      </c>
      <c r="H4608" s="3">
        <f>_xlfn.XLOOKUP(sales[[#This Row],[Product]],products[Product],products[Cost per box])*sales[[#This Row],[Boxes]]</f>
        <v>5952.1</v>
      </c>
      <c r="I4608" s="4">
        <f>sales[[#This Row],[Revenue]]-sales[[#This Row],[Cost]]</f>
        <v>6115.9</v>
      </c>
    </row>
    <row r="4609" spans="2:9" x14ac:dyDescent="0.25">
      <c r="B4609" t="s">
        <v>13</v>
      </c>
      <c r="C4609" t="s">
        <v>9</v>
      </c>
      <c r="D4609" t="s">
        <v>48</v>
      </c>
      <c r="E4609" s="1">
        <v>44452</v>
      </c>
      <c r="F4609" s="4">
        <v>4774</v>
      </c>
      <c r="G4609">
        <v>208</v>
      </c>
      <c r="H4609" s="3">
        <f>_xlfn.XLOOKUP(sales[[#This Row],[Product]],products[Product],products[Cost per box])*sales[[#This Row],[Boxes]]</f>
        <v>1555.8400000000001</v>
      </c>
      <c r="I4609" s="4">
        <f>sales[[#This Row],[Revenue]]-sales[[#This Row],[Cost]]</f>
        <v>3218.16</v>
      </c>
    </row>
    <row r="4610" spans="2:9" x14ac:dyDescent="0.25">
      <c r="B4610" t="s">
        <v>15</v>
      </c>
      <c r="C4610" t="s">
        <v>16</v>
      </c>
      <c r="D4610" t="s">
        <v>19</v>
      </c>
      <c r="E4610" s="1">
        <v>44452</v>
      </c>
      <c r="F4610" s="4">
        <v>1148</v>
      </c>
      <c r="G4610">
        <v>64</v>
      </c>
      <c r="H4610" s="3">
        <f>_xlfn.XLOOKUP(sales[[#This Row],[Product]],products[Product],products[Cost per box])*sales[[#This Row],[Boxes]]</f>
        <v>654.72</v>
      </c>
      <c r="I4610" s="4">
        <f>sales[[#This Row],[Revenue]]-sales[[#This Row],[Cost]]</f>
        <v>493.28</v>
      </c>
    </row>
    <row r="4611" spans="2:9" x14ac:dyDescent="0.25">
      <c r="B4611" t="s">
        <v>41</v>
      </c>
      <c r="C4611" t="s">
        <v>16</v>
      </c>
      <c r="D4611" t="s">
        <v>14</v>
      </c>
      <c r="E4611" s="1">
        <v>44452</v>
      </c>
      <c r="F4611" s="4">
        <v>651</v>
      </c>
      <c r="G4611">
        <v>55</v>
      </c>
      <c r="H4611" s="3">
        <f>_xlfn.XLOOKUP(sales[[#This Row],[Product]],products[Product],products[Cost per box])*sales[[#This Row],[Boxes]]</f>
        <v>347.04999999999995</v>
      </c>
      <c r="I4611" s="4">
        <f>sales[[#This Row],[Revenue]]-sales[[#This Row],[Cost]]</f>
        <v>303.95000000000005</v>
      </c>
    </row>
    <row r="4612" spans="2:9" x14ac:dyDescent="0.25">
      <c r="B4612" t="s">
        <v>34</v>
      </c>
      <c r="C4612" t="s">
        <v>27</v>
      </c>
      <c r="D4612" t="s">
        <v>17</v>
      </c>
      <c r="E4612" s="1">
        <v>44452</v>
      </c>
      <c r="F4612" s="4">
        <v>5019</v>
      </c>
      <c r="G4612">
        <v>296</v>
      </c>
      <c r="H4612" s="3">
        <f>_xlfn.XLOOKUP(sales[[#This Row],[Product]],products[Product],products[Cost per box])*sales[[#This Row],[Boxes]]</f>
        <v>2012.8</v>
      </c>
      <c r="I4612" s="4">
        <f>sales[[#This Row],[Revenue]]-sales[[#This Row],[Cost]]</f>
        <v>3006.2</v>
      </c>
    </row>
    <row r="4613" spans="2:9" x14ac:dyDescent="0.25">
      <c r="B4613" t="s">
        <v>29</v>
      </c>
      <c r="C4613" t="s">
        <v>27</v>
      </c>
      <c r="D4613" t="s">
        <v>38</v>
      </c>
      <c r="E4613" s="1">
        <v>44452</v>
      </c>
      <c r="F4613" s="4">
        <v>8442</v>
      </c>
      <c r="G4613">
        <v>352</v>
      </c>
      <c r="H4613" s="3">
        <f>_xlfn.XLOOKUP(sales[[#This Row],[Product]],products[Product],products[Cost per box])*sales[[#This Row],[Boxes]]</f>
        <v>3498.8799999999997</v>
      </c>
      <c r="I4613" s="4">
        <f>sales[[#This Row],[Revenue]]-sales[[#This Row],[Cost]]</f>
        <v>4943.1200000000008</v>
      </c>
    </row>
    <row r="4614" spans="2:9" x14ac:dyDescent="0.25">
      <c r="B4614" t="s">
        <v>23</v>
      </c>
      <c r="C4614" t="s">
        <v>11</v>
      </c>
      <c r="D4614" t="s">
        <v>36</v>
      </c>
      <c r="E4614" s="1">
        <v>44452</v>
      </c>
      <c r="F4614" s="4">
        <v>2835</v>
      </c>
      <c r="G4614">
        <v>189</v>
      </c>
      <c r="H4614" s="3">
        <f>_xlfn.XLOOKUP(sales[[#This Row],[Product]],products[Product],products[Cost per box])*sales[[#This Row],[Boxes]]</f>
        <v>952.56000000000006</v>
      </c>
      <c r="I4614" s="4">
        <f>sales[[#This Row],[Revenue]]-sales[[#This Row],[Cost]]</f>
        <v>1882.44</v>
      </c>
    </row>
    <row r="4615" spans="2:9" x14ac:dyDescent="0.25">
      <c r="B4615" t="s">
        <v>13</v>
      </c>
      <c r="C4615" t="s">
        <v>27</v>
      </c>
      <c r="D4615" t="s">
        <v>19</v>
      </c>
      <c r="E4615" s="1">
        <v>44452</v>
      </c>
      <c r="F4615" s="4">
        <v>1771</v>
      </c>
      <c r="G4615">
        <v>89</v>
      </c>
      <c r="H4615" s="3">
        <f>_xlfn.XLOOKUP(sales[[#This Row],[Product]],products[Product],products[Cost per box])*sales[[#This Row],[Boxes]]</f>
        <v>910.47</v>
      </c>
      <c r="I4615" s="4">
        <f>sales[[#This Row],[Revenue]]-sales[[#This Row],[Cost]]</f>
        <v>860.53</v>
      </c>
    </row>
    <row r="4616" spans="2:9" x14ac:dyDescent="0.25">
      <c r="B4616" t="s">
        <v>49</v>
      </c>
      <c r="C4616" t="s">
        <v>6</v>
      </c>
      <c r="D4616" t="s">
        <v>47</v>
      </c>
      <c r="E4616" s="1">
        <v>44452</v>
      </c>
      <c r="F4616" s="4">
        <v>2569</v>
      </c>
      <c r="G4616">
        <v>136</v>
      </c>
      <c r="H4616" s="3">
        <f>_xlfn.XLOOKUP(sales[[#This Row],[Product]],products[Product],products[Cost per box])*sales[[#This Row],[Boxes]]</f>
        <v>715.36</v>
      </c>
      <c r="I4616" s="4">
        <f>sales[[#This Row],[Revenue]]-sales[[#This Row],[Cost]]</f>
        <v>1853.6399999999999</v>
      </c>
    </row>
    <row r="4617" spans="2:9" x14ac:dyDescent="0.25">
      <c r="B4617" t="s">
        <v>40</v>
      </c>
      <c r="C4617" t="s">
        <v>6</v>
      </c>
      <c r="D4617" t="s">
        <v>52</v>
      </c>
      <c r="E4617" s="1">
        <v>44452</v>
      </c>
      <c r="F4617" s="4">
        <v>2814</v>
      </c>
      <c r="G4617">
        <v>128</v>
      </c>
      <c r="H4617" s="3">
        <f>_xlfn.XLOOKUP(sales[[#This Row],[Product]],products[Product],products[Cost per box])*sales[[#This Row],[Boxes]]</f>
        <v>424.96</v>
      </c>
      <c r="I4617" s="4">
        <f>sales[[#This Row],[Revenue]]-sales[[#This Row],[Cost]]</f>
        <v>2389.04</v>
      </c>
    </row>
    <row r="4618" spans="2:9" x14ac:dyDescent="0.25">
      <c r="B4618" t="s">
        <v>13</v>
      </c>
      <c r="C4618" t="s">
        <v>9</v>
      </c>
      <c r="D4618" t="s">
        <v>19</v>
      </c>
      <c r="E4618" s="1">
        <v>44452</v>
      </c>
      <c r="F4618" s="4">
        <v>1701</v>
      </c>
      <c r="G4618">
        <v>90</v>
      </c>
      <c r="H4618" s="3">
        <f>_xlfn.XLOOKUP(sales[[#This Row],[Product]],products[Product],products[Cost per box])*sales[[#This Row],[Boxes]]</f>
        <v>920.7</v>
      </c>
      <c r="I4618" s="4">
        <f>sales[[#This Row],[Revenue]]-sales[[#This Row],[Cost]]</f>
        <v>780.3</v>
      </c>
    </row>
    <row r="4619" spans="2:9" x14ac:dyDescent="0.25">
      <c r="B4619" t="s">
        <v>33</v>
      </c>
      <c r="C4619" t="s">
        <v>16</v>
      </c>
      <c r="D4619" t="s">
        <v>42</v>
      </c>
      <c r="E4619" s="1">
        <v>44452</v>
      </c>
      <c r="F4619" s="4">
        <v>7266</v>
      </c>
      <c r="G4619">
        <v>519</v>
      </c>
      <c r="H4619" s="3">
        <f>_xlfn.XLOOKUP(sales[[#This Row],[Product]],products[Product],products[Cost per box])*sales[[#This Row],[Boxes]]</f>
        <v>2460.06</v>
      </c>
      <c r="I4619" s="4">
        <f>sales[[#This Row],[Revenue]]-sales[[#This Row],[Cost]]</f>
        <v>4805.9400000000005</v>
      </c>
    </row>
    <row r="4620" spans="2:9" x14ac:dyDescent="0.25">
      <c r="B4620" t="s">
        <v>25</v>
      </c>
      <c r="C4620" t="s">
        <v>11</v>
      </c>
      <c r="D4620" t="s">
        <v>28</v>
      </c>
      <c r="E4620" s="1">
        <v>44453</v>
      </c>
      <c r="F4620" s="4">
        <v>2520</v>
      </c>
      <c r="G4620">
        <v>420</v>
      </c>
      <c r="H4620" s="3">
        <f>_xlfn.XLOOKUP(sales[[#This Row],[Product]],products[Product],products[Cost per box])*sales[[#This Row],[Boxes]]</f>
        <v>1159.1999999999998</v>
      </c>
      <c r="I4620" s="4">
        <f>sales[[#This Row],[Revenue]]-sales[[#This Row],[Cost]]</f>
        <v>1360.8000000000002</v>
      </c>
    </row>
    <row r="4621" spans="2:9" x14ac:dyDescent="0.25">
      <c r="B4621" t="s">
        <v>10</v>
      </c>
      <c r="C4621" t="s">
        <v>21</v>
      </c>
      <c r="D4621" t="s">
        <v>14</v>
      </c>
      <c r="E4621" s="1">
        <v>44453</v>
      </c>
      <c r="F4621" s="4">
        <v>1911</v>
      </c>
      <c r="G4621">
        <v>174</v>
      </c>
      <c r="H4621" s="3">
        <f>_xlfn.XLOOKUP(sales[[#This Row],[Product]],products[Product],products[Cost per box])*sales[[#This Row],[Boxes]]</f>
        <v>1097.9399999999998</v>
      </c>
      <c r="I4621" s="4">
        <f>sales[[#This Row],[Revenue]]-sales[[#This Row],[Cost]]</f>
        <v>813.06000000000017</v>
      </c>
    </row>
    <row r="4622" spans="2:9" x14ac:dyDescent="0.25">
      <c r="B4622" t="s">
        <v>33</v>
      </c>
      <c r="C4622" t="s">
        <v>27</v>
      </c>
      <c r="D4622" t="s">
        <v>48</v>
      </c>
      <c r="E4622" s="1">
        <v>44453</v>
      </c>
      <c r="F4622" s="4">
        <v>10304</v>
      </c>
      <c r="G4622">
        <v>469</v>
      </c>
      <c r="H4622" s="3">
        <f>_xlfn.XLOOKUP(sales[[#This Row],[Product]],products[Product],products[Cost per box])*sales[[#This Row],[Boxes]]</f>
        <v>3508.1200000000003</v>
      </c>
      <c r="I4622" s="4">
        <f>sales[[#This Row],[Revenue]]-sales[[#This Row],[Cost]]</f>
        <v>6795.8799999999992</v>
      </c>
    </row>
    <row r="4623" spans="2:9" x14ac:dyDescent="0.25">
      <c r="B4623" t="s">
        <v>8</v>
      </c>
      <c r="C4623" t="s">
        <v>11</v>
      </c>
      <c r="D4623" t="s">
        <v>38</v>
      </c>
      <c r="E4623" s="1">
        <v>44453</v>
      </c>
      <c r="F4623" s="4">
        <v>8533</v>
      </c>
      <c r="G4623">
        <v>317</v>
      </c>
      <c r="H4623" s="3">
        <f>_xlfn.XLOOKUP(sales[[#This Row],[Product]],products[Product],products[Cost per box])*sales[[#This Row],[Boxes]]</f>
        <v>3150.98</v>
      </c>
      <c r="I4623" s="4">
        <f>sales[[#This Row],[Revenue]]-sales[[#This Row],[Cost]]</f>
        <v>5382.02</v>
      </c>
    </row>
    <row r="4624" spans="2:9" x14ac:dyDescent="0.25">
      <c r="B4624" t="s">
        <v>8</v>
      </c>
      <c r="C4624" t="s">
        <v>21</v>
      </c>
      <c r="D4624" t="s">
        <v>35</v>
      </c>
      <c r="E4624" s="1">
        <v>44453</v>
      </c>
      <c r="F4624" s="4">
        <v>3864</v>
      </c>
      <c r="G4624">
        <v>276</v>
      </c>
      <c r="H4624" s="3">
        <f>_xlfn.XLOOKUP(sales[[#This Row],[Product]],products[Product],products[Cost per box])*sales[[#This Row],[Boxes]]</f>
        <v>731.4</v>
      </c>
      <c r="I4624" s="4">
        <f>sales[[#This Row],[Revenue]]-sales[[#This Row],[Cost]]</f>
        <v>3132.6</v>
      </c>
    </row>
    <row r="4625" spans="2:9" x14ac:dyDescent="0.25">
      <c r="B4625" t="s">
        <v>25</v>
      </c>
      <c r="C4625" t="s">
        <v>6</v>
      </c>
      <c r="D4625" t="s">
        <v>38</v>
      </c>
      <c r="E4625" s="1">
        <v>44453</v>
      </c>
      <c r="F4625" s="4">
        <v>8470</v>
      </c>
      <c r="G4625">
        <v>314</v>
      </c>
      <c r="H4625" s="3">
        <f>_xlfn.XLOOKUP(sales[[#This Row],[Product]],products[Product],products[Cost per box])*sales[[#This Row],[Boxes]]</f>
        <v>3121.16</v>
      </c>
      <c r="I4625" s="4">
        <f>sales[[#This Row],[Revenue]]-sales[[#This Row],[Cost]]</f>
        <v>5348.84</v>
      </c>
    </row>
    <row r="4626" spans="2:9" x14ac:dyDescent="0.25">
      <c r="B4626" t="s">
        <v>33</v>
      </c>
      <c r="C4626" t="s">
        <v>27</v>
      </c>
      <c r="D4626" t="s">
        <v>50</v>
      </c>
      <c r="E4626" s="1">
        <v>44453</v>
      </c>
      <c r="F4626" s="4">
        <v>12110</v>
      </c>
      <c r="G4626">
        <v>1540</v>
      </c>
      <c r="H4626" s="3">
        <f>_xlfn.XLOOKUP(sales[[#This Row],[Product]],products[Product],products[Cost per box])*sales[[#This Row],[Boxes]]</f>
        <v>19111.400000000001</v>
      </c>
      <c r="I4626" s="4">
        <f>sales[[#This Row],[Revenue]]-sales[[#This Row],[Cost]]</f>
        <v>-7001.4000000000015</v>
      </c>
    </row>
    <row r="4627" spans="2:9" x14ac:dyDescent="0.25">
      <c r="B4627" t="s">
        <v>41</v>
      </c>
      <c r="C4627" t="s">
        <v>9</v>
      </c>
      <c r="D4627" t="s">
        <v>12</v>
      </c>
      <c r="E4627" s="1">
        <v>44453</v>
      </c>
      <c r="F4627" s="4">
        <v>4067</v>
      </c>
      <c r="G4627">
        <v>163</v>
      </c>
      <c r="H4627" s="3">
        <f>_xlfn.XLOOKUP(sales[[#This Row],[Product]],products[Product],products[Cost per box])*sales[[#This Row],[Boxes]]</f>
        <v>1374.09</v>
      </c>
      <c r="I4627" s="4">
        <f>sales[[#This Row],[Revenue]]-sales[[#This Row],[Cost]]</f>
        <v>2692.91</v>
      </c>
    </row>
    <row r="4628" spans="2:9" x14ac:dyDescent="0.25">
      <c r="B4628" t="s">
        <v>10</v>
      </c>
      <c r="C4628" t="s">
        <v>6</v>
      </c>
      <c r="D4628" t="s">
        <v>45</v>
      </c>
      <c r="E4628" s="1">
        <v>44453</v>
      </c>
      <c r="F4628" s="4">
        <v>504</v>
      </c>
      <c r="G4628">
        <v>28</v>
      </c>
      <c r="H4628" s="3">
        <f>_xlfn.XLOOKUP(sales[[#This Row],[Product]],products[Product],products[Cost per box])*sales[[#This Row],[Boxes]]</f>
        <v>216.44</v>
      </c>
      <c r="I4628" s="4">
        <f>sales[[#This Row],[Revenue]]-sales[[#This Row],[Cost]]</f>
        <v>287.56</v>
      </c>
    </row>
    <row r="4629" spans="2:9" x14ac:dyDescent="0.25">
      <c r="B4629" t="s">
        <v>10</v>
      </c>
      <c r="C4629" t="s">
        <v>11</v>
      </c>
      <c r="D4629" t="s">
        <v>38</v>
      </c>
      <c r="E4629" s="1">
        <v>44453</v>
      </c>
      <c r="F4629" s="4">
        <v>840</v>
      </c>
      <c r="G4629">
        <v>34</v>
      </c>
      <c r="H4629" s="3">
        <f>_xlfn.XLOOKUP(sales[[#This Row],[Product]],products[Product],products[Cost per box])*sales[[#This Row],[Boxes]]</f>
        <v>337.96</v>
      </c>
      <c r="I4629" s="4">
        <f>sales[[#This Row],[Revenue]]-sales[[#This Row],[Cost]]</f>
        <v>502.04</v>
      </c>
    </row>
    <row r="4630" spans="2:9" x14ac:dyDescent="0.25">
      <c r="B4630" t="s">
        <v>41</v>
      </c>
      <c r="C4630" t="s">
        <v>9</v>
      </c>
      <c r="D4630" t="s">
        <v>14</v>
      </c>
      <c r="E4630" s="1">
        <v>44453</v>
      </c>
      <c r="F4630" s="4">
        <v>2905</v>
      </c>
      <c r="G4630">
        <v>243</v>
      </c>
      <c r="H4630" s="3">
        <f>_xlfn.XLOOKUP(sales[[#This Row],[Product]],products[Product],products[Cost per box])*sales[[#This Row],[Boxes]]</f>
        <v>1533.33</v>
      </c>
      <c r="I4630" s="4">
        <f>sales[[#This Row],[Revenue]]-sales[[#This Row],[Cost]]</f>
        <v>1371.67</v>
      </c>
    </row>
    <row r="4631" spans="2:9" x14ac:dyDescent="0.25">
      <c r="B4631" t="s">
        <v>51</v>
      </c>
      <c r="C4631" t="s">
        <v>6</v>
      </c>
      <c r="D4631" t="s">
        <v>45</v>
      </c>
      <c r="E4631" s="1">
        <v>44453</v>
      </c>
      <c r="F4631" s="4">
        <v>4851</v>
      </c>
      <c r="G4631">
        <v>304</v>
      </c>
      <c r="H4631" s="3">
        <f>_xlfn.XLOOKUP(sales[[#This Row],[Product]],products[Product],products[Cost per box])*sales[[#This Row],[Boxes]]</f>
        <v>2349.92</v>
      </c>
      <c r="I4631" s="4">
        <f>sales[[#This Row],[Revenue]]-sales[[#This Row],[Cost]]</f>
        <v>2501.08</v>
      </c>
    </row>
    <row r="4632" spans="2:9" x14ac:dyDescent="0.25">
      <c r="B4632" t="s">
        <v>33</v>
      </c>
      <c r="C4632" t="s">
        <v>9</v>
      </c>
      <c r="D4632" t="s">
        <v>7</v>
      </c>
      <c r="E4632" s="1">
        <v>44453</v>
      </c>
      <c r="F4632" s="4">
        <v>812</v>
      </c>
      <c r="G4632">
        <v>33</v>
      </c>
      <c r="H4632" s="3">
        <f>_xlfn.XLOOKUP(sales[[#This Row],[Product]],products[Product],products[Cost per box])*sales[[#This Row],[Boxes]]</f>
        <v>169.95000000000002</v>
      </c>
      <c r="I4632" s="4">
        <f>sales[[#This Row],[Revenue]]-sales[[#This Row],[Cost]]</f>
        <v>642.04999999999995</v>
      </c>
    </row>
    <row r="4633" spans="2:9" x14ac:dyDescent="0.25">
      <c r="B4633" t="s">
        <v>51</v>
      </c>
      <c r="C4633" t="s">
        <v>6</v>
      </c>
      <c r="D4633" t="s">
        <v>26</v>
      </c>
      <c r="E4633" s="1">
        <v>44453</v>
      </c>
      <c r="F4633" s="4">
        <v>973</v>
      </c>
      <c r="G4633">
        <v>55</v>
      </c>
      <c r="H4633" s="3">
        <f>_xlfn.XLOOKUP(sales[[#This Row],[Product]],products[Product],products[Cost per box])*sales[[#This Row],[Boxes]]</f>
        <v>353.65</v>
      </c>
      <c r="I4633" s="4">
        <f>sales[[#This Row],[Revenue]]-sales[[#This Row],[Cost]]</f>
        <v>619.35</v>
      </c>
    </row>
    <row r="4634" spans="2:9" x14ac:dyDescent="0.25">
      <c r="B4634" t="s">
        <v>10</v>
      </c>
      <c r="C4634" t="s">
        <v>21</v>
      </c>
      <c r="D4634" t="s">
        <v>28</v>
      </c>
      <c r="E4634" s="1">
        <v>44453</v>
      </c>
      <c r="F4634" s="4">
        <v>1841</v>
      </c>
      <c r="G4634">
        <v>231</v>
      </c>
      <c r="H4634" s="3">
        <f>_xlfn.XLOOKUP(sales[[#This Row],[Product]],products[Product],products[Cost per box])*sales[[#This Row],[Boxes]]</f>
        <v>637.55999999999995</v>
      </c>
      <c r="I4634" s="4">
        <f>sales[[#This Row],[Revenue]]-sales[[#This Row],[Cost]]</f>
        <v>1203.44</v>
      </c>
    </row>
    <row r="4635" spans="2:9" x14ac:dyDescent="0.25">
      <c r="B4635" t="s">
        <v>20</v>
      </c>
      <c r="C4635" t="s">
        <v>6</v>
      </c>
      <c r="D4635" t="s">
        <v>50</v>
      </c>
      <c r="E4635" s="1">
        <v>44453</v>
      </c>
      <c r="F4635" s="4">
        <v>1659</v>
      </c>
      <c r="G4635">
        <v>237</v>
      </c>
      <c r="H4635" s="3">
        <f>_xlfn.XLOOKUP(sales[[#This Row],[Product]],products[Product],products[Cost per box])*sales[[#This Row],[Boxes]]</f>
        <v>2941.17</v>
      </c>
      <c r="I4635" s="4">
        <f>sales[[#This Row],[Revenue]]-sales[[#This Row],[Cost]]</f>
        <v>-1282.17</v>
      </c>
    </row>
    <row r="4636" spans="2:9" x14ac:dyDescent="0.25">
      <c r="B4636" t="s">
        <v>10</v>
      </c>
      <c r="C4636" t="s">
        <v>21</v>
      </c>
      <c r="D4636" t="s">
        <v>7</v>
      </c>
      <c r="E4636" s="1">
        <v>44453</v>
      </c>
      <c r="F4636" s="4">
        <v>3129</v>
      </c>
      <c r="G4636">
        <v>131</v>
      </c>
      <c r="H4636" s="3">
        <f>_xlfn.XLOOKUP(sales[[#This Row],[Product]],products[Product],products[Cost per box])*sales[[#This Row],[Boxes]]</f>
        <v>674.65000000000009</v>
      </c>
      <c r="I4636" s="4">
        <f>sales[[#This Row],[Revenue]]-sales[[#This Row],[Cost]]</f>
        <v>2454.35</v>
      </c>
    </row>
    <row r="4637" spans="2:9" x14ac:dyDescent="0.25">
      <c r="B4637" t="s">
        <v>49</v>
      </c>
      <c r="C4637" t="s">
        <v>9</v>
      </c>
      <c r="D4637" t="s">
        <v>31</v>
      </c>
      <c r="E4637" s="1">
        <v>44453</v>
      </c>
      <c r="F4637" s="4">
        <v>1421</v>
      </c>
      <c r="G4637">
        <v>158</v>
      </c>
      <c r="H4637" s="3">
        <f>_xlfn.XLOOKUP(sales[[#This Row],[Product]],products[Product],products[Cost per box])*sales[[#This Row],[Boxes]]</f>
        <v>903.76</v>
      </c>
      <c r="I4637" s="4">
        <f>sales[[#This Row],[Revenue]]-sales[[#This Row],[Cost]]</f>
        <v>517.24</v>
      </c>
    </row>
    <row r="4638" spans="2:9" x14ac:dyDescent="0.25">
      <c r="B4638" t="s">
        <v>8</v>
      </c>
      <c r="C4638" t="s">
        <v>9</v>
      </c>
      <c r="D4638" t="s">
        <v>28</v>
      </c>
      <c r="E4638" s="1">
        <v>44453</v>
      </c>
      <c r="F4638" s="4">
        <v>595</v>
      </c>
      <c r="G4638">
        <v>75</v>
      </c>
      <c r="H4638" s="3">
        <f>_xlfn.XLOOKUP(sales[[#This Row],[Product]],products[Product],products[Cost per box])*sales[[#This Row],[Boxes]]</f>
        <v>206.99999999999997</v>
      </c>
      <c r="I4638" s="4">
        <f>sales[[#This Row],[Revenue]]-sales[[#This Row],[Cost]]</f>
        <v>388</v>
      </c>
    </row>
    <row r="4639" spans="2:9" x14ac:dyDescent="0.25">
      <c r="B4639" t="s">
        <v>20</v>
      </c>
      <c r="C4639" t="s">
        <v>9</v>
      </c>
      <c r="D4639" t="s">
        <v>30</v>
      </c>
      <c r="E4639" s="1">
        <v>44453</v>
      </c>
      <c r="F4639" s="4">
        <v>7210</v>
      </c>
      <c r="G4639">
        <v>1050</v>
      </c>
      <c r="H4639" s="3">
        <f>_xlfn.XLOOKUP(sales[[#This Row],[Product]],products[Product],products[Cost per box])*sales[[#This Row],[Boxes]]</f>
        <v>3864</v>
      </c>
      <c r="I4639" s="4">
        <f>sales[[#This Row],[Revenue]]-sales[[#This Row],[Cost]]</f>
        <v>3346</v>
      </c>
    </row>
    <row r="4640" spans="2:9" x14ac:dyDescent="0.25">
      <c r="B4640" t="s">
        <v>49</v>
      </c>
      <c r="C4640" t="s">
        <v>11</v>
      </c>
      <c r="D4640" t="s">
        <v>44</v>
      </c>
      <c r="E4640" s="1">
        <v>44453</v>
      </c>
      <c r="F4640" s="4">
        <v>7798</v>
      </c>
      <c r="G4640">
        <v>312</v>
      </c>
      <c r="H4640" s="3">
        <f>_xlfn.XLOOKUP(sales[[#This Row],[Product]],products[Product],products[Cost per box])*sales[[#This Row],[Boxes]]</f>
        <v>2985.84</v>
      </c>
      <c r="I4640" s="4">
        <f>sales[[#This Row],[Revenue]]-sales[[#This Row],[Cost]]</f>
        <v>4812.16</v>
      </c>
    </row>
    <row r="4641" spans="2:9" x14ac:dyDescent="0.25">
      <c r="B4641" t="s">
        <v>49</v>
      </c>
      <c r="C4641" t="s">
        <v>16</v>
      </c>
      <c r="D4641" t="s">
        <v>28</v>
      </c>
      <c r="E4641" s="1">
        <v>44453</v>
      </c>
      <c r="F4641" s="4">
        <v>11004</v>
      </c>
      <c r="G4641">
        <v>1190</v>
      </c>
      <c r="H4641" s="3">
        <f>_xlfn.XLOOKUP(sales[[#This Row],[Product]],products[Product],products[Cost per box])*sales[[#This Row],[Boxes]]</f>
        <v>3284.3999999999996</v>
      </c>
      <c r="I4641" s="4">
        <f>sales[[#This Row],[Revenue]]-sales[[#This Row],[Cost]]</f>
        <v>7719.6</v>
      </c>
    </row>
    <row r="4642" spans="2:9" x14ac:dyDescent="0.25">
      <c r="B4642" t="s">
        <v>8</v>
      </c>
      <c r="C4642" t="s">
        <v>11</v>
      </c>
      <c r="D4642" t="s">
        <v>31</v>
      </c>
      <c r="E4642" s="1">
        <v>44453</v>
      </c>
      <c r="F4642" s="4">
        <v>6524</v>
      </c>
      <c r="G4642">
        <v>910</v>
      </c>
      <c r="H4642" s="3">
        <f>_xlfn.XLOOKUP(sales[[#This Row],[Product]],products[Product],products[Cost per box])*sales[[#This Row],[Boxes]]</f>
        <v>5205.2</v>
      </c>
      <c r="I4642" s="4">
        <f>sales[[#This Row],[Revenue]]-sales[[#This Row],[Cost]]</f>
        <v>1318.8000000000002</v>
      </c>
    </row>
    <row r="4643" spans="2:9" x14ac:dyDescent="0.25">
      <c r="B4643" t="s">
        <v>46</v>
      </c>
      <c r="C4643" t="s">
        <v>27</v>
      </c>
      <c r="D4643" t="s">
        <v>36</v>
      </c>
      <c r="E4643" s="1">
        <v>44453</v>
      </c>
      <c r="F4643" s="4">
        <v>6272</v>
      </c>
      <c r="G4643">
        <v>392</v>
      </c>
      <c r="H4643" s="3">
        <f>_xlfn.XLOOKUP(sales[[#This Row],[Product]],products[Product],products[Cost per box])*sales[[#This Row],[Boxes]]</f>
        <v>1975.68</v>
      </c>
      <c r="I4643" s="4">
        <f>sales[[#This Row],[Revenue]]-sales[[#This Row],[Cost]]</f>
        <v>4296.32</v>
      </c>
    </row>
    <row r="4644" spans="2:9" x14ac:dyDescent="0.25">
      <c r="B4644" t="s">
        <v>34</v>
      </c>
      <c r="C4644" t="s">
        <v>21</v>
      </c>
      <c r="D4644" t="s">
        <v>45</v>
      </c>
      <c r="E4644" s="1">
        <v>44453</v>
      </c>
      <c r="F4644" s="4">
        <v>3899</v>
      </c>
      <c r="G4644">
        <v>230</v>
      </c>
      <c r="H4644" s="3">
        <f>_xlfn.XLOOKUP(sales[[#This Row],[Product]],products[Product],products[Cost per box])*sales[[#This Row],[Boxes]]</f>
        <v>1777.9</v>
      </c>
      <c r="I4644" s="4">
        <f>sales[[#This Row],[Revenue]]-sales[[#This Row],[Cost]]</f>
        <v>2121.1</v>
      </c>
    </row>
    <row r="4645" spans="2:9" x14ac:dyDescent="0.25">
      <c r="B4645" t="s">
        <v>29</v>
      </c>
      <c r="C4645" t="s">
        <v>6</v>
      </c>
      <c r="D4645" t="s">
        <v>22</v>
      </c>
      <c r="E4645" s="1">
        <v>44453</v>
      </c>
      <c r="F4645" s="4">
        <v>2156</v>
      </c>
      <c r="G4645">
        <v>144</v>
      </c>
      <c r="H4645" s="3">
        <f>_xlfn.XLOOKUP(sales[[#This Row],[Product]],products[Product],products[Cost per box])*sales[[#This Row],[Boxes]]</f>
        <v>1183.68</v>
      </c>
      <c r="I4645" s="4">
        <f>sales[[#This Row],[Revenue]]-sales[[#This Row],[Cost]]</f>
        <v>972.31999999999994</v>
      </c>
    </row>
    <row r="4646" spans="2:9" x14ac:dyDescent="0.25">
      <c r="B4646" t="s">
        <v>39</v>
      </c>
      <c r="C4646" t="s">
        <v>9</v>
      </c>
      <c r="D4646" t="s">
        <v>36</v>
      </c>
      <c r="E4646" s="1">
        <v>44453</v>
      </c>
      <c r="F4646" s="4">
        <v>1645</v>
      </c>
      <c r="G4646">
        <v>127</v>
      </c>
      <c r="H4646" s="3">
        <f>_xlfn.XLOOKUP(sales[[#This Row],[Product]],products[Product],products[Cost per box])*sales[[#This Row],[Boxes]]</f>
        <v>640.08000000000004</v>
      </c>
      <c r="I4646" s="4">
        <f>sales[[#This Row],[Revenue]]-sales[[#This Row],[Cost]]</f>
        <v>1004.92</v>
      </c>
    </row>
    <row r="4647" spans="2:9" x14ac:dyDescent="0.25">
      <c r="B4647" t="s">
        <v>33</v>
      </c>
      <c r="C4647" t="s">
        <v>6</v>
      </c>
      <c r="D4647" t="s">
        <v>44</v>
      </c>
      <c r="E4647" s="1">
        <v>44454</v>
      </c>
      <c r="F4647" s="4">
        <v>7882</v>
      </c>
      <c r="G4647">
        <v>359</v>
      </c>
      <c r="H4647" s="3">
        <f>_xlfn.XLOOKUP(sales[[#This Row],[Product]],products[Product],products[Cost per box])*sales[[#This Row],[Boxes]]</f>
        <v>3435.63</v>
      </c>
      <c r="I4647" s="4">
        <f>sales[[#This Row],[Revenue]]-sales[[#This Row],[Cost]]</f>
        <v>4446.37</v>
      </c>
    </row>
    <row r="4648" spans="2:9" x14ac:dyDescent="0.25">
      <c r="B4648" t="s">
        <v>29</v>
      </c>
      <c r="C4648" t="s">
        <v>11</v>
      </c>
      <c r="D4648" t="s">
        <v>14</v>
      </c>
      <c r="E4648" s="1">
        <v>44454</v>
      </c>
      <c r="F4648" s="4">
        <v>784</v>
      </c>
      <c r="G4648">
        <v>72</v>
      </c>
      <c r="H4648" s="3">
        <f>_xlfn.XLOOKUP(sales[[#This Row],[Product]],products[Product],products[Cost per box])*sales[[#This Row],[Boxes]]</f>
        <v>454.32</v>
      </c>
      <c r="I4648" s="4">
        <f>sales[[#This Row],[Revenue]]-sales[[#This Row],[Cost]]</f>
        <v>329.68</v>
      </c>
    </row>
    <row r="4649" spans="2:9" x14ac:dyDescent="0.25">
      <c r="B4649" t="s">
        <v>41</v>
      </c>
      <c r="C4649" t="s">
        <v>21</v>
      </c>
      <c r="D4649" t="s">
        <v>26</v>
      </c>
      <c r="E4649" s="1">
        <v>44454</v>
      </c>
      <c r="F4649" s="4">
        <v>5411</v>
      </c>
      <c r="G4649">
        <v>301</v>
      </c>
      <c r="H4649" s="3">
        <f>_xlfn.XLOOKUP(sales[[#This Row],[Product]],products[Product],products[Cost per box])*sales[[#This Row],[Boxes]]</f>
        <v>1935.4299999999998</v>
      </c>
      <c r="I4649" s="4">
        <f>sales[[#This Row],[Revenue]]-sales[[#This Row],[Cost]]</f>
        <v>3475.57</v>
      </c>
    </row>
    <row r="4650" spans="2:9" x14ac:dyDescent="0.25">
      <c r="B4650" t="s">
        <v>40</v>
      </c>
      <c r="C4650" t="s">
        <v>6</v>
      </c>
      <c r="D4650" t="s">
        <v>7</v>
      </c>
      <c r="E4650" s="1">
        <v>44454</v>
      </c>
      <c r="F4650" s="4">
        <v>6013</v>
      </c>
      <c r="G4650">
        <v>251</v>
      </c>
      <c r="H4650" s="3">
        <f>_xlfn.XLOOKUP(sales[[#This Row],[Product]],products[Product],products[Cost per box])*sales[[#This Row],[Boxes]]</f>
        <v>1292.6500000000001</v>
      </c>
      <c r="I4650" s="4">
        <f>sales[[#This Row],[Revenue]]-sales[[#This Row],[Cost]]</f>
        <v>4720.3500000000004</v>
      </c>
    </row>
    <row r="4651" spans="2:9" x14ac:dyDescent="0.25">
      <c r="B4651" t="s">
        <v>51</v>
      </c>
      <c r="C4651" t="s">
        <v>9</v>
      </c>
      <c r="D4651" t="s">
        <v>17</v>
      </c>
      <c r="E4651" s="1">
        <v>44454</v>
      </c>
      <c r="F4651" s="4">
        <v>259</v>
      </c>
      <c r="G4651">
        <v>17</v>
      </c>
      <c r="H4651" s="3">
        <f>_xlfn.XLOOKUP(sales[[#This Row],[Product]],products[Product],products[Cost per box])*sales[[#This Row],[Boxes]]</f>
        <v>115.6</v>
      </c>
      <c r="I4651" s="4">
        <f>sales[[#This Row],[Revenue]]-sales[[#This Row],[Cost]]</f>
        <v>143.4</v>
      </c>
    </row>
    <row r="4652" spans="2:9" x14ac:dyDescent="0.25">
      <c r="B4652" t="s">
        <v>33</v>
      </c>
      <c r="C4652" t="s">
        <v>6</v>
      </c>
      <c r="D4652" t="s">
        <v>28</v>
      </c>
      <c r="E4652" s="1">
        <v>44454</v>
      </c>
      <c r="F4652" s="4">
        <v>4921</v>
      </c>
      <c r="G4652">
        <v>547</v>
      </c>
      <c r="H4652" s="3">
        <f>_xlfn.XLOOKUP(sales[[#This Row],[Product]],products[Product],products[Cost per box])*sales[[#This Row],[Boxes]]</f>
        <v>1509.7199999999998</v>
      </c>
      <c r="I4652" s="4">
        <f>sales[[#This Row],[Revenue]]-sales[[#This Row],[Cost]]</f>
        <v>3411.28</v>
      </c>
    </row>
    <row r="4653" spans="2:9" x14ac:dyDescent="0.25">
      <c r="B4653" t="s">
        <v>32</v>
      </c>
      <c r="C4653" t="s">
        <v>27</v>
      </c>
      <c r="D4653" t="s">
        <v>30</v>
      </c>
      <c r="E4653" s="1">
        <v>44454</v>
      </c>
      <c r="F4653" s="4">
        <v>4179</v>
      </c>
      <c r="G4653">
        <v>840</v>
      </c>
      <c r="H4653" s="3">
        <f>_xlfn.XLOOKUP(sales[[#This Row],[Product]],products[Product],products[Cost per box])*sales[[#This Row],[Boxes]]</f>
        <v>3091.2000000000003</v>
      </c>
      <c r="I4653" s="4">
        <f>sales[[#This Row],[Revenue]]-sales[[#This Row],[Cost]]</f>
        <v>1087.7999999999997</v>
      </c>
    </row>
    <row r="4654" spans="2:9" x14ac:dyDescent="0.25">
      <c r="B4654" t="s">
        <v>25</v>
      </c>
      <c r="C4654" t="s">
        <v>21</v>
      </c>
      <c r="D4654" t="s">
        <v>24</v>
      </c>
      <c r="E4654" s="1">
        <v>44454</v>
      </c>
      <c r="F4654" s="4">
        <v>5691</v>
      </c>
      <c r="G4654">
        <v>285</v>
      </c>
      <c r="H4654" s="3">
        <f>_xlfn.XLOOKUP(sales[[#This Row],[Product]],products[Product],products[Cost per box])*sales[[#This Row],[Boxes]]</f>
        <v>2995.35</v>
      </c>
      <c r="I4654" s="4">
        <f>sales[[#This Row],[Revenue]]-sales[[#This Row],[Cost]]</f>
        <v>2695.65</v>
      </c>
    </row>
    <row r="4655" spans="2:9" x14ac:dyDescent="0.25">
      <c r="B4655" t="s">
        <v>20</v>
      </c>
      <c r="C4655" t="s">
        <v>27</v>
      </c>
      <c r="D4655" t="s">
        <v>35</v>
      </c>
      <c r="E4655" s="1">
        <v>44454</v>
      </c>
      <c r="F4655" s="4">
        <v>3815</v>
      </c>
      <c r="G4655">
        <v>255</v>
      </c>
      <c r="H4655" s="3">
        <f>_xlfn.XLOOKUP(sales[[#This Row],[Product]],products[Product],products[Cost per box])*sales[[#This Row],[Boxes]]</f>
        <v>675.75</v>
      </c>
      <c r="I4655" s="4">
        <f>sales[[#This Row],[Revenue]]-sales[[#This Row],[Cost]]</f>
        <v>3139.25</v>
      </c>
    </row>
    <row r="4656" spans="2:9" x14ac:dyDescent="0.25">
      <c r="B4656" t="s">
        <v>8</v>
      </c>
      <c r="C4656" t="s">
        <v>6</v>
      </c>
      <c r="D4656" t="s">
        <v>22</v>
      </c>
      <c r="E4656" s="1">
        <v>44454</v>
      </c>
      <c r="F4656" s="4">
        <v>714</v>
      </c>
      <c r="G4656">
        <v>55</v>
      </c>
      <c r="H4656" s="3">
        <f>_xlfn.XLOOKUP(sales[[#This Row],[Product]],products[Product],products[Cost per box])*sales[[#This Row],[Boxes]]</f>
        <v>452.1</v>
      </c>
      <c r="I4656" s="4">
        <f>sales[[#This Row],[Revenue]]-sales[[#This Row],[Cost]]</f>
        <v>261.89999999999998</v>
      </c>
    </row>
    <row r="4657" spans="2:9" x14ac:dyDescent="0.25">
      <c r="B4657" t="s">
        <v>23</v>
      </c>
      <c r="C4657" t="s">
        <v>27</v>
      </c>
      <c r="D4657" t="s">
        <v>44</v>
      </c>
      <c r="E4657" s="1">
        <v>44454</v>
      </c>
      <c r="F4657" s="4">
        <v>3290</v>
      </c>
      <c r="G4657">
        <v>144</v>
      </c>
      <c r="H4657" s="3">
        <f>_xlfn.XLOOKUP(sales[[#This Row],[Product]],products[Product],products[Cost per box])*sales[[#This Row],[Boxes]]</f>
        <v>1378.08</v>
      </c>
      <c r="I4657" s="4">
        <f>sales[[#This Row],[Revenue]]-sales[[#This Row],[Cost]]</f>
        <v>1911.92</v>
      </c>
    </row>
    <row r="4658" spans="2:9" x14ac:dyDescent="0.25">
      <c r="B4658" t="s">
        <v>5</v>
      </c>
      <c r="C4658" t="s">
        <v>11</v>
      </c>
      <c r="D4658" t="s">
        <v>38</v>
      </c>
      <c r="E4658" s="1">
        <v>44454</v>
      </c>
      <c r="F4658" s="4">
        <v>1400</v>
      </c>
      <c r="G4658">
        <v>54</v>
      </c>
      <c r="H4658" s="3">
        <f>_xlfn.XLOOKUP(sales[[#This Row],[Product]],products[Product],products[Cost per box])*sales[[#This Row],[Boxes]]</f>
        <v>536.76</v>
      </c>
      <c r="I4658" s="4">
        <f>sales[[#This Row],[Revenue]]-sales[[#This Row],[Cost]]</f>
        <v>863.24</v>
      </c>
    </row>
    <row r="4659" spans="2:9" x14ac:dyDescent="0.25">
      <c r="B4659" t="s">
        <v>46</v>
      </c>
      <c r="C4659" t="s">
        <v>21</v>
      </c>
      <c r="D4659" t="s">
        <v>28</v>
      </c>
      <c r="E4659" s="1">
        <v>44454</v>
      </c>
      <c r="F4659" s="4">
        <v>3283</v>
      </c>
      <c r="G4659">
        <v>411</v>
      </c>
      <c r="H4659" s="3">
        <f>_xlfn.XLOOKUP(sales[[#This Row],[Product]],products[Product],products[Cost per box])*sales[[#This Row],[Boxes]]</f>
        <v>1134.3599999999999</v>
      </c>
      <c r="I4659" s="4">
        <f>sales[[#This Row],[Revenue]]-sales[[#This Row],[Cost]]</f>
        <v>2148.6400000000003</v>
      </c>
    </row>
    <row r="4660" spans="2:9" x14ac:dyDescent="0.25">
      <c r="B4660" t="s">
        <v>39</v>
      </c>
      <c r="C4660" t="s">
        <v>9</v>
      </c>
      <c r="D4660" t="s">
        <v>19</v>
      </c>
      <c r="E4660" s="1">
        <v>44454</v>
      </c>
      <c r="F4660" s="4">
        <v>4767</v>
      </c>
      <c r="G4660">
        <v>251</v>
      </c>
      <c r="H4660" s="3">
        <f>_xlfn.XLOOKUP(sales[[#This Row],[Product]],products[Product],products[Cost per box])*sales[[#This Row],[Boxes]]</f>
        <v>2567.73</v>
      </c>
      <c r="I4660" s="4">
        <f>sales[[#This Row],[Revenue]]-sales[[#This Row],[Cost]]</f>
        <v>2199.27</v>
      </c>
    </row>
    <row r="4661" spans="2:9" x14ac:dyDescent="0.25">
      <c r="B4661" t="s">
        <v>15</v>
      </c>
      <c r="C4661" t="s">
        <v>6</v>
      </c>
      <c r="D4661" t="s">
        <v>24</v>
      </c>
      <c r="E4661" s="1">
        <v>44454</v>
      </c>
      <c r="F4661" s="4">
        <v>1365</v>
      </c>
      <c r="G4661">
        <v>69</v>
      </c>
      <c r="H4661" s="3">
        <f>_xlfn.XLOOKUP(sales[[#This Row],[Product]],products[Product],products[Cost per box])*sales[[#This Row],[Boxes]]</f>
        <v>725.18999999999994</v>
      </c>
      <c r="I4661" s="4">
        <f>sales[[#This Row],[Revenue]]-sales[[#This Row],[Cost]]</f>
        <v>639.81000000000006</v>
      </c>
    </row>
    <row r="4662" spans="2:9" x14ac:dyDescent="0.25">
      <c r="B4662" t="s">
        <v>8</v>
      </c>
      <c r="C4662" t="s">
        <v>27</v>
      </c>
      <c r="D4662" t="s">
        <v>52</v>
      </c>
      <c r="E4662" s="1">
        <v>44454</v>
      </c>
      <c r="F4662" s="4">
        <v>2303</v>
      </c>
      <c r="G4662">
        <v>101</v>
      </c>
      <c r="H4662" s="3">
        <f>_xlfn.XLOOKUP(sales[[#This Row],[Product]],products[Product],products[Cost per box])*sales[[#This Row],[Boxes]]</f>
        <v>335.32</v>
      </c>
      <c r="I4662" s="4">
        <f>sales[[#This Row],[Revenue]]-sales[[#This Row],[Cost]]</f>
        <v>1967.68</v>
      </c>
    </row>
    <row r="4663" spans="2:9" x14ac:dyDescent="0.25">
      <c r="B4663" t="s">
        <v>41</v>
      </c>
      <c r="C4663" t="s">
        <v>21</v>
      </c>
      <c r="D4663" t="s">
        <v>28</v>
      </c>
      <c r="E4663" s="1">
        <v>44454</v>
      </c>
      <c r="F4663" s="4">
        <v>2345</v>
      </c>
      <c r="G4663">
        <v>261</v>
      </c>
      <c r="H4663" s="3">
        <f>_xlfn.XLOOKUP(sales[[#This Row],[Product]],products[Product],products[Cost per box])*sales[[#This Row],[Boxes]]</f>
        <v>720.3599999999999</v>
      </c>
      <c r="I4663" s="4">
        <f>sales[[#This Row],[Revenue]]-sales[[#This Row],[Cost]]</f>
        <v>1624.64</v>
      </c>
    </row>
    <row r="4664" spans="2:9" x14ac:dyDescent="0.25">
      <c r="B4664" t="s">
        <v>5</v>
      </c>
      <c r="C4664" t="s">
        <v>6</v>
      </c>
      <c r="D4664" t="s">
        <v>22</v>
      </c>
      <c r="E4664" s="1">
        <v>44454</v>
      </c>
      <c r="F4664" s="4">
        <v>2611</v>
      </c>
      <c r="G4664">
        <v>201</v>
      </c>
      <c r="H4664" s="3">
        <f>_xlfn.XLOOKUP(sales[[#This Row],[Product]],products[Product],products[Cost per box])*sales[[#This Row],[Boxes]]</f>
        <v>1652.22</v>
      </c>
      <c r="I4664" s="4">
        <f>sales[[#This Row],[Revenue]]-sales[[#This Row],[Cost]]</f>
        <v>958.78</v>
      </c>
    </row>
    <row r="4665" spans="2:9" x14ac:dyDescent="0.25">
      <c r="B4665" t="s">
        <v>13</v>
      </c>
      <c r="C4665" t="s">
        <v>9</v>
      </c>
      <c r="D4665" t="s">
        <v>42</v>
      </c>
      <c r="E4665" s="1">
        <v>44454</v>
      </c>
      <c r="F4665" s="4">
        <v>9569</v>
      </c>
      <c r="G4665">
        <v>684</v>
      </c>
      <c r="H4665" s="3">
        <f>_xlfn.XLOOKUP(sales[[#This Row],[Product]],products[Product],products[Cost per box])*sales[[#This Row],[Boxes]]</f>
        <v>3242.1600000000003</v>
      </c>
      <c r="I4665" s="4">
        <f>sales[[#This Row],[Revenue]]-sales[[#This Row],[Cost]]</f>
        <v>6326.84</v>
      </c>
    </row>
    <row r="4666" spans="2:9" x14ac:dyDescent="0.25">
      <c r="B4666" t="s">
        <v>46</v>
      </c>
      <c r="C4666" t="s">
        <v>6</v>
      </c>
      <c r="D4666" t="s">
        <v>19</v>
      </c>
      <c r="E4666" s="1">
        <v>44454</v>
      </c>
      <c r="F4666" s="4">
        <v>7049</v>
      </c>
      <c r="G4666">
        <v>415</v>
      </c>
      <c r="H4666" s="3">
        <f>_xlfn.XLOOKUP(sales[[#This Row],[Product]],products[Product],products[Cost per box])*sales[[#This Row],[Boxes]]</f>
        <v>4245.45</v>
      </c>
      <c r="I4666" s="4">
        <f>sales[[#This Row],[Revenue]]-sales[[#This Row],[Cost]]</f>
        <v>2803.55</v>
      </c>
    </row>
    <row r="4667" spans="2:9" x14ac:dyDescent="0.25">
      <c r="B4667" t="s">
        <v>32</v>
      </c>
      <c r="C4667" t="s">
        <v>27</v>
      </c>
      <c r="D4667" t="s">
        <v>31</v>
      </c>
      <c r="E4667" s="1">
        <v>44454</v>
      </c>
      <c r="F4667" s="4">
        <v>6083</v>
      </c>
      <c r="G4667">
        <v>676</v>
      </c>
      <c r="H4667" s="3">
        <f>_xlfn.XLOOKUP(sales[[#This Row],[Product]],products[Product],products[Cost per box])*sales[[#This Row],[Boxes]]</f>
        <v>3866.72</v>
      </c>
      <c r="I4667" s="4">
        <f>sales[[#This Row],[Revenue]]-sales[[#This Row],[Cost]]</f>
        <v>2216.2800000000002</v>
      </c>
    </row>
    <row r="4668" spans="2:9" x14ac:dyDescent="0.25">
      <c r="B4668" t="s">
        <v>18</v>
      </c>
      <c r="C4668" t="s">
        <v>21</v>
      </c>
      <c r="D4668" t="s">
        <v>19</v>
      </c>
      <c r="E4668" s="1">
        <v>44454</v>
      </c>
      <c r="F4668" s="4">
        <v>1708</v>
      </c>
      <c r="G4668">
        <v>95</v>
      </c>
      <c r="H4668" s="3">
        <f>_xlfn.XLOOKUP(sales[[#This Row],[Product]],products[Product],products[Cost per box])*sales[[#This Row],[Boxes]]</f>
        <v>971.85</v>
      </c>
      <c r="I4668" s="4">
        <f>sales[[#This Row],[Revenue]]-sales[[#This Row],[Cost]]</f>
        <v>736.15</v>
      </c>
    </row>
    <row r="4669" spans="2:9" x14ac:dyDescent="0.25">
      <c r="B4669" t="s">
        <v>32</v>
      </c>
      <c r="C4669" t="s">
        <v>27</v>
      </c>
      <c r="D4669" t="s">
        <v>28</v>
      </c>
      <c r="E4669" s="1">
        <v>44454</v>
      </c>
      <c r="F4669" s="4">
        <v>7490</v>
      </c>
      <c r="G4669">
        <v>840</v>
      </c>
      <c r="H4669" s="3">
        <f>_xlfn.XLOOKUP(sales[[#This Row],[Product]],products[Product],products[Cost per box])*sales[[#This Row],[Boxes]]</f>
        <v>2318.3999999999996</v>
      </c>
      <c r="I4669" s="4">
        <f>sales[[#This Row],[Revenue]]-sales[[#This Row],[Cost]]</f>
        <v>5171.6000000000004</v>
      </c>
    </row>
    <row r="4670" spans="2:9" x14ac:dyDescent="0.25">
      <c r="B4670" t="s">
        <v>20</v>
      </c>
      <c r="C4670" t="s">
        <v>11</v>
      </c>
      <c r="D4670" t="s">
        <v>28</v>
      </c>
      <c r="E4670" s="1">
        <v>44454</v>
      </c>
      <c r="F4670" s="4">
        <v>10500</v>
      </c>
      <c r="G4670">
        <v>1750</v>
      </c>
      <c r="H4670" s="3">
        <f>_xlfn.XLOOKUP(sales[[#This Row],[Product]],products[Product],products[Cost per box])*sales[[#This Row],[Boxes]]</f>
        <v>4830</v>
      </c>
      <c r="I4670" s="4">
        <f>sales[[#This Row],[Revenue]]-sales[[#This Row],[Cost]]</f>
        <v>5670</v>
      </c>
    </row>
    <row r="4671" spans="2:9" x14ac:dyDescent="0.25">
      <c r="B4671" t="s">
        <v>18</v>
      </c>
      <c r="C4671" t="s">
        <v>27</v>
      </c>
      <c r="D4671" t="s">
        <v>19</v>
      </c>
      <c r="E4671" s="1">
        <v>44454</v>
      </c>
      <c r="F4671" s="4">
        <v>602</v>
      </c>
      <c r="G4671">
        <v>36</v>
      </c>
      <c r="H4671" s="3">
        <f>_xlfn.XLOOKUP(sales[[#This Row],[Product]],products[Product],products[Cost per box])*sales[[#This Row],[Boxes]]</f>
        <v>368.28000000000003</v>
      </c>
      <c r="I4671" s="4">
        <f>sales[[#This Row],[Revenue]]-sales[[#This Row],[Cost]]</f>
        <v>233.71999999999997</v>
      </c>
    </row>
    <row r="4672" spans="2:9" x14ac:dyDescent="0.25">
      <c r="B4672" t="s">
        <v>32</v>
      </c>
      <c r="C4672" t="s">
        <v>21</v>
      </c>
      <c r="D4672" t="s">
        <v>12</v>
      </c>
      <c r="E4672" s="1">
        <v>44454</v>
      </c>
      <c r="F4672" s="4">
        <v>6524</v>
      </c>
      <c r="G4672">
        <v>251</v>
      </c>
      <c r="H4672" s="3">
        <f>_xlfn.XLOOKUP(sales[[#This Row],[Product]],products[Product],products[Cost per box])*sales[[#This Row],[Boxes]]</f>
        <v>2115.9299999999998</v>
      </c>
      <c r="I4672" s="4">
        <f>sales[[#This Row],[Revenue]]-sales[[#This Row],[Cost]]</f>
        <v>4408.07</v>
      </c>
    </row>
    <row r="4673" spans="2:9" x14ac:dyDescent="0.25">
      <c r="B4673" t="s">
        <v>37</v>
      </c>
      <c r="C4673" t="s">
        <v>6</v>
      </c>
      <c r="D4673" t="s">
        <v>26</v>
      </c>
      <c r="E4673" s="1">
        <v>44454</v>
      </c>
      <c r="F4673" s="4">
        <v>9366</v>
      </c>
      <c r="G4673">
        <v>469</v>
      </c>
      <c r="H4673" s="3">
        <f>_xlfn.XLOOKUP(sales[[#This Row],[Product]],products[Product],products[Cost per box])*sales[[#This Row],[Boxes]]</f>
        <v>3015.67</v>
      </c>
      <c r="I4673" s="4">
        <f>sales[[#This Row],[Revenue]]-sales[[#This Row],[Cost]]</f>
        <v>6350.33</v>
      </c>
    </row>
    <row r="4674" spans="2:9" x14ac:dyDescent="0.25">
      <c r="B4674" t="s">
        <v>33</v>
      </c>
      <c r="C4674" t="s">
        <v>9</v>
      </c>
      <c r="D4674" t="s">
        <v>47</v>
      </c>
      <c r="E4674" s="1">
        <v>44454</v>
      </c>
      <c r="F4674" s="4">
        <v>9338</v>
      </c>
      <c r="G4674">
        <v>492</v>
      </c>
      <c r="H4674" s="3">
        <f>_xlfn.XLOOKUP(sales[[#This Row],[Product]],products[Product],products[Cost per box])*sales[[#This Row],[Boxes]]</f>
        <v>2587.92</v>
      </c>
      <c r="I4674" s="4">
        <f>sales[[#This Row],[Revenue]]-sales[[#This Row],[Cost]]</f>
        <v>6750.08</v>
      </c>
    </row>
    <row r="4675" spans="2:9" x14ac:dyDescent="0.25">
      <c r="B4675" t="s">
        <v>37</v>
      </c>
      <c r="C4675" t="s">
        <v>9</v>
      </c>
      <c r="D4675" t="s">
        <v>48</v>
      </c>
      <c r="E4675" s="1">
        <v>44454</v>
      </c>
      <c r="F4675" s="4">
        <v>644</v>
      </c>
      <c r="G4675">
        <v>31</v>
      </c>
      <c r="H4675" s="3">
        <f>_xlfn.XLOOKUP(sales[[#This Row],[Product]],products[Product],products[Cost per box])*sales[[#This Row],[Boxes]]</f>
        <v>231.88000000000002</v>
      </c>
      <c r="I4675" s="4">
        <f>sales[[#This Row],[Revenue]]-sales[[#This Row],[Cost]]</f>
        <v>412.12</v>
      </c>
    </row>
    <row r="4676" spans="2:9" x14ac:dyDescent="0.25">
      <c r="B4676" t="s">
        <v>25</v>
      </c>
      <c r="C4676" t="s">
        <v>6</v>
      </c>
      <c r="D4676" t="s">
        <v>45</v>
      </c>
      <c r="E4676" s="1">
        <v>44454</v>
      </c>
      <c r="F4676" s="4">
        <v>4802</v>
      </c>
      <c r="G4676">
        <v>267</v>
      </c>
      <c r="H4676" s="3">
        <f>_xlfn.XLOOKUP(sales[[#This Row],[Product]],products[Product],products[Cost per box])*sales[[#This Row],[Boxes]]</f>
        <v>2063.9100000000003</v>
      </c>
      <c r="I4676" s="4">
        <f>sales[[#This Row],[Revenue]]-sales[[#This Row],[Cost]]</f>
        <v>2738.0899999999997</v>
      </c>
    </row>
    <row r="4677" spans="2:9" x14ac:dyDescent="0.25">
      <c r="B4677" t="s">
        <v>37</v>
      </c>
      <c r="C4677" t="s">
        <v>27</v>
      </c>
      <c r="D4677" t="s">
        <v>52</v>
      </c>
      <c r="E4677" s="1">
        <v>44454</v>
      </c>
      <c r="F4677" s="4">
        <v>1981</v>
      </c>
      <c r="G4677">
        <v>87</v>
      </c>
      <c r="H4677" s="3">
        <f>_xlfn.XLOOKUP(sales[[#This Row],[Product]],products[Product],products[Cost per box])*sales[[#This Row],[Boxes]]</f>
        <v>288.83999999999997</v>
      </c>
      <c r="I4677" s="4">
        <f>sales[[#This Row],[Revenue]]-sales[[#This Row],[Cost]]</f>
        <v>1692.16</v>
      </c>
    </row>
    <row r="4678" spans="2:9" x14ac:dyDescent="0.25">
      <c r="B4678" t="s">
        <v>41</v>
      </c>
      <c r="C4678" t="s">
        <v>6</v>
      </c>
      <c r="D4678" t="s">
        <v>36</v>
      </c>
      <c r="E4678" s="1">
        <v>44454</v>
      </c>
      <c r="F4678" s="4">
        <v>476</v>
      </c>
      <c r="G4678">
        <v>30</v>
      </c>
      <c r="H4678" s="3">
        <f>_xlfn.XLOOKUP(sales[[#This Row],[Product]],products[Product],products[Cost per box])*sales[[#This Row],[Boxes]]</f>
        <v>151.19999999999999</v>
      </c>
      <c r="I4678" s="4">
        <f>sales[[#This Row],[Revenue]]-sales[[#This Row],[Cost]]</f>
        <v>324.8</v>
      </c>
    </row>
    <row r="4679" spans="2:9" x14ac:dyDescent="0.25">
      <c r="B4679" t="s">
        <v>25</v>
      </c>
      <c r="C4679" t="s">
        <v>27</v>
      </c>
      <c r="D4679" t="s">
        <v>14</v>
      </c>
      <c r="E4679" s="1">
        <v>44454</v>
      </c>
      <c r="F4679" s="4">
        <v>3682</v>
      </c>
      <c r="G4679">
        <v>335</v>
      </c>
      <c r="H4679" s="3">
        <f>_xlfn.XLOOKUP(sales[[#This Row],[Product]],products[Product],products[Cost per box])*sales[[#This Row],[Boxes]]</f>
        <v>2113.85</v>
      </c>
      <c r="I4679" s="4">
        <f>sales[[#This Row],[Revenue]]-sales[[#This Row],[Cost]]</f>
        <v>1568.15</v>
      </c>
    </row>
    <row r="4680" spans="2:9" x14ac:dyDescent="0.25">
      <c r="B4680" t="s">
        <v>13</v>
      </c>
      <c r="C4680" t="s">
        <v>6</v>
      </c>
      <c r="D4680" t="s">
        <v>52</v>
      </c>
      <c r="E4680" s="1">
        <v>44454</v>
      </c>
      <c r="F4680" s="4">
        <v>1918</v>
      </c>
      <c r="G4680">
        <v>80</v>
      </c>
      <c r="H4680" s="3">
        <f>_xlfn.XLOOKUP(sales[[#This Row],[Product]],products[Product],products[Cost per box])*sales[[#This Row],[Boxes]]</f>
        <v>265.59999999999997</v>
      </c>
      <c r="I4680" s="4">
        <f>sales[[#This Row],[Revenue]]-sales[[#This Row],[Cost]]</f>
        <v>1652.4</v>
      </c>
    </row>
    <row r="4681" spans="2:9" x14ac:dyDescent="0.25">
      <c r="B4681" t="s">
        <v>41</v>
      </c>
      <c r="C4681" t="s">
        <v>27</v>
      </c>
      <c r="D4681" t="s">
        <v>44</v>
      </c>
      <c r="E4681" s="1">
        <v>44454</v>
      </c>
      <c r="F4681" s="4">
        <v>1645</v>
      </c>
      <c r="G4681">
        <v>72</v>
      </c>
      <c r="H4681" s="3">
        <f>_xlfn.XLOOKUP(sales[[#This Row],[Product]],products[Product],products[Cost per box])*sales[[#This Row],[Boxes]]</f>
        <v>689.04</v>
      </c>
      <c r="I4681" s="4">
        <f>sales[[#This Row],[Revenue]]-sales[[#This Row],[Cost]]</f>
        <v>955.96</v>
      </c>
    </row>
    <row r="4682" spans="2:9" x14ac:dyDescent="0.25">
      <c r="B4682" t="s">
        <v>37</v>
      </c>
      <c r="C4682" t="s">
        <v>11</v>
      </c>
      <c r="D4682" t="s">
        <v>24</v>
      </c>
      <c r="E4682" s="1">
        <v>44454</v>
      </c>
      <c r="F4682" s="4">
        <v>826</v>
      </c>
      <c r="G4682">
        <v>44</v>
      </c>
      <c r="H4682" s="3">
        <f>_xlfn.XLOOKUP(sales[[#This Row],[Product]],products[Product],products[Cost per box])*sales[[#This Row],[Boxes]]</f>
        <v>462.44</v>
      </c>
      <c r="I4682" s="4">
        <f>sales[[#This Row],[Revenue]]-sales[[#This Row],[Cost]]</f>
        <v>363.56</v>
      </c>
    </row>
    <row r="4683" spans="2:9" x14ac:dyDescent="0.25">
      <c r="B4683" t="s">
        <v>10</v>
      </c>
      <c r="C4683" t="s">
        <v>9</v>
      </c>
      <c r="D4683" t="s">
        <v>26</v>
      </c>
      <c r="E4683" s="1">
        <v>44454</v>
      </c>
      <c r="F4683" s="4">
        <v>13734</v>
      </c>
      <c r="G4683">
        <v>840</v>
      </c>
      <c r="H4683" s="3">
        <f>_xlfn.XLOOKUP(sales[[#This Row],[Product]],products[Product],products[Cost per box])*sales[[#This Row],[Boxes]]</f>
        <v>5401.2</v>
      </c>
      <c r="I4683" s="4">
        <f>sales[[#This Row],[Revenue]]-sales[[#This Row],[Cost]]</f>
        <v>8332.7999999999993</v>
      </c>
    </row>
    <row r="4684" spans="2:9" x14ac:dyDescent="0.25">
      <c r="B4684" t="s">
        <v>25</v>
      </c>
      <c r="C4684" t="s">
        <v>21</v>
      </c>
      <c r="D4684" t="s">
        <v>44</v>
      </c>
      <c r="E4684" s="1">
        <v>44454</v>
      </c>
      <c r="F4684" s="4">
        <v>4200</v>
      </c>
      <c r="G4684">
        <v>168</v>
      </c>
      <c r="H4684" s="3">
        <f>_xlfn.XLOOKUP(sales[[#This Row],[Product]],products[Product],products[Cost per box])*sales[[#This Row],[Boxes]]</f>
        <v>1607.76</v>
      </c>
      <c r="I4684" s="4">
        <f>sales[[#This Row],[Revenue]]-sales[[#This Row],[Cost]]</f>
        <v>2592.2399999999998</v>
      </c>
    </row>
    <row r="4685" spans="2:9" x14ac:dyDescent="0.25">
      <c r="B4685" t="s">
        <v>23</v>
      </c>
      <c r="C4685" t="s">
        <v>21</v>
      </c>
      <c r="D4685" t="s">
        <v>36</v>
      </c>
      <c r="E4685" s="1">
        <v>44454</v>
      </c>
      <c r="F4685" s="4">
        <v>49</v>
      </c>
      <c r="G4685">
        <v>4</v>
      </c>
      <c r="H4685" s="3">
        <f>_xlfn.XLOOKUP(sales[[#This Row],[Product]],products[Product],products[Cost per box])*sales[[#This Row],[Boxes]]</f>
        <v>20.16</v>
      </c>
      <c r="I4685" s="4">
        <f>sales[[#This Row],[Revenue]]-sales[[#This Row],[Cost]]</f>
        <v>28.84</v>
      </c>
    </row>
    <row r="4686" spans="2:9" x14ac:dyDescent="0.25">
      <c r="B4686" t="s">
        <v>32</v>
      </c>
      <c r="C4686" t="s">
        <v>9</v>
      </c>
      <c r="D4686" t="s">
        <v>35</v>
      </c>
      <c r="E4686" s="1">
        <v>44455</v>
      </c>
      <c r="F4686" s="4">
        <v>3507</v>
      </c>
      <c r="G4686">
        <v>293</v>
      </c>
      <c r="H4686" s="3">
        <f>_xlfn.XLOOKUP(sales[[#This Row],[Product]],products[Product],products[Cost per box])*sales[[#This Row],[Boxes]]</f>
        <v>776.44999999999993</v>
      </c>
      <c r="I4686" s="4">
        <f>sales[[#This Row],[Revenue]]-sales[[#This Row],[Cost]]</f>
        <v>2730.55</v>
      </c>
    </row>
    <row r="4687" spans="2:9" x14ac:dyDescent="0.25">
      <c r="B4687" t="s">
        <v>18</v>
      </c>
      <c r="C4687" t="s">
        <v>11</v>
      </c>
      <c r="D4687" t="s">
        <v>45</v>
      </c>
      <c r="E4687" s="1">
        <v>44455</v>
      </c>
      <c r="F4687" s="4">
        <v>3535</v>
      </c>
      <c r="G4687">
        <v>236</v>
      </c>
      <c r="H4687" s="3">
        <f>_xlfn.XLOOKUP(sales[[#This Row],[Product]],products[Product],products[Cost per box])*sales[[#This Row],[Boxes]]</f>
        <v>1824.2800000000002</v>
      </c>
      <c r="I4687" s="4">
        <f>sales[[#This Row],[Revenue]]-sales[[#This Row],[Cost]]</f>
        <v>1710.7199999999998</v>
      </c>
    </row>
    <row r="4688" spans="2:9" x14ac:dyDescent="0.25">
      <c r="B4688" t="s">
        <v>51</v>
      </c>
      <c r="C4688" t="s">
        <v>27</v>
      </c>
      <c r="D4688" t="s">
        <v>43</v>
      </c>
      <c r="E4688" s="1">
        <v>44455</v>
      </c>
      <c r="F4688" s="4">
        <v>11774</v>
      </c>
      <c r="G4688">
        <v>693</v>
      </c>
      <c r="H4688" s="3">
        <f>_xlfn.XLOOKUP(sales[[#This Row],[Product]],products[Product],products[Cost per box])*sales[[#This Row],[Boxes]]</f>
        <v>2668.05</v>
      </c>
      <c r="I4688" s="4">
        <f>sales[[#This Row],[Revenue]]-sales[[#This Row],[Cost]]</f>
        <v>9105.9500000000007</v>
      </c>
    </row>
    <row r="4689" spans="2:9" x14ac:dyDescent="0.25">
      <c r="B4689" t="s">
        <v>15</v>
      </c>
      <c r="C4689" t="s">
        <v>21</v>
      </c>
      <c r="D4689" t="s">
        <v>45</v>
      </c>
      <c r="E4689" s="1">
        <v>44455</v>
      </c>
      <c r="F4689" s="4">
        <v>6664</v>
      </c>
      <c r="G4689">
        <v>371</v>
      </c>
      <c r="H4689" s="3">
        <f>_xlfn.XLOOKUP(sales[[#This Row],[Product]],products[Product],products[Cost per box])*sales[[#This Row],[Boxes]]</f>
        <v>2867.8300000000004</v>
      </c>
      <c r="I4689" s="4">
        <f>sales[[#This Row],[Revenue]]-sales[[#This Row],[Cost]]</f>
        <v>3796.1699999999996</v>
      </c>
    </row>
    <row r="4690" spans="2:9" x14ac:dyDescent="0.25">
      <c r="B4690" t="s">
        <v>33</v>
      </c>
      <c r="C4690" t="s">
        <v>9</v>
      </c>
      <c r="D4690" t="s">
        <v>52</v>
      </c>
      <c r="E4690" s="1">
        <v>44455</v>
      </c>
      <c r="F4690" s="4">
        <v>3157</v>
      </c>
      <c r="G4690">
        <v>132</v>
      </c>
      <c r="H4690" s="3">
        <f>_xlfn.XLOOKUP(sales[[#This Row],[Product]],products[Product],products[Cost per box])*sales[[#This Row],[Boxes]]</f>
        <v>438.23999999999995</v>
      </c>
      <c r="I4690" s="4">
        <f>sales[[#This Row],[Revenue]]-sales[[#This Row],[Cost]]</f>
        <v>2718.76</v>
      </c>
    </row>
    <row r="4691" spans="2:9" x14ac:dyDescent="0.25">
      <c r="B4691" t="s">
        <v>41</v>
      </c>
      <c r="C4691" t="s">
        <v>21</v>
      </c>
      <c r="D4691" t="s">
        <v>30</v>
      </c>
      <c r="E4691" s="1">
        <v>44455</v>
      </c>
      <c r="F4691" s="4">
        <v>4494</v>
      </c>
      <c r="G4691">
        <v>562</v>
      </c>
      <c r="H4691" s="3">
        <f>_xlfn.XLOOKUP(sales[[#This Row],[Product]],products[Product],products[Cost per box])*sales[[#This Row],[Boxes]]</f>
        <v>2068.1600000000003</v>
      </c>
      <c r="I4691" s="4">
        <f>sales[[#This Row],[Revenue]]-sales[[#This Row],[Cost]]</f>
        <v>2425.8399999999997</v>
      </c>
    </row>
    <row r="4692" spans="2:9" x14ac:dyDescent="0.25">
      <c r="B4692" t="s">
        <v>20</v>
      </c>
      <c r="C4692" t="s">
        <v>27</v>
      </c>
      <c r="D4692" t="s">
        <v>47</v>
      </c>
      <c r="E4692" s="1">
        <v>44455</v>
      </c>
      <c r="F4692" s="4">
        <v>3458</v>
      </c>
      <c r="G4692">
        <v>217</v>
      </c>
      <c r="H4692" s="3">
        <f>_xlfn.XLOOKUP(sales[[#This Row],[Product]],products[Product],products[Cost per box])*sales[[#This Row],[Boxes]]</f>
        <v>1141.4199999999998</v>
      </c>
      <c r="I4692" s="4">
        <f>sales[[#This Row],[Revenue]]-sales[[#This Row],[Cost]]</f>
        <v>2316.58</v>
      </c>
    </row>
    <row r="4693" spans="2:9" x14ac:dyDescent="0.25">
      <c r="B4693" t="s">
        <v>29</v>
      </c>
      <c r="C4693" t="s">
        <v>27</v>
      </c>
      <c r="D4693" t="s">
        <v>30</v>
      </c>
      <c r="E4693" s="1">
        <v>44455</v>
      </c>
      <c r="F4693" s="4">
        <v>469</v>
      </c>
      <c r="G4693">
        <v>94</v>
      </c>
      <c r="H4693" s="3">
        <f>_xlfn.XLOOKUP(sales[[#This Row],[Product]],products[Product],products[Cost per box])*sales[[#This Row],[Boxes]]</f>
        <v>345.92</v>
      </c>
      <c r="I4693" s="4">
        <f>sales[[#This Row],[Revenue]]-sales[[#This Row],[Cost]]</f>
        <v>123.07999999999998</v>
      </c>
    </row>
    <row r="4694" spans="2:9" x14ac:dyDescent="0.25">
      <c r="B4694" t="s">
        <v>46</v>
      </c>
      <c r="C4694" t="s">
        <v>6</v>
      </c>
      <c r="D4694" t="s">
        <v>7</v>
      </c>
      <c r="E4694" s="1">
        <v>44455</v>
      </c>
      <c r="F4694" s="4">
        <v>2520</v>
      </c>
      <c r="G4694">
        <v>101</v>
      </c>
      <c r="H4694" s="3">
        <f>_xlfn.XLOOKUP(sales[[#This Row],[Product]],products[Product],products[Cost per box])*sales[[#This Row],[Boxes]]</f>
        <v>520.15000000000009</v>
      </c>
      <c r="I4694" s="4">
        <f>sales[[#This Row],[Revenue]]-sales[[#This Row],[Cost]]</f>
        <v>1999.85</v>
      </c>
    </row>
    <row r="4695" spans="2:9" x14ac:dyDescent="0.25">
      <c r="B4695" t="s">
        <v>25</v>
      </c>
      <c r="C4695" t="s">
        <v>16</v>
      </c>
      <c r="D4695" t="s">
        <v>44</v>
      </c>
      <c r="E4695" s="1">
        <v>44455</v>
      </c>
      <c r="F4695" s="4">
        <v>3563</v>
      </c>
      <c r="G4695">
        <v>155</v>
      </c>
      <c r="H4695" s="3">
        <f>_xlfn.XLOOKUP(sales[[#This Row],[Product]],products[Product],products[Cost per box])*sales[[#This Row],[Boxes]]</f>
        <v>1483.3500000000001</v>
      </c>
      <c r="I4695" s="4">
        <f>sales[[#This Row],[Revenue]]-sales[[#This Row],[Cost]]</f>
        <v>2079.6499999999996</v>
      </c>
    </row>
    <row r="4696" spans="2:9" x14ac:dyDescent="0.25">
      <c r="B4696" t="s">
        <v>32</v>
      </c>
      <c r="C4696" t="s">
        <v>16</v>
      </c>
      <c r="D4696" t="s">
        <v>47</v>
      </c>
      <c r="E4696" s="1">
        <v>44455</v>
      </c>
      <c r="F4696" s="4">
        <v>581</v>
      </c>
      <c r="G4696">
        <v>31</v>
      </c>
      <c r="H4696" s="3">
        <f>_xlfn.XLOOKUP(sales[[#This Row],[Product]],products[Product],products[Cost per box])*sales[[#This Row],[Boxes]]</f>
        <v>163.06</v>
      </c>
      <c r="I4696" s="4">
        <f>sales[[#This Row],[Revenue]]-sales[[#This Row],[Cost]]</f>
        <v>417.94</v>
      </c>
    </row>
    <row r="4697" spans="2:9" x14ac:dyDescent="0.25">
      <c r="B4697" t="s">
        <v>37</v>
      </c>
      <c r="C4697" t="s">
        <v>21</v>
      </c>
      <c r="D4697" t="s">
        <v>43</v>
      </c>
      <c r="E4697" s="1">
        <v>44455</v>
      </c>
      <c r="F4697" s="4">
        <v>3899</v>
      </c>
      <c r="G4697">
        <v>230</v>
      </c>
      <c r="H4697" s="3">
        <f>_xlfn.XLOOKUP(sales[[#This Row],[Product]],products[Product],products[Cost per box])*sales[[#This Row],[Boxes]]</f>
        <v>885.5</v>
      </c>
      <c r="I4697" s="4">
        <f>sales[[#This Row],[Revenue]]-sales[[#This Row],[Cost]]</f>
        <v>3013.5</v>
      </c>
    </row>
    <row r="4698" spans="2:9" x14ac:dyDescent="0.25">
      <c r="B4698" t="s">
        <v>34</v>
      </c>
      <c r="C4698" t="s">
        <v>11</v>
      </c>
      <c r="D4698" t="s">
        <v>17</v>
      </c>
      <c r="E4698" s="1">
        <v>44455</v>
      </c>
      <c r="F4698" s="4">
        <v>2884</v>
      </c>
      <c r="G4698">
        <v>170</v>
      </c>
      <c r="H4698" s="3">
        <f>_xlfn.XLOOKUP(sales[[#This Row],[Product]],products[Product],products[Cost per box])*sales[[#This Row],[Boxes]]</f>
        <v>1156</v>
      </c>
      <c r="I4698" s="4">
        <f>sales[[#This Row],[Revenue]]-sales[[#This Row],[Cost]]</f>
        <v>1728</v>
      </c>
    </row>
    <row r="4699" spans="2:9" x14ac:dyDescent="0.25">
      <c r="B4699" t="s">
        <v>15</v>
      </c>
      <c r="C4699" t="s">
        <v>9</v>
      </c>
      <c r="D4699" t="s">
        <v>38</v>
      </c>
      <c r="E4699" s="1">
        <v>44455</v>
      </c>
      <c r="F4699" s="4">
        <v>2933</v>
      </c>
      <c r="G4699">
        <v>123</v>
      </c>
      <c r="H4699" s="3">
        <f>_xlfn.XLOOKUP(sales[[#This Row],[Product]],products[Product],products[Cost per box])*sales[[#This Row],[Boxes]]</f>
        <v>1222.6199999999999</v>
      </c>
      <c r="I4699" s="4">
        <f>sales[[#This Row],[Revenue]]-sales[[#This Row],[Cost]]</f>
        <v>1710.38</v>
      </c>
    </row>
    <row r="4700" spans="2:9" x14ac:dyDescent="0.25">
      <c r="B4700" t="s">
        <v>8</v>
      </c>
      <c r="C4700" t="s">
        <v>16</v>
      </c>
      <c r="D4700" t="s">
        <v>47</v>
      </c>
      <c r="E4700" s="1">
        <v>44455</v>
      </c>
      <c r="F4700" s="4">
        <v>2576</v>
      </c>
      <c r="G4700">
        <v>144</v>
      </c>
      <c r="H4700" s="3">
        <f>_xlfn.XLOOKUP(sales[[#This Row],[Product]],products[Product],products[Cost per box])*sales[[#This Row],[Boxes]]</f>
        <v>757.43999999999994</v>
      </c>
      <c r="I4700" s="4">
        <f>sales[[#This Row],[Revenue]]-sales[[#This Row],[Cost]]</f>
        <v>1818.56</v>
      </c>
    </row>
    <row r="4701" spans="2:9" x14ac:dyDescent="0.25">
      <c r="B4701" t="s">
        <v>39</v>
      </c>
      <c r="C4701" t="s">
        <v>9</v>
      </c>
      <c r="D4701" t="s">
        <v>28</v>
      </c>
      <c r="E4701" s="1">
        <v>44455</v>
      </c>
      <c r="F4701" s="4">
        <v>4228</v>
      </c>
      <c r="G4701">
        <v>604</v>
      </c>
      <c r="H4701" s="3">
        <f>_xlfn.XLOOKUP(sales[[#This Row],[Product]],products[Product],products[Cost per box])*sales[[#This Row],[Boxes]]</f>
        <v>1667.04</v>
      </c>
      <c r="I4701" s="4">
        <f>sales[[#This Row],[Revenue]]-sales[[#This Row],[Cost]]</f>
        <v>2560.96</v>
      </c>
    </row>
    <row r="4702" spans="2:9" x14ac:dyDescent="0.25">
      <c r="B4702" t="s">
        <v>41</v>
      </c>
      <c r="C4702" t="s">
        <v>16</v>
      </c>
      <c r="D4702" t="s">
        <v>7</v>
      </c>
      <c r="E4702" s="1">
        <v>44455</v>
      </c>
      <c r="F4702" s="4">
        <v>5194</v>
      </c>
      <c r="G4702">
        <v>217</v>
      </c>
      <c r="H4702" s="3">
        <f>_xlfn.XLOOKUP(sales[[#This Row],[Product]],products[Product],products[Cost per box])*sales[[#This Row],[Boxes]]</f>
        <v>1117.5500000000002</v>
      </c>
      <c r="I4702" s="4">
        <f>sales[[#This Row],[Revenue]]-sales[[#This Row],[Cost]]</f>
        <v>4076.45</v>
      </c>
    </row>
    <row r="4703" spans="2:9" x14ac:dyDescent="0.25">
      <c r="B4703" t="s">
        <v>13</v>
      </c>
      <c r="C4703" t="s">
        <v>16</v>
      </c>
      <c r="D4703" t="s">
        <v>12</v>
      </c>
      <c r="E4703" s="1">
        <v>44455</v>
      </c>
      <c r="F4703" s="4">
        <v>987</v>
      </c>
      <c r="G4703">
        <v>42</v>
      </c>
      <c r="H4703" s="3">
        <f>_xlfn.XLOOKUP(sales[[#This Row],[Product]],products[Product],products[Cost per box])*sales[[#This Row],[Boxes]]</f>
        <v>354.06</v>
      </c>
      <c r="I4703" s="4">
        <f>sales[[#This Row],[Revenue]]-sales[[#This Row],[Cost]]</f>
        <v>632.94000000000005</v>
      </c>
    </row>
    <row r="4704" spans="2:9" x14ac:dyDescent="0.25">
      <c r="B4704" t="s">
        <v>23</v>
      </c>
      <c r="C4704" t="s">
        <v>21</v>
      </c>
      <c r="D4704" t="s">
        <v>38</v>
      </c>
      <c r="E4704" s="1">
        <v>44455</v>
      </c>
      <c r="F4704" s="4">
        <v>1904</v>
      </c>
      <c r="G4704">
        <v>77</v>
      </c>
      <c r="H4704" s="3">
        <f>_xlfn.XLOOKUP(sales[[#This Row],[Product]],products[Product],products[Cost per box])*sales[[#This Row],[Boxes]]</f>
        <v>765.38</v>
      </c>
      <c r="I4704" s="4">
        <f>sales[[#This Row],[Revenue]]-sales[[#This Row],[Cost]]</f>
        <v>1138.6199999999999</v>
      </c>
    </row>
    <row r="4705" spans="2:9" x14ac:dyDescent="0.25">
      <c r="B4705" t="s">
        <v>10</v>
      </c>
      <c r="C4705" t="s">
        <v>6</v>
      </c>
      <c r="D4705" t="s">
        <v>36</v>
      </c>
      <c r="E4705" s="1">
        <v>44455</v>
      </c>
      <c r="F4705" s="4">
        <v>875</v>
      </c>
      <c r="G4705">
        <v>63</v>
      </c>
      <c r="H4705" s="3">
        <f>_xlfn.XLOOKUP(sales[[#This Row],[Product]],products[Product],products[Cost per box])*sales[[#This Row],[Boxes]]</f>
        <v>317.52</v>
      </c>
      <c r="I4705" s="4">
        <f>sales[[#This Row],[Revenue]]-sales[[#This Row],[Cost]]</f>
        <v>557.48</v>
      </c>
    </row>
    <row r="4706" spans="2:9" x14ac:dyDescent="0.25">
      <c r="B4706" t="s">
        <v>49</v>
      </c>
      <c r="C4706" t="s">
        <v>11</v>
      </c>
      <c r="D4706" t="s">
        <v>45</v>
      </c>
      <c r="E4706" s="1">
        <v>44455</v>
      </c>
      <c r="F4706" s="4">
        <v>350</v>
      </c>
      <c r="G4706">
        <v>21</v>
      </c>
      <c r="H4706" s="3">
        <f>_xlfn.XLOOKUP(sales[[#This Row],[Product]],products[Product],products[Cost per box])*sales[[#This Row],[Boxes]]</f>
        <v>162.33000000000001</v>
      </c>
      <c r="I4706" s="4">
        <f>sales[[#This Row],[Revenue]]-sales[[#This Row],[Cost]]</f>
        <v>187.67</v>
      </c>
    </row>
    <row r="4707" spans="2:9" x14ac:dyDescent="0.25">
      <c r="B4707" t="s">
        <v>13</v>
      </c>
      <c r="C4707" t="s">
        <v>9</v>
      </c>
      <c r="D4707" t="s">
        <v>12</v>
      </c>
      <c r="E4707" s="1">
        <v>44455</v>
      </c>
      <c r="F4707" s="4">
        <v>5208</v>
      </c>
      <c r="G4707">
        <v>217</v>
      </c>
      <c r="H4707" s="3">
        <f>_xlfn.XLOOKUP(sales[[#This Row],[Product]],products[Product],products[Cost per box])*sales[[#This Row],[Boxes]]</f>
        <v>1829.31</v>
      </c>
      <c r="I4707" s="4">
        <f>sales[[#This Row],[Revenue]]-sales[[#This Row],[Cost]]</f>
        <v>3378.69</v>
      </c>
    </row>
    <row r="4708" spans="2:9" x14ac:dyDescent="0.25">
      <c r="B4708" t="s">
        <v>34</v>
      </c>
      <c r="C4708" t="s">
        <v>16</v>
      </c>
      <c r="D4708" t="s">
        <v>44</v>
      </c>
      <c r="E4708" s="1">
        <v>44455</v>
      </c>
      <c r="F4708" s="4">
        <v>6615</v>
      </c>
      <c r="G4708">
        <v>265</v>
      </c>
      <c r="H4708" s="3">
        <f>_xlfn.XLOOKUP(sales[[#This Row],[Product]],products[Product],products[Cost per box])*sales[[#This Row],[Boxes]]</f>
        <v>2536.0500000000002</v>
      </c>
      <c r="I4708" s="4">
        <f>sales[[#This Row],[Revenue]]-sales[[#This Row],[Cost]]</f>
        <v>4078.95</v>
      </c>
    </row>
    <row r="4709" spans="2:9" x14ac:dyDescent="0.25">
      <c r="B4709" t="s">
        <v>37</v>
      </c>
      <c r="C4709" t="s">
        <v>6</v>
      </c>
      <c r="D4709" t="s">
        <v>52</v>
      </c>
      <c r="E4709" s="1">
        <v>44455</v>
      </c>
      <c r="F4709" s="4">
        <v>2205</v>
      </c>
      <c r="G4709">
        <v>89</v>
      </c>
      <c r="H4709" s="3">
        <f>_xlfn.XLOOKUP(sales[[#This Row],[Product]],products[Product],products[Cost per box])*sales[[#This Row],[Boxes]]</f>
        <v>295.47999999999996</v>
      </c>
      <c r="I4709" s="4">
        <f>sales[[#This Row],[Revenue]]-sales[[#This Row],[Cost]]</f>
        <v>1909.52</v>
      </c>
    </row>
    <row r="4710" spans="2:9" x14ac:dyDescent="0.25">
      <c r="B4710" t="s">
        <v>51</v>
      </c>
      <c r="C4710" t="s">
        <v>21</v>
      </c>
      <c r="D4710" t="s">
        <v>31</v>
      </c>
      <c r="E4710" s="1">
        <v>44455</v>
      </c>
      <c r="F4710" s="4">
        <v>7658</v>
      </c>
      <c r="G4710">
        <v>770</v>
      </c>
      <c r="H4710" s="3">
        <f>_xlfn.XLOOKUP(sales[[#This Row],[Product]],products[Product],products[Cost per box])*sales[[#This Row],[Boxes]]</f>
        <v>4404.3999999999996</v>
      </c>
      <c r="I4710" s="4">
        <f>sales[[#This Row],[Revenue]]-sales[[#This Row],[Cost]]</f>
        <v>3253.6000000000004</v>
      </c>
    </row>
    <row r="4711" spans="2:9" x14ac:dyDescent="0.25">
      <c r="B4711" t="s">
        <v>29</v>
      </c>
      <c r="C4711" t="s">
        <v>27</v>
      </c>
      <c r="D4711" t="s">
        <v>48</v>
      </c>
      <c r="E4711" s="1">
        <v>44455</v>
      </c>
      <c r="F4711" s="4">
        <v>8834</v>
      </c>
      <c r="G4711">
        <v>442</v>
      </c>
      <c r="H4711" s="3">
        <f>_xlfn.XLOOKUP(sales[[#This Row],[Product]],products[Product],products[Cost per box])*sales[[#This Row],[Boxes]]</f>
        <v>3306.1600000000003</v>
      </c>
      <c r="I4711" s="4">
        <f>sales[[#This Row],[Revenue]]-sales[[#This Row],[Cost]]</f>
        <v>5527.84</v>
      </c>
    </row>
    <row r="4712" spans="2:9" x14ac:dyDescent="0.25">
      <c r="B4712" t="s">
        <v>10</v>
      </c>
      <c r="C4712" t="s">
        <v>9</v>
      </c>
      <c r="D4712" t="s">
        <v>19</v>
      </c>
      <c r="E4712" s="1">
        <v>44455</v>
      </c>
      <c r="F4712" s="4">
        <v>1029</v>
      </c>
      <c r="G4712">
        <v>55</v>
      </c>
      <c r="H4712" s="3">
        <f>_xlfn.XLOOKUP(sales[[#This Row],[Product]],products[Product],products[Cost per box])*sales[[#This Row],[Boxes]]</f>
        <v>562.65</v>
      </c>
      <c r="I4712" s="4">
        <f>sales[[#This Row],[Revenue]]-sales[[#This Row],[Cost]]</f>
        <v>466.35</v>
      </c>
    </row>
    <row r="4713" spans="2:9" x14ac:dyDescent="0.25">
      <c r="B4713" t="s">
        <v>34</v>
      </c>
      <c r="C4713" t="s">
        <v>16</v>
      </c>
      <c r="D4713" t="s">
        <v>22</v>
      </c>
      <c r="E4713" s="1">
        <v>44455</v>
      </c>
      <c r="F4713" s="4">
        <v>854</v>
      </c>
      <c r="G4713">
        <v>57</v>
      </c>
      <c r="H4713" s="3">
        <f>_xlfn.XLOOKUP(sales[[#This Row],[Product]],products[Product],products[Cost per box])*sales[[#This Row],[Boxes]]</f>
        <v>468.54</v>
      </c>
      <c r="I4713" s="4">
        <f>sales[[#This Row],[Revenue]]-sales[[#This Row],[Cost]]</f>
        <v>385.46</v>
      </c>
    </row>
    <row r="4714" spans="2:9" x14ac:dyDescent="0.25">
      <c r="B4714" t="s">
        <v>25</v>
      </c>
      <c r="C4714" t="s">
        <v>27</v>
      </c>
      <c r="D4714" t="s">
        <v>7</v>
      </c>
      <c r="E4714" s="1">
        <v>44455</v>
      </c>
      <c r="F4714" s="4">
        <v>1337</v>
      </c>
      <c r="G4714">
        <v>56</v>
      </c>
      <c r="H4714" s="3">
        <f>_xlfn.XLOOKUP(sales[[#This Row],[Product]],products[Product],products[Cost per box])*sales[[#This Row],[Boxes]]</f>
        <v>288.40000000000003</v>
      </c>
      <c r="I4714" s="4">
        <f>sales[[#This Row],[Revenue]]-sales[[#This Row],[Cost]]</f>
        <v>1048.5999999999999</v>
      </c>
    </row>
    <row r="4715" spans="2:9" x14ac:dyDescent="0.25">
      <c r="B4715" t="s">
        <v>33</v>
      </c>
      <c r="C4715" t="s">
        <v>6</v>
      </c>
      <c r="D4715" t="s">
        <v>38</v>
      </c>
      <c r="E4715" s="1">
        <v>44455</v>
      </c>
      <c r="F4715" s="4">
        <v>2366</v>
      </c>
      <c r="G4715">
        <v>99</v>
      </c>
      <c r="H4715" s="3">
        <f>_xlfn.XLOOKUP(sales[[#This Row],[Product]],products[Product],products[Cost per box])*sales[[#This Row],[Boxes]]</f>
        <v>984.06</v>
      </c>
      <c r="I4715" s="4">
        <f>sales[[#This Row],[Revenue]]-sales[[#This Row],[Cost]]</f>
        <v>1381.94</v>
      </c>
    </row>
    <row r="4716" spans="2:9" x14ac:dyDescent="0.25">
      <c r="B4716" t="s">
        <v>25</v>
      </c>
      <c r="C4716" t="s">
        <v>11</v>
      </c>
      <c r="D4716" t="s">
        <v>50</v>
      </c>
      <c r="E4716" s="1">
        <v>44455</v>
      </c>
      <c r="F4716" s="4">
        <v>4158</v>
      </c>
      <c r="G4716">
        <v>594</v>
      </c>
      <c r="H4716" s="3">
        <f>_xlfn.XLOOKUP(sales[[#This Row],[Product]],products[Product],products[Cost per box])*sales[[#This Row],[Boxes]]</f>
        <v>7371.54</v>
      </c>
      <c r="I4716" s="4">
        <f>sales[[#This Row],[Revenue]]-sales[[#This Row],[Cost]]</f>
        <v>-3213.54</v>
      </c>
    </row>
    <row r="4717" spans="2:9" x14ac:dyDescent="0.25">
      <c r="B4717" t="s">
        <v>37</v>
      </c>
      <c r="C4717" t="s">
        <v>27</v>
      </c>
      <c r="D4717" t="s">
        <v>50</v>
      </c>
      <c r="E4717" s="1">
        <v>44456</v>
      </c>
      <c r="F4717" s="4">
        <v>4067</v>
      </c>
      <c r="G4717">
        <v>581</v>
      </c>
      <c r="H4717" s="3">
        <f>_xlfn.XLOOKUP(sales[[#This Row],[Product]],products[Product],products[Cost per box])*sales[[#This Row],[Boxes]]</f>
        <v>7210.21</v>
      </c>
      <c r="I4717" s="4">
        <f>sales[[#This Row],[Revenue]]-sales[[#This Row],[Cost]]</f>
        <v>-3143.21</v>
      </c>
    </row>
    <row r="4718" spans="2:9" x14ac:dyDescent="0.25">
      <c r="B4718" t="s">
        <v>13</v>
      </c>
      <c r="C4718" t="s">
        <v>16</v>
      </c>
      <c r="D4718" t="s">
        <v>36</v>
      </c>
      <c r="E4718" s="1">
        <v>44456</v>
      </c>
      <c r="F4718" s="4">
        <v>4522</v>
      </c>
      <c r="G4718">
        <v>283</v>
      </c>
      <c r="H4718" s="3">
        <f>_xlfn.XLOOKUP(sales[[#This Row],[Product]],products[Product],products[Cost per box])*sales[[#This Row],[Boxes]]</f>
        <v>1426.32</v>
      </c>
      <c r="I4718" s="4">
        <f>sales[[#This Row],[Revenue]]-sales[[#This Row],[Cost]]</f>
        <v>3095.6800000000003</v>
      </c>
    </row>
    <row r="4719" spans="2:9" x14ac:dyDescent="0.25">
      <c r="B4719" t="s">
        <v>32</v>
      </c>
      <c r="C4719" t="s">
        <v>16</v>
      </c>
      <c r="D4719" t="s">
        <v>17</v>
      </c>
      <c r="E4719" s="1">
        <v>44456</v>
      </c>
      <c r="F4719" s="4">
        <v>2751</v>
      </c>
      <c r="G4719">
        <v>162</v>
      </c>
      <c r="H4719" s="3">
        <f>_xlfn.XLOOKUP(sales[[#This Row],[Product]],products[Product],products[Cost per box])*sales[[#This Row],[Boxes]]</f>
        <v>1101.5999999999999</v>
      </c>
      <c r="I4719" s="4">
        <f>sales[[#This Row],[Revenue]]-sales[[#This Row],[Cost]]</f>
        <v>1649.4</v>
      </c>
    </row>
    <row r="4720" spans="2:9" x14ac:dyDescent="0.25">
      <c r="B4720" t="s">
        <v>46</v>
      </c>
      <c r="C4720" t="s">
        <v>16</v>
      </c>
      <c r="D4720" t="s">
        <v>35</v>
      </c>
      <c r="E4720" s="1">
        <v>44456</v>
      </c>
      <c r="F4720" s="4">
        <v>973</v>
      </c>
      <c r="G4720">
        <v>70</v>
      </c>
      <c r="H4720" s="3">
        <f>_xlfn.XLOOKUP(sales[[#This Row],[Product]],products[Product],products[Cost per box])*sales[[#This Row],[Boxes]]</f>
        <v>185.5</v>
      </c>
      <c r="I4720" s="4">
        <f>sales[[#This Row],[Revenue]]-sales[[#This Row],[Cost]]</f>
        <v>787.5</v>
      </c>
    </row>
    <row r="4721" spans="2:9" x14ac:dyDescent="0.25">
      <c r="B4721" t="s">
        <v>10</v>
      </c>
      <c r="C4721" t="s">
        <v>16</v>
      </c>
      <c r="D4721" t="s">
        <v>28</v>
      </c>
      <c r="E4721" s="1">
        <v>44456</v>
      </c>
      <c r="F4721" s="4">
        <v>10332</v>
      </c>
      <c r="G4721">
        <v>1260</v>
      </c>
      <c r="H4721" s="3">
        <f>_xlfn.XLOOKUP(sales[[#This Row],[Product]],products[Product],products[Cost per box])*sales[[#This Row],[Boxes]]</f>
        <v>3477.6</v>
      </c>
      <c r="I4721" s="4">
        <f>sales[[#This Row],[Revenue]]-sales[[#This Row],[Cost]]</f>
        <v>6854.4</v>
      </c>
    </row>
    <row r="4722" spans="2:9" x14ac:dyDescent="0.25">
      <c r="B4722" t="s">
        <v>32</v>
      </c>
      <c r="C4722" t="s">
        <v>16</v>
      </c>
      <c r="D4722" t="s">
        <v>35</v>
      </c>
      <c r="E4722" s="1">
        <v>44456</v>
      </c>
      <c r="F4722" s="4">
        <v>3605</v>
      </c>
      <c r="G4722">
        <v>241</v>
      </c>
      <c r="H4722" s="3">
        <f>_xlfn.XLOOKUP(sales[[#This Row],[Product]],products[Product],products[Cost per box])*sales[[#This Row],[Boxes]]</f>
        <v>638.65</v>
      </c>
      <c r="I4722" s="4">
        <f>sales[[#This Row],[Revenue]]-sales[[#This Row],[Cost]]</f>
        <v>2966.35</v>
      </c>
    </row>
    <row r="4723" spans="2:9" x14ac:dyDescent="0.25">
      <c r="B4723" t="s">
        <v>51</v>
      </c>
      <c r="C4723" t="s">
        <v>9</v>
      </c>
      <c r="D4723" t="s">
        <v>26</v>
      </c>
      <c r="E4723" s="1">
        <v>44456</v>
      </c>
      <c r="F4723" s="4">
        <v>11865</v>
      </c>
      <c r="G4723">
        <v>625</v>
      </c>
      <c r="H4723" s="3">
        <f>_xlfn.XLOOKUP(sales[[#This Row],[Product]],products[Product],products[Cost per box])*sales[[#This Row],[Boxes]]</f>
        <v>4018.75</v>
      </c>
      <c r="I4723" s="4">
        <f>sales[[#This Row],[Revenue]]-sales[[#This Row],[Cost]]</f>
        <v>7846.25</v>
      </c>
    </row>
    <row r="4724" spans="2:9" x14ac:dyDescent="0.25">
      <c r="B4724" t="s">
        <v>8</v>
      </c>
      <c r="C4724" t="s">
        <v>27</v>
      </c>
      <c r="D4724" t="s">
        <v>7</v>
      </c>
      <c r="E4724" s="1">
        <v>44456</v>
      </c>
      <c r="F4724" s="4">
        <v>567</v>
      </c>
      <c r="G4724">
        <v>24</v>
      </c>
      <c r="H4724" s="3">
        <f>_xlfn.XLOOKUP(sales[[#This Row],[Product]],products[Product],products[Cost per box])*sales[[#This Row],[Boxes]]</f>
        <v>123.60000000000001</v>
      </c>
      <c r="I4724" s="4">
        <f>sales[[#This Row],[Revenue]]-sales[[#This Row],[Cost]]</f>
        <v>443.4</v>
      </c>
    </row>
    <row r="4725" spans="2:9" x14ac:dyDescent="0.25">
      <c r="B4725" t="s">
        <v>10</v>
      </c>
      <c r="C4725" t="s">
        <v>27</v>
      </c>
      <c r="D4725" t="s">
        <v>52</v>
      </c>
      <c r="E4725" s="1">
        <v>44456</v>
      </c>
      <c r="F4725" s="4">
        <v>413</v>
      </c>
      <c r="G4725">
        <v>19</v>
      </c>
      <c r="H4725" s="3">
        <f>_xlfn.XLOOKUP(sales[[#This Row],[Product]],products[Product],products[Cost per box])*sales[[#This Row],[Boxes]]</f>
        <v>63.08</v>
      </c>
      <c r="I4725" s="4">
        <f>sales[[#This Row],[Revenue]]-sales[[#This Row],[Cost]]</f>
        <v>349.92</v>
      </c>
    </row>
    <row r="4726" spans="2:9" x14ac:dyDescent="0.25">
      <c r="B4726" t="s">
        <v>10</v>
      </c>
      <c r="C4726" t="s">
        <v>9</v>
      </c>
      <c r="D4726" t="s">
        <v>50</v>
      </c>
      <c r="E4726" s="1">
        <v>44456</v>
      </c>
      <c r="F4726" s="4">
        <v>2107</v>
      </c>
      <c r="G4726">
        <v>264</v>
      </c>
      <c r="H4726" s="3">
        <f>_xlfn.XLOOKUP(sales[[#This Row],[Product]],products[Product],products[Cost per box])*sales[[#This Row],[Boxes]]</f>
        <v>3276.2400000000002</v>
      </c>
      <c r="I4726" s="4">
        <f>sales[[#This Row],[Revenue]]-sales[[#This Row],[Cost]]</f>
        <v>-1169.2400000000002</v>
      </c>
    </row>
    <row r="4727" spans="2:9" x14ac:dyDescent="0.25">
      <c r="B4727" t="s">
        <v>46</v>
      </c>
      <c r="C4727" t="s">
        <v>27</v>
      </c>
      <c r="D4727" t="s">
        <v>43</v>
      </c>
      <c r="E4727" s="1">
        <v>44456</v>
      </c>
      <c r="F4727" s="4">
        <v>5236</v>
      </c>
      <c r="G4727">
        <v>276</v>
      </c>
      <c r="H4727" s="3">
        <f>_xlfn.XLOOKUP(sales[[#This Row],[Product]],products[Product],products[Cost per box])*sales[[#This Row],[Boxes]]</f>
        <v>1062.6000000000001</v>
      </c>
      <c r="I4727" s="4">
        <f>sales[[#This Row],[Revenue]]-sales[[#This Row],[Cost]]</f>
        <v>4173.3999999999996</v>
      </c>
    </row>
    <row r="4728" spans="2:9" x14ac:dyDescent="0.25">
      <c r="B4728" t="s">
        <v>39</v>
      </c>
      <c r="C4728" t="s">
        <v>6</v>
      </c>
      <c r="D4728" t="s">
        <v>48</v>
      </c>
      <c r="E4728" s="1">
        <v>44456</v>
      </c>
      <c r="F4728" s="4">
        <v>12831</v>
      </c>
      <c r="G4728">
        <v>611</v>
      </c>
      <c r="H4728" s="3">
        <f>_xlfn.XLOOKUP(sales[[#This Row],[Product]],products[Product],products[Cost per box])*sales[[#This Row],[Boxes]]</f>
        <v>4570.2800000000007</v>
      </c>
      <c r="I4728" s="4">
        <f>sales[[#This Row],[Revenue]]-sales[[#This Row],[Cost]]</f>
        <v>8260.7199999999993</v>
      </c>
    </row>
    <row r="4729" spans="2:9" x14ac:dyDescent="0.25">
      <c r="B4729" t="s">
        <v>46</v>
      </c>
      <c r="C4729" t="s">
        <v>9</v>
      </c>
      <c r="D4729" t="s">
        <v>22</v>
      </c>
      <c r="E4729" s="1">
        <v>44456</v>
      </c>
      <c r="F4729" s="4">
        <v>11249</v>
      </c>
      <c r="G4729">
        <v>840</v>
      </c>
      <c r="H4729" s="3">
        <f>_xlfn.XLOOKUP(sales[[#This Row],[Product]],products[Product],products[Cost per box])*sales[[#This Row],[Boxes]]</f>
        <v>6904.8</v>
      </c>
      <c r="I4729" s="4">
        <f>sales[[#This Row],[Revenue]]-sales[[#This Row],[Cost]]</f>
        <v>4344.2</v>
      </c>
    </row>
    <row r="4730" spans="2:9" x14ac:dyDescent="0.25">
      <c r="B4730" t="s">
        <v>51</v>
      </c>
      <c r="C4730" t="s">
        <v>9</v>
      </c>
      <c r="D4730" t="s">
        <v>48</v>
      </c>
      <c r="E4730" s="1">
        <v>44456</v>
      </c>
      <c r="F4730" s="4">
        <v>4053</v>
      </c>
      <c r="G4730">
        <v>177</v>
      </c>
      <c r="H4730" s="3">
        <f>_xlfn.XLOOKUP(sales[[#This Row],[Product]],products[Product],products[Cost per box])*sales[[#This Row],[Boxes]]</f>
        <v>1323.96</v>
      </c>
      <c r="I4730" s="4">
        <f>sales[[#This Row],[Revenue]]-sales[[#This Row],[Cost]]</f>
        <v>2729.04</v>
      </c>
    </row>
    <row r="4731" spans="2:9" x14ac:dyDescent="0.25">
      <c r="B4731" t="s">
        <v>49</v>
      </c>
      <c r="C4731" t="s">
        <v>16</v>
      </c>
      <c r="D4731" t="s">
        <v>31</v>
      </c>
      <c r="E4731" s="1">
        <v>44456</v>
      </c>
      <c r="F4731" s="4">
        <v>2205</v>
      </c>
      <c r="G4731">
        <v>245</v>
      </c>
      <c r="H4731" s="3">
        <f>_xlfn.XLOOKUP(sales[[#This Row],[Product]],products[Product],products[Cost per box])*sales[[#This Row],[Boxes]]</f>
        <v>1401.3999999999999</v>
      </c>
      <c r="I4731" s="4">
        <f>sales[[#This Row],[Revenue]]-sales[[#This Row],[Cost]]</f>
        <v>803.60000000000014</v>
      </c>
    </row>
    <row r="4732" spans="2:9" x14ac:dyDescent="0.25">
      <c r="B4732" t="s">
        <v>29</v>
      </c>
      <c r="C4732" t="s">
        <v>11</v>
      </c>
      <c r="D4732" t="s">
        <v>44</v>
      </c>
      <c r="E4732" s="1">
        <v>44456</v>
      </c>
      <c r="F4732" s="4">
        <v>3640</v>
      </c>
      <c r="G4732">
        <v>166</v>
      </c>
      <c r="H4732" s="3">
        <f>_xlfn.XLOOKUP(sales[[#This Row],[Product]],products[Product],products[Cost per box])*sales[[#This Row],[Boxes]]</f>
        <v>1588.6200000000001</v>
      </c>
      <c r="I4732" s="4">
        <f>sales[[#This Row],[Revenue]]-sales[[#This Row],[Cost]]</f>
        <v>2051.38</v>
      </c>
    </row>
    <row r="4733" spans="2:9" x14ac:dyDescent="0.25">
      <c r="B4733" t="s">
        <v>41</v>
      </c>
      <c r="C4733" t="s">
        <v>21</v>
      </c>
      <c r="D4733" t="s">
        <v>48</v>
      </c>
      <c r="E4733" s="1">
        <v>44456</v>
      </c>
      <c r="F4733" s="4">
        <v>8267</v>
      </c>
      <c r="G4733">
        <v>394</v>
      </c>
      <c r="H4733" s="3">
        <f>_xlfn.XLOOKUP(sales[[#This Row],[Product]],products[Product],products[Cost per box])*sales[[#This Row],[Boxes]]</f>
        <v>2947.1200000000003</v>
      </c>
      <c r="I4733" s="4">
        <f>sales[[#This Row],[Revenue]]-sales[[#This Row],[Cost]]</f>
        <v>5319.8799999999992</v>
      </c>
    </row>
    <row r="4734" spans="2:9" x14ac:dyDescent="0.25">
      <c r="B4734" t="s">
        <v>25</v>
      </c>
      <c r="C4734" t="s">
        <v>21</v>
      </c>
      <c r="D4734" t="s">
        <v>38</v>
      </c>
      <c r="E4734" s="1">
        <v>44456</v>
      </c>
      <c r="F4734" s="4">
        <v>2450</v>
      </c>
      <c r="G4734">
        <v>103</v>
      </c>
      <c r="H4734" s="3">
        <f>_xlfn.XLOOKUP(sales[[#This Row],[Product]],products[Product],products[Cost per box])*sales[[#This Row],[Boxes]]</f>
        <v>1023.8199999999999</v>
      </c>
      <c r="I4734" s="4">
        <f>sales[[#This Row],[Revenue]]-sales[[#This Row],[Cost]]</f>
        <v>1426.18</v>
      </c>
    </row>
    <row r="4735" spans="2:9" x14ac:dyDescent="0.25">
      <c r="B4735" t="s">
        <v>29</v>
      </c>
      <c r="C4735" t="s">
        <v>27</v>
      </c>
      <c r="D4735" t="s">
        <v>52</v>
      </c>
      <c r="E4735" s="1">
        <v>44456</v>
      </c>
      <c r="F4735" s="4">
        <v>10199</v>
      </c>
      <c r="G4735">
        <v>408</v>
      </c>
      <c r="H4735" s="3">
        <f>_xlfn.XLOOKUP(sales[[#This Row],[Product]],products[Product],products[Cost per box])*sales[[#This Row],[Boxes]]</f>
        <v>1354.56</v>
      </c>
      <c r="I4735" s="4">
        <f>sales[[#This Row],[Revenue]]-sales[[#This Row],[Cost]]</f>
        <v>8844.44</v>
      </c>
    </row>
    <row r="4736" spans="2:9" x14ac:dyDescent="0.25">
      <c r="B4736" t="s">
        <v>18</v>
      </c>
      <c r="C4736" t="s">
        <v>27</v>
      </c>
      <c r="D4736" t="s">
        <v>22</v>
      </c>
      <c r="E4736" s="1">
        <v>44456</v>
      </c>
      <c r="F4736" s="4">
        <v>6174</v>
      </c>
      <c r="G4736">
        <v>441</v>
      </c>
      <c r="H4736" s="3">
        <f>_xlfn.XLOOKUP(sales[[#This Row],[Product]],products[Product],products[Cost per box])*sales[[#This Row],[Boxes]]</f>
        <v>3625.0200000000004</v>
      </c>
      <c r="I4736" s="4">
        <f>sales[[#This Row],[Revenue]]-sales[[#This Row],[Cost]]</f>
        <v>2548.9799999999996</v>
      </c>
    </row>
    <row r="4737" spans="2:9" x14ac:dyDescent="0.25">
      <c r="B4737" t="s">
        <v>49</v>
      </c>
      <c r="C4737" t="s">
        <v>6</v>
      </c>
      <c r="D4737" t="s">
        <v>12</v>
      </c>
      <c r="E4737" s="1">
        <v>44456</v>
      </c>
      <c r="F4737" s="4">
        <v>3934</v>
      </c>
      <c r="G4737">
        <v>152</v>
      </c>
      <c r="H4737" s="3">
        <f>_xlfn.XLOOKUP(sales[[#This Row],[Product]],products[Product],products[Cost per box])*sales[[#This Row],[Boxes]]</f>
        <v>1281.3599999999999</v>
      </c>
      <c r="I4737" s="4">
        <f>sales[[#This Row],[Revenue]]-sales[[#This Row],[Cost]]</f>
        <v>2652.6400000000003</v>
      </c>
    </row>
    <row r="4738" spans="2:9" x14ac:dyDescent="0.25">
      <c r="B4738" t="s">
        <v>51</v>
      </c>
      <c r="C4738" t="s">
        <v>16</v>
      </c>
      <c r="D4738" t="s">
        <v>17</v>
      </c>
      <c r="E4738" s="1">
        <v>44456</v>
      </c>
      <c r="F4738" s="4">
        <v>1848</v>
      </c>
      <c r="G4738">
        <v>116</v>
      </c>
      <c r="H4738" s="3">
        <f>_xlfn.XLOOKUP(sales[[#This Row],[Product]],products[Product],products[Cost per box])*sales[[#This Row],[Boxes]]</f>
        <v>788.8</v>
      </c>
      <c r="I4738" s="4">
        <f>sales[[#This Row],[Revenue]]-sales[[#This Row],[Cost]]</f>
        <v>1059.2</v>
      </c>
    </row>
    <row r="4739" spans="2:9" x14ac:dyDescent="0.25">
      <c r="B4739" t="s">
        <v>32</v>
      </c>
      <c r="C4739" t="s">
        <v>21</v>
      </c>
      <c r="D4739" t="s">
        <v>52</v>
      </c>
      <c r="E4739" s="1">
        <v>44456</v>
      </c>
      <c r="F4739" s="4">
        <v>2079</v>
      </c>
      <c r="G4739">
        <v>87</v>
      </c>
      <c r="H4739" s="3">
        <f>_xlfn.XLOOKUP(sales[[#This Row],[Product]],products[Product],products[Cost per box])*sales[[#This Row],[Boxes]]</f>
        <v>288.83999999999997</v>
      </c>
      <c r="I4739" s="4">
        <f>sales[[#This Row],[Revenue]]-sales[[#This Row],[Cost]]</f>
        <v>1790.16</v>
      </c>
    </row>
    <row r="4740" spans="2:9" x14ac:dyDescent="0.25">
      <c r="B4740" t="s">
        <v>41</v>
      </c>
      <c r="C4740" t="s">
        <v>11</v>
      </c>
      <c r="D4740" t="s">
        <v>44</v>
      </c>
      <c r="E4740" s="1">
        <v>44456</v>
      </c>
      <c r="F4740" s="4">
        <v>434</v>
      </c>
      <c r="G4740">
        <v>20</v>
      </c>
      <c r="H4740" s="3">
        <f>_xlfn.XLOOKUP(sales[[#This Row],[Product]],products[Product],products[Cost per box])*sales[[#This Row],[Boxes]]</f>
        <v>191.4</v>
      </c>
      <c r="I4740" s="4">
        <f>sales[[#This Row],[Revenue]]-sales[[#This Row],[Cost]]</f>
        <v>242.6</v>
      </c>
    </row>
    <row r="4741" spans="2:9" x14ac:dyDescent="0.25">
      <c r="B4741" t="s">
        <v>8</v>
      </c>
      <c r="C4741" t="s">
        <v>11</v>
      </c>
      <c r="D4741" t="s">
        <v>43</v>
      </c>
      <c r="E4741" s="1">
        <v>44456</v>
      </c>
      <c r="F4741" s="4">
        <v>889</v>
      </c>
      <c r="G4741">
        <v>47</v>
      </c>
      <c r="H4741" s="3">
        <f>_xlfn.XLOOKUP(sales[[#This Row],[Product]],products[Product],products[Cost per box])*sales[[#This Row],[Boxes]]</f>
        <v>180.95000000000002</v>
      </c>
      <c r="I4741" s="4">
        <f>sales[[#This Row],[Revenue]]-sales[[#This Row],[Cost]]</f>
        <v>708.05</v>
      </c>
    </row>
    <row r="4742" spans="2:9" x14ac:dyDescent="0.25">
      <c r="B4742" t="s">
        <v>10</v>
      </c>
      <c r="C4742" t="s">
        <v>16</v>
      </c>
      <c r="D4742" t="s">
        <v>47</v>
      </c>
      <c r="E4742" s="1">
        <v>44456</v>
      </c>
      <c r="F4742" s="4">
        <v>3472</v>
      </c>
      <c r="G4742">
        <v>193</v>
      </c>
      <c r="H4742" s="3">
        <f>_xlfn.XLOOKUP(sales[[#This Row],[Product]],products[Product],products[Cost per box])*sales[[#This Row],[Boxes]]</f>
        <v>1015.18</v>
      </c>
      <c r="I4742" s="4">
        <f>sales[[#This Row],[Revenue]]-sales[[#This Row],[Cost]]</f>
        <v>2456.8200000000002</v>
      </c>
    </row>
    <row r="4743" spans="2:9" x14ac:dyDescent="0.25">
      <c r="B4743" t="s">
        <v>32</v>
      </c>
      <c r="C4743" t="s">
        <v>27</v>
      </c>
      <c r="D4743" t="s">
        <v>42</v>
      </c>
      <c r="E4743" s="1">
        <v>44456</v>
      </c>
      <c r="F4743" s="4">
        <v>8183</v>
      </c>
      <c r="G4743">
        <v>512</v>
      </c>
      <c r="H4743" s="3">
        <f>_xlfn.XLOOKUP(sales[[#This Row],[Product]],products[Product],products[Cost per box])*sales[[#This Row],[Boxes]]</f>
        <v>2426.88</v>
      </c>
      <c r="I4743" s="4">
        <f>sales[[#This Row],[Revenue]]-sales[[#This Row],[Cost]]</f>
        <v>5756.12</v>
      </c>
    </row>
    <row r="4744" spans="2:9" x14ac:dyDescent="0.25">
      <c r="B4744" t="s">
        <v>34</v>
      </c>
      <c r="C4744" t="s">
        <v>6</v>
      </c>
      <c r="D4744" t="s">
        <v>43</v>
      </c>
      <c r="E4744" s="1">
        <v>44456</v>
      </c>
      <c r="F4744" s="4">
        <v>3990</v>
      </c>
      <c r="G4744">
        <v>222</v>
      </c>
      <c r="H4744" s="3">
        <f>_xlfn.XLOOKUP(sales[[#This Row],[Product]],products[Product],products[Cost per box])*sales[[#This Row],[Boxes]]</f>
        <v>854.7</v>
      </c>
      <c r="I4744" s="4">
        <f>sales[[#This Row],[Revenue]]-sales[[#This Row],[Cost]]</f>
        <v>3135.3</v>
      </c>
    </row>
    <row r="4745" spans="2:9" x14ac:dyDescent="0.25">
      <c r="B4745" t="s">
        <v>33</v>
      </c>
      <c r="C4745" t="s">
        <v>6</v>
      </c>
      <c r="D4745" t="s">
        <v>36</v>
      </c>
      <c r="E4745" s="1">
        <v>44456</v>
      </c>
      <c r="F4745" s="4">
        <v>4529</v>
      </c>
      <c r="G4745">
        <v>302</v>
      </c>
      <c r="H4745" s="3">
        <f>_xlfn.XLOOKUP(sales[[#This Row],[Product]],products[Product],products[Cost per box])*sales[[#This Row],[Boxes]]</f>
        <v>1522.08</v>
      </c>
      <c r="I4745" s="4">
        <f>sales[[#This Row],[Revenue]]-sales[[#This Row],[Cost]]</f>
        <v>3006.92</v>
      </c>
    </row>
    <row r="4746" spans="2:9" x14ac:dyDescent="0.25">
      <c r="B4746" t="s">
        <v>15</v>
      </c>
      <c r="C4746" t="s">
        <v>16</v>
      </c>
      <c r="D4746" t="s">
        <v>17</v>
      </c>
      <c r="E4746" s="1">
        <v>44456</v>
      </c>
      <c r="F4746" s="4">
        <v>9268</v>
      </c>
      <c r="G4746">
        <v>662</v>
      </c>
      <c r="H4746" s="3">
        <f>_xlfn.XLOOKUP(sales[[#This Row],[Product]],products[Product],products[Cost per box])*sales[[#This Row],[Boxes]]</f>
        <v>4501.5999999999995</v>
      </c>
      <c r="I4746" s="4">
        <f>sales[[#This Row],[Revenue]]-sales[[#This Row],[Cost]]</f>
        <v>4766.4000000000005</v>
      </c>
    </row>
    <row r="4747" spans="2:9" x14ac:dyDescent="0.25">
      <c r="B4747" t="s">
        <v>49</v>
      </c>
      <c r="C4747" t="s">
        <v>21</v>
      </c>
      <c r="D4747" t="s">
        <v>43</v>
      </c>
      <c r="E4747" s="1">
        <v>44456</v>
      </c>
      <c r="F4747" s="4">
        <v>12103</v>
      </c>
      <c r="G4747">
        <v>637</v>
      </c>
      <c r="H4747" s="3">
        <f>_xlfn.XLOOKUP(sales[[#This Row],[Product]],products[Product],products[Cost per box])*sales[[#This Row],[Boxes]]</f>
        <v>2452.4500000000003</v>
      </c>
      <c r="I4747" s="4">
        <f>sales[[#This Row],[Revenue]]-sales[[#This Row],[Cost]]</f>
        <v>9650.5499999999993</v>
      </c>
    </row>
    <row r="4748" spans="2:9" x14ac:dyDescent="0.25">
      <c r="B4748" t="s">
        <v>25</v>
      </c>
      <c r="C4748" t="s">
        <v>6</v>
      </c>
      <c r="D4748" t="s">
        <v>48</v>
      </c>
      <c r="E4748" s="1">
        <v>44456</v>
      </c>
      <c r="F4748" s="4">
        <v>6615</v>
      </c>
      <c r="G4748">
        <v>288</v>
      </c>
      <c r="H4748" s="3">
        <f>_xlfn.XLOOKUP(sales[[#This Row],[Product]],products[Product],products[Cost per box])*sales[[#This Row],[Boxes]]</f>
        <v>2154.2400000000002</v>
      </c>
      <c r="I4748" s="4">
        <f>sales[[#This Row],[Revenue]]-sales[[#This Row],[Cost]]</f>
        <v>4460.76</v>
      </c>
    </row>
    <row r="4749" spans="2:9" x14ac:dyDescent="0.25">
      <c r="B4749" t="s">
        <v>20</v>
      </c>
      <c r="C4749" t="s">
        <v>16</v>
      </c>
      <c r="D4749" t="s">
        <v>26</v>
      </c>
      <c r="E4749" s="1">
        <v>44459</v>
      </c>
      <c r="F4749" s="4">
        <v>2338</v>
      </c>
      <c r="G4749">
        <v>138</v>
      </c>
      <c r="H4749" s="3">
        <f>_xlfn.XLOOKUP(sales[[#This Row],[Product]],products[Product],products[Cost per box])*sales[[#This Row],[Boxes]]</f>
        <v>887.33999999999992</v>
      </c>
      <c r="I4749" s="4">
        <f>sales[[#This Row],[Revenue]]-sales[[#This Row],[Cost]]</f>
        <v>1450.66</v>
      </c>
    </row>
    <row r="4750" spans="2:9" x14ac:dyDescent="0.25">
      <c r="B4750" t="s">
        <v>51</v>
      </c>
      <c r="C4750" t="s">
        <v>16</v>
      </c>
      <c r="D4750" t="s">
        <v>44</v>
      </c>
      <c r="E4750" s="1">
        <v>44459</v>
      </c>
      <c r="F4750" s="4">
        <v>5523</v>
      </c>
      <c r="G4750">
        <v>252</v>
      </c>
      <c r="H4750" s="3">
        <f>_xlfn.XLOOKUP(sales[[#This Row],[Product]],products[Product],products[Cost per box])*sales[[#This Row],[Boxes]]</f>
        <v>2411.64</v>
      </c>
      <c r="I4750" s="4">
        <f>sales[[#This Row],[Revenue]]-sales[[#This Row],[Cost]]</f>
        <v>3111.36</v>
      </c>
    </row>
    <row r="4751" spans="2:9" x14ac:dyDescent="0.25">
      <c r="B4751" t="s">
        <v>25</v>
      </c>
      <c r="C4751" t="s">
        <v>9</v>
      </c>
      <c r="D4751" t="s">
        <v>47</v>
      </c>
      <c r="E4751" s="1">
        <v>44459</v>
      </c>
      <c r="F4751" s="4">
        <v>210</v>
      </c>
      <c r="G4751">
        <v>13</v>
      </c>
      <c r="H4751" s="3">
        <f>_xlfn.XLOOKUP(sales[[#This Row],[Product]],products[Product],products[Cost per box])*sales[[#This Row],[Boxes]]</f>
        <v>68.38</v>
      </c>
      <c r="I4751" s="4">
        <f>sales[[#This Row],[Revenue]]-sales[[#This Row],[Cost]]</f>
        <v>141.62</v>
      </c>
    </row>
    <row r="4752" spans="2:9" x14ac:dyDescent="0.25">
      <c r="B4752" t="s">
        <v>13</v>
      </c>
      <c r="C4752" t="s">
        <v>11</v>
      </c>
      <c r="D4752" t="s">
        <v>42</v>
      </c>
      <c r="E4752" s="1">
        <v>44459</v>
      </c>
      <c r="F4752" s="4">
        <v>7602</v>
      </c>
      <c r="G4752">
        <v>543</v>
      </c>
      <c r="H4752" s="3">
        <f>_xlfn.XLOOKUP(sales[[#This Row],[Product]],products[Product],products[Cost per box])*sales[[#This Row],[Boxes]]</f>
        <v>2573.8200000000002</v>
      </c>
      <c r="I4752" s="4">
        <f>sales[[#This Row],[Revenue]]-sales[[#This Row],[Cost]]</f>
        <v>5028.18</v>
      </c>
    </row>
    <row r="4753" spans="2:9" x14ac:dyDescent="0.25">
      <c r="B4753" t="s">
        <v>41</v>
      </c>
      <c r="C4753" t="s">
        <v>27</v>
      </c>
      <c r="D4753" t="s">
        <v>24</v>
      </c>
      <c r="E4753" s="1">
        <v>44459</v>
      </c>
      <c r="F4753" s="4">
        <v>1603</v>
      </c>
      <c r="G4753">
        <v>77</v>
      </c>
      <c r="H4753" s="3">
        <f>_xlfn.XLOOKUP(sales[[#This Row],[Product]],products[Product],products[Cost per box])*sales[[#This Row],[Boxes]]</f>
        <v>809.27</v>
      </c>
      <c r="I4753" s="4">
        <f>sales[[#This Row],[Revenue]]-sales[[#This Row],[Cost]]</f>
        <v>793.73</v>
      </c>
    </row>
    <row r="4754" spans="2:9" x14ac:dyDescent="0.25">
      <c r="B4754" t="s">
        <v>34</v>
      </c>
      <c r="C4754" t="s">
        <v>6</v>
      </c>
      <c r="D4754" t="s">
        <v>35</v>
      </c>
      <c r="E4754" s="1">
        <v>44459</v>
      </c>
      <c r="F4754" s="4">
        <v>4354</v>
      </c>
      <c r="G4754">
        <v>335</v>
      </c>
      <c r="H4754" s="3">
        <f>_xlfn.XLOOKUP(sales[[#This Row],[Product]],products[Product],products[Cost per box])*sales[[#This Row],[Boxes]]</f>
        <v>887.75</v>
      </c>
      <c r="I4754" s="4">
        <f>sales[[#This Row],[Revenue]]-sales[[#This Row],[Cost]]</f>
        <v>3466.25</v>
      </c>
    </row>
    <row r="4755" spans="2:9" x14ac:dyDescent="0.25">
      <c r="B4755" t="s">
        <v>25</v>
      </c>
      <c r="C4755" t="s">
        <v>9</v>
      </c>
      <c r="D4755" t="s">
        <v>12</v>
      </c>
      <c r="E4755" s="1">
        <v>44459</v>
      </c>
      <c r="F4755" s="4">
        <v>609</v>
      </c>
      <c r="G4755">
        <v>25</v>
      </c>
      <c r="H4755" s="3">
        <f>_xlfn.XLOOKUP(sales[[#This Row],[Product]],products[Product],products[Cost per box])*sales[[#This Row],[Boxes]]</f>
        <v>210.75</v>
      </c>
      <c r="I4755" s="4">
        <f>sales[[#This Row],[Revenue]]-sales[[#This Row],[Cost]]</f>
        <v>398.25</v>
      </c>
    </row>
    <row r="4756" spans="2:9" x14ac:dyDescent="0.25">
      <c r="B4756" t="s">
        <v>39</v>
      </c>
      <c r="C4756" t="s">
        <v>11</v>
      </c>
      <c r="D4756" t="s">
        <v>44</v>
      </c>
      <c r="E4756" s="1">
        <v>44459</v>
      </c>
      <c r="F4756" s="4">
        <v>175</v>
      </c>
      <c r="G4756">
        <v>8</v>
      </c>
      <c r="H4756" s="3">
        <f>_xlfn.XLOOKUP(sales[[#This Row],[Product]],products[Product],products[Cost per box])*sales[[#This Row],[Boxes]]</f>
        <v>76.56</v>
      </c>
      <c r="I4756" s="4">
        <f>sales[[#This Row],[Revenue]]-sales[[#This Row],[Cost]]</f>
        <v>98.44</v>
      </c>
    </row>
    <row r="4757" spans="2:9" x14ac:dyDescent="0.25">
      <c r="B4757" t="s">
        <v>49</v>
      </c>
      <c r="C4757" t="s">
        <v>11</v>
      </c>
      <c r="D4757" t="s">
        <v>26</v>
      </c>
      <c r="E4757" s="1">
        <v>44459</v>
      </c>
      <c r="F4757" s="4">
        <v>3675</v>
      </c>
      <c r="G4757">
        <v>205</v>
      </c>
      <c r="H4757" s="3">
        <f>_xlfn.XLOOKUP(sales[[#This Row],[Product]],products[Product],products[Cost per box])*sales[[#This Row],[Boxes]]</f>
        <v>1318.1499999999999</v>
      </c>
      <c r="I4757" s="4">
        <f>sales[[#This Row],[Revenue]]-sales[[#This Row],[Cost]]</f>
        <v>2356.8500000000004</v>
      </c>
    </row>
    <row r="4758" spans="2:9" x14ac:dyDescent="0.25">
      <c r="B4758" t="s">
        <v>5</v>
      </c>
      <c r="C4758" t="s">
        <v>16</v>
      </c>
      <c r="D4758" t="s">
        <v>45</v>
      </c>
      <c r="E4758" s="1">
        <v>44459</v>
      </c>
      <c r="F4758" s="4">
        <v>2940</v>
      </c>
      <c r="G4758">
        <v>184</v>
      </c>
      <c r="H4758" s="3">
        <f>_xlfn.XLOOKUP(sales[[#This Row],[Product]],products[Product],products[Cost per box])*sales[[#This Row],[Boxes]]</f>
        <v>1422.3200000000002</v>
      </c>
      <c r="I4758" s="4">
        <f>sales[[#This Row],[Revenue]]-sales[[#This Row],[Cost]]</f>
        <v>1517.6799999999998</v>
      </c>
    </row>
    <row r="4759" spans="2:9" x14ac:dyDescent="0.25">
      <c r="B4759" t="s">
        <v>8</v>
      </c>
      <c r="C4759" t="s">
        <v>6</v>
      </c>
      <c r="D4759" t="s">
        <v>14</v>
      </c>
      <c r="E4759" s="1">
        <v>44459</v>
      </c>
      <c r="F4759" s="4">
        <v>854</v>
      </c>
      <c r="G4759">
        <v>95</v>
      </c>
      <c r="H4759" s="3">
        <f>_xlfn.XLOOKUP(sales[[#This Row],[Product]],products[Product],products[Cost per box])*sales[[#This Row],[Boxes]]</f>
        <v>599.44999999999993</v>
      </c>
      <c r="I4759" s="4">
        <f>sales[[#This Row],[Revenue]]-sales[[#This Row],[Cost]]</f>
        <v>254.55000000000007</v>
      </c>
    </row>
    <row r="4760" spans="2:9" x14ac:dyDescent="0.25">
      <c r="B4760" t="s">
        <v>13</v>
      </c>
      <c r="C4760" t="s">
        <v>21</v>
      </c>
      <c r="D4760" t="s">
        <v>38</v>
      </c>
      <c r="E4760" s="1">
        <v>44459</v>
      </c>
      <c r="F4760" s="4">
        <v>2639</v>
      </c>
      <c r="G4760">
        <v>102</v>
      </c>
      <c r="H4760" s="3">
        <f>_xlfn.XLOOKUP(sales[[#This Row],[Product]],products[Product],products[Cost per box])*sales[[#This Row],[Boxes]]</f>
        <v>1013.88</v>
      </c>
      <c r="I4760" s="4">
        <f>sales[[#This Row],[Revenue]]-sales[[#This Row],[Cost]]</f>
        <v>1625.12</v>
      </c>
    </row>
    <row r="4761" spans="2:9" x14ac:dyDescent="0.25">
      <c r="B4761" t="s">
        <v>41</v>
      </c>
      <c r="C4761" t="s">
        <v>27</v>
      </c>
      <c r="D4761" t="s">
        <v>42</v>
      </c>
      <c r="E4761" s="1">
        <v>44459</v>
      </c>
      <c r="F4761" s="4">
        <v>14777</v>
      </c>
      <c r="G4761">
        <v>1120</v>
      </c>
      <c r="H4761" s="3">
        <f>_xlfn.XLOOKUP(sales[[#This Row],[Product]],products[Product],products[Cost per box])*sales[[#This Row],[Boxes]]</f>
        <v>5308.8</v>
      </c>
      <c r="I4761" s="4">
        <f>sales[[#This Row],[Revenue]]-sales[[#This Row],[Cost]]</f>
        <v>9468.2000000000007</v>
      </c>
    </row>
    <row r="4762" spans="2:9" x14ac:dyDescent="0.25">
      <c r="B4762" t="s">
        <v>8</v>
      </c>
      <c r="C4762" t="s">
        <v>21</v>
      </c>
      <c r="D4762" t="s">
        <v>19</v>
      </c>
      <c r="E4762" s="1">
        <v>44459</v>
      </c>
      <c r="F4762" s="4">
        <v>6020</v>
      </c>
      <c r="G4762">
        <v>335</v>
      </c>
      <c r="H4762" s="3">
        <f>_xlfn.XLOOKUP(sales[[#This Row],[Product]],products[Product],products[Cost per box])*sales[[#This Row],[Boxes]]</f>
        <v>3427.05</v>
      </c>
      <c r="I4762" s="4">
        <f>sales[[#This Row],[Revenue]]-sales[[#This Row],[Cost]]</f>
        <v>2592.9499999999998</v>
      </c>
    </row>
    <row r="4763" spans="2:9" x14ac:dyDescent="0.25">
      <c r="B4763" t="s">
        <v>33</v>
      </c>
      <c r="C4763" t="s">
        <v>9</v>
      </c>
      <c r="D4763" t="s">
        <v>45</v>
      </c>
      <c r="E4763" s="1">
        <v>44459</v>
      </c>
      <c r="F4763" s="4">
        <v>1974</v>
      </c>
      <c r="G4763">
        <v>110</v>
      </c>
      <c r="H4763" s="3">
        <f>_xlfn.XLOOKUP(sales[[#This Row],[Product]],products[Product],products[Cost per box])*sales[[#This Row],[Boxes]]</f>
        <v>850.30000000000007</v>
      </c>
      <c r="I4763" s="4">
        <f>sales[[#This Row],[Revenue]]-sales[[#This Row],[Cost]]</f>
        <v>1123.6999999999998</v>
      </c>
    </row>
    <row r="4764" spans="2:9" x14ac:dyDescent="0.25">
      <c r="B4764" t="s">
        <v>32</v>
      </c>
      <c r="C4764" t="s">
        <v>11</v>
      </c>
      <c r="D4764" t="s">
        <v>50</v>
      </c>
      <c r="E4764" s="1">
        <v>44459</v>
      </c>
      <c r="F4764" s="4">
        <v>4067</v>
      </c>
      <c r="G4764">
        <v>581</v>
      </c>
      <c r="H4764" s="3">
        <f>_xlfn.XLOOKUP(sales[[#This Row],[Product]],products[Product],products[Cost per box])*sales[[#This Row],[Boxes]]</f>
        <v>7210.21</v>
      </c>
      <c r="I4764" s="4">
        <f>sales[[#This Row],[Revenue]]-sales[[#This Row],[Cost]]</f>
        <v>-3143.21</v>
      </c>
    </row>
    <row r="4765" spans="2:9" x14ac:dyDescent="0.25">
      <c r="B4765" t="s">
        <v>49</v>
      </c>
      <c r="C4765" t="s">
        <v>11</v>
      </c>
      <c r="D4765" t="s">
        <v>12</v>
      </c>
      <c r="E4765" s="1">
        <v>44459</v>
      </c>
      <c r="F4765" s="4">
        <v>5712</v>
      </c>
      <c r="G4765">
        <v>229</v>
      </c>
      <c r="H4765" s="3">
        <f>_xlfn.XLOOKUP(sales[[#This Row],[Product]],products[Product],products[Cost per box])*sales[[#This Row],[Boxes]]</f>
        <v>1930.47</v>
      </c>
      <c r="I4765" s="4">
        <f>sales[[#This Row],[Revenue]]-sales[[#This Row],[Cost]]</f>
        <v>3781.5299999999997</v>
      </c>
    </row>
    <row r="4766" spans="2:9" x14ac:dyDescent="0.25">
      <c r="B4766" t="s">
        <v>49</v>
      </c>
      <c r="C4766" t="s">
        <v>6</v>
      </c>
      <c r="D4766" t="s">
        <v>19</v>
      </c>
      <c r="E4766" s="1">
        <v>44459</v>
      </c>
      <c r="F4766" s="4">
        <v>5425</v>
      </c>
      <c r="G4766">
        <v>286</v>
      </c>
      <c r="H4766" s="3">
        <f>_xlfn.XLOOKUP(sales[[#This Row],[Product]],products[Product],products[Cost per box])*sales[[#This Row],[Boxes]]</f>
        <v>2925.78</v>
      </c>
      <c r="I4766" s="4">
        <f>sales[[#This Row],[Revenue]]-sales[[#This Row],[Cost]]</f>
        <v>2499.2199999999998</v>
      </c>
    </row>
    <row r="4767" spans="2:9" x14ac:dyDescent="0.25">
      <c r="B4767" t="s">
        <v>49</v>
      </c>
      <c r="C4767" t="s">
        <v>6</v>
      </c>
      <c r="D4767" t="s">
        <v>42</v>
      </c>
      <c r="E4767" s="1">
        <v>44459</v>
      </c>
      <c r="F4767" s="4">
        <v>182</v>
      </c>
      <c r="G4767">
        <v>14</v>
      </c>
      <c r="H4767" s="3">
        <f>_xlfn.XLOOKUP(sales[[#This Row],[Product]],products[Product],products[Cost per box])*sales[[#This Row],[Boxes]]</f>
        <v>66.36</v>
      </c>
      <c r="I4767" s="4">
        <f>sales[[#This Row],[Revenue]]-sales[[#This Row],[Cost]]</f>
        <v>115.64</v>
      </c>
    </row>
    <row r="4768" spans="2:9" x14ac:dyDescent="0.25">
      <c r="B4768" t="s">
        <v>46</v>
      </c>
      <c r="C4768" t="s">
        <v>9</v>
      </c>
      <c r="D4768" t="s">
        <v>35</v>
      </c>
      <c r="E4768" s="1">
        <v>44459</v>
      </c>
      <c r="F4768" s="4">
        <v>567</v>
      </c>
      <c r="G4768">
        <v>48</v>
      </c>
      <c r="H4768" s="3">
        <f>_xlfn.XLOOKUP(sales[[#This Row],[Product]],products[Product],products[Cost per box])*sales[[#This Row],[Boxes]]</f>
        <v>127.19999999999999</v>
      </c>
      <c r="I4768" s="4">
        <f>sales[[#This Row],[Revenue]]-sales[[#This Row],[Cost]]</f>
        <v>439.8</v>
      </c>
    </row>
    <row r="4769" spans="2:9" x14ac:dyDescent="0.25">
      <c r="B4769" t="s">
        <v>32</v>
      </c>
      <c r="C4769" t="s">
        <v>9</v>
      </c>
      <c r="D4769" t="s">
        <v>52</v>
      </c>
      <c r="E4769" s="1">
        <v>44459</v>
      </c>
      <c r="F4769" s="4">
        <v>5418</v>
      </c>
      <c r="G4769">
        <v>236</v>
      </c>
      <c r="H4769" s="3">
        <f>_xlfn.XLOOKUP(sales[[#This Row],[Product]],products[Product],products[Cost per box])*sales[[#This Row],[Boxes]]</f>
        <v>783.52</v>
      </c>
      <c r="I4769" s="4">
        <f>sales[[#This Row],[Revenue]]-sales[[#This Row],[Cost]]</f>
        <v>4634.4799999999996</v>
      </c>
    </row>
    <row r="4770" spans="2:9" x14ac:dyDescent="0.25">
      <c r="B4770" t="s">
        <v>37</v>
      </c>
      <c r="C4770" t="s">
        <v>16</v>
      </c>
      <c r="D4770" t="s">
        <v>38</v>
      </c>
      <c r="E4770" s="1">
        <v>44459</v>
      </c>
      <c r="F4770" s="4">
        <v>2667</v>
      </c>
      <c r="G4770">
        <v>103</v>
      </c>
      <c r="H4770" s="3">
        <f>_xlfn.XLOOKUP(sales[[#This Row],[Product]],products[Product],products[Cost per box])*sales[[#This Row],[Boxes]]</f>
        <v>1023.8199999999999</v>
      </c>
      <c r="I4770" s="4">
        <f>sales[[#This Row],[Revenue]]-sales[[#This Row],[Cost]]</f>
        <v>1643.18</v>
      </c>
    </row>
    <row r="4771" spans="2:9" x14ac:dyDescent="0.25">
      <c r="B4771" t="s">
        <v>20</v>
      </c>
      <c r="C4771" t="s">
        <v>21</v>
      </c>
      <c r="D4771" t="s">
        <v>44</v>
      </c>
      <c r="E4771" s="1">
        <v>44459</v>
      </c>
      <c r="F4771" s="4">
        <v>5712</v>
      </c>
      <c r="G4771">
        <v>249</v>
      </c>
      <c r="H4771" s="3">
        <f>_xlfn.XLOOKUP(sales[[#This Row],[Product]],products[Product],products[Cost per box])*sales[[#This Row],[Boxes]]</f>
        <v>2382.9300000000003</v>
      </c>
      <c r="I4771" s="4">
        <f>sales[[#This Row],[Revenue]]-sales[[#This Row],[Cost]]</f>
        <v>3329.0699999999997</v>
      </c>
    </row>
    <row r="4772" spans="2:9" x14ac:dyDescent="0.25">
      <c r="B4772" t="s">
        <v>39</v>
      </c>
      <c r="C4772" t="s">
        <v>6</v>
      </c>
      <c r="D4772" t="s">
        <v>19</v>
      </c>
      <c r="E4772" s="1">
        <v>44459</v>
      </c>
      <c r="F4772" s="4">
        <v>2170</v>
      </c>
      <c r="G4772">
        <v>128</v>
      </c>
      <c r="H4772" s="3">
        <f>_xlfn.XLOOKUP(sales[[#This Row],[Product]],products[Product],products[Cost per box])*sales[[#This Row],[Boxes]]</f>
        <v>1309.44</v>
      </c>
      <c r="I4772" s="4">
        <f>sales[[#This Row],[Revenue]]-sales[[#This Row],[Cost]]</f>
        <v>860.56</v>
      </c>
    </row>
    <row r="4773" spans="2:9" x14ac:dyDescent="0.25">
      <c r="B4773" t="s">
        <v>37</v>
      </c>
      <c r="C4773" t="s">
        <v>11</v>
      </c>
      <c r="D4773" t="s">
        <v>19</v>
      </c>
      <c r="E4773" s="1">
        <v>44459</v>
      </c>
      <c r="F4773" s="4">
        <v>847</v>
      </c>
      <c r="G4773">
        <v>45</v>
      </c>
      <c r="H4773" s="3">
        <f>_xlfn.XLOOKUP(sales[[#This Row],[Product]],products[Product],products[Cost per box])*sales[[#This Row],[Boxes]]</f>
        <v>460.35</v>
      </c>
      <c r="I4773" s="4">
        <f>sales[[#This Row],[Revenue]]-sales[[#This Row],[Cost]]</f>
        <v>386.65</v>
      </c>
    </row>
    <row r="4774" spans="2:9" x14ac:dyDescent="0.25">
      <c r="B4774" t="s">
        <v>32</v>
      </c>
      <c r="C4774" t="s">
        <v>11</v>
      </c>
      <c r="D4774" t="s">
        <v>17</v>
      </c>
      <c r="E4774" s="1">
        <v>44459</v>
      </c>
      <c r="F4774" s="4">
        <v>2891</v>
      </c>
      <c r="G4774">
        <v>171</v>
      </c>
      <c r="H4774" s="3">
        <f>_xlfn.XLOOKUP(sales[[#This Row],[Product]],products[Product],products[Cost per box])*sales[[#This Row],[Boxes]]</f>
        <v>1162.8</v>
      </c>
      <c r="I4774" s="4">
        <f>sales[[#This Row],[Revenue]]-sales[[#This Row],[Cost]]</f>
        <v>1728.2</v>
      </c>
    </row>
    <row r="4775" spans="2:9" x14ac:dyDescent="0.25">
      <c r="B4775" t="s">
        <v>5</v>
      </c>
      <c r="C4775" t="s">
        <v>11</v>
      </c>
      <c r="D4775" t="s">
        <v>42</v>
      </c>
      <c r="E4775" s="1">
        <v>44460</v>
      </c>
      <c r="F4775" s="4">
        <v>798</v>
      </c>
      <c r="G4775">
        <v>54</v>
      </c>
      <c r="H4775" s="3">
        <f>_xlfn.XLOOKUP(sales[[#This Row],[Product]],products[Product],products[Cost per box])*sales[[#This Row],[Boxes]]</f>
        <v>255.96</v>
      </c>
      <c r="I4775" s="4">
        <f>sales[[#This Row],[Revenue]]-sales[[#This Row],[Cost]]</f>
        <v>542.04</v>
      </c>
    </row>
    <row r="4776" spans="2:9" x14ac:dyDescent="0.25">
      <c r="B4776" t="s">
        <v>49</v>
      </c>
      <c r="C4776" t="s">
        <v>27</v>
      </c>
      <c r="D4776" t="s">
        <v>28</v>
      </c>
      <c r="E4776" s="1">
        <v>44460</v>
      </c>
      <c r="F4776" s="4">
        <v>2891</v>
      </c>
      <c r="G4776">
        <v>482</v>
      </c>
      <c r="H4776" s="3">
        <f>_xlfn.XLOOKUP(sales[[#This Row],[Product]],products[Product],products[Cost per box])*sales[[#This Row],[Boxes]]</f>
        <v>1330.32</v>
      </c>
      <c r="I4776" s="4">
        <f>sales[[#This Row],[Revenue]]-sales[[#This Row],[Cost]]</f>
        <v>1560.68</v>
      </c>
    </row>
    <row r="4777" spans="2:9" x14ac:dyDescent="0.25">
      <c r="B4777" t="s">
        <v>23</v>
      </c>
      <c r="C4777" t="s">
        <v>11</v>
      </c>
      <c r="D4777" t="s">
        <v>22</v>
      </c>
      <c r="E4777" s="1">
        <v>44460</v>
      </c>
      <c r="F4777" s="4">
        <v>13293</v>
      </c>
      <c r="G4777">
        <v>1050</v>
      </c>
      <c r="H4777" s="3">
        <f>_xlfn.XLOOKUP(sales[[#This Row],[Product]],products[Product],products[Cost per box])*sales[[#This Row],[Boxes]]</f>
        <v>8631</v>
      </c>
      <c r="I4777" s="4">
        <f>sales[[#This Row],[Revenue]]-sales[[#This Row],[Cost]]</f>
        <v>4662</v>
      </c>
    </row>
    <row r="4778" spans="2:9" x14ac:dyDescent="0.25">
      <c r="B4778" t="s">
        <v>15</v>
      </c>
      <c r="C4778" t="s">
        <v>16</v>
      </c>
      <c r="D4778" t="s">
        <v>28</v>
      </c>
      <c r="E4778" s="1">
        <v>44460</v>
      </c>
      <c r="F4778" s="4">
        <v>6860</v>
      </c>
      <c r="G4778">
        <v>840</v>
      </c>
      <c r="H4778" s="3">
        <f>_xlfn.XLOOKUP(sales[[#This Row],[Product]],products[Product],products[Cost per box])*sales[[#This Row],[Boxes]]</f>
        <v>2318.3999999999996</v>
      </c>
      <c r="I4778" s="4">
        <f>sales[[#This Row],[Revenue]]-sales[[#This Row],[Cost]]</f>
        <v>4541.6000000000004</v>
      </c>
    </row>
    <row r="4779" spans="2:9" x14ac:dyDescent="0.25">
      <c r="B4779" t="s">
        <v>49</v>
      </c>
      <c r="C4779" t="s">
        <v>27</v>
      </c>
      <c r="D4779" t="s">
        <v>52</v>
      </c>
      <c r="E4779" s="1">
        <v>44460</v>
      </c>
      <c r="F4779" s="4">
        <v>1603</v>
      </c>
      <c r="G4779">
        <v>70</v>
      </c>
      <c r="H4779" s="3">
        <f>_xlfn.XLOOKUP(sales[[#This Row],[Product]],products[Product],products[Cost per box])*sales[[#This Row],[Boxes]]</f>
        <v>232.39999999999998</v>
      </c>
      <c r="I4779" s="4">
        <f>sales[[#This Row],[Revenue]]-sales[[#This Row],[Cost]]</f>
        <v>1370.6</v>
      </c>
    </row>
    <row r="4780" spans="2:9" x14ac:dyDescent="0.25">
      <c r="B4780" t="s">
        <v>39</v>
      </c>
      <c r="C4780" t="s">
        <v>6</v>
      </c>
      <c r="D4780" t="s">
        <v>28</v>
      </c>
      <c r="E4780" s="1">
        <v>44460</v>
      </c>
      <c r="F4780" s="4">
        <v>3325</v>
      </c>
      <c r="G4780">
        <v>416</v>
      </c>
      <c r="H4780" s="3">
        <f>_xlfn.XLOOKUP(sales[[#This Row],[Product]],products[Product],products[Cost per box])*sales[[#This Row],[Boxes]]</f>
        <v>1148.1599999999999</v>
      </c>
      <c r="I4780" s="4">
        <f>sales[[#This Row],[Revenue]]-sales[[#This Row],[Cost]]</f>
        <v>2176.84</v>
      </c>
    </row>
    <row r="4781" spans="2:9" x14ac:dyDescent="0.25">
      <c r="B4781" t="s">
        <v>34</v>
      </c>
      <c r="C4781" t="s">
        <v>21</v>
      </c>
      <c r="D4781" t="s">
        <v>44</v>
      </c>
      <c r="E4781" s="1">
        <v>44460</v>
      </c>
      <c r="F4781" s="4">
        <v>1799</v>
      </c>
      <c r="G4781">
        <v>79</v>
      </c>
      <c r="H4781" s="3">
        <f>_xlfn.XLOOKUP(sales[[#This Row],[Product]],products[Product],products[Cost per box])*sales[[#This Row],[Boxes]]</f>
        <v>756.03</v>
      </c>
      <c r="I4781" s="4">
        <f>sales[[#This Row],[Revenue]]-sales[[#This Row],[Cost]]</f>
        <v>1042.97</v>
      </c>
    </row>
    <row r="4782" spans="2:9" x14ac:dyDescent="0.25">
      <c r="B4782" t="s">
        <v>32</v>
      </c>
      <c r="C4782" t="s">
        <v>11</v>
      </c>
      <c r="D4782" t="s">
        <v>24</v>
      </c>
      <c r="E4782" s="1">
        <v>44460</v>
      </c>
      <c r="F4782" s="4">
        <v>5579</v>
      </c>
      <c r="G4782">
        <v>294</v>
      </c>
      <c r="H4782" s="3">
        <f>_xlfn.XLOOKUP(sales[[#This Row],[Product]],products[Product],products[Cost per box])*sales[[#This Row],[Boxes]]</f>
        <v>3089.94</v>
      </c>
      <c r="I4782" s="4">
        <f>sales[[#This Row],[Revenue]]-sales[[#This Row],[Cost]]</f>
        <v>2489.06</v>
      </c>
    </row>
    <row r="4783" spans="2:9" x14ac:dyDescent="0.25">
      <c r="B4783" t="s">
        <v>13</v>
      </c>
      <c r="C4783" t="s">
        <v>9</v>
      </c>
      <c r="D4783" t="s">
        <v>35</v>
      </c>
      <c r="E4783" s="1">
        <v>44460</v>
      </c>
      <c r="F4783" s="4">
        <v>749</v>
      </c>
      <c r="G4783">
        <v>63</v>
      </c>
      <c r="H4783" s="3">
        <f>_xlfn.XLOOKUP(sales[[#This Row],[Product]],products[Product],products[Cost per box])*sales[[#This Row],[Boxes]]</f>
        <v>166.95</v>
      </c>
      <c r="I4783" s="4">
        <f>sales[[#This Row],[Revenue]]-sales[[#This Row],[Cost]]</f>
        <v>582.04999999999995</v>
      </c>
    </row>
    <row r="4784" spans="2:9" x14ac:dyDescent="0.25">
      <c r="B4784" t="s">
        <v>34</v>
      </c>
      <c r="C4784" t="s">
        <v>16</v>
      </c>
      <c r="D4784" t="s">
        <v>36</v>
      </c>
      <c r="E4784" s="1">
        <v>44460</v>
      </c>
      <c r="F4784" s="4">
        <v>3003</v>
      </c>
      <c r="G4784">
        <v>231</v>
      </c>
      <c r="H4784" s="3">
        <f>_xlfn.XLOOKUP(sales[[#This Row],[Product]],products[Product],products[Cost per box])*sales[[#This Row],[Boxes]]</f>
        <v>1164.24</v>
      </c>
      <c r="I4784" s="4">
        <f>sales[[#This Row],[Revenue]]-sales[[#This Row],[Cost]]</f>
        <v>1838.76</v>
      </c>
    </row>
    <row r="4785" spans="2:9" x14ac:dyDescent="0.25">
      <c r="B4785" t="s">
        <v>18</v>
      </c>
      <c r="C4785" t="s">
        <v>16</v>
      </c>
      <c r="D4785" t="s">
        <v>35</v>
      </c>
      <c r="E4785" s="1">
        <v>44460</v>
      </c>
      <c r="F4785" s="4">
        <v>3927</v>
      </c>
      <c r="G4785">
        <v>303</v>
      </c>
      <c r="H4785" s="3">
        <f>_xlfn.XLOOKUP(sales[[#This Row],[Product]],products[Product],products[Cost per box])*sales[[#This Row],[Boxes]]</f>
        <v>802.94999999999993</v>
      </c>
      <c r="I4785" s="4">
        <f>sales[[#This Row],[Revenue]]-sales[[#This Row],[Cost]]</f>
        <v>3124.05</v>
      </c>
    </row>
    <row r="4786" spans="2:9" x14ac:dyDescent="0.25">
      <c r="B4786" t="s">
        <v>39</v>
      </c>
      <c r="C4786" t="s">
        <v>6</v>
      </c>
      <c r="D4786" t="s">
        <v>36</v>
      </c>
      <c r="E4786" s="1">
        <v>44460</v>
      </c>
      <c r="F4786" s="4">
        <v>252</v>
      </c>
      <c r="G4786">
        <v>16</v>
      </c>
      <c r="H4786" s="3">
        <f>_xlfn.XLOOKUP(sales[[#This Row],[Product]],products[Product],products[Cost per box])*sales[[#This Row],[Boxes]]</f>
        <v>80.64</v>
      </c>
      <c r="I4786" s="4">
        <f>sales[[#This Row],[Revenue]]-sales[[#This Row],[Cost]]</f>
        <v>171.36</v>
      </c>
    </row>
    <row r="4787" spans="2:9" x14ac:dyDescent="0.25">
      <c r="B4787" t="s">
        <v>40</v>
      </c>
      <c r="C4787" t="s">
        <v>6</v>
      </c>
      <c r="D4787" t="s">
        <v>19</v>
      </c>
      <c r="E4787" s="1">
        <v>44460</v>
      </c>
      <c r="F4787" s="4">
        <v>2611</v>
      </c>
      <c r="G4787">
        <v>131</v>
      </c>
      <c r="H4787" s="3">
        <f>_xlfn.XLOOKUP(sales[[#This Row],[Product]],products[Product],products[Cost per box])*sales[[#This Row],[Boxes]]</f>
        <v>1340.13</v>
      </c>
      <c r="I4787" s="4">
        <f>sales[[#This Row],[Revenue]]-sales[[#This Row],[Cost]]</f>
        <v>1270.8699999999999</v>
      </c>
    </row>
    <row r="4788" spans="2:9" x14ac:dyDescent="0.25">
      <c r="B4788" t="s">
        <v>46</v>
      </c>
      <c r="C4788" t="s">
        <v>6</v>
      </c>
      <c r="D4788" t="s">
        <v>14</v>
      </c>
      <c r="E4788" s="1">
        <v>44460</v>
      </c>
      <c r="F4788" s="4">
        <v>7357</v>
      </c>
      <c r="G4788">
        <v>669</v>
      </c>
      <c r="H4788" s="3">
        <f>_xlfn.XLOOKUP(sales[[#This Row],[Product]],products[Product],products[Cost per box])*sales[[#This Row],[Boxes]]</f>
        <v>4221.3899999999994</v>
      </c>
      <c r="I4788" s="4">
        <f>sales[[#This Row],[Revenue]]-sales[[#This Row],[Cost]]</f>
        <v>3135.6100000000006</v>
      </c>
    </row>
    <row r="4789" spans="2:9" x14ac:dyDescent="0.25">
      <c r="B4789" t="s">
        <v>37</v>
      </c>
      <c r="C4789" t="s">
        <v>9</v>
      </c>
      <c r="D4789" t="s">
        <v>36</v>
      </c>
      <c r="E4789" s="1">
        <v>44460</v>
      </c>
      <c r="F4789" s="4">
        <v>5229</v>
      </c>
      <c r="G4789">
        <v>327</v>
      </c>
      <c r="H4789" s="3">
        <f>_xlfn.XLOOKUP(sales[[#This Row],[Product]],products[Product],products[Cost per box])*sales[[#This Row],[Boxes]]</f>
        <v>1648.08</v>
      </c>
      <c r="I4789" s="4">
        <f>sales[[#This Row],[Revenue]]-sales[[#This Row],[Cost]]</f>
        <v>3580.92</v>
      </c>
    </row>
    <row r="4790" spans="2:9" x14ac:dyDescent="0.25">
      <c r="B4790" t="s">
        <v>40</v>
      </c>
      <c r="C4790" t="s">
        <v>21</v>
      </c>
      <c r="D4790" t="s">
        <v>17</v>
      </c>
      <c r="E4790" s="1">
        <v>44460</v>
      </c>
      <c r="F4790" s="4">
        <v>3220</v>
      </c>
      <c r="G4790">
        <v>215</v>
      </c>
      <c r="H4790" s="3">
        <f>_xlfn.XLOOKUP(sales[[#This Row],[Product]],products[Product],products[Cost per box])*sales[[#This Row],[Boxes]]</f>
        <v>1462</v>
      </c>
      <c r="I4790" s="4">
        <f>sales[[#This Row],[Revenue]]-sales[[#This Row],[Cost]]</f>
        <v>1758</v>
      </c>
    </row>
    <row r="4791" spans="2:9" x14ac:dyDescent="0.25">
      <c r="B4791" t="s">
        <v>5</v>
      </c>
      <c r="C4791" t="s">
        <v>21</v>
      </c>
      <c r="D4791" t="s">
        <v>45</v>
      </c>
      <c r="E4791" s="1">
        <v>44460</v>
      </c>
      <c r="F4791" s="4">
        <v>1400</v>
      </c>
      <c r="G4791">
        <v>83</v>
      </c>
      <c r="H4791" s="3">
        <f>_xlfn.XLOOKUP(sales[[#This Row],[Product]],products[Product],products[Cost per box])*sales[[#This Row],[Boxes]]</f>
        <v>641.59</v>
      </c>
      <c r="I4791" s="4">
        <f>sales[[#This Row],[Revenue]]-sales[[#This Row],[Cost]]</f>
        <v>758.41</v>
      </c>
    </row>
    <row r="4792" spans="2:9" x14ac:dyDescent="0.25">
      <c r="B4792" t="s">
        <v>49</v>
      </c>
      <c r="C4792" t="s">
        <v>11</v>
      </c>
      <c r="D4792" t="s">
        <v>43</v>
      </c>
      <c r="E4792" s="1">
        <v>44460</v>
      </c>
      <c r="F4792" s="4">
        <v>1582</v>
      </c>
      <c r="G4792">
        <v>80</v>
      </c>
      <c r="H4792" s="3">
        <f>_xlfn.XLOOKUP(sales[[#This Row],[Product]],products[Product],products[Cost per box])*sales[[#This Row],[Boxes]]</f>
        <v>308</v>
      </c>
      <c r="I4792" s="4">
        <f>sales[[#This Row],[Revenue]]-sales[[#This Row],[Cost]]</f>
        <v>1274</v>
      </c>
    </row>
    <row r="4793" spans="2:9" x14ac:dyDescent="0.25">
      <c r="B4793" t="s">
        <v>39</v>
      </c>
      <c r="C4793" t="s">
        <v>6</v>
      </c>
      <c r="D4793" t="s">
        <v>47</v>
      </c>
      <c r="E4793" s="1">
        <v>44460</v>
      </c>
      <c r="F4793" s="4">
        <v>14</v>
      </c>
      <c r="G4793">
        <v>1</v>
      </c>
      <c r="H4793" s="3">
        <f>_xlfn.XLOOKUP(sales[[#This Row],[Product]],products[Product],products[Cost per box])*sales[[#This Row],[Boxes]]</f>
        <v>5.26</v>
      </c>
      <c r="I4793" s="4">
        <f>sales[[#This Row],[Revenue]]-sales[[#This Row],[Cost]]</f>
        <v>8.74</v>
      </c>
    </row>
    <row r="4794" spans="2:9" x14ac:dyDescent="0.25">
      <c r="B4794" t="s">
        <v>40</v>
      </c>
      <c r="C4794" t="s">
        <v>21</v>
      </c>
      <c r="D4794" t="s">
        <v>12</v>
      </c>
      <c r="E4794" s="1">
        <v>44460</v>
      </c>
      <c r="F4794" s="4">
        <v>2275</v>
      </c>
      <c r="G4794">
        <v>91</v>
      </c>
      <c r="H4794" s="3">
        <f>_xlfn.XLOOKUP(sales[[#This Row],[Product]],products[Product],products[Cost per box])*sales[[#This Row],[Boxes]]</f>
        <v>767.13</v>
      </c>
      <c r="I4794" s="4">
        <f>sales[[#This Row],[Revenue]]-sales[[#This Row],[Cost]]</f>
        <v>1507.87</v>
      </c>
    </row>
    <row r="4795" spans="2:9" x14ac:dyDescent="0.25">
      <c r="B4795" t="s">
        <v>25</v>
      </c>
      <c r="C4795" t="s">
        <v>11</v>
      </c>
      <c r="D4795" t="s">
        <v>48</v>
      </c>
      <c r="E4795" s="1">
        <v>44460</v>
      </c>
      <c r="F4795" s="4">
        <v>819</v>
      </c>
      <c r="G4795">
        <v>38</v>
      </c>
      <c r="H4795" s="3">
        <f>_xlfn.XLOOKUP(sales[[#This Row],[Product]],products[Product],products[Cost per box])*sales[[#This Row],[Boxes]]</f>
        <v>284.24</v>
      </c>
      <c r="I4795" s="4">
        <f>sales[[#This Row],[Revenue]]-sales[[#This Row],[Cost]]</f>
        <v>534.76</v>
      </c>
    </row>
    <row r="4796" spans="2:9" x14ac:dyDescent="0.25">
      <c r="B4796" t="s">
        <v>5</v>
      </c>
      <c r="C4796" t="s">
        <v>27</v>
      </c>
      <c r="D4796" t="s">
        <v>48</v>
      </c>
      <c r="E4796" s="1">
        <v>44460</v>
      </c>
      <c r="F4796" s="4">
        <v>3514</v>
      </c>
      <c r="G4796">
        <v>153</v>
      </c>
      <c r="H4796" s="3">
        <f>_xlfn.XLOOKUP(sales[[#This Row],[Product]],products[Product],products[Cost per box])*sales[[#This Row],[Boxes]]</f>
        <v>1144.44</v>
      </c>
      <c r="I4796" s="4">
        <f>sales[[#This Row],[Revenue]]-sales[[#This Row],[Cost]]</f>
        <v>2369.56</v>
      </c>
    </row>
    <row r="4797" spans="2:9" x14ac:dyDescent="0.25">
      <c r="B4797" t="s">
        <v>13</v>
      </c>
      <c r="C4797" t="s">
        <v>16</v>
      </c>
      <c r="D4797" t="s">
        <v>35</v>
      </c>
      <c r="E4797" s="1">
        <v>44460</v>
      </c>
      <c r="F4797" s="4">
        <v>4417</v>
      </c>
      <c r="G4797">
        <v>369</v>
      </c>
      <c r="H4797" s="3">
        <f>_xlfn.XLOOKUP(sales[[#This Row],[Product]],products[Product],products[Cost per box])*sales[[#This Row],[Boxes]]</f>
        <v>977.85</v>
      </c>
      <c r="I4797" s="4">
        <f>sales[[#This Row],[Revenue]]-sales[[#This Row],[Cost]]</f>
        <v>3439.15</v>
      </c>
    </row>
    <row r="4798" spans="2:9" x14ac:dyDescent="0.25">
      <c r="B4798" t="s">
        <v>49</v>
      </c>
      <c r="C4798" t="s">
        <v>9</v>
      </c>
      <c r="D4798" t="s">
        <v>28</v>
      </c>
      <c r="E4798" s="1">
        <v>44460</v>
      </c>
      <c r="F4798" s="4">
        <v>2401</v>
      </c>
      <c r="G4798">
        <v>401</v>
      </c>
      <c r="H4798" s="3">
        <f>_xlfn.XLOOKUP(sales[[#This Row],[Product]],products[Product],products[Cost per box])*sales[[#This Row],[Boxes]]</f>
        <v>1106.76</v>
      </c>
      <c r="I4798" s="4">
        <f>sales[[#This Row],[Revenue]]-sales[[#This Row],[Cost]]</f>
        <v>1294.24</v>
      </c>
    </row>
    <row r="4799" spans="2:9" x14ac:dyDescent="0.25">
      <c r="B4799" t="s">
        <v>33</v>
      </c>
      <c r="C4799" t="s">
        <v>27</v>
      </c>
      <c r="D4799" t="s">
        <v>12</v>
      </c>
      <c r="E4799" s="1">
        <v>44460</v>
      </c>
      <c r="F4799" s="4">
        <v>5257</v>
      </c>
      <c r="G4799">
        <v>203</v>
      </c>
      <c r="H4799" s="3">
        <f>_xlfn.XLOOKUP(sales[[#This Row],[Product]],products[Product],products[Cost per box])*sales[[#This Row],[Boxes]]</f>
        <v>1711.29</v>
      </c>
      <c r="I4799" s="4">
        <f>sales[[#This Row],[Revenue]]-sales[[#This Row],[Cost]]</f>
        <v>3545.71</v>
      </c>
    </row>
    <row r="4800" spans="2:9" x14ac:dyDescent="0.25">
      <c r="B4800" t="s">
        <v>29</v>
      </c>
      <c r="C4800" t="s">
        <v>9</v>
      </c>
      <c r="D4800" t="s">
        <v>44</v>
      </c>
      <c r="E4800" s="1">
        <v>44460</v>
      </c>
      <c r="F4800" s="4">
        <v>3269</v>
      </c>
      <c r="G4800">
        <v>137</v>
      </c>
      <c r="H4800" s="3">
        <f>_xlfn.XLOOKUP(sales[[#This Row],[Product]],products[Product],products[Cost per box])*sales[[#This Row],[Boxes]]</f>
        <v>1311.0900000000001</v>
      </c>
      <c r="I4800" s="4">
        <f>sales[[#This Row],[Revenue]]-sales[[#This Row],[Cost]]</f>
        <v>1957.9099999999999</v>
      </c>
    </row>
    <row r="4801" spans="2:9" x14ac:dyDescent="0.25">
      <c r="B4801" t="s">
        <v>8</v>
      </c>
      <c r="C4801" t="s">
        <v>11</v>
      </c>
      <c r="D4801" t="s">
        <v>42</v>
      </c>
      <c r="E4801" s="1">
        <v>44460</v>
      </c>
      <c r="F4801" s="4">
        <v>3080</v>
      </c>
      <c r="G4801">
        <v>220</v>
      </c>
      <c r="H4801" s="3">
        <f>_xlfn.XLOOKUP(sales[[#This Row],[Product]],products[Product],products[Cost per box])*sales[[#This Row],[Boxes]]</f>
        <v>1042.8</v>
      </c>
      <c r="I4801" s="4">
        <f>sales[[#This Row],[Revenue]]-sales[[#This Row],[Cost]]</f>
        <v>2037.2</v>
      </c>
    </row>
    <row r="4802" spans="2:9" x14ac:dyDescent="0.25">
      <c r="B4802" t="s">
        <v>41</v>
      </c>
      <c r="C4802" t="s">
        <v>27</v>
      </c>
      <c r="D4802" t="s">
        <v>14</v>
      </c>
      <c r="E4802" s="1">
        <v>44460</v>
      </c>
      <c r="F4802" s="4">
        <v>3857</v>
      </c>
      <c r="G4802">
        <v>322</v>
      </c>
      <c r="H4802" s="3">
        <f>_xlfn.XLOOKUP(sales[[#This Row],[Product]],products[Product],products[Cost per box])*sales[[#This Row],[Boxes]]</f>
        <v>2031.82</v>
      </c>
      <c r="I4802" s="4">
        <f>sales[[#This Row],[Revenue]]-sales[[#This Row],[Cost]]</f>
        <v>1825.18</v>
      </c>
    </row>
    <row r="4803" spans="2:9" x14ac:dyDescent="0.25">
      <c r="B4803" t="s">
        <v>46</v>
      </c>
      <c r="C4803" t="s">
        <v>11</v>
      </c>
      <c r="D4803" t="s">
        <v>31</v>
      </c>
      <c r="E4803" s="1">
        <v>44460</v>
      </c>
      <c r="F4803" s="4">
        <v>1624</v>
      </c>
      <c r="G4803">
        <v>203</v>
      </c>
      <c r="H4803" s="3">
        <f>_xlfn.XLOOKUP(sales[[#This Row],[Product]],products[Product],products[Cost per box])*sales[[#This Row],[Boxes]]</f>
        <v>1161.1599999999999</v>
      </c>
      <c r="I4803" s="4">
        <f>sales[[#This Row],[Revenue]]-sales[[#This Row],[Cost]]</f>
        <v>462.84000000000015</v>
      </c>
    </row>
    <row r="4804" spans="2:9" x14ac:dyDescent="0.25">
      <c r="B4804" t="s">
        <v>5</v>
      </c>
      <c r="C4804" t="s">
        <v>27</v>
      </c>
      <c r="D4804" t="s">
        <v>42</v>
      </c>
      <c r="E4804" s="1">
        <v>44460</v>
      </c>
      <c r="F4804" s="4">
        <v>1554</v>
      </c>
      <c r="G4804">
        <v>120</v>
      </c>
      <c r="H4804" s="3">
        <f>_xlfn.XLOOKUP(sales[[#This Row],[Product]],products[Product],products[Cost per box])*sales[[#This Row],[Boxes]]</f>
        <v>568.80000000000007</v>
      </c>
      <c r="I4804" s="4">
        <f>sales[[#This Row],[Revenue]]-sales[[#This Row],[Cost]]</f>
        <v>985.19999999999993</v>
      </c>
    </row>
    <row r="4805" spans="2:9" x14ac:dyDescent="0.25">
      <c r="B4805" t="s">
        <v>34</v>
      </c>
      <c r="C4805" t="s">
        <v>11</v>
      </c>
      <c r="D4805" t="s">
        <v>52</v>
      </c>
      <c r="E4805" s="1">
        <v>44460</v>
      </c>
      <c r="F4805" s="4">
        <v>3395</v>
      </c>
      <c r="G4805">
        <v>148</v>
      </c>
      <c r="H4805" s="3">
        <f>_xlfn.XLOOKUP(sales[[#This Row],[Product]],products[Product],products[Cost per box])*sales[[#This Row],[Boxes]]</f>
        <v>491.35999999999996</v>
      </c>
      <c r="I4805" s="4">
        <f>sales[[#This Row],[Revenue]]-sales[[#This Row],[Cost]]</f>
        <v>2903.64</v>
      </c>
    </row>
    <row r="4806" spans="2:9" x14ac:dyDescent="0.25">
      <c r="B4806" t="s">
        <v>37</v>
      </c>
      <c r="C4806" t="s">
        <v>27</v>
      </c>
      <c r="D4806" t="s">
        <v>26</v>
      </c>
      <c r="E4806" s="1">
        <v>44460</v>
      </c>
      <c r="F4806" s="4">
        <v>3969</v>
      </c>
      <c r="G4806">
        <v>209</v>
      </c>
      <c r="H4806" s="3">
        <f>_xlfn.XLOOKUP(sales[[#This Row],[Product]],products[Product],products[Cost per box])*sales[[#This Row],[Boxes]]</f>
        <v>1343.87</v>
      </c>
      <c r="I4806" s="4">
        <f>sales[[#This Row],[Revenue]]-sales[[#This Row],[Cost]]</f>
        <v>2625.13</v>
      </c>
    </row>
    <row r="4807" spans="2:9" x14ac:dyDescent="0.25">
      <c r="B4807" t="s">
        <v>25</v>
      </c>
      <c r="C4807" t="s">
        <v>16</v>
      </c>
      <c r="D4807" t="s">
        <v>47</v>
      </c>
      <c r="E4807" s="1">
        <v>44460</v>
      </c>
      <c r="F4807" s="4">
        <v>2590</v>
      </c>
      <c r="G4807">
        <v>162</v>
      </c>
      <c r="H4807" s="3">
        <f>_xlfn.XLOOKUP(sales[[#This Row],[Product]],products[Product],products[Cost per box])*sales[[#This Row],[Boxes]]</f>
        <v>852.12</v>
      </c>
      <c r="I4807" s="4">
        <f>sales[[#This Row],[Revenue]]-sales[[#This Row],[Cost]]</f>
        <v>1737.88</v>
      </c>
    </row>
    <row r="4808" spans="2:9" x14ac:dyDescent="0.25">
      <c r="B4808" t="s">
        <v>23</v>
      </c>
      <c r="C4808" t="s">
        <v>16</v>
      </c>
      <c r="D4808" t="s">
        <v>50</v>
      </c>
      <c r="E4808" s="1">
        <v>44460</v>
      </c>
      <c r="F4808" s="4">
        <v>3948</v>
      </c>
      <c r="G4808">
        <v>494</v>
      </c>
      <c r="H4808" s="3">
        <f>_xlfn.XLOOKUP(sales[[#This Row],[Product]],products[Product],products[Cost per box])*sales[[#This Row],[Boxes]]</f>
        <v>6130.54</v>
      </c>
      <c r="I4808" s="4">
        <f>sales[[#This Row],[Revenue]]-sales[[#This Row],[Cost]]</f>
        <v>-2182.54</v>
      </c>
    </row>
    <row r="4809" spans="2:9" x14ac:dyDescent="0.25">
      <c r="B4809" t="s">
        <v>34</v>
      </c>
      <c r="C4809" t="s">
        <v>27</v>
      </c>
      <c r="D4809" t="s">
        <v>47</v>
      </c>
      <c r="E4809" s="1">
        <v>44460</v>
      </c>
      <c r="F4809" s="4">
        <v>833</v>
      </c>
      <c r="G4809">
        <v>53</v>
      </c>
      <c r="H4809" s="3">
        <f>_xlfn.XLOOKUP(sales[[#This Row],[Product]],products[Product],products[Cost per box])*sales[[#This Row],[Boxes]]</f>
        <v>278.77999999999997</v>
      </c>
      <c r="I4809" s="4">
        <f>sales[[#This Row],[Revenue]]-sales[[#This Row],[Cost]]</f>
        <v>554.22</v>
      </c>
    </row>
    <row r="4810" spans="2:9" x14ac:dyDescent="0.25">
      <c r="B4810" t="s">
        <v>46</v>
      </c>
      <c r="C4810" t="s">
        <v>6</v>
      </c>
      <c r="D4810" t="s">
        <v>38</v>
      </c>
      <c r="E4810" s="1">
        <v>44460</v>
      </c>
      <c r="F4810" s="4">
        <v>5789</v>
      </c>
      <c r="G4810">
        <v>242</v>
      </c>
      <c r="H4810" s="3">
        <f>_xlfn.XLOOKUP(sales[[#This Row],[Product]],products[Product],products[Cost per box])*sales[[#This Row],[Boxes]]</f>
        <v>2405.48</v>
      </c>
      <c r="I4810" s="4">
        <f>sales[[#This Row],[Revenue]]-sales[[#This Row],[Cost]]</f>
        <v>3383.52</v>
      </c>
    </row>
    <row r="4811" spans="2:9" x14ac:dyDescent="0.25">
      <c r="B4811" t="s">
        <v>49</v>
      </c>
      <c r="C4811" t="s">
        <v>6</v>
      </c>
      <c r="D4811" t="s">
        <v>7</v>
      </c>
      <c r="E4811" s="1">
        <v>44460</v>
      </c>
      <c r="F4811" s="4">
        <v>2443</v>
      </c>
      <c r="G4811">
        <v>94</v>
      </c>
      <c r="H4811" s="3">
        <f>_xlfn.XLOOKUP(sales[[#This Row],[Product]],products[Product],products[Cost per box])*sales[[#This Row],[Boxes]]</f>
        <v>484.1</v>
      </c>
      <c r="I4811" s="4">
        <f>sales[[#This Row],[Revenue]]-sales[[#This Row],[Cost]]</f>
        <v>1958.9</v>
      </c>
    </row>
    <row r="4812" spans="2:9" x14ac:dyDescent="0.25">
      <c r="B4812" t="s">
        <v>8</v>
      </c>
      <c r="C4812" t="s">
        <v>16</v>
      </c>
      <c r="D4812" t="s">
        <v>12</v>
      </c>
      <c r="E4812" s="1">
        <v>44460</v>
      </c>
      <c r="F4812" s="4">
        <v>6720</v>
      </c>
      <c r="G4812">
        <v>249</v>
      </c>
      <c r="H4812" s="3">
        <f>_xlfn.XLOOKUP(sales[[#This Row],[Product]],products[Product],products[Cost per box])*sales[[#This Row],[Boxes]]</f>
        <v>2099.0699999999997</v>
      </c>
      <c r="I4812" s="4">
        <f>sales[[#This Row],[Revenue]]-sales[[#This Row],[Cost]]</f>
        <v>4620.93</v>
      </c>
    </row>
    <row r="4813" spans="2:9" x14ac:dyDescent="0.25">
      <c r="B4813" t="s">
        <v>51</v>
      </c>
      <c r="C4813" t="s">
        <v>6</v>
      </c>
      <c r="D4813" t="s">
        <v>7</v>
      </c>
      <c r="E4813" s="1">
        <v>44460</v>
      </c>
      <c r="F4813" s="4">
        <v>7322</v>
      </c>
      <c r="G4813">
        <v>272</v>
      </c>
      <c r="H4813" s="3">
        <f>_xlfn.XLOOKUP(sales[[#This Row],[Product]],products[Product],products[Cost per box])*sales[[#This Row],[Boxes]]</f>
        <v>1400.8000000000002</v>
      </c>
      <c r="I4813" s="4">
        <f>sales[[#This Row],[Revenue]]-sales[[#This Row],[Cost]]</f>
        <v>5921.2</v>
      </c>
    </row>
    <row r="4814" spans="2:9" x14ac:dyDescent="0.25">
      <c r="B4814" t="s">
        <v>10</v>
      </c>
      <c r="C4814" t="s">
        <v>11</v>
      </c>
      <c r="D4814" t="s">
        <v>26</v>
      </c>
      <c r="E4814" s="1">
        <v>44460</v>
      </c>
      <c r="F4814" s="4">
        <v>903</v>
      </c>
      <c r="G4814">
        <v>51</v>
      </c>
      <c r="H4814" s="3">
        <f>_xlfn.XLOOKUP(sales[[#This Row],[Product]],products[Product],products[Cost per box])*sales[[#This Row],[Boxes]]</f>
        <v>327.93</v>
      </c>
      <c r="I4814" s="4">
        <f>sales[[#This Row],[Revenue]]-sales[[#This Row],[Cost]]</f>
        <v>575.06999999999994</v>
      </c>
    </row>
    <row r="4815" spans="2:9" x14ac:dyDescent="0.25">
      <c r="B4815" t="s">
        <v>39</v>
      </c>
      <c r="C4815" t="s">
        <v>9</v>
      </c>
      <c r="D4815" t="s">
        <v>7</v>
      </c>
      <c r="E4815" s="1">
        <v>44460</v>
      </c>
      <c r="F4815" s="4">
        <v>3927</v>
      </c>
      <c r="G4815">
        <v>152</v>
      </c>
      <c r="H4815" s="3">
        <f>_xlfn.XLOOKUP(sales[[#This Row],[Product]],products[Product],products[Cost per box])*sales[[#This Row],[Boxes]]</f>
        <v>782.80000000000007</v>
      </c>
      <c r="I4815" s="4">
        <f>sales[[#This Row],[Revenue]]-sales[[#This Row],[Cost]]</f>
        <v>3144.2</v>
      </c>
    </row>
    <row r="4816" spans="2:9" x14ac:dyDescent="0.25">
      <c r="B4816" t="s">
        <v>37</v>
      </c>
      <c r="C4816" t="s">
        <v>16</v>
      </c>
      <c r="D4816" t="s">
        <v>47</v>
      </c>
      <c r="E4816" s="1">
        <v>44460</v>
      </c>
      <c r="F4816" s="4">
        <v>7182</v>
      </c>
      <c r="G4816">
        <v>423</v>
      </c>
      <c r="H4816" s="3">
        <f>_xlfn.XLOOKUP(sales[[#This Row],[Product]],products[Product],products[Cost per box])*sales[[#This Row],[Boxes]]</f>
        <v>2224.98</v>
      </c>
      <c r="I4816" s="4">
        <f>sales[[#This Row],[Revenue]]-sales[[#This Row],[Cost]]</f>
        <v>4957.0200000000004</v>
      </c>
    </row>
    <row r="4817" spans="2:9" x14ac:dyDescent="0.25">
      <c r="B4817" t="s">
        <v>39</v>
      </c>
      <c r="C4817" t="s">
        <v>21</v>
      </c>
      <c r="D4817" t="s">
        <v>44</v>
      </c>
      <c r="E4817" s="1">
        <v>44460</v>
      </c>
      <c r="F4817" s="4">
        <v>8155</v>
      </c>
      <c r="G4817">
        <v>355</v>
      </c>
      <c r="H4817" s="3">
        <f>_xlfn.XLOOKUP(sales[[#This Row],[Product]],products[Product],products[Cost per box])*sales[[#This Row],[Boxes]]</f>
        <v>3397.35</v>
      </c>
      <c r="I4817" s="4">
        <f>sales[[#This Row],[Revenue]]-sales[[#This Row],[Cost]]</f>
        <v>4757.6499999999996</v>
      </c>
    </row>
    <row r="4818" spans="2:9" x14ac:dyDescent="0.25">
      <c r="B4818" t="s">
        <v>23</v>
      </c>
      <c r="C4818" t="s">
        <v>9</v>
      </c>
      <c r="D4818" t="s">
        <v>43</v>
      </c>
      <c r="E4818" s="1">
        <v>44460</v>
      </c>
      <c r="F4818" s="4">
        <v>3549</v>
      </c>
      <c r="G4818">
        <v>198</v>
      </c>
      <c r="H4818" s="3">
        <f>_xlfn.XLOOKUP(sales[[#This Row],[Product]],products[Product],products[Cost per box])*sales[[#This Row],[Boxes]]</f>
        <v>762.30000000000007</v>
      </c>
      <c r="I4818" s="4">
        <f>sales[[#This Row],[Revenue]]-sales[[#This Row],[Cost]]</f>
        <v>2786.7</v>
      </c>
    </row>
    <row r="4819" spans="2:9" x14ac:dyDescent="0.25">
      <c r="B4819" t="s">
        <v>49</v>
      </c>
      <c r="C4819" t="s">
        <v>9</v>
      </c>
      <c r="D4819" t="s">
        <v>17</v>
      </c>
      <c r="E4819" s="1">
        <v>44460</v>
      </c>
      <c r="F4819" s="4">
        <v>1995</v>
      </c>
      <c r="G4819">
        <v>125</v>
      </c>
      <c r="H4819" s="3">
        <f>_xlfn.XLOOKUP(sales[[#This Row],[Product]],products[Product],products[Cost per box])*sales[[#This Row],[Boxes]]</f>
        <v>850</v>
      </c>
      <c r="I4819" s="4">
        <f>sales[[#This Row],[Revenue]]-sales[[#This Row],[Cost]]</f>
        <v>1145</v>
      </c>
    </row>
    <row r="4820" spans="2:9" x14ac:dyDescent="0.25">
      <c r="B4820" t="s">
        <v>41</v>
      </c>
      <c r="C4820" t="s">
        <v>21</v>
      </c>
      <c r="D4820" t="s">
        <v>45</v>
      </c>
      <c r="E4820" s="1">
        <v>44460</v>
      </c>
      <c r="F4820" s="4">
        <v>2961</v>
      </c>
      <c r="G4820">
        <v>198</v>
      </c>
      <c r="H4820" s="3">
        <f>_xlfn.XLOOKUP(sales[[#This Row],[Product]],products[Product],products[Cost per box])*sales[[#This Row],[Boxes]]</f>
        <v>1530.5400000000002</v>
      </c>
      <c r="I4820" s="4">
        <f>sales[[#This Row],[Revenue]]-sales[[#This Row],[Cost]]</f>
        <v>1430.4599999999998</v>
      </c>
    </row>
    <row r="4821" spans="2:9" x14ac:dyDescent="0.25">
      <c r="B4821" t="s">
        <v>13</v>
      </c>
      <c r="C4821" t="s">
        <v>16</v>
      </c>
      <c r="D4821" t="s">
        <v>44</v>
      </c>
      <c r="E4821" s="1">
        <v>44460</v>
      </c>
      <c r="F4821" s="4">
        <v>6258</v>
      </c>
      <c r="G4821">
        <v>285</v>
      </c>
      <c r="H4821" s="3">
        <f>_xlfn.XLOOKUP(sales[[#This Row],[Product]],products[Product],products[Cost per box])*sales[[#This Row],[Boxes]]</f>
        <v>2727.4500000000003</v>
      </c>
      <c r="I4821" s="4">
        <f>sales[[#This Row],[Revenue]]-sales[[#This Row],[Cost]]</f>
        <v>3530.5499999999997</v>
      </c>
    </row>
    <row r="4822" spans="2:9" x14ac:dyDescent="0.25">
      <c r="B4822" t="s">
        <v>37</v>
      </c>
      <c r="C4822" t="s">
        <v>27</v>
      </c>
      <c r="D4822" t="s">
        <v>17</v>
      </c>
      <c r="E4822" s="1">
        <v>44461</v>
      </c>
      <c r="F4822" s="4">
        <v>2954</v>
      </c>
      <c r="G4822">
        <v>197</v>
      </c>
      <c r="H4822" s="3">
        <f>_xlfn.XLOOKUP(sales[[#This Row],[Product]],products[Product],products[Cost per box])*sales[[#This Row],[Boxes]]</f>
        <v>1339.6</v>
      </c>
      <c r="I4822" s="4">
        <f>sales[[#This Row],[Revenue]]-sales[[#This Row],[Cost]]</f>
        <v>1614.4</v>
      </c>
    </row>
    <row r="4823" spans="2:9" x14ac:dyDescent="0.25">
      <c r="B4823" t="s">
        <v>40</v>
      </c>
      <c r="C4823" t="s">
        <v>16</v>
      </c>
      <c r="D4823" t="s">
        <v>43</v>
      </c>
      <c r="E4823" s="1">
        <v>44461</v>
      </c>
      <c r="F4823" s="4">
        <v>1519</v>
      </c>
      <c r="G4823">
        <v>76</v>
      </c>
      <c r="H4823" s="3">
        <f>_xlfn.XLOOKUP(sales[[#This Row],[Product]],products[Product],products[Cost per box])*sales[[#This Row],[Boxes]]</f>
        <v>292.60000000000002</v>
      </c>
      <c r="I4823" s="4">
        <f>sales[[#This Row],[Revenue]]-sales[[#This Row],[Cost]]</f>
        <v>1226.4000000000001</v>
      </c>
    </row>
    <row r="4824" spans="2:9" x14ac:dyDescent="0.25">
      <c r="B4824" t="s">
        <v>37</v>
      </c>
      <c r="C4824" t="s">
        <v>27</v>
      </c>
      <c r="D4824" t="s">
        <v>42</v>
      </c>
      <c r="E4824" s="1">
        <v>44461</v>
      </c>
      <c r="F4824" s="4">
        <v>2814</v>
      </c>
      <c r="G4824">
        <v>188</v>
      </c>
      <c r="H4824" s="3">
        <f>_xlfn.XLOOKUP(sales[[#This Row],[Product]],products[Product],products[Cost per box])*sales[[#This Row],[Boxes]]</f>
        <v>891.12</v>
      </c>
      <c r="I4824" s="4">
        <f>sales[[#This Row],[Revenue]]-sales[[#This Row],[Cost]]</f>
        <v>1922.88</v>
      </c>
    </row>
    <row r="4825" spans="2:9" x14ac:dyDescent="0.25">
      <c r="B4825" t="s">
        <v>46</v>
      </c>
      <c r="C4825" t="s">
        <v>27</v>
      </c>
      <c r="D4825" t="s">
        <v>14</v>
      </c>
      <c r="E4825" s="1">
        <v>44461</v>
      </c>
      <c r="F4825" s="4">
        <v>3864</v>
      </c>
      <c r="G4825">
        <v>387</v>
      </c>
      <c r="H4825" s="3">
        <f>_xlfn.XLOOKUP(sales[[#This Row],[Product]],products[Product],products[Cost per box])*sales[[#This Row],[Boxes]]</f>
        <v>2441.9699999999998</v>
      </c>
      <c r="I4825" s="4">
        <f>sales[[#This Row],[Revenue]]-sales[[#This Row],[Cost]]</f>
        <v>1422.0300000000002</v>
      </c>
    </row>
    <row r="4826" spans="2:9" x14ac:dyDescent="0.25">
      <c r="B4826" t="s">
        <v>40</v>
      </c>
      <c r="C4826" t="s">
        <v>9</v>
      </c>
      <c r="D4826" t="s">
        <v>12</v>
      </c>
      <c r="E4826" s="1">
        <v>44461</v>
      </c>
      <c r="F4826" s="4">
        <v>4970</v>
      </c>
      <c r="G4826">
        <v>192</v>
      </c>
      <c r="H4826" s="3">
        <f>_xlfn.XLOOKUP(sales[[#This Row],[Product]],products[Product],products[Cost per box])*sales[[#This Row],[Boxes]]</f>
        <v>1618.56</v>
      </c>
      <c r="I4826" s="4">
        <f>sales[[#This Row],[Revenue]]-sales[[#This Row],[Cost]]</f>
        <v>3351.44</v>
      </c>
    </row>
    <row r="4827" spans="2:9" x14ac:dyDescent="0.25">
      <c r="B4827" t="s">
        <v>41</v>
      </c>
      <c r="C4827" t="s">
        <v>16</v>
      </c>
      <c r="D4827" t="s">
        <v>24</v>
      </c>
      <c r="E4827" s="1">
        <v>44461</v>
      </c>
      <c r="F4827" s="4">
        <v>1974</v>
      </c>
      <c r="G4827">
        <v>94</v>
      </c>
      <c r="H4827" s="3">
        <f>_xlfn.XLOOKUP(sales[[#This Row],[Product]],products[Product],products[Cost per box])*sales[[#This Row],[Boxes]]</f>
        <v>987.93999999999994</v>
      </c>
      <c r="I4827" s="4">
        <f>sales[[#This Row],[Revenue]]-sales[[#This Row],[Cost]]</f>
        <v>986.06000000000006</v>
      </c>
    </row>
    <row r="4828" spans="2:9" x14ac:dyDescent="0.25">
      <c r="B4828" t="s">
        <v>18</v>
      </c>
      <c r="C4828" t="s">
        <v>6</v>
      </c>
      <c r="D4828" t="s">
        <v>44</v>
      </c>
      <c r="E4828" s="1">
        <v>44461</v>
      </c>
      <c r="F4828" s="4">
        <v>266</v>
      </c>
      <c r="G4828">
        <v>12</v>
      </c>
      <c r="H4828" s="3">
        <f>_xlfn.XLOOKUP(sales[[#This Row],[Product]],products[Product],products[Cost per box])*sales[[#This Row],[Boxes]]</f>
        <v>114.84</v>
      </c>
      <c r="I4828" s="4">
        <f>sales[[#This Row],[Revenue]]-sales[[#This Row],[Cost]]</f>
        <v>151.16</v>
      </c>
    </row>
    <row r="4829" spans="2:9" x14ac:dyDescent="0.25">
      <c r="B4829" t="s">
        <v>29</v>
      </c>
      <c r="C4829" t="s">
        <v>27</v>
      </c>
      <c r="D4829" t="s">
        <v>22</v>
      </c>
      <c r="E4829" s="1">
        <v>44461</v>
      </c>
      <c r="F4829" s="4">
        <v>5537</v>
      </c>
      <c r="G4829">
        <v>370</v>
      </c>
      <c r="H4829" s="3">
        <f>_xlfn.XLOOKUP(sales[[#This Row],[Product]],products[Product],products[Cost per box])*sales[[#This Row],[Boxes]]</f>
        <v>3041.4</v>
      </c>
      <c r="I4829" s="4">
        <f>sales[[#This Row],[Revenue]]-sales[[#This Row],[Cost]]</f>
        <v>2495.6</v>
      </c>
    </row>
    <row r="4830" spans="2:9" x14ac:dyDescent="0.25">
      <c r="B4830" t="s">
        <v>5</v>
      </c>
      <c r="C4830" t="s">
        <v>16</v>
      </c>
      <c r="D4830" t="s">
        <v>38</v>
      </c>
      <c r="E4830" s="1">
        <v>44461</v>
      </c>
      <c r="F4830" s="4">
        <v>49</v>
      </c>
      <c r="G4830">
        <v>2</v>
      </c>
      <c r="H4830" s="3">
        <f>_xlfn.XLOOKUP(sales[[#This Row],[Product]],products[Product],products[Cost per box])*sales[[#This Row],[Boxes]]</f>
        <v>19.88</v>
      </c>
      <c r="I4830" s="4">
        <f>sales[[#This Row],[Revenue]]-sales[[#This Row],[Cost]]</f>
        <v>29.12</v>
      </c>
    </row>
    <row r="4831" spans="2:9" x14ac:dyDescent="0.25">
      <c r="B4831" t="s">
        <v>13</v>
      </c>
      <c r="C4831" t="s">
        <v>21</v>
      </c>
      <c r="D4831" t="s">
        <v>22</v>
      </c>
      <c r="E4831" s="1">
        <v>44461</v>
      </c>
      <c r="F4831" s="4">
        <v>6027</v>
      </c>
      <c r="G4831">
        <v>503</v>
      </c>
      <c r="H4831" s="3">
        <f>_xlfn.XLOOKUP(sales[[#This Row],[Product]],products[Product],products[Cost per box])*sales[[#This Row],[Boxes]]</f>
        <v>4134.6600000000008</v>
      </c>
      <c r="I4831" s="4">
        <f>sales[[#This Row],[Revenue]]-sales[[#This Row],[Cost]]</f>
        <v>1892.3399999999992</v>
      </c>
    </row>
    <row r="4832" spans="2:9" x14ac:dyDescent="0.25">
      <c r="B4832" t="s">
        <v>33</v>
      </c>
      <c r="C4832" t="s">
        <v>11</v>
      </c>
      <c r="D4832" t="s">
        <v>31</v>
      </c>
      <c r="E4832" s="1">
        <v>44461</v>
      </c>
      <c r="F4832" s="4">
        <v>2338</v>
      </c>
      <c r="G4832">
        <v>260</v>
      </c>
      <c r="H4832" s="3">
        <f>_xlfn.XLOOKUP(sales[[#This Row],[Product]],products[Product],products[Cost per box])*sales[[#This Row],[Boxes]]</f>
        <v>1487.2</v>
      </c>
      <c r="I4832" s="4">
        <f>sales[[#This Row],[Revenue]]-sales[[#This Row],[Cost]]</f>
        <v>850.8</v>
      </c>
    </row>
    <row r="4833" spans="2:9" x14ac:dyDescent="0.25">
      <c r="B4833" t="s">
        <v>39</v>
      </c>
      <c r="C4833" t="s">
        <v>9</v>
      </c>
      <c r="D4833" t="s">
        <v>26</v>
      </c>
      <c r="E4833" s="1">
        <v>44461</v>
      </c>
      <c r="F4833" s="4">
        <v>3948</v>
      </c>
      <c r="G4833">
        <v>220</v>
      </c>
      <c r="H4833" s="3">
        <f>_xlfn.XLOOKUP(sales[[#This Row],[Product]],products[Product],products[Cost per box])*sales[[#This Row],[Boxes]]</f>
        <v>1414.6</v>
      </c>
      <c r="I4833" s="4">
        <f>sales[[#This Row],[Revenue]]-sales[[#This Row],[Cost]]</f>
        <v>2533.4</v>
      </c>
    </row>
    <row r="4834" spans="2:9" x14ac:dyDescent="0.25">
      <c r="B4834" t="s">
        <v>18</v>
      </c>
      <c r="C4834" t="s">
        <v>16</v>
      </c>
      <c r="D4834" t="s">
        <v>26</v>
      </c>
      <c r="E4834" s="1">
        <v>44461</v>
      </c>
      <c r="F4834" s="4">
        <v>1526</v>
      </c>
      <c r="G4834">
        <v>90</v>
      </c>
      <c r="H4834" s="3">
        <f>_xlfn.XLOOKUP(sales[[#This Row],[Product]],products[Product],products[Cost per box])*sales[[#This Row],[Boxes]]</f>
        <v>578.69999999999993</v>
      </c>
      <c r="I4834" s="4">
        <f>sales[[#This Row],[Revenue]]-sales[[#This Row],[Cost]]</f>
        <v>947.30000000000007</v>
      </c>
    </row>
    <row r="4835" spans="2:9" x14ac:dyDescent="0.25">
      <c r="B4835" t="s">
        <v>37</v>
      </c>
      <c r="C4835" t="s">
        <v>21</v>
      </c>
      <c r="D4835" t="s">
        <v>14</v>
      </c>
      <c r="E4835" s="1">
        <v>44461</v>
      </c>
      <c r="F4835" s="4">
        <v>924</v>
      </c>
      <c r="G4835">
        <v>77</v>
      </c>
      <c r="H4835" s="3">
        <f>_xlfn.XLOOKUP(sales[[#This Row],[Product]],products[Product],products[Cost per box])*sales[[#This Row],[Boxes]]</f>
        <v>485.86999999999995</v>
      </c>
      <c r="I4835" s="4">
        <f>sales[[#This Row],[Revenue]]-sales[[#This Row],[Cost]]</f>
        <v>438.13000000000005</v>
      </c>
    </row>
    <row r="4836" spans="2:9" x14ac:dyDescent="0.25">
      <c r="B4836" t="s">
        <v>25</v>
      </c>
      <c r="C4836" t="s">
        <v>9</v>
      </c>
      <c r="D4836" t="s">
        <v>38</v>
      </c>
      <c r="E4836" s="1">
        <v>44461</v>
      </c>
      <c r="F4836" s="4">
        <v>5607</v>
      </c>
      <c r="G4836">
        <v>234</v>
      </c>
      <c r="H4836" s="3">
        <f>_xlfn.XLOOKUP(sales[[#This Row],[Product]],products[Product],products[Cost per box])*sales[[#This Row],[Boxes]]</f>
        <v>2325.96</v>
      </c>
      <c r="I4836" s="4">
        <f>sales[[#This Row],[Revenue]]-sales[[#This Row],[Cost]]</f>
        <v>3281.04</v>
      </c>
    </row>
    <row r="4837" spans="2:9" x14ac:dyDescent="0.25">
      <c r="B4837" t="s">
        <v>5</v>
      </c>
      <c r="C4837" t="s">
        <v>6</v>
      </c>
      <c r="D4837" t="s">
        <v>35</v>
      </c>
      <c r="E4837" s="1">
        <v>44461</v>
      </c>
      <c r="F4837" s="4">
        <v>217</v>
      </c>
      <c r="G4837">
        <v>19</v>
      </c>
      <c r="H4837" s="3">
        <f>_xlfn.XLOOKUP(sales[[#This Row],[Product]],products[Product],products[Cost per box])*sales[[#This Row],[Boxes]]</f>
        <v>50.35</v>
      </c>
      <c r="I4837" s="4">
        <f>sales[[#This Row],[Revenue]]-sales[[#This Row],[Cost]]</f>
        <v>166.65</v>
      </c>
    </row>
    <row r="4838" spans="2:9" x14ac:dyDescent="0.25">
      <c r="B4838" t="s">
        <v>8</v>
      </c>
      <c r="C4838" t="s">
        <v>21</v>
      </c>
      <c r="D4838" t="s">
        <v>24</v>
      </c>
      <c r="E4838" s="1">
        <v>44461</v>
      </c>
      <c r="F4838" s="4">
        <v>924</v>
      </c>
      <c r="G4838">
        <v>44</v>
      </c>
      <c r="H4838" s="3">
        <f>_xlfn.XLOOKUP(sales[[#This Row],[Product]],products[Product],products[Cost per box])*sales[[#This Row],[Boxes]]</f>
        <v>462.44</v>
      </c>
      <c r="I4838" s="4">
        <f>sales[[#This Row],[Revenue]]-sales[[#This Row],[Cost]]</f>
        <v>461.56</v>
      </c>
    </row>
    <row r="4839" spans="2:9" x14ac:dyDescent="0.25">
      <c r="B4839" t="s">
        <v>39</v>
      </c>
      <c r="C4839" t="s">
        <v>9</v>
      </c>
      <c r="D4839" t="s">
        <v>42</v>
      </c>
      <c r="E4839" s="1">
        <v>44461</v>
      </c>
      <c r="F4839" s="4">
        <v>2709</v>
      </c>
      <c r="G4839">
        <v>194</v>
      </c>
      <c r="H4839" s="3">
        <f>_xlfn.XLOOKUP(sales[[#This Row],[Product]],products[Product],products[Cost per box])*sales[[#This Row],[Boxes]]</f>
        <v>919.56000000000006</v>
      </c>
      <c r="I4839" s="4">
        <f>sales[[#This Row],[Revenue]]-sales[[#This Row],[Cost]]</f>
        <v>1789.44</v>
      </c>
    </row>
    <row r="4840" spans="2:9" x14ac:dyDescent="0.25">
      <c r="B4840" t="s">
        <v>18</v>
      </c>
      <c r="C4840" t="s">
        <v>11</v>
      </c>
      <c r="D4840" t="s">
        <v>28</v>
      </c>
      <c r="E4840" s="1">
        <v>44461</v>
      </c>
      <c r="F4840" s="4">
        <v>7966</v>
      </c>
      <c r="G4840">
        <v>1120</v>
      </c>
      <c r="H4840" s="3">
        <f>_xlfn.XLOOKUP(sales[[#This Row],[Product]],products[Product],products[Cost per box])*sales[[#This Row],[Boxes]]</f>
        <v>3091.2</v>
      </c>
      <c r="I4840" s="4">
        <f>sales[[#This Row],[Revenue]]-sales[[#This Row],[Cost]]</f>
        <v>4874.8</v>
      </c>
    </row>
    <row r="4841" spans="2:9" x14ac:dyDescent="0.25">
      <c r="B4841" t="s">
        <v>13</v>
      </c>
      <c r="C4841" t="s">
        <v>6</v>
      </c>
      <c r="D4841" t="s">
        <v>38</v>
      </c>
      <c r="E4841" s="1">
        <v>44461</v>
      </c>
      <c r="F4841" s="4">
        <v>5719</v>
      </c>
      <c r="G4841">
        <v>239</v>
      </c>
      <c r="H4841" s="3">
        <f>_xlfn.XLOOKUP(sales[[#This Row],[Product]],products[Product],products[Cost per box])*sales[[#This Row],[Boxes]]</f>
        <v>2375.66</v>
      </c>
      <c r="I4841" s="4">
        <f>sales[[#This Row],[Revenue]]-sales[[#This Row],[Cost]]</f>
        <v>3343.34</v>
      </c>
    </row>
    <row r="4842" spans="2:9" x14ac:dyDescent="0.25">
      <c r="B4842" t="s">
        <v>34</v>
      </c>
      <c r="C4842" t="s">
        <v>9</v>
      </c>
      <c r="D4842" t="s">
        <v>31</v>
      </c>
      <c r="E4842" s="1">
        <v>44461</v>
      </c>
      <c r="F4842" s="4">
        <v>3444</v>
      </c>
      <c r="G4842">
        <v>431</v>
      </c>
      <c r="H4842" s="3">
        <f>_xlfn.XLOOKUP(sales[[#This Row],[Product]],products[Product],products[Cost per box])*sales[[#This Row],[Boxes]]</f>
        <v>2465.3199999999997</v>
      </c>
      <c r="I4842" s="4">
        <f>sales[[#This Row],[Revenue]]-sales[[#This Row],[Cost]]</f>
        <v>978.68000000000029</v>
      </c>
    </row>
    <row r="4843" spans="2:9" x14ac:dyDescent="0.25">
      <c r="B4843" t="s">
        <v>37</v>
      </c>
      <c r="C4843" t="s">
        <v>11</v>
      </c>
      <c r="D4843" t="s">
        <v>43</v>
      </c>
      <c r="E4843" s="1">
        <v>44461</v>
      </c>
      <c r="F4843" s="4">
        <v>4606</v>
      </c>
      <c r="G4843">
        <v>256</v>
      </c>
      <c r="H4843" s="3">
        <f>_xlfn.XLOOKUP(sales[[#This Row],[Product]],products[Product],products[Cost per box])*sales[[#This Row],[Boxes]]</f>
        <v>985.6</v>
      </c>
      <c r="I4843" s="4">
        <f>sales[[#This Row],[Revenue]]-sales[[#This Row],[Cost]]</f>
        <v>3620.4</v>
      </c>
    </row>
    <row r="4844" spans="2:9" x14ac:dyDescent="0.25">
      <c r="B4844" t="s">
        <v>8</v>
      </c>
      <c r="C4844" t="s">
        <v>16</v>
      </c>
      <c r="D4844" t="s">
        <v>22</v>
      </c>
      <c r="E4844" s="1">
        <v>44461</v>
      </c>
      <c r="F4844" s="4">
        <v>8946</v>
      </c>
      <c r="G4844">
        <v>597</v>
      </c>
      <c r="H4844" s="3">
        <f>_xlfn.XLOOKUP(sales[[#This Row],[Product]],products[Product],products[Cost per box])*sales[[#This Row],[Boxes]]</f>
        <v>4907.34</v>
      </c>
      <c r="I4844" s="4">
        <f>sales[[#This Row],[Revenue]]-sales[[#This Row],[Cost]]</f>
        <v>4038.66</v>
      </c>
    </row>
    <row r="4845" spans="2:9" x14ac:dyDescent="0.25">
      <c r="B4845" t="s">
        <v>37</v>
      </c>
      <c r="C4845" t="s">
        <v>11</v>
      </c>
      <c r="D4845" t="s">
        <v>42</v>
      </c>
      <c r="E4845" s="1">
        <v>44461</v>
      </c>
      <c r="F4845" s="4">
        <v>3577</v>
      </c>
      <c r="G4845">
        <v>276</v>
      </c>
      <c r="H4845" s="3">
        <f>_xlfn.XLOOKUP(sales[[#This Row],[Product]],products[Product],products[Cost per box])*sales[[#This Row],[Boxes]]</f>
        <v>1308.24</v>
      </c>
      <c r="I4845" s="4">
        <f>sales[[#This Row],[Revenue]]-sales[[#This Row],[Cost]]</f>
        <v>2268.7600000000002</v>
      </c>
    </row>
    <row r="4846" spans="2:9" x14ac:dyDescent="0.25">
      <c r="B4846" t="s">
        <v>8</v>
      </c>
      <c r="C4846" t="s">
        <v>11</v>
      </c>
      <c r="D4846" t="s">
        <v>52</v>
      </c>
      <c r="E4846" s="1">
        <v>44461</v>
      </c>
      <c r="F4846" s="4">
        <v>13692</v>
      </c>
      <c r="G4846">
        <v>548</v>
      </c>
      <c r="H4846" s="3">
        <f>_xlfn.XLOOKUP(sales[[#This Row],[Product]],products[Product],products[Cost per box])*sales[[#This Row],[Boxes]]</f>
        <v>1819.36</v>
      </c>
      <c r="I4846" s="4">
        <f>sales[[#This Row],[Revenue]]-sales[[#This Row],[Cost]]</f>
        <v>11872.64</v>
      </c>
    </row>
    <row r="4847" spans="2:9" x14ac:dyDescent="0.25">
      <c r="B4847" t="s">
        <v>20</v>
      </c>
      <c r="C4847" t="s">
        <v>6</v>
      </c>
      <c r="D4847" t="s">
        <v>14</v>
      </c>
      <c r="E4847" s="1">
        <v>44461</v>
      </c>
      <c r="F4847" s="4">
        <v>3332</v>
      </c>
      <c r="G4847">
        <v>278</v>
      </c>
      <c r="H4847" s="3">
        <f>_xlfn.XLOOKUP(sales[[#This Row],[Product]],products[Product],products[Cost per box])*sales[[#This Row],[Boxes]]</f>
        <v>1754.1799999999998</v>
      </c>
      <c r="I4847" s="4">
        <f>sales[[#This Row],[Revenue]]-sales[[#This Row],[Cost]]</f>
        <v>1577.8200000000002</v>
      </c>
    </row>
    <row r="4848" spans="2:9" x14ac:dyDescent="0.25">
      <c r="B4848" t="s">
        <v>18</v>
      </c>
      <c r="C4848" t="s">
        <v>27</v>
      </c>
      <c r="D4848" t="s">
        <v>47</v>
      </c>
      <c r="E4848" s="1">
        <v>44461</v>
      </c>
      <c r="F4848" s="4">
        <v>3514</v>
      </c>
      <c r="G4848">
        <v>220</v>
      </c>
      <c r="H4848" s="3">
        <f>_xlfn.XLOOKUP(sales[[#This Row],[Product]],products[Product],products[Cost per box])*sales[[#This Row],[Boxes]]</f>
        <v>1157.2</v>
      </c>
      <c r="I4848" s="4">
        <f>sales[[#This Row],[Revenue]]-sales[[#This Row],[Cost]]</f>
        <v>2356.8000000000002</v>
      </c>
    </row>
    <row r="4849" spans="2:9" x14ac:dyDescent="0.25">
      <c r="B4849" t="s">
        <v>20</v>
      </c>
      <c r="C4849" t="s">
        <v>6</v>
      </c>
      <c r="D4849" t="s">
        <v>38</v>
      </c>
      <c r="E4849" s="1">
        <v>44461</v>
      </c>
      <c r="F4849" s="4">
        <v>728</v>
      </c>
      <c r="G4849">
        <v>27</v>
      </c>
      <c r="H4849" s="3">
        <f>_xlfn.XLOOKUP(sales[[#This Row],[Product]],products[Product],products[Cost per box])*sales[[#This Row],[Boxes]]</f>
        <v>268.38</v>
      </c>
      <c r="I4849" s="4">
        <f>sales[[#This Row],[Revenue]]-sales[[#This Row],[Cost]]</f>
        <v>459.62</v>
      </c>
    </row>
    <row r="4850" spans="2:9" x14ac:dyDescent="0.25">
      <c r="B4850" t="s">
        <v>13</v>
      </c>
      <c r="C4850" t="s">
        <v>11</v>
      </c>
      <c r="D4850" t="s">
        <v>14</v>
      </c>
      <c r="E4850" s="1">
        <v>44461</v>
      </c>
      <c r="F4850" s="4">
        <v>10696</v>
      </c>
      <c r="G4850">
        <v>910</v>
      </c>
      <c r="H4850" s="3">
        <f>_xlfn.XLOOKUP(sales[[#This Row],[Product]],products[Product],products[Cost per box])*sales[[#This Row],[Boxes]]</f>
        <v>5742.0999999999995</v>
      </c>
      <c r="I4850" s="4">
        <f>sales[[#This Row],[Revenue]]-sales[[#This Row],[Cost]]</f>
        <v>4953.9000000000005</v>
      </c>
    </row>
    <row r="4851" spans="2:9" x14ac:dyDescent="0.25">
      <c r="B4851" t="s">
        <v>37</v>
      </c>
      <c r="C4851" t="s">
        <v>6</v>
      </c>
      <c r="D4851" t="s">
        <v>24</v>
      </c>
      <c r="E4851" s="1">
        <v>44461</v>
      </c>
      <c r="F4851" s="4">
        <v>19446</v>
      </c>
      <c r="G4851">
        <v>910</v>
      </c>
      <c r="H4851" s="3">
        <f>_xlfn.XLOOKUP(sales[[#This Row],[Product]],products[Product],products[Cost per box])*sales[[#This Row],[Boxes]]</f>
        <v>9564.1</v>
      </c>
      <c r="I4851" s="4">
        <f>sales[[#This Row],[Revenue]]-sales[[#This Row],[Cost]]</f>
        <v>9881.9</v>
      </c>
    </row>
    <row r="4852" spans="2:9" x14ac:dyDescent="0.25">
      <c r="B4852" t="s">
        <v>15</v>
      </c>
      <c r="C4852" t="s">
        <v>9</v>
      </c>
      <c r="D4852" t="s">
        <v>30</v>
      </c>
      <c r="E4852" s="1">
        <v>44461</v>
      </c>
      <c r="F4852" s="4">
        <v>7805</v>
      </c>
      <c r="G4852">
        <v>1120</v>
      </c>
      <c r="H4852" s="3">
        <f>_xlfn.XLOOKUP(sales[[#This Row],[Product]],products[Product],products[Cost per box])*sales[[#This Row],[Boxes]]</f>
        <v>4121.6000000000004</v>
      </c>
      <c r="I4852" s="4">
        <f>sales[[#This Row],[Revenue]]-sales[[#This Row],[Cost]]</f>
        <v>3683.3999999999996</v>
      </c>
    </row>
    <row r="4853" spans="2:9" x14ac:dyDescent="0.25">
      <c r="B4853" t="s">
        <v>13</v>
      </c>
      <c r="C4853" t="s">
        <v>6</v>
      </c>
      <c r="D4853" t="s">
        <v>45</v>
      </c>
      <c r="E4853" s="1">
        <v>44461</v>
      </c>
      <c r="F4853" s="4">
        <v>3150</v>
      </c>
      <c r="G4853">
        <v>197</v>
      </c>
      <c r="H4853" s="3">
        <f>_xlfn.XLOOKUP(sales[[#This Row],[Product]],products[Product],products[Cost per box])*sales[[#This Row],[Boxes]]</f>
        <v>1522.8100000000002</v>
      </c>
      <c r="I4853" s="4">
        <f>sales[[#This Row],[Revenue]]-sales[[#This Row],[Cost]]</f>
        <v>1627.1899999999998</v>
      </c>
    </row>
    <row r="4854" spans="2:9" x14ac:dyDescent="0.25">
      <c r="B4854" t="s">
        <v>20</v>
      </c>
      <c r="C4854" t="s">
        <v>6</v>
      </c>
      <c r="D4854" t="s">
        <v>47</v>
      </c>
      <c r="E4854" s="1">
        <v>44461</v>
      </c>
      <c r="F4854" s="4">
        <v>6657</v>
      </c>
      <c r="G4854">
        <v>392</v>
      </c>
      <c r="H4854" s="3">
        <f>_xlfn.XLOOKUP(sales[[#This Row],[Product]],products[Product],products[Cost per box])*sales[[#This Row],[Boxes]]</f>
        <v>2061.92</v>
      </c>
      <c r="I4854" s="4">
        <f>sales[[#This Row],[Revenue]]-sales[[#This Row],[Cost]]</f>
        <v>4595.08</v>
      </c>
    </row>
    <row r="4855" spans="2:9" x14ac:dyDescent="0.25">
      <c r="B4855" t="s">
        <v>18</v>
      </c>
      <c r="C4855" t="s">
        <v>16</v>
      </c>
      <c r="D4855" t="s">
        <v>24</v>
      </c>
      <c r="E4855" s="1">
        <v>44462</v>
      </c>
      <c r="F4855" s="4">
        <v>504</v>
      </c>
      <c r="G4855">
        <v>24</v>
      </c>
      <c r="H4855" s="3">
        <f>_xlfn.XLOOKUP(sales[[#This Row],[Product]],products[Product],products[Cost per box])*sales[[#This Row],[Boxes]]</f>
        <v>252.24</v>
      </c>
      <c r="I4855" s="4">
        <f>sales[[#This Row],[Revenue]]-sales[[#This Row],[Cost]]</f>
        <v>251.76</v>
      </c>
    </row>
    <row r="4856" spans="2:9" x14ac:dyDescent="0.25">
      <c r="B4856" t="s">
        <v>33</v>
      </c>
      <c r="C4856" t="s">
        <v>11</v>
      </c>
      <c r="D4856" t="s">
        <v>28</v>
      </c>
      <c r="E4856" s="1">
        <v>44462</v>
      </c>
      <c r="F4856" s="4">
        <v>2926</v>
      </c>
      <c r="G4856">
        <v>488</v>
      </c>
      <c r="H4856" s="3">
        <f>_xlfn.XLOOKUP(sales[[#This Row],[Product]],products[Product],products[Cost per box])*sales[[#This Row],[Boxes]]</f>
        <v>1346.8799999999999</v>
      </c>
      <c r="I4856" s="4">
        <f>sales[[#This Row],[Revenue]]-sales[[#This Row],[Cost]]</f>
        <v>1579.1200000000001</v>
      </c>
    </row>
    <row r="4857" spans="2:9" x14ac:dyDescent="0.25">
      <c r="B4857" t="s">
        <v>51</v>
      </c>
      <c r="C4857" t="s">
        <v>21</v>
      </c>
      <c r="D4857" t="s">
        <v>35</v>
      </c>
      <c r="E4857" s="1">
        <v>44462</v>
      </c>
      <c r="F4857" s="4">
        <v>5026</v>
      </c>
      <c r="G4857">
        <v>387</v>
      </c>
      <c r="H4857" s="3">
        <f>_xlfn.XLOOKUP(sales[[#This Row],[Product]],products[Product],products[Cost per box])*sales[[#This Row],[Boxes]]</f>
        <v>1025.55</v>
      </c>
      <c r="I4857" s="4">
        <f>sales[[#This Row],[Revenue]]-sales[[#This Row],[Cost]]</f>
        <v>4000.45</v>
      </c>
    </row>
    <row r="4858" spans="2:9" x14ac:dyDescent="0.25">
      <c r="B4858" t="s">
        <v>5</v>
      </c>
      <c r="C4858" t="s">
        <v>16</v>
      </c>
      <c r="D4858" t="s">
        <v>36</v>
      </c>
      <c r="E4858" s="1">
        <v>44462</v>
      </c>
      <c r="F4858" s="4">
        <v>3451</v>
      </c>
      <c r="G4858">
        <v>216</v>
      </c>
      <c r="H4858" s="3">
        <f>_xlfn.XLOOKUP(sales[[#This Row],[Product]],products[Product],products[Cost per box])*sales[[#This Row],[Boxes]]</f>
        <v>1088.6400000000001</v>
      </c>
      <c r="I4858" s="4">
        <f>sales[[#This Row],[Revenue]]-sales[[#This Row],[Cost]]</f>
        <v>2362.3599999999997</v>
      </c>
    </row>
    <row r="4859" spans="2:9" x14ac:dyDescent="0.25">
      <c r="B4859" t="s">
        <v>34</v>
      </c>
      <c r="C4859" t="s">
        <v>11</v>
      </c>
      <c r="D4859" t="s">
        <v>30</v>
      </c>
      <c r="E4859" s="1">
        <v>44462</v>
      </c>
      <c r="F4859" s="4">
        <v>2296</v>
      </c>
      <c r="G4859">
        <v>460</v>
      </c>
      <c r="H4859" s="3">
        <f>_xlfn.XLOOKUP(sales[[#This Row],[Product]],products[Product],products[Cost per box])*sales[[#This Row],[Boxes]]</f>
        <v>1692.8000000000002</v>
      </c>
      <c r="I4859" s="4">
        <f>sales[[#This Row],[Revenue]]-sales[[#This Row],[Cost]]</f>
        <v>603.19999999999982</v>
      </c>
    </row>
    <row r="4860" spans="2:9" x14ac:dyDescent="0.25">
      <c r="B4860" t="s">
        <v>49</v>
      </c>
      <c r="C4860" t="s">
        <v>11</v>
      </c>
      <c r="D4860" t="s">
        <v>36</v>
      </c>
      <c r="E4860" s="1">
        <v>44462</v>
      </c>
      <c r="F4860" s="4">
        <v>2912</v>
      </c>
      <c r="G4860">
        <v>182</v>
      </c>
      <c r="H4860" s="3">
        <f>_xlfn.XLOOKUP(sales[[#This Row],[Product]],products[Product],products[Cost per box])*sales[[#This Row],[Boxes]]</f>
        <v>917.28</v>
      </c>
      <c r="I4860" s="4">
        <f>sales[[#This Row],[Revenue]]-sales[[#This Row],[Cost]]</f>
        <v>1994.72</v>
      </c>
    </row>
    <row r="4861" spans="2:9" x14ac:dyDescent="0.25">
      <c r="B4861" t="s">
        <v>29</v>
      </c>
      <c r="C4861" t="s">
        <v>27</v>
      </c>
      <c r="D4861" t="s">
        <v>26</v>
      </c>
      <c r="E4861" s="1">
        <v>44462</v>
      </c>
      <c r="F4861" s="4">
        <v>3913</v>
      </c>
      <c r="G4861">
        <v>206</v>
      </c>
      <c r="H4861" s="3">
        <f>_xlfn.XLOOKUP(sales[[#This Row],[Product]],products[Product],products[Cost per box])*sales[[#This Row],[Boxes]]</f>
        <v>1324.58</v>
      </c>
      <c r="I4861" s="4">
        <f>sales[[#This Row],[Revenue]]-sales[[#This Row],[Cost]]</f>
        <v>2588.42</v>
      </c>
    </row>
    <row r="4862" spans="2:9" x14ac:dyDescent="0.25">
      <c r="B4862" t="s">
        <v>25</v>
      </c>
      <c r="C4862" t="s">
        <v>9</v>
      </c>
      <c r="D4862" t="s">
        <v>45</v>
      </c>
      <c r="E4862" s="1">
        <v>44462</v>
      </c>
      <c r="F4862" s="4">
        <v>1554</v>
      </c>
      <c r="G4862">
        <v>104</v>
      </c>
      <c r="H4862" s="3">
        <f>_xlfn.XLOOKUP(sales[[#This Row],[Product]],products[Product],products[Cost per box])*sales[[#This Row],[Boxes]]</f>
        <v>803.92000000000007</v>
      </c>
      <c r="I4862" s="4">
        <f>sales[[#This Row],[Revenue]]-sales[[#This Row],[Cost]]</f>
        <v>750.07999999999993</v>
      </c>
    </row>
    <row r="4863" spans="2:9" x14ac:dyDescent="0.25">
      <c r="B4863" t="s">
        <v>51</v>
      </c>
      <c r="C4863" t="s">
        <v>11</v>
      </c>
      <c r="D4863" t="s">
        <v>26</v>
      </c>
      <c r="E4863" s="1">
        <v>44462</v>
      </c>
      <c r="F4863" s="4">
        <v>1113</v>
      </c>
      <c r="G4863">
        <v>59</v>
      </c>
      <c r="H4863" s="3">
        <f>_xlfn.XLOOKUP(sales[[#This Row],[Product]],products[Product],products[Cost per box])*sales[[#This Row],[Boxes]]</f>
        <v>379.37</v>
      </c>
      <c r="I4863" s="4">
        <f>sales[[#This Row],[Revenue]]-sales[[#This Row],[Cost]]</f>
        <v>733.63</v>
      </c>
    </row>
    <row r="4864" spans="2:9" x14ac:dyDescent="0.25">
      <c r="B4864" t="s">
        <v>39</v>
      </c>
      <c r="C4864" t="s">
        <v>27</v>
      </c>
      <c r="D4864" t="s">
        <v>45</v>
      </c>
      <c r="E4864" s="1">
        <v>44462</v>
      </c>
      <c r="F4864" s="4">
        <v>7434</v>
      </c>
      <c r="G4864">
        <v>496</v>
      </c>
      <c r="H4864" s="3">
        <f>_xlfn.XLOOKUP(sales[[#This Row],[Product]],products[Product],products[Cost per box])*sales[[#This Row],[Boxes]]</f>
        <v>3834.0800000000004</v>
      </c>
      <c r="I4864" s="4">
        <f>sales[[#This Row],[Revenue]]-sales[[#This Row],[Cost]]</f>
        <v>3599.9199999999996</v>
      </c>
    </row>
    <row r="4865" spans="2:9" x14ac:dyDescent="0.25">
      <c r="B4865" t="s">
        <v>39</v>
      </c>
      <c r="C4865" t="s">
        <v>6</v>
      </c>
      <c r="D4865" t="s">
        <v>50</v>
      </c>
      <c r="E4865" s="1">
        <v>44462</v>
      </c>
      <c r="F4865" s="4">
        <v>10472</v>
      </c>
      <c r="G4865">
        <v>1470</v>
      </c>
      <c r="H4865" s="3">
        <f>_xlfn.XLOOKUP(sales[[#This Row],[Product]],products[Product],products[Cost per box])*sales[[#This Row],[Boxes]]</f>
        <v>18242.7</v>
      </c>
      <c r="I4865" s="4">
        <f>sales[[#This Row],[Revenue]]-sales[[#This Row],[Cost]]</f>
        <v>-7770.7000000000007</v>
      </c>
    </row>
    <row r="4866" spans="2:9" x14ac:dyDescent="0.25">
      <c r="B4866" t="s">
        <v>20</v>
      </c>
      <c r="C4866" t="s">
        <v>11</v>
      </c>
      <c r="D4866" t="s">
        <v>36</v>
      </c>
      <c r="E4866" s="1">
        <v>44462</v>
      </c>
      <c r="F4866" s="4">
        <v>5747</v>
      </c>
      <c r="G4866">
        <v>360</v>
      </c>
      <c r="H4866" s="3">
        <f>_xlfn.XLOOKUP(sales[[#This Row],[Product]],products[Product],products[Cost per box])*sales[[#This Row],[Boxes]]</f>
        <v>1814.4</v>
      </c>
      <c r="I4866" s="4">
        <f>sales[[#This Row],[Revenue]]-sales[[#This Row],[Cost]]</f>
        <v>3932.6</v>
      </c>
    </row>
    <row r="4867" spans="2:9" x14ac:dyDescent="0.25">
      <c r="B4867" t="s">
        <v>51</v>
      </c>
      <c r="C4867" t="s">
        <v>21</v>
      </c>
      <c r="D4867" t="s">
        <v>44</v>
      </c>
      <c r="E4867" s="1">
        <v>44462</v>
      </c>
      <c r="F4867" s="4">
        <v>5908</v>
      </c>
      <c r="G4867">
        <v>237</v>
      </c>
      <c r="H4867" s="3">
        <f>_xlfn.XLOOKUP(sales[[#This Row],[Product]],products[Product],products[Cost per box])*sales[[#This Row],[Boxes]]</f>
        <v>2268.09</v>
      </c>
      <c r="I4867" s="4">
        <f>sales[[#This Row],[Revenue]]-sales[[#This Row],[Cost]]</f>
        <v>3639.91</v>
      </c>
    </row>
    <row r="4868" spans="2:9" x14ac:dyDescent="0.25">
      <c r="B4868" t="s">
        <v>39</v>
      </c>
      <c r="C4868" t="s">
        <v>11</v>
      </c>
      <c r="D4868" t="s">
        <v>26</v>
      </c>
      <c r="E4868" s="1">
        <v>44462</v>
      </c>
      <c r="F4868" s="4">
        <v>3311</v>
      </c>
      <c r="G4868">
        <v>175</v>
      </c>
      <c r="H4868" s="3">
        <f>_xlfn.XLOOKUP(sales[[#This Row],[Product]],products[Product],products[Cost per box])*sales[[#This Row],[Boxes]]</f>
        <v>1125.25</v>
      </c>
      <c r="I4868" s="4">
        <f>sales[[#This Row],[Revenue]]-sales[[#This Row],[Cost]]</f>
        <v>2185.75</v>
      </c>
    </row>
    <row r="4869" spans="2:9" x14ac:dyDescent="0.25">
      <c r="B4869" t="s">
        <v>46</v>
      </c>
      <c r="C4869" t="s">
        <v>9</v>
      </c>
      <c r="D4869" t="s">
        <v>47</v>
      </c>
      <c r="E4869" s="1">
        <v>44462</v>
      </c>
      <c r="F4869" s="4">
        <v>3843</v>
      </c>
      <c r="G4869">
        <v>203</v>
      </c>
      <c r="H4869" s="3">
        <f>_xlfn.XLOOKUP(sales[[#This Row],[Product]],products[Product],products[Cost per box])*sales[[#This Row],[Boxes]]</f>
        <v>1067.78</v>
      </c>
      <c r="I4869" s="4">
        <f>sales[[#This Row],[Revenue]]-sales[[#This Row],[Cost]]</f>
        <v>2775.2200000000003</v>
      </c>
    </row>
    <row r="4870" spans="2:9" x14ac:dyDescent="0.25">
      <c r="B4870" t="s">
        <v>18</v>
      </c>
      <c r="C4870" t="s">
        <v>9</v>
      </c>
      <c r="D4870" t="s">
        <v>35</v>
      </c>
      <c r="E4870" s="1">
        <v>44462</v>
      </c>
      <c r="F4870" s="4">
        <v>7371</v>
      </c>
      <c r="G4870">
        <v>567</v>
      </c>
      <c r="H4870" s="3">
        <f>_xlfn.XLOOKUP(sales[[#This Row],[Product]],products[Product],products[Cost per box])*sales[[#This Row],[Boxes]]</f>
        <v>1502.55</v>
      </c>
      <c r="I4870" s="4">
        <f>sales[[#This Row],[Revenue]]-sales[[#This Row],[Cost]]</f>
        <v>5868.45</v>
      </c>
    </row>
    <row r="4871" spans="2:9" x14ac:dyDescent="0.25">
      <c r="B4871" t="s">
        <v>39</v>
      </c>
      <c r="C4871" t="s">
        <v>27</v>
      </c>
      <c r="D4871" t="s">
        <v>14</v>
      </c>
      <c r="E4871" s="1">
        <v>44462</v>
      </c>
      <c r="F4871" s="4">
        <v>3115</v>
      </c>
      <c r="G4871">
        <v>347</v>
      </c>
      <c r="H4871" s="3">
        <f>_xlfn.XLOOKUP(sales[[#This Row],[Product]],products[Product],products[Cost per box])*sales[[#This Row],[Boxes]]</f>
        <v>2189.5699999999997</v>
      </c>
      <c r="I4871" s="4">
        <f>sales[[#This Row],[Revenue]]-sales[[#This Row],[Cost]]</f>
        <v>925.43000000000029</v>
      </c>
    </row>
    <row r="4872" spans="2:9" x14ac:dyDescent="0.25">
      <c r="B4872" t="s">
        <v>32</v>
      </c>
      <c r="C4872" t="s">
        <v>9</v>
      </c>
      <c r="D4872" t="s">
        <v>7</v>
      </c>
      <c r="E4872" s="1">
        <v>44462</v>
      </c>
      <c r="F4872" s="4">
        <v>217</v>
      </c>
      <c r="G4872">
        <v>9</v>
      </c>
      <c r="H4872" s="3">
        <f>_xlfn.XLOOKUP(sales[[#This Row],[Product]],products[Product],products[Cost per box])*sales[[#This Row],[Boxes]]</f>
        <v>46.35</v>
      </c>
      <c r="I4872" s="4">
        <f>sales[[#This Row],[Revenue]]-sales[[#This Row],[Cost]]</f>
        <v>170.65</v>
      </c>
    </row>
    <row r="4873" spans="2:9" x14ac:dyDescent="0.25">
      <c r="B4873" t="s">
        <v>49</v>
      </c>
      <c r="C4873" t="s">
        <v>27</v>
      </c>
      <c r="D4873" t="s">
        <v>44</v>
      </c>
      <c r="E4873" s="1">
        <v>44462</v>
      </c>
      <c r="F4873" s="4">
        <v>2849</v>
      </c>
      <c r="G4873">
        <v>124</v>
      </c>
      <c r="H4873" s="3">
        <f>_xlfn.XLOOKUP(sales[[#This Row],[Product]],products[Product],products[Cost per box])*sales[[#This Row],[Boxes]]</f>
        <v>1186.68</v>
      </c>
      <c r="I4873" s="4">
        <f>sales[[#This Row],[Revenue]]-sales[[#This Row],[Cost]]</f>
        <v>1662.32</v>
      </c>
    </row>
    <row r="4874" spans="2:9" x14ac:dyDescent="0.25">
      <c r="B4874" t="s">
        <v>18</v>
      </c>
      <c r="C4874" t="s">
        <v>21</v>
      </c>
      <c r="D4874" t="s">
        <v>45</v>
      </c>
      <c r="E4874" s="1">
        <v>44462</v>
      </c>
      <c r="F4874" s="4">
        <v>11109</v>
      </c>
      <c r="G4874">
        <v>695</v>
      </c>
      <c r="H4874" s="3">
        <f>_xlfn.XLOOKUP(sales[[#This Row],[Product]],products[Product],products[Cost per box])*sales[[#This Row],[Boxes]]</f>
        <v>5372.35</v>
      </c>
      <c r="I4874" s="4">
        <f>sales[[#This Row],[Revenue]]-sales[[#This Row],[Cost]]</f>
        <v>5736.65</v>
      </c>
    </row>
    <row r="4875" spans="2:9" x14ac:dyDescent="0.25">
      <c r="B4875" t="s">
        <v>13</v>
      </c>
      <c r="C4875" t="s">
        <v>21</v>
      </c>
      <c r="D4875" t="s">
        <v>52</v>
      </c>
      <c r="E4875" s="1">
        <v>44462</v>
      </c>
      <c r="F4875" s="4">
        <v>3822</v>
      </c>
      <c r="G4875">
        <v>174</v>
      </c>
      <c r="H4875" s="3">
        <f>_xlfn.XLOOKUP(sales[[#This Row],[Product]],products[Product],products[Cost per box])*sales[[#This Row],[Boxes]]</f>
        <v>577.67999999999995</v>
      </c>
      <c r="I4875" s="4">
        <f>sales[[#This Row],[Revenue]]-sales[[#This Row],[Cost]]</f>
        <v>3244.32</v>
      </c>
    </row>
    <row r="4876" spans="2:9" x14ac:dyDescent="0.25">
      <c r="B4876" t="s">
        <v>39</v>
      </c>
      <c r="C4876" t="s">
        <v>16</v>
      </c>
      <c r="D4876" t="s">
        <v>28</v>
      </c>
      <c r="E4876" s="1">
        <v>44462</v>
      </c>
      <c r="F4876" s="4">
        <v>4935</v>
      </c>
      <c r="G4876">
        <v>840</v>
      </c>
      <c r="H4876" s="3">
        <f>_xlfn.XLOOKUP(sales[[#This Row],[Product]],products[Product],products[Cost per box])*sales[[#This Row],[Boxes]]</f>
        <v>2318.3999999999996</v>
      </c>
      <c r="I4876" s="4">
        <f>sales[[#This Row],[Revenue]]-sales[[#This Row],[Cost]]</f>
        <v>2616.6000000000004</v>
      </c>
    </row>
    <row r="4877" spans="2:9" x14ac:dyDescent="0.25">
      <c r="B4877" t="s">
        <v>18</v>
      </c>
      <c r="C4877" t="s">
        <v>16</v>
      </c>
      <c r="D4877" t="s">
        <v>36</v>
      </c>
      <c r="E4877" s="1">
        <v>44462</v>
      </c>
      <c r="F4877" s="4">
        <v>2184</v>
      </c>
      <c r="G4877">
        <v>168</v>
      </c>
      <c r="H4877" s="3">
        <f>_xlfn.XLOOKUP(sales[[#This Row],[Product]],products[Product],products[Cost per box])*sales[[#This Row],[Boxes]]</f>
        <v>846.72</v>
      </c>
      <c r="I4877" s="4">
        <f>sales[[#This Row],[Revenue]]-sales[[#This Row],[Cost]]</f>
        <v>1337.28</v>
      </c>
    </row>
    <row r="4878" spans="2:9" x14ac:dyDescent="0.25">
      <c r="B4878" t="s">
        <v>41</v>
      </c>
      <c r="C4878" t="s">
        <v>6</v>
      </c>
      <c r="D4878" t="s">
        <v>24</v>
      </c>
      <c r="E4878" s="1">
        <v>44462</v>
      </c>
      <c r="F4878" s="4">
        <v>196</v>
      </c>
      <c r="G4878">
        <v>10</v>
      </c>
      <c r="H4878" s="3">
        <f>_xlfn.XLOOKUP(sales[[#This Row],[Product]],products[Product],products[Cost per box])*sales[[#This Row],[Boxes]]</f>
        <v>105.1</v>
      </c>
      <c r="I4878" s="4">
        <f>sales[[#This Row],[Revenue]]-sales[[#This Row],[Cost]]</f>
        <v>90.9</v>
      </c>
    </row>
    <row r="4879" spans="2:9" x14ac:dyDescent="0.25">
      <c r="B4879" t="s">
        <v>20</v>
      </c>
      <c r="C4879" t="s">
        <v>9</v>
      </c>
      <c r="D4879" t="s">
        <v>35</v>
      </c>
      <c r="E4879" s="1">
        <v>44462</v>
      </c>
      <c r="F4879" s="4">
        <v>8743</v>
      </c>
      <c r="G4879">
        <v>625</v>
      </c>
      <c r="H4879" s="3">
        <f>_xlfn.XLOOKUP(sales[[#This Row],[Product]],products[Product],products[Cost per box])*sales[[#This Row],[Boxes]]</f>
        <v>1656.25</v>
      </c>
      <c r="I4879" s="4">
        <f>sales[[#This Row],[Revenue]]-sales[[#This Row],[Cost]]</f>
        <v>7086.75</v>
      </c>
    </row>
    <row r="4880" spans="2:9" x14ac:dyDescent="0.25">
      <c r="B4880" t="s">
        <v>37</v>
      </c>
      <c r="C4880" t="s">
        <v>11</v>
      </c>
      <c r="D4880" t="s">
        <v>28</v>
      </c>
      <c r="E4880" s="1">
        <v>44462</v>
      </c>
      <c r="F4880" s="4">
        <v>4158</v>
      </c>
      <c r="G4880">
        <v>520</v>
      </c>
      <c r="H4880" s="3">
        <f>_xlfn.XLOOKUP(sales[[#This Row],[Product]],products[Product],products[Cost per box])*sales[[#This Row],[Boxes]]</f>
        <v>1435.1999999999998</v>
      </c>
      <c r="I4880" s="4">
        <f>sales[[#This Row],[Revenue]]-sales[[#This Row],[Cost]]</f>
        <v>2722.8</v>
      </c>
    </row>
    <row r="4881" spans="2:9" x14ac:dyDescent="0.25">
      <c r="B4881" t="s">
        <v>51</v>
      </c>
      <c r="C4881" t="s">
        <v>27</v>
      </c>
      <c r="D4881" t="s">
        <v>7</v>
      </c>
      <c r="E4881" s="1">
        <v>44462</v>
      </c>
      <c r="F4881" s="4">
        <v>1015</v>
      </c>
      <c r="G4881">
        <v>41</v>
      </c>
      <c r="H4881" s="3">
        <f>_xlfn.XLOOKUP(sales[[#This Row],[Product]],products[Product],products[Cost per box])*sales[[#This Row],[Boxes]]</f>
        <v>211.15</v>
      </c>
      <c r="I4881" s="4">
        <f>sales[[#This Row],[Revenue]]-sales[[#This Row],[Cost]]</f>
        <v>803.85</v>
      </c>
    </row>
    <row r="4882" spans="2:9" x14ac:dyDescent="0.25">
      <c r="B4882" t="s">
        <v>32</v>
      </c>
      <c r="C4882" t="s">
        <v>11</v>
      </c>
      <c r="D4882" t="s">
        <v>14</v>
      </c>
      <c r="E4882" s="1">
        <v>44462</v>
      </c>
      <c r="F4882" s="4">
        <v>2156</v>
      </c>
      <c r="G4882">
        <v>240</v>
      </c>
      <c r="H4882" s="3">
        <f>_xlfn.XLOOKUP(sales[[#This Row],[Product]],products[Product],products[Cost per box])*sales[[#This Row],[Boxes]]</f>
        <v>1514.3999999999999</v>
      </c>
      <c r="I4882" s="4">
        <f>sales[[#This Row],[Revenue]]-sales[[#This Row],[Cost]]</f>
        <v>641.60000000000014</v>
      </c>
    </row>
    <row r="4883" spans="2:9" x14ac:dyDescent="0.25">
      <c r="B4883" t="s">
        <v>49</v>
      </c>
      <c r="C4883" t="s">
        <v>21</v>
      </c>
      <c r="D4883" t="s">
        <v>36</v>
      </c>
      <c r="E4883" s="1">
        <v>44462</v>
      </c>
      <c r="F4883" s="4">
        <v>3906</v>
      </c>
      <c r="G4883">
        <v>301</v>
      </c>
      <c r="H4883" s="3">
        <f>_xlfn.XLOOKUP(sales[[#This Row],[Product]],products[Product],products[Cost per box])*sales[[#This Row],[Boxes]]</f>
        <v>1517.04</v>
      </c>
      <c r="I4883" s="4">
        <f>sales[[#This Row],[Revenue]]-sales[[#This Row],[Cost]]</f>
        <v>2388.96</v>
      </c>
    </row>
    <row r="4884" spans="2:9" x14ac:dyDescent="0.25">
      <c r="B4884" t="s">
        <v>5</v>
      </c>
      <c r="C4884" t="s">
        <v>9</v>
      </c>
      <c r="D4884" t="s">
        <v>44</v>
      </c>
      <c r="E4884" s="1">
        <v>44462</v>
      </c>
      <c r="F4884" s="4">
        <v>7749</v>
      </c>
      <c r="G4884">
        <v>337</v>
      </c>
      <c r="H4884" s="3">
        <f>_xlfn.XLOOKUP(sales[[#This Row],[Product]],products[Product],products[Cost per box])*sales[[#This Row],[Boxes]]</f>
        <v>3225.09</v>
      </c>
      <c r="I4884" s="4">
        <f>sales[[#This Row],[Revenue]]-sales[[#This Row],[Cost]]</f>
        <v>4523.91</v>
      </c>
    </row>
    <row r="4885" spans="2:9" x14ac:dyDescent="0.25">
      <c r="B4885" t="s">
        <v>33</v>
      </c>
      <c r="C4885" t="s">
        <v>11</v>
      </c>
      <c r="D4885" t="s">
        <v>14</v>
      </c>
      <c r="E4885" s="1">
        <v>44462</v>
      </c>
      <c r="F4885" s="4">
        <v>1008</v>
      </c>
      <c r="G4885">
        <v>92</v>
      </c>
      <c r="H4885" s="3">
        <f>_xlfn.XLOOKUP(sales[[#This Row],[Product]],products[Product],products[Cost per box])*sales[[#This Row],[Boxes]]</f>
        <v>580.52</v>
      </c>
      <c r="I4885" s="4">
        <f>sales[[#This Row],[Revenue]]-sales[[#This Row],[Cost]]</f>
        <v>427.48</v>
      </c>
    </row>
    <row r="4886" spans="2:9" x14ac:dyDescent="0.25">
      <c r="B4886" t="s">
        <v>32</v>
      </c>
      <c r="C4886" t="s">
        <v>11</v>
      </c>
      <c r="D4886" t="s">
        <v>42</v>
      </c>
      <c r="E4886" s="1">
        <v>44462</v>
      </c>
      <c r="F4886" s="4">
        <v>861</v>
      </c>
      <c r="G4886">
        <v>58</v>
      </c>
      <c r="H4886" s="3">
        <f>_xlfn.XLOOKUP(sales[[#This Row],[Product]],products[Product],products[Cost per box])*sales[[#This Row],[Boxes]]</f>
        <v>274.92</v>
      </c>
      <c r="I4886" s="4">
        <f>sales[[#This Row],[Revenue]]-sales[[#This Row],[Cost]]</f>
        <v>586.07999999999993</v>
      </c>
    </row>
    <row r="4887" spans="2:9" x14ac:dyDescent="0.25">
      <c r="B4887" t="s">
        <v>41</v>
      </c>
      <c r="C4887" t="s">
        <v>6</v>
      </c>
      <c r="D4887" t="s">
        <v>47</v>
      </c>
      <c r="E4887" s="1">
        <v>44462</v>
      </c>
      <c r="F4887" s="4">
        <v>1925</v>
      </c>
      <c r="G4887">
        <v>107</v>
      </c>
      <c r="H4887" s="3">
        <f>_xlfn.XLOOKUP(sales[[#This Row],[Product]],products[Product],products[Cost per box])*sales[[#This Row],[Boxes]]</f>
        <v>562.81999999999994</v>
      </c>
      <c r="I4887" s="4">
        <f>sales[[#This Row],[Revenue]]-sales[[#This Row],[Cost]]</f>
        <v>1362.18</v>
      </c>
    </row>
    <row r="4888" spans="2:9" x14ac:dyDescent="0.25">
      <c r="B4888" t="s">
        <v>33</v>
      </c>
      <c r="C4888" t="s">
        <v>6</v>
      </c>
      <c r="D4888" t="s">
        <v>24</v>
      </c>
      <c r="E4888" s="1">
        <v>44462</v>
      </c>
      <c r="F4888" s="4">
        <v>5691</v>
      </c>
      <c r="G4888">
        <v>271</v>
      </c>
      <c r="H4888" s="3">
        <f>_xlfn.XLOOKUP(sales[[#This Row],[Product]],products[Product],products[Cost per box])*sales[[#This Row],[Boxes]]</f>
        <v>2848.21</v>
      </c>
      <c r="I4888" s="4">
        <f>sales[[#This Row],[Revenue]]-sales[[#This Row],[Cost]]</f>
        <v>2842.79</v>
      </c>
    </row>
    <row r="4889" spans="2:9" x14ac:dyDescent="0.25">
      <c r="B4889" t="s">
        <v>23</v>
      </c>
      <c r="C4889" t="s">
        <v>21</v>
      </c>
      <c r="D4889" t="s">
        <v>43</v>
      </c>
      <c r="E4889" s="1">
        <v>44462</v>
      </c>
      <c r="F4889" s="4">
        <v>686</v>
      </c>
      <c r="G4889">
        <v>39</v>
      </c>
      <c r="H4889" s="3">
        <f>_xlfn.XLOOKUP(sales[[#This Row],[Product]],products[Product],products[Cost per box])*sales[[#This Row],[Boxes]]</f>
        <v>150.15</v>
      </c>
      <c r="I4889" s="4">
        <f>sales[[#This Row],[Revenue]]-sales[[#This Row],[Cost]]</f>
        <v>535.85</v>
      </c>
    </row>
    <row r="4890" spans="2:9" x14ac:dyDescent="0.25">
      <c r="B4890" t="s">
        <v>13</v>
      </c>
      <c r="C4890" t="s">
        <v>27</v>
      </c>
      <c r="D4890" t="s">
        <v>38</v>
      </c>
      <c r="E4890" s="1">
        <v>44462</v>
      </c>
      <c r="F4890" s="4">
        <v>5460</v>
      </c>
      <c r="G4890">
        <v>219</v>
      </c>
      <c r="H4890" s="3">
        <f>_xlfn.XLOOKUP(sales[[#This Row],[Product]],products[Product],products[Cost per box])*sales[[#This Row],[Boxes]]</f>
        <v>2176.8599999999997</v>
      </c>
      <c r="I4890" s="4">
        <f>sales[[#This Row],[Revenue]]-sales[[#This Row],[Cost]]</f>
        <v>3283.1400000000003</v>
      </c>
    </row>
    <row r="4891" spans="2:9" x14ac:dyDescent="0.25">
      <c r="B4891" t="s">
        <v>37</v>
      </c>
      <c r="C4891" t="s">
        <v>11</v>
      </c>
      <c r="D4891" t="s">
        <v>38</v>
      </c>
      <c r="E4891" s="1">
        <v>44462</v>
      </c>
      <c r="F4891" s="4">
        <v>1477</v>
      </c>
      <c r="G4891">
        <v>57</v>
      </c>
      <c r="H4891" s="3">
        <f>_xlfn.XLOOKUP(sales[[#This Row],[Product]],products[Product],products[Cost per box])*sales[[#This Row],[Boxes]]</f>
        <v>566.57999999999993</v>
      </c>
      <c r="I4891" s="4">
        <f>sales[[#This Row],[Revenue]]-sales[[#This Row],[Cost]]</f>
        <v>910.42000000000007</v>
      </c>
    </row>
    <row r="4892" spans="2:9" x14ac:dyDescent="0.25">
      <c r="B4892" t="s">
        <v>41</v>
      </c>
      <c r="C4892" t="s">
        <v>11</v>
      </c>
      <c r="D4892" t="s">
        <v>43</v>
      </c>
      <c r="E4892" s="1">
        <v>44462</v>
      </c>
      <c r="F4892" s="4">
        <v>2107</v>
      </c>
      <c r="G4892">
        <v>111</v>
      </c>
      <c r="H4892" s="3">
        <f>_xlfn.XLOOKUP(sales[[#This Row],[Product]],products[Product],products[Cost per box])*sales[[#This Row],[Boxes]]</f>
        <v>427.35</v>
      </c>
      <c r="I4892" s="4">
        <f>sales[[#This Row],[Revenue]]-sales[[#This Row],[Cost]]</f>
        <v>1679.65</v>
      </c>
    </row>
    <row r="4893" spans="2:9" x14ac:dyDescent="0.25">
      <c r="B4893" t="s">
        <v>20</v>
      </c>
      <c r="C4893" t="s">
        <v>16</v>
      </c>
      <c r="D4893" t="s">
        <v>44</v>
      </c>
      <c r="E4893" s="1">
        <v>44462</v>
      </c>
      <c r="F4893" s="4">
        <v>1638</v>
      </c>
      <c r="G4893">
        <v>75</v>
      </c>
      <c r="H4893" s="3">
        <f>_xlfn.XLOOKUP(sales[[#This Row],[Product]],products[Product],products[Cost per box])*sales[[#This Row],[Boxes]]</f>
        <v>717.75</v>
      </c>
      <c r="I4893" s="4">
        <f>sales[[#This Row],[Revenue]]-sales[[#This Row],[Cost]]</f>
        <v>920.25</v>
      </c>
    </row>
    <row r="4894" spans="2:9" x14ac:dyDescent="0.25">
      <c r="B4894" t="s">
        <v>37</v>
      </c>
      <c r="C4894" t="s">
        <v>9</v>
      </c>
      <c r="D4894" t="s">
        <v>31</v>
      </c>
      <c r="E4894" s="1">
        <v>44462</v>
      </c>
      <c r="F4894" s="4">
        <v>119</v>
      </c>
      <c r="G4894">
        <v>17</v>
      </c>
      <c r="H4894" s="3">
        <f>_xlfn.XLOOKUP(sales[[#This Row],[Product]],products[Product],products[Cost per box])*sales[[#This Row],[Boxes]]</f>
        <v>97.24</v>
      </c>
      <c r="I4894" s="4">
        <f>sales[[#This Row],[Revenue]]-sales[[#This Row],[Cost]]</f>
        <v>21.760000000000005</v>
      </c>
    </row>
    <row r="4895" spans="2:9" x14ac:dyDescent="0.25">
      <c r="B4895" t="s">
        <v>8</v>
      </c>
      <c r="C4895" t="s">
        <v>27</v>
      </c>
      <c r="D4895" t="s">
        <v>17</v>
      </c>
      <c r="E4895" s="1">
        <v>44463</v>
      </c>
      <c r="F4895" s="4">
        <v>2212</v>
      </c>
      <c r="G4895">
        <v>148</v>
      </c>
      <c r="H4895" s="3">
        <f>_xlfn.XLOOKUP(sales[[#This Row],[Product]],products[Product],products[Cost per box])*sales[[#This Row],[Boxes]]</f>
        <v>1006.4</v>
      </c>
      <c r="I4895" s="4">
        <f>sales[[#This Row],[Revenue]]-sales[[#This Row],[Cost]]</f>
        <v>1205.5999999999999</v>
      </c>
    </row>
    <row r="4896" spans="2:9" x14ac:dyDescent="0.25">
      <c r="B4896" t="s">
        <v>13</v>
      </c>
      <c r="C4896" t="s">
        <v>6</v>
      </c>
      <c r="D4896" t="s">
        <v>36</v>
      </c>
      <c r="E4896" s="1">
        <v>44463</v>
      </c>
      <c r="F4896" s="4">
        <v>1267</v>
      </c>
      <c r="G4896">
        <v>80</v>
      </c>
      <c r="H4896" s="3">
        <f>_xlfn.XLOOKUP(sales[[#This Row],[Product]],products[Product],products[Cost per box])*sales[[#This Row],[Boxes]]</f>
        <v>403.2</v>
      </c>
      <c r="I4896" s="4">
        <f>sales[[#This Row],[Revenue]]-sales[[#This Row],[Cost]]</f>
        <v>863.8</v>
      </c>
    </row>
    <row r="4897" spans="2:9" x14ac:dyDescent="0.25">
      <c r="B4897" t="s">
        <v>23</v>
      </c>
      <c r="C4897" t="s">
        <v>27</v>
      </c>
      <c r="D4897" t="s">
        <v>28</v>
      </c>
      <c r="E4897" s="1">
        <v>44463</v>
      </c>
      <c r="F4897" s="4">
        <v>1729</v>
      </c>
      <c r="G4897">
        <v>217</v>
      </c>
      <c r="H4897" s="3">
        <f>_xlfn.XLOOKUP(sales[[#This Row],[Product]],products[Product],products[Cost per box])*sales[[#This Row],[Boxes]]</f>
        <v>598.91999999999996</v>
      </c>
      <c r="I4897" s="4">
        <f>sales[[#This Row],[Revenue]]-sales[[#This Row],[Cost]]</f>
        <v>1130.08</v>
      </c>
    </row>
    <row r="4898" spans="2:9" x14ac:dyDescent="0.25">
      <c r="B4898" t="s">
        <v>40</v>
      </c>
      <c r="C4898" t="s">
        <v>27</v>
      </c>
      <c r="D4898" t="s">
        <v>44</v>
      </c>
      <c r="E4898" s="1">
        <v>44463</v>
      </c>
      <c r="F4898" s="4">
        <v>2128</v>
      </c>
      <c r="G4898">
        <v>97</v>
      </c>
      <c r="H4898" s="3">
        <f>_xlfn.XLOOKUP(sales[[#This Row],[Product]],products[Product],products[Cost per box])*sales[[#This Row],[Boxes]]</f>
        <v>928.29000000000008</v>
      </c>
      <c r="I4898" s="4">
        <f>sales[[#This Row],[Revenue]]-sales[[#This Row],[Cost]]</f>
        <v>1199.71</v>
      </c>
    </row>
    <row r="4899" spans="2:9" x14ac:dyDescent="0.25">
      <c r="B4899" t="s">
        <v>39</v>
      </c>
      <c r="C4899" t="s">
        <v>9</v>
      </c>
      <c r="D4899" t="s">
        <v>22</v>
      </c>
      <c r="E4899" s="1">
        <v>44463</v>
      </c>
      <c r="F4899" s="4">
        <v>6286</v>
      </c>
      <c r="G4899">
        <v>420</v>
      </c>
      <c r="H4899" s="3">
        <f>_xlfn.XLOOKUP(sales[[#This Row],[Product]],products[Product],products[Cost per box])*sales[[#This Row],[Boxes]]</f>
        <v>3452.4</v>
      </c>
      <c r="I4899" s="4">
        <f>sales[[#This Row],[Revenue]]-sales[[#This Row],[Cost]]</f>
        <v>2833.6</v>
      </c>
    </row>
    <row r="4900" spans="2:9" x14ac:dyDescent="0.25">
      <c r="B4900" t="s">
        <v>8</v>
      </c>
      <c r="C4900" t="s">
        <v>21</v>
      </c>
      <c r="D4900" t="s">
        <v>17</v>
      </c>
      <c r="E4900" s="1">
        <v>44463</v>
      </c>
      <c r="F4900" s="4">
        <v>4536</v>
      </c>
      <c r="G4900">
        <v>324</v>
      </c>
      <c r="H4900" s="3">
        <f>_xlfn.XLOOKUP(sales[[#This Row],[Product]],products[Product],products[Cost per box])*sales[[#This Row],[Boxes]]</f>
        <v>2203.1999999999998</v>
      </c>
      <c r="I4900" s="4">
        <f>sales[[#This Row],[Revenue]]-sales[[#This Row],[Cost]]</f>
        <v>2332.8000000000002</v>
      </c>
    </row>
    <row r="4901" spans="2:9" x14ac:dyDescent="0.25">
      <c r="B4901" t="s">
        <v>5</v>
      </c>
      <c r="C4901" t="s">
        <v>21</v>
      </c>
      <c r="D4901" t="s">
        <v>48</v>
      </c>
      <c r="E4901" s="1">
        <v>44463</v>
      </c>
      <c r="F4901" s="4">
        <v>6426</v>
      </c>
      <c r="G4901">
        <v>280</v>
      </c>
      <c r="H4901" s="3">
        <f>_xlfn.XLOOKUP(sales[[#This Row],[Product]],products[Product],products[Cost per box])*sales[[#This Row],[Boxes]]</f>
        <v>2094.4</v>
      </c>
      <c r="I4901" s="4">
        <f>sales[[#This Row],[Revenue]]-sales[[#This Row],[Cost]]</f>
        <v>4331.6000000000004</v>
      </c>
    </row>
    <row r="4902" spans="2:9" x14ac:dyDescent="0.25">
      <c r="B4902" t="s">
        <v>39</v>
      </c>
      <c r="C4902" t="s">
        <v>11</v>
      </c>
      <c r="D4902" t="s">
        <v>47</v>
      </c>
      <c r="E4902" s="1">
        <v>44463</v>
      </c>
      <c r="F4902" s="4">
        <v>1428</v>
      </c>
      <c r="G4902">
        <v>90</v>
      </c>
      <c r="H4902" s="3">
        <f>_xlfn.XLOOKUP(sales[[#This Row],[Product]],products[Product],products[Cost per box])*sales[[#This Row],[Boxes]]</f>
        <v>473.4</v>
      </c>
      <c r="I4902" s="4">
        <f>sales[[#This Row],[Revenue]]-sales[[#This Row],[Cost]]</f>
        <v>954.6</v>
      </c>
    </row>
    <row r="4903" spans="2:9" x14ac:dyDescent="0.25">
      <c r="B4903" t="s">
        <v>18</v>
      </c>
      <c r="C4903" t="s">
        <v>21</v>
      </c>
      <c r="D4903" t="s">
        <v>50</v>
      </c>
      <c r="E4903" s="1">
        <v>44463</v>
      </c>
      <c r="F4903" s="4">
        <v>882</v>
      </c>
      <c r="G4903">
        <v>126</v>
      </c>
      <c r="H4903" s="3">
        <f>_xlfn.XLOOKUP(sales[[#This Row],[Product]],products[Product],products[Cost per box])*sales[[#This Row],[Boxes]]</f>
        <v>1563.66</v>
      </c>
      <c r="I4903" s="4">
        <f>sales[[#This Row],[Revenue]]-sales[[#This Row],[Cost]]</f>
        <v>-681.66000000000008</v>
      </c>
    </row>
    <row r="4904" spans="2:9" x14ac:dyDescent="0.25">
      <c r="B4904" t="s">
        <v>34</v>
      </c>
      <c r="C4904" t="s">
        <v>27</v>
      </c>
      <c r="D4904" t="s">
        <v>36</v>
      </c>
      <c r="E4904" s="1">
        <v>44463</v>
      </c>
      <c r="F4904" s="4">
        <v>3493</v>
      </c>
      <c r="G4904">
        <v>269</v>
      </c>
      <c r="H4904" s="3">
        <f>_xlfn.XLOOKUP(sales[[#This Row],[Product]],products[Product],products[Cost per box])*sales[[#This Row],[Boxes]]</f>
        <v>1355.76</v>
      </c>
      <c r="I4904" s="4">
        <f>sales[[#This Row],[Revenue]]-sales[[#This Row],[Cost]]</f>
        <v>2137.2399999999998</v>
      </c>
    </row>
    <row r="4905" spans="2:9" x14ac:dyDescent="0.25">
      <c r="B4905" t="s">
        <v>8</v>
      </c>
      <c r="C4905" t="s">
        <v>6</v>
      </c>
      <c r="D4905" t="s">
        <v>43</v>
      </c>
      <c r="E4905" s="1">
        <v>44463</v>
      </c>
      <c r="F4905" s="4">
        <v>1274</v>
      </c>
      <c r="G4905">
        <v>68</v>
      </c>
      <c r="H4905" s="3">
        <f>_xlfn.XLOOKUP(sales[[#This Row],[Product]],products[Product],products[Cost per box])*sales[[#This Row],[Boxes]]</f>
        <v>261.8</v>
      </c>
      <c r="I4905" s="4">
        <f>sales[[#This Row],[Revenue]]-sales[[#This Row],[Cost]]</f>
        <v>1012.2</v>
      </c>
    </row>
    <row r="4906" spans="2:9" x14ac:dyDescent="0.25">
      <c r="B4906" t="s">
        <v>5</v>
      </c>
      <c r="C4906" t="s">
        <v>6</v>
      </c>
      <c r="D4906" t="s">
        <v>30</v>
      </c>
      <c r="E4906" s="1">
        <v>44463</v>
      </c>
      <c r="F4906" s="4">
        <v>1561</v>
      </c>
      <c r="G4906">
        <v>196</v>
      </c>
      <c r="H4906" s="3">
        <f>_xlfn.XLOOKUP(sales[[#This Row],[Product]],products[Product],products[Cost per box])*sales[[#This Row],[Boxes]]</f>
        <v>721.28000000000009</v>
      </c>
      <c r="I4906" s="4">
        <f>sales[[#This Row],[Revenue]]-sales[[#This Row],[Cost]]</f>
        <v>839.71999999999991</v>
      </c>
    </row>
    <row r="4907" spans="2:9" x14ac:dyDescent="0.25">
      <c r="B4907" t="s">
        <v>15</v>
      </c>
      <c r="C4907" t="s">
        <v>21</v>
      </c>
      <c r="D4907" t="s">
        <v>44</v>
      </c>
      <c r="E4907" s="1">
        <v>44463</v>
      </c>
      <c r="F4907" s="4">
        <v>4242</v>
      </c>
      <c r="G4907">
        <v>177</v>
      </c>
      <c r="H4907" s="3">
        <f>_xlfn.XLOOKUP(sales[[#This Row],[Product]],products[Product],products[Cost per box])*sales[[#This Row],[Boxes]]</f>
        <v>1693.89</v>
      </c>
      <c r="I4907" s="4">
        <f>sales[[#This Row],[Revenue]]-sales[[#This Row],[Cost]]</f>
        <v>2548.1099999999997</v>
      </c>
    </row>
    <row r="4908" spans="2:9" x14ac:dyDescent="0.25">
      <c r="B4908" t="s">
        <v>49</v>
      </c>
      <c r="C4908" t="s">
        <v>9</v>
      </c>
      <c r="D4908" t="s">
        <v>45</v>
      </c>
      <c r="E4908" s="1">
        <v>44463</v>
      </c>
      <c r="F4908" s="4">
        <v>238</v>
      </c>
      <c r="G4908">
        <v>14</v>
      </c>
      <c r="H4908" s="3">
        <f>_xlfn.XLOOKUP(sales[[#This Row],[Product]],products[Product],products[Cost per box])*sales[[#This Row],[Boxes]]</f>
        <v>108.22</v>
      </c>
      <c r="I4908" s="4">
        <f>sales[[#This Row],[Revenue]]-sales[[#This Row],[Cost]]</f>
        <v>129.78</v>
      </c>
    </row>
    <row r="4909" spans="2:9" x14ac:dyDescent="0.25">
      <c r="B4909" t="s">
        <v>23</v>
      </c>
      <c r="C4909" t="s">
        <v>11</v>
      </c>
      <c r="D4909" t="s">
        <v>50</v>
      </c>
      <c r="E4909" s="1">
        <v>44463</v>
      </c>
      <c r="F4909" s="4">
        <v>6412</v>
      </c>
      <c r="G4909">
        <v>700</v>
      </c>
      <c r="H4909" s="3">
        <f>_xlfn.XLOOKUP(sales[[#This Row],[Product]],products[Product],products[Cost per box])*sales[[#This Row],[Boxes]]</f>
        <v>8687</v>
      </c>
      <c r="I4909" s="4">
        <f>sales[[#This Row],[Revenue]]-sales[[#This Row],[Cost]]</f>
        <v>-2275</v>
      </c>
    </row>
    <row r="4910" spans="2:9" x14ac:dyDescent="0.25">
      <c r="B4910" t="s">
        <v>33</v>
      </c>
      <c r="C4910" t="s">
        <v>6</v>
      </c>
      <c r="D4910" t="s">
        <v>12</v>
      </c>
      <c r="E4910" s="1">
        <v>44463</v>
      </c>
      <c r="F4910" s="4">
        <v>567</v>
      </c>
      <c r="G4910">
        <v>23</v>
      </c>
      <c r="H4910" s="3">
        <f>_xlfn.XLOOKUP(sales[[#This Row],[Product]],products[Product],products[Cost per box])*sales[[#This Row],[Boxes]]</f>
        <v>193.89</v>
      </c>
      <c r="I4910" s="4">
        <f>sales[[#This Row],[Revenue]]-sales[[#This Row],[Cost]]</f>
        <v>373.11</v>
      </c>
    </row>
    <row r="4911" spans="2:9" x14ac:dyDescent="0.25">
      <c r="B4911" t="s">
        <v>33</v>
      </c>
      <c r="C4911" t="s">
        <v>11</v>
      </c>
      <c r="D4911" t="s">
        <v>35</v>
      </c>
      <c r="E4911" s="1">
        <v>44463</v>
      </c>
      <c r="F4911" s="4">
        <v>5313</v>
      </c>
      <c r="G4911">
        <v>380</v>
      </c>
      <c r="H4911" s="3">
        <f>_xlfn.XLOOKUP(sales[[#This Row],[Product]],products[Product],products[Cost per box])*sales[[#This Row],[Boxes]]</f>
        <v>1007</v>
      </c>
      <c r="I4911" s="4">
        <f>sales[[#This Row],[Revenue]]-sales[[#This Row],[Cost]]</f>
        <v>4306</v>
      </c>
    </row>
    <row r="4912" spans="2:9" x14ac:dyDescent="0.25">
      <c r="B4912" t="s">
        <v>37</v>
      </c>
      <c r="C4912" t="s">
        <v>16</v>
      </c>
      <c r="D4912" t="s">
        <v>28</v>
      </c>
      <c r="E4912" s="1">
        <v>44463</v>
      </c>
      <c r="F4912" s="4">
        <v>4039</v>
      </c>
      <c r="G4912">
        <v>449</v>
      </c>
      <c r="H4912" s="3">
        <f>_xlfn.XLOOKUP(sales[[#This Row],[Product]],products[Product],products[Cost per box])*sales[[#This Row],[Boxes]]</f>
        <v>1239.24</v>
      </c>
      <c r="I4912" s="4">
        <f>sales[[#This Row],[Revenue]]-sales[[#This Row],[Cost]]</f>
        <v>2799.76</v>
      </c>
    </row>
    <row r="4913" spans="2:9" x14ac:dyDescent="0.25">
      <c r="B4913" t="s">
        <v>33</v>
      </c>
      <c r="C4913" t="s">
        <v>9</v>
      </c>
      <c r="D4913" t="s">
        <v>31</v>
      </c>
      <c r="E4913" s="1">
        <v>44463</v>
      </c>
      <c r="F4913" s="4">
        <v>2569</v>
      </c>
      <c r="G4913">
        <v>257</v>
      </c>
      <c r="H4913" s="3">
        <f>_xlfn.XLOOKUP(sales[[#This Row],[Product]],products[Product],products[Cost per box])*sales[[#This Row],[Boxes]]</f>
        <v>1470.04</v>
      </c>
      <c r="I4913" s="4">
        <f>sales[[#This Row],[Revenue]]-sales[[#This Row],[Cost]]</f>
        <v>1098.96</v>
      </c>
    </row>
    <row r="4914" spans="2:9" x14ac:dyDescent="0.25">
      <c r="B4914" t="s">
        <v>18</v>
      </c>
      <c r="C4914" t="s">
        <v>21</v>
      </c>
      <c r="D4914" t="s">
        <v>14</v>
      </c>
      <c r="E4914" s="1">
        <v>44463</v>
      </c>
      <c r="F4914" s="4">
        <v>9345</v>
      </c>
      <c r="G4914">
        <v>770</v>
      </c>
      <c r="H4914" s="3">
        <f>_xlfn.XLOOKUP(sales[[#This Row],[Product]],products[Product],products[Cost per box])*sales[[#This Row],[Boxes]]</f>
        <v>4858.7</v>
      </c>
      <c r="I4914" s="4">
        <f>sales[[#This Row],[Revenue]]-sales[[#This Row],[Cost]]</f>
        <v>4486.3</v>
      </c>
    </row>
    <row r="4915" spans="2:9" x14ac:dyDescent="0.25">
      <c r="B4915" t="s">
        <v>15</v>
      </c>
      <c r="C4915" t="s">
        <v>11</v>
      </c>
      <c r="D4915" t="s">
        <v>38</v>
      </c>
      <c r="E4915" s="1">
        <v>44463</v>
      </c>
      <c r="F4915" s="4">
        <v>7987</v>
      </c>
      <c r="G4915">
        <v>308</v>
      </c>
      <c r="H4915" s="3">
        <f>_xlfn.XLOOKUP(sales[[#This Row],[Product]],products[Product],products[Cost per box])*sales[[#This Row],[Boxes]]</f>
        <v>3061.52</v>
      </c>
      <c r="I4915" s="4">
        <f>sales[[#This Row],[Revenue]]-sales[[#This Row],[Cost]]</f>
        <v>4925.4799999999996</v>
      </c>
    </row>
    <row r="4916" spans="2:9" x14ac:dyDescent="0.25">
      <c r="B4916" t="s">
        <v>32</v>
      </c>
      <c r="C4916" t="s">
        <v>6</v>
      </c>
      <c r="D4916" t="s">
        <v>35</v>
      </c>
      <c r="E4916" s="1">
        <v>44463</v>
      </c>
      <c r="F4916" s="4">
        <v>1344</v>
      </c>
      <c r="G4916">
        <v>90</v>
      </c>
      <c r="H4916" s="3">
        <f>_xlfn.XLOOKUP(sales[[#This Row],[Product]],products[Product],products[Cost per box])*sales[[#This Row],[Boxes]]</f>
        <v>238.5</v>
      </c>
      <c r="I4916" s="4">
        <f>sales[[#This Row],[Revenue]]-sales[[#This Row],[Cost]]</f>
        <v>1105.5</v>
      </c>
    </row>
    <row r="4917" spans="2:9" x14ac:dyDescent="0.25">
      <c r="B4917" t="s">
        <v>40</v>
      </c>
      <c r="C4917" t="s">
        <v>9</v>
      </c>
      <c r="D4917" t="s">
        <v>38</v>
      </c>
      <c r="E4917" s="1">
        <v>44463</v>
      </c>
      <c r="F4917" s="4">
        <v>4424</v>
      </c>
      <c r="G4917">
        <v>171</v>
      </c>
      <c r="H4917" s="3">
        <f>_xlfn.XLOOKUP(sales[[#This Row],[Product]],products[Product],products[Cost per box])*sales[[#This Row],[Boxes]]</f>
        <v>1699.74</v>
      </c>
      <c r="I4917" s="4">
        <f>sales[[#This Row],[Revenue]]-sales[[#This Row],[Cost]]</f>
        <v>2724.26</v>
      </c>
    </row>
    <row r="4918" spans="2:9" x14ac:dyDescent="0.25">
      <c r="B4918" t="s">
        <v>46</v>
      </c>
      <c r="C4918" t="s">
        <v>21</v>
      </c>
      <c r="D4918" t="s">
        <v>7</v>
      </c>
      <c r="E4918" s="1">
        <v>44463</v>
      </c>
      <c r="F4918" s="4">
        <v>2002</v>
      </c>
      <c r="G4918">
        <v>77</v>
      </c>
      <c r="H4918" s="3">
        <f>_xlfn.XLOOKUP(sales[[#This Row],[Product]],products[Product],products[Cost per box])*sales[[#This Row],[Boxes]]</f>
        <v>396.55</v>
      </c>
      <c r="I4918" s="4">
        <f>sales[[#This Row],[Revenue]]-sales[[#This Row],[Cost]]</f>
        <v>1605.45</v>
      </c>
    </row>
    <row r="4919" spans="2:9" x14ac:dyDescent="0.25">
      <c r="B4919" t="s">
        <v>15</v>
      </c>
      <c r="C4919" t="s">
        <v>21</v>
      </c>
      <c r="D4919" t="s">
        <v>43</v>
      </c>
      <c r="E4919" s="1">
        <v>44463</v>
      </c>
      <c r="F4919" s="4">
        <v>3780</v>
      </c>
      <c r="G4919">
        <v>189</v>
      </c>
      <c r="H4919" s="3">
        <f>_xlfn.XLOOKUP(sales[[#This Row],[Product]],products[Product],products[Cost per box])*sales[[#This Row],[Boxes]]</f>
        <v>727.65</v>
      </c>
      <c r="I4919" s="4">
        <f>sales[[#This Row],[Revenue]]-sales[[#This Row],[Cost]]</f>
        <v>3052.35</v>
      </c>
    </row>
    <row r="4920" spans="2:9" x14ac:dyDescent="0.25">
      <c r="B4920" t="s">
        <v>15</v>
      </c>
      <c r="C4920" t="s">
        <v>27</v>
      </c>
      <c r="D4920" t="s">
        <v>48</v>
      </c>
      <c r="E4920" s="1">
        <v>44463</v>
      </c>
      <c r="F4920" s="4">
        <v>266</v>
      </c>
      <c r="G4920">
        <v>13</v>
      </c>
      <c r="H4920" s="3">
        <f>_xlfn.XLOOKUP(sales[[#This Row],[Product]],products[Product],products[Cost per box])*sales[[#This Row],[Boxes]]</f>
        <v>97.240000000000009</v>
      </c>
      <c r="I4920" s="4">
        <f>sales[[#This Row],[Revenue]]-sales[[#This Row],[Cost]]</f>
        <v>168.76</v>
      </c>
    </row>
    <row r="4921" spans="2:9" x14ac:dyDescent="0.25">
      <c r="B4921" t="s">
        <v>46</v>
      </c>
      <c r="C4921" t="s">
        <v>11</v>
      </c>
      <c r="D4921" t="s">
        <v>7</v>
      </c>
      <c r="E4921" s="1">
        <v>44463</v>
      </c>
      <c r="F4921" s="4">
        <v>931</v>
      </c>
      <c r="G4921">
        <v>36</v>
      </c>
      <c r="H4921" s="3">
        <f>_xlfn.XLOOKUP(sales[[#This Row],[Product]],products[Product],products[Cost per box])*sales[[#This Row],[Boxes]]</f>
        <v>185.4</v>
      </c>
      <c r="I4921" s="4">
        <f>sales[[#This Row],[Revenue]]-sales[[#This Row],[Cost]]</f>
        <v>745.6</v>
      </c>
    </row>
    <row r="4922" spans="2:9" x14ac:dyDescent="0.25">
      <c r="B4922" t="s">
        <v>41</v>
      </c>
      <c r="C4922" t="s">
        <v>9</v>
      </c>
      <c r="D4922" t="s">
        <v>43</v>
      </c>
      <c r="E4922" s="1">
        <v>44463</v>
      </c>
      <c r="F4922" s="4">
        <v>203</v>
      </c>
      <c r="G4922">
        <v>11</v>
      </c>
      <c r="H4922" s="3">
        <f>_xlfn.XLOOKUP(sales[[#This Row],[Product]],products[Product],products[Cost per box])*sales[[#This Row],[Boxes]]</f>
        <v>42.35</v>
      </c>
      <c r="I4922" s="4">
        <f>sales[[#This Row],[Revenue]]-sales[[#This Row],[Cost]]</f>
        <v>160.65</v>
      </c>
    </row>
    <row r="4923" spans="2:9" x14ac:dyDescent="0.25">
      <c r="B4923" t="s">
        <v>13</v>
      </c>
      <c r="C4923" t="s">
        <v>16</v>
      </c>
      <c r="D4923" t="s">
        <v>38</v>
      </c>
      <c r="E4923" s="1">
        <v>44463</v>
      </c>
      <c r="F4923" s="4">
        <v>4536</v>
      </c>
      <c r="G4923">
        <v>182</v>
      </c>
      <c r="H4923" s="3">
        <f>_xlfn.XLOOKUP(sales[[#This Row],[Product]],products[Product],products[Cost per box])*sales[[#This Row],[Boxes]]</f>
        <v>1809.08</v>
      </c>
      <c r="I4923" s="4">
        <f>sales[[#This Row],[Revenue]]-sales[[#This Row],[Cost]]</f>
        <v>2726.92</v>
      </c>
    </row>
    <row r="4924" spans="2:9" x14ac:dyDescent="0.25">
      <c r="B4924" t="s">
        <v>46</v>
      </c>
      <c r="C4924" t="s">
        <v>21</v>
      </c>
      <c r="D4924" t="s">
        <v>35</v>
      </c>
      <c r="E4924" s="1">
        <v>44463</v>
      </c>
      <c r="F4924" s="4">
        <v>910</v>
      </c>
      <c r="G4924">
        <v>61</v>
      </c>
      <c r="H4924" s="3">
        <f>_xlfn.XLOOKUP(sales[[#This Row],[Product]],products[Product],products[Cost per box])*sales[[#This Row],[Boxes]]</f>
        <v>161.65</v>
      </c>
      <c r="I4924" s="4">
        <f>sales[[#This Row],[Revenue]]-sales[[#This Row],[Cost]]</f>
        <v>748.35</v>
      </c>
    </row>
    <row r="4925" spans="2:9" x14ac:dyDescent="0.25">
      <c r="B4925" t="s">
        <v>39</v>
      </c>
      <c r="C4925" t="s">
        <v>9</v>
      </c>
      <c r="D4925" t="s">
        <v>31</v>
      </c>
      <c r="E4925" s="1">
        <v>44463</v>
      </c>
      <c r="F4925" s="4">
        <v>812</v>
      </c>
      <c r="G4925">
        <v>82</v>
      </c>
      <c r="H4925" s="3">
        <f>_xlfn.XLOOKUP(sales[[#This Row],[Product]],products[Product],products[Cost per box])*sales[[#This Row],[Boxes]]</f>
        <v>469.03999999999996</v>
      </c>
      <c r="I4925" s="4">
        <f>sales[[#This Row],[Revenue]]-sales[[#This Row],[Cost]]</f>
        <v>342.96000000000004</v>
      </c>
    </row>
    <row r="4926" spans="2:9" x14ac:dyDescent="0.25">
      <c r="B4926" t="s">
        <v>51</v>
      </c>
      <c r="C4926" t="s">
        <v>6</v>
      </c>
      <c r="D4926" t="s">
        <v>38</v>
      </c>
      <c r="E4926" s="1">
        <v>44463</v>
      </c>
      <c r="F4926" s="4">
        <v>1267</v>
      </c>
      <c r="G4926">
        <v>51</v>
      </c>
      <c r="H4926" s="3">
        <f>_xlfn.XLOOKUP(sales[[#This Row],[Product]],products[Product],products[Cost per box])*sales[[#This Row],[Boxes]]</f>
        <v>506.94</v>
      </c>
      <c r="I4926" s="4">
        <f>sales[[#This Row],[Revenue]]-sales[[#This Row],[Cost]]</f>
        <v>760.06</v>
      </c>
    </row>
    <row r="4927" spans="2:9" x14ac:dyDescent="0.25">
      <c r="B4927" t="s">
        <v>33</v>
      </c>
      <c r="C4927" t="s">
        <v>11</v>
      </c>
      <c r="D4927" t="s">
        <v>44</v>
      </c>
      <c r="E4927" s="1">
        <v>44463</v>
      </c>
      <c r="F4927" s="4">
        <v>1631</v>
      </c>
      <c r="G4927">
        <v>71</v>
      </c>
      <c r="H4927" s="3">
        <f>_xlfn.XLOOKUP(sales[[#This Row],[Product]],products[Product],products[Cost per box])*sales[[#This Row],[Boxes]]</f>
        <v>679.47</v>
      </c>
      <c r="I4927" s="4">
        <f>sales[[#This Row],[Revenue]]-sales[[#This Row],[Cost]]</f>
        <v>951.53</v>
      </c>
    </row>
    <row r="4928" spans="2:9" x14ac:dyDescent="0.25">
      <c r="B4928" t="s">
        <v>25</v>
      </c>
      <c r="C4928" t="s">
        <v>9</v>
      </c>
      <c r="D4928" t="s">
        <v>30</v>
      </c>
      <c r="E4928" s="1">
        <v>44463</v>
      </c>
      <c r="F4928" s="4">
        <v>8911</v>
      </c>
      <c r="G4928">
        <v>1120</v>
      </c>
      <c r="H4928" s="3">
        <f>_xlfn.XLOOKUP(sales[[#This Row],[Product]],products[Product],products[Cost per box])*sales[[#This Row],[Boxes]]</f>
        <v>4121.6000000000004</v>
      </c>
      <c r="I4928" s="4">
        <f>sales[[#This Row],[Revenue]]-sales[[#This Row],[Cost]]</f>
        <v>4789.3999999999996</v>
      </c>
    </row>
    <row r="4929" spans="2:9" x14ac:dyDescent="0.25">
      <c r="B4929" t="s">
        <v>15</v>
      </c>
      <c r="C4929" t="s">
        <v>9</v>
      </c>
      <c r="D4929" t="s">
        <v>52</v>
      </c>
      <c r="E4929" s="1">
        <v>44463</v>
      </c>
      <c r="F4929" s="4">
        <v>7</v>
      </c>
      <c r="G4929">
        <v>1</v>
      </c>
      <c r="H4929" s="3">
        <f>_xlfn.XLOOKUP(sales[[#This Row],[Product]],products[Product],products[Cost per box])*sales[[#This Row],[Boxes]]</f>
        <v>3.32</v>
      </c>
      <c r="I4929" s="4">
        <f>sales[[#This Row],[Revenue]]-sales[[#This Row],[Cost]]</f>
        <v>3.68</v>
      </c>
    </row>
    <row r="4930" spans="2:9" x14ac:dyDescent="0.25">
      <c r="B4930" t="s">
        <v>8</v>
      </c>
      <c r="C4930" t="s">
        <v>6</v>
      </c>
      <c r="D4930" t="s">
        <v>47</v>
      </c>
      <c r="E4930" s="1">
        <v>44463</v>
      </c>
      <c r="F4930" s="4">
        <v>2436</v>
      </c>
      <c r="G4930">
        <v>129</v>
      </c>
      <c r="H4930" s="3">
        <f>_xlfn.XLOOKUP(sales[[#This Row],[Product]],products[Product],products[Cost per box])*sales[[#This Row],[Boxes]]</f>
        <v>678.54</v>
      </c>
      <c r="I4930" s="4">
        <f>sales[[#This Row],[Revenue]]-sales[[#This Row],[Cost]]</f>
        <v>1757.46</v>
      </c>
    </row>
    <row r="4931" spans="2:9" x14ac:dyDescent="0.25">
      <c r="B4931" t="s">
        <v>5</v>
      </c>
      <c r="C4931" t="s">
        <v>16</v>
      </c>
      <c r="D4931" t="s">
        <v>26</v>
      </c>
      <c r="E4931" s="1">
        <v>44463</v>
      </c>
      <c r="F4931" s="4">
        <v>3689</v>
      </c>
      <c r="G4931">
        <v>217</v>
      </c>
      <c r="H4931" s="3">
        <f>_xlfn.XLOOKUP(sales[[#This Row],[Product]],products[Product],products[Cost per box])*sales[[#This Row],[Boxes]]</f>
        <v>1395.31</v>
      </c>
      <c r="I4931" s="4">
        <f>sales[[#This Row],[Revenue]]-sales[[#This Row],[Cost]]</f>
        <v>2293.69</v>
      </c>
    </row>
    <row r="4932" spans="2:9" x14ac:dyDescent="0.25">
      <c r="B4932" t="s">
        <v>39</v>
      </c>
      <c r="C4932" t="s">
        <v>11</v>
      </c>
      <c r="D4932" t="s">
        <v>38</v>
      </c>
      <c r="E4932" s="1">
        <v>44463</v>
      </c>
      <c r="F4932" s="4">
        <v>1036</v>
      </c>
      <c r="G4932">
        <v>42</v>
      </c>
      <c r="H4932" s="3">
        <f>_xlfn.XLOOKUP(sales[[#This Row],[Product]],products[Product],products[Cost per box])*sales[[#This Row],[Boxes]]</f>
        <v>417.47999999999996</v>
      </c>
      <c r="I4932" s="4">
        <f>sales[[#This Row],[Revenue]]-sales[[#This Row],[Cost]]</f>
        <v>618.52</v>
      </c>
    </row>
    <row r="4933" spans="2:9" x14ac:dyDescent="0.25">
      <c r="B4933" t="s">
        <v>20</v>
      </c>
      <c r="C4933" t="s">
        <v>6</v>
      </c>
      <c r="D4933" t="s">
        <v>44</v>
      </c>
      <c r="E4933" s="1">
        <v>44463</v>
      </c>
      <c r="F4933" s="4">
        <v>1540</v>
      </c>
      <c r="G4933">
        <v>62</v>
      </c>
      <c r="H4933" s="3">
        <f>_xlfn.XLOOKUP(sales[[#This Row],[Product]],products[Product],products[Cost per box])*sales[[#This Row],[Boxes]]</f>
        <v>593.34</v>
      </c>
      <c r="I4933" s="4">
        <f>sales[[#This Row],[Revenue]]-sales[[#This Row],[Cost]]</f>
        <v>946.66</v>
      </c>
    </row>
    <row r="4934" spans="2:9" x14ac:dyDescent="0.25">
      <c r="B4934" t="s">
        <v>46</v>
      </c>
      <c r="C4934" t="s">
        <v>11</v>
      </c>
      <c r="D4934" t="s">
        <v>28</v>
      </c>
      <c r="E4934" s="1">
        <v>44463</v>
      </c>
      <c r="F4934" s="4">
        <v>5446</v>
      </c>
      <c r="G4934">
        <v>606</v>
      </c>
      <c r="H4934" s="3">
        <f>_xlfn.XLOOKUP(sales[[#This Row],[Product]],products[Product],products[Cost per box])*sales[[#This Row],[Boxes]]</f>
        <v>1672.56</v>
      </c>
      <c r="I4934" s="4">
        <f>sales[[#This Row],[Revenue]]-sales[[#This Row],[Cost]]</f>
        <v>3773.44</v>
      </c>
    </row>
    <row r="4935" spans="2:9" x14ac:dyDescent="0.25">
      <c r="B4935" t="s">
        <v>13</v>
      </c>
      <c r="C4935" t="s">
        <v>16</v>
      </c>
      <c r="D4935" t="s">
        <v>26</v>
      </c>
      <c r="E4935" s="1">
        <v>44463</v>
      </c>
      <c r="F4935" s="4">
        <v>3367</v>
      </c>
      <c r="G4935">
        <v>199</v>
      </c>
      <c r="H4935" s="3">
        <f>_xlfn.XLOOKUP(sales[[#This Row],[Product]],products[Product],products[Cost per box])*sales[[#This Row],[Boxes]]</f>
        <v>1279.57</v>
      </c>
      <c r="I4935" s="4">
        <f>sales[[#This Row],[Revenue]]-sales[[#This Row],[Cost]]</f>
        <v>2087.4300000000003</v>
      </c>
    </row>
    <row r="4936" spans="2:9" x14ac:dyDescent="0.25">
      <c r="B4936" t="s">
        <v>33</v>
      </c>
      <c r="C4936" t="s">
        <v>16</v>
      </c>
      <c r="D4936" t="s">
        <v>7</v>
      </c>
      <c r="E4936" s="1">
        <v>44463</v>
      </c>
      <c r="F4936" s="4">
        <v>12005</v>
      </c>
      <c r="G4936">
        <v>501</v>
      </c>
      <c r="H4936" s="3">
        <f>_xlfn.XLOOKUP(sales[[#This Row],[Product]],products[Product],products[Cost per box])*sales[[#This Row],[Boxes]]</f>
        <v>2580.15</v>
      </c>
      <c r="I4936" s="4">
        <f>sales[[#This Row],[Revenue]]-sales[[#This Row],[Cost]]</f>
        <v>9424.85</v>
      </c>
    </row>
    <row r="4937" spans="2:9" x14ac:dyDescent="0.25">
      <c r="B4937" t="s">
        <v>8</v>
      </c>
      <c r="C4937" t="s">
        <v>6</v>
      </c>
      <c r="D4937" t="s">
        <v>26</v>
      </c>
      <c r="E4937" s="1">
        <v>44463</v>
      </c>
      <c r="F4937" s="4">
        <v>1904</v>
      </c>
      <c r="G4937">
        <v>96</v>
      </c>
      <c r="H4937" s="3">
        <f>_xlfn.XLOOKUP(sales[[#This Row],[Product]],products[Product],products[Cost per box])*sales[[#This Row],[Boxes]]</f>
        <v>617.28</v>
      </c>
      <c r="I4937" s="4">
        <f>sales[[#This Row],[Revenue]]-sales[[#This Row],[Cost]]</f>
        <v>1286.72</v>
      </c>
    </row>
    <row r="4938" spans="2:9" x14ac:dyDescent="0.25">
      <c r="B4938" t="s">
        <v>39</v>
      </c>
      <c r="C4938" t="s">
        <v>27</v>
      </c>
      <c r="D4938" t="s">
        <v>38</v>
      </c>
      <c r="E4938" s="1">
        <v>44463</v>
      </c>
      <c r="F4938" s="4">
        <v>6643</v>
      </c>
      <c r="G4938">
        <v>277</v>
      </c>
      <c r="H4938" s="3">
        <f>_xlfn.XLOOKUP(sales[[#This Row],[Product]],products[Product],products[Cost per box])*sales[[#This Row],[Boxes]]</f>
        <v>2753.3799999999997</v>
      </c>
      <c r="I4938" s="4">
        <f>sales[[#This Row],[Revenue]]-sales[[#This Row],[Cost]]</f>
        <v>3889.6200000000003</v>
      </c>
    </row>
    <row r="4939" spans="2:9" x14ac:dyDescent="0.25">
      <c r="B4939" t="s">
        <v>46</v>
      </c>
      <c r="C4939" t="s">
        <v>16</v>
      </c>
      <c r="D4939" t="s">
        <v>48</v>
      </c>
      <c r="E4939" s="1">
        <v>44463</v>
      </c>
      <c r="F4939" s="4">
        <v>910</v>
      </c>
      <c r="G4939">
        <v>46</v>
      </c>
      <c r="H4939" s="3">
        <f>_xlfn.XLOOKUP(sales[[#This Row],[Product]],products[Product],products[Cost per box])*sales[[#This Row],[Boxes]]</f>
        <v>344.08000000000004</v>
      </c>
      <c r="I4939" s="4">
        <f>sales[[#This Row],[Revenue]]-sales[[#This Row],[Cost]]</f>
        <v>565.91999999999996</v>
      </c>
    </row>
    <row r="4940" spans="2:9" x14ac:dyDescent="0.25">
      <c r="B4940" t="s">
        <v>46</v>
      </c>
      <c r="C4940" t="s">
        <v>9</v>
      </c>
      <c r="D4940" t="s">
        <v>48</v>
      </c>
      <c r="E4940" s="1">
        <v>44463</v>
      </c>
      <c r="F4940" s="4">
        <v>2289</v>
      </c>
      <c r="G4940">
        <v>100</v>
      </c>
      <c r="H4940" s="3">
        <f>_xlfn.XLOOKUP(sales[[#This Row],[Product]],products[Product],products[Cost per box])*sales[[#This Row],[Boxes]]</f>
        <v>748</v>
      </c>
      <c r="I4940" s="4">
        <f>sales[[#This Row],[Revenue]]-sales[[#This Row],[Cost]]</f>
        <v>1541</v>
      </c>
    </row>
    <row r="4941" spans="2:9" x14ac:dyDescent="0.25">
      <c r="B4941" t="s">
        <v>49</v>
      </c>
      <c r="C4941" t="s">
        <v>27</v>
      </c>
      <c r="D4941" t="s">
        <v>42</v>
      </c>
      <c r="E4941" s="1">
        <v>44466</v>
      </c>
      <c r="F4941" s="4">
        <v>1029</v>
      </c>
      <c r="G4941">
        <v>65</v>
      </c>
      <c r="H4941" s="3">
        <f>_xlfn.XLOOKUP(sales[[#This Row],[Product]],products[Product],products[Cost per box])*sales[[#This Row],[Boxes]]</f>
        <v>308.10000000000002</v>
      </c>
      <c r="I4941" s="4">
        <f>sales[[#This Row],[Revenue]]-sales[[#This Row],[Cost]]</f>
        <v>720.9</v>
      </c>
    </row>
    <row r="4942" spans="2:9" x14ac:dyDescent="0.25">
      <c r="B4942" t="s">
        <v>8</v>
      </c>
      <c r="C4942" t="s">
        <v>9</v>
      </c>
      <c r="D4942" t="s">
        <v>22</v>
      </c>
      <c r="E4942" s="1">
        <v>44466</v>
      </c>
      <c r="F4942" s="4">
        <v>4620</v>
      </c>
      <c r="G4942">
        <v>308</v>
      </c>
      <c r="H4942" s="3">
        <f>_xlfn.XLOOKUP(sales[[#This Row],[Product]],products[Product],products[Cost per box])*sales[[#This Row],[Boxes]]</f>
        <v>2531.7600000000002</v>
      </c>
      <c r="I4942" s="4">
        <f>sales[[#This Row],[Revenue]]-sales[[#This Row],[Cost]]</f>
        <v>2088.2399999999998</v>
      </c>
    </row>
    <row r="4943" spans="2:9" x14ac:dyDescent="0.25">
      <c r="B4943" t="s">
        <v>20</v>
      </c>
      <c r="C4943" t="s">
        <v>9</v>
      </c>
      <c r="D4943" t="s">
        <v>17</v>
      </c>
      <c r="E4943" s="1">
        <v>44466</v>
      </c>
      <c r="F4943" s="4">
        <v>931</v>
      </c>
      <c r="G4943">
        <v>55</v>
      </c>
      <c r="H4943" s="3">
        <f>_xlfn.XLOOKUP(sales[[#This Row],[Product]],products[Product],products[Cost per box])*sales[[#This Row],[Boxes]]</f>
        <v>374</v>
      </c>
      <c r="I4943" s="4">
        <f>sales[[#This Row],[Revenue]]-sales[[#This Row],[Cost]]</f>
        <v>557</v>
      </c>
    </row>
    <row r="4944" spans="2:9" x14ac:dyDescent="0.25">
      <c r="B4944" t="s">
        <v>20</v>
      </c>
      <c r="C4944" t="s">
        <v>27</v>
      </c>
      <c r="D4944" t="s">
        <v>43</v>
      </c>
      <c r="E4944" s="1">
        <v>44466</v>
      </c>
      <c r="F4944" s="4">
        <v>777</v>
      </c>
      <c r="G4944">
        <v>44</v>
      </c>
      <c r="H4944" s="3">
        <f>_xlfn.XLOOKUP(sales[[#This Row],[Product]],products[Product],products[Cost per box])*sales[[#This Row],[Boxes]]</f>
        <v>169.4</v>
      </c>
      <c r="I4944" s="4">
        <f>sales[[#This Row],[Revenue]]-sales[[#This Row],[Cost]]</f>
        <v>607.6</v>
      </c>
    </row>
    <row r="4945" spans="2:9" x14ac:dyDescent="0.25">
      <c r="B4945" t="s">
        <v>15</v>
      </c>
      <c r="C4945" t="s">
        <v>11</v>
      </c>
      <c r="D4945" t="s">
        <v>36</v>
      </c>
      <c r="E4945" s="1">
        <v>44466</v>
      </c>
      <c r="F4945" s="4">
        <v>11788</v>
      </c>
      <c r="G4945">
        <v>770</v>
      </c>
      <c r="H4945" s="3">
        <f>_xlfn.XLOOKUP(sales[[#This Row],[Product]],products[Product],products[Cost per box])*sales[[#This Row],[Boxes]]</f>
        <v>3880.8</v>
      </c>
      <c r="I4945" s="4">
        <f>sales[[#This Row],[Revenue]]-sales[[#This Row],[Cost]]</f>
        <v>7907.2</v>
      </c>
    </row>
    <row r="4946" spans="2:9" x14ac:dyDescent="0.25">
      <c r="B4946" t="s">
        <v>51</v>
      </c>
      <c r="C4946" t="s">
        <v>21</v>
      </c>
      <c r="D4946" t="s">
        <v>17</v>
      </c>
      <c r="E4946" s="1">
        <v>44466</v>
      </c>
      <c r="F4946" s="4">
        <v>6153</v>
      </c>
      <c r="G4946">
        <v>362</v>
      </c>
      <c r="H4946" s="3">
        <f>_xlfn.XLOOKUP(sales[[#This Row],[Product]],products[Product],products[Cost per box])*sales[[#This Row],[Boxes]]</f>
        <v>2461.6</v>
      </c>
      <c r="I4946" s="4">
        <f>sales[[#This Row],[Revenue]]-sales[[#This Row],[Cost]]</f>
        <v>3691.4</v>
      </c>
    </row>
    <row r="4947" spans="2:9" x14ac:dyDescent="0.25">
      <c r="B4947" t="s">
        <v>5</v>
      </c>
      <c r="C4947" t="s">
        <v>11</v>
      </c>
      <c r="D4947" t="s">
        <v>12</v>
      </c>
      <c r="E4947" s="1">
        <v>44466</v>
      </c>
      <c r="F4947" s="4">
        <v>6909</v>
      </c>
      <c r="G4947">
        <v>256</v>
      </c>
      <c r="H4947" s="3">
        <f>_xlfn.XLOOKUP(sales[[#This Row],[Product]],products[Product],products[Cost per box])*sales[[#This Row],[Boxes]]</f>
        <v>2158.08</v>
      </c>
      <c r="I4947" s="4">
        <f>sales[[#This Row],[Revenue]]-sales[[#This Row],[Cost]]</f>
        <v>4750.92</v>
      </c>
    </row>
    <row r="4948" spans="2:9" x14ac:dyDescent="0.25">
      <c r="B4948" t="s">
        <v>20</v>
      </c>
      <c r="C4948" t="s">
        <v>21</v>
      </c>
      <c r="D4948" t="s">
        <v>22</v>
      </c>
      <c r="E4948" s="1">
        <v>44466</v>
      </c>
      <c r="F4948" s="4">
        <v>2639</v>
      </c>
      <c r="G4948">
        <v>176</v>
      </c>
      <c r="H4948" s="3">
        <f>_xlfn.XLOOKUP(sales[[#This Row],[Product]],products[Product],products[Cost per box])*sales[[#This Row],[Boxes]]</f>
        <v>1446.72</v>
      </c>
      <c r="I4948" s="4">
        <f>sales[[#This Row],[Revenue]]-sales[[#This Row],[Cost]]</f>
        <v>1192.28</v>
      </c>
    </row>
    <row r="4949" spans="2:9" x14ac:dyDescent="0.25">
      <c r="B4949" t="s">
        <v>39</v>
      </c>
      <c r="C4949" t="s">
        <v>27</v>
      </c>
      <c r="D4949" t="s">
        <v>12</v>
      </c>
      <c r="E4949" s="1">
        <v>44466</v>
      </c>
      <c r="F4949" s="4">
        <v>6643</v>
      </c>
      <c r="G4949">
        <v>266</v>
      </c>
      <c r="H4949" s="3">
        <f>_xlfn.XLOOKUP(sales[[#This Row],[Product]],products[Product],products[Cost per box])*sales[[#This Row],[Boxes]]</f>
        <v>2242.38</v>
      </c>
      <c r="I4949" s="4">
        <f>sales[[#This Row],[Revenue]]-sales[[#This Row],[Cost]]</f>
        <v>4400.62</v>
      </c>
    </row>
    <row r="4950" spans="2:9" x14ac:dyDescent="0.25">
      <c r="B4950" t="s">
        <v>10</v>
      </c>
      <c r="C4950" t="s">
        <v>21</v>
      </c>
      <c r="D4950" t="s">
        <v>36</v>
      </c>
      <c r="E4950" s="1">
        <v>44466</v>
      </c>
      <c r="F4950" s="4">
        <v>1624</v>
      </c>
      <c r="G4950">
        <v>109</v>
      </c>
      <c r="H4950" s="3">
        <f>_xlfn.XLOOKUP(sales[[#This Row],[Product]],products[Product],products[Cost per box])*sales[[#This Row],[Boxes]]</f>
        <v>549.36</v>
      </c>
      <c r="I4950" s="4">
        <f>sales[[#This Row],[Revenue]]-sales[[#This Row],[Cost]]</f>
        <v>1074.6399999999999</v>
      </c>
    </row>
    <row r="4951" spans="2:9" x14ac:dyDescent="0.25">
      <c r="B4951" t="s">
        <v>18</v>
      </c>
      <c r="C4951" t="s">
        <v>9</v>
      </c>
      <c r="D4951" t="s">
        <v>48</v>
      </c>
      <c r="E4951" s="1">
        <v>44466</v>
      </c>
      <c r="F4951" s="4">
        <v>8365</v>
      </c>
      <c r="G4951">
        <v>399</v>
      </c>
      <c r="H4951" s="3">
        <f>_xlfn.XLOOKUP(sales[[#This Row],[Product]],products[Product],products[Cost per box])*sales[[#This Row],[Boxes]]</f>
        <v>2984.52</v>
      </c>
      <c r="I4951" s="4">
        <f>sales[[#This Row],[Revenue]]-sales[[#This Row],[Cost]]</f>
        <v>5380.48</v>
      </c>
    </row>
    <row r="4952" spans="2:9" x14ac:dyDescent="0.25">
      <c r="B4952" t="s">
        <v>5</v>
      </c>
      <c r="C4952" t="s">
        <v>6</v>
      </c>
      <c r="D4952" t="s">
        <v>50</v>
      </c>
      <c r="E4952" s="1">
        <v>44466</v>
      </c>
      <c r="F4952" s="4">
        <v>371</v>
      </c>
      <c r="G4952">
        <v>38</v>
      </c>
      <c r="H4952" s="3">
        <f>_xlfn.XLOOKUP(sales[[#This Row],[Product]],products[Product],products[Cost per box])*sales[[#This Row],[Boxes]]</f>
        <v>471.58</v>
      </c>
      <c r="I4952" s="4">
        <f>sales[[#This Row],[Revenue]]-sales[[#This Row],[Cost]]</f>
        <v>-100.57999999999998</v>
      </c>
    </row>
    <row r="4953" spans="2:9" x14ac:dyDescent="0.25">
      <c r="B4953" t="s">
        <v>33</v>
      </c>
      <c r="C4953" t="s">
        <v>27</v>
      </c>
      <c r="D4953" t="s">
        <v>14</v>
      </c>
      <c r="E4953" s="1">
        <v>44466</v>
      </c>
      <c r="F4953" s="4">
        <v>3976</v>
      </c>
      <c r="G4953">
        <v>362</v>
      </c>
      <c r="H4953" s="3">
        <f>_xlfn.XLOOKUP(sales[[#This Row],[Product]],products[Product],products[Cost per box])*sales[[#This Row],[Boxes]]</f>
        <v>2284.2199999999998</v>
      </c>
      <c r="I4953" s="4">
        <f>sales[[#This Row],[Revenue]]-sales[[#This Row],[Cost]]</f>
        <v>1691.7800000000002</v>
      </c>
    </row>
    <row r="4954" spans="2:9" x14ac:dyDescent="0.25">
      <c r="B4954" t="s">
        <v>41</v>
      </c>
      <c r="C4954" t="s">
        <v>16</v>
      </c>
      <c r="D4954" t="s">
        <v>45</v>
      </c>
      <c r="E4954" s="1">
        <v>44466</v>
      </c>
      <c r="F4954" s="4">
        <v>11830</v>
      </c>
      <c r="G4954">
        <v>770</v>
      </c>
      <c r="H4954" s="3">
        <f>_xlfn.XLOOKUP(sales[[#This Row],[Product]],products[Product],products[Cost per box])*sales[[#This Row],[Boxes]]</f>
        <v>5952.1</v>
      </c>
      <c r="I4954" s="4">
        <f>sales[[#This Row],[Revenue]]-sales[[#This Row],[Cost]]</f>
        <v>5877.9</v>
      </c>
    </row>
    <row r="4955" spans="2:9" x14ac:dyDescent="0.25">
      <c r="B4955" t="s">
        <v>49</v>
      </c>
      <c r="C4955" t="s">
        <v>27</v>
      </c>
      <c r="D4955" t="s">
        <v>7</v>
      </c>
      <c r="E4955" s="1">
        <v>44466</v>
      </c>
      <c r="F4955" s="4">
        <v>3556</v>
      </c>
      <c r="G4955">
        <v>137</v>
      </c>
      <c r="H4955" s="3">
        <f>_xlfn.XLOOKUP(sales[[#This Row],[Product]],products[Product],products[Cost per box])*sales[[#This Row],[Boxes]]</f>
        <v>705.55000000000007</v>
      </c>
      <c r="I4955" s="4">
        <f>sales[[#This Row],[Revenue]]-sales[[#This Row],[Cost]]</f>
        <v>2850.45</v>
      </c>
    </row>
    <row r="4956" spans="2:9" x14ac:dyDescent="0.25">
      <c r="B4956" t="s">
        <v>33</v>
      </c>
      <c r="C4956" t="s">
        <v>27</v>
      </c>
      <c r="D4956" t="s">
        <v>31</v>
      </c>
      <c r="E4956" s="1">
        <v>44467</v>
      </c>
      <c r="F4956" s="4">
        <v>1778</v>
      </c>
      <c r="G4956">
        <v>223</v>
      </c>
      <c r="H4956" s="3">
        <f>_xlfn.XLOOKUP(sales[[#This Row],[Product]],products[Product],products[Cost per box])*sales[[#This Row],[Boxes]]</f>
        <v>1275.56</v>
      </c>
      <c r="I4956" s="4">
        <f>sales[[#This Row],[Revenue]]-sales[[#This Row],[Cost]]</f>
        <v>502.44000000000005</v>
      </c>
    </row>
    <row r="4957" spans="2:9" x14ac:dyDescent="0.25">
      <c r="B4957" t="s">
        <v>40</v>
      </c>
      <c r="C4957" t="s">
        <v>16</v>
      </c>
      <c r="D4957" t="s">
        <v>30</v>
      </c>
      <c r="E4957" s="1">
        <v>44467</v>
      </c>
      <c r="F4957" s="4">
        <v>2394</v>
      </c>
      <c r="G4957">
        <v>399</v>
      </c>
      <c r="H4957" s="3">
        <f>_xlfn.XLOOKUP(sales[[#This Row],[Product]],products[Product],products[Cost per box])*sales[[#This Row],[Boxes]]</f>
        <v>1468.3200000000002</v>
      </c>
      <c r="I4957" s="4">
        <f>sales[[#This Row],[Revenue]]-sales[[#This Row],[Cost]]</f>
        <v>925.67999999999984</v>
      </c>
    </row>
    <row r="4958" spans="2:9" x14ac:dyDescent="0.25">
      <c r="B4958" t="s">
        <v>25</v>
      </c>
      <c r="C4958" t="s">
        <v>6</v>
      </c>
      <c r="D4958" t="s">
        <v>28</v>
      </c>
      <c r="E4958" s="1">
        <v>44467</v>
      </c>
      <c r="F4958" s="4">
        <v>6524</v>
      </c>
      <c r="G4958">
        <v>700</v>
      </c>
      <c r="H4958" s="3">
        <f>_xlfn.XLOOKUP(sales[[#This Row],[Product]],products[Product],products[Cost per box])*sales[[#This Row],[Boxes]]</f>
        <v>1931.9999999999998</v>
      </c>
      <c r="I4958" s="4">
        <f>sales[[#This Row],[Revenue]]-sales[[#This Row],[Cost]]</f>
        <v>4592</v>
      </c>
    </row>
    <row r="4959" spans="2:9" x14ac:dyDescent="0.25">
      <c r="B4959" t="s">
        <v>34</v>
      </c>
      <c r="C4959" t="s">
        <v>16</v>
      </c>
      <c r="D4959" t="s">
        <v>47</v>
      </c>
      <c r="E4959" s="1">
        <v>44467</v>
      </c>
      <c r="F4959" s="4">
        <v>6293</v>
      </c>
      <c r="G4959">
        <v>350</v>
      </c>
      <c r="H4959" s="3">
        <f>_xlfn.XLOOKUP(sales[[#This Row],[Product]],products[Product],products[Cost per box])*sales[[#This Row],[Boxes]]</f>
        <v>1841</v>
      </c>
      <c r="I4959" s="4">
        <f>sales[[#This Row],[Revenue]]-sales[[#This Row],[Cost]]</f>
        <v>4452</v>
      </c>
    </row>
    <row r="4960" spans="2:9" x14ac:dyDescent="0.25">
      <c r="B4960" t="s">
        <v>13</v>
      </c>
      <c r="C4960" t="s">
        <v>16</v>
      </c>
      <c r="D4960" t="s">
        <v>17</v>
      </c>
      <c r="E4960" s="1">
        <v>44467</v>
      </c>
      <c r="F4960" s="4">
        <v>4067</v>
      </c>
      <c r="G4960">
        <v>291</v>
      </c>
      <c r="H4960" s="3">
        <f>_xlfn.XLOOKUP(sales[[#This Row],[Product]],products[Product],products[Cost per box])*sales[[#This Row],[Boxes]]</f>
        <v>1978.8</v>
      </c>
      <c r="I4960" s="4">
        <f>sales[[#This Row],[Revenue]]-sales[[#This Row],[Cost]]</f>
        <v>2088.1999999999998</v>
      </c>
    </row>
    <row r="4961" spans="2:9" x14ac:dyDescent="0.25">
      <c r="B4961" t="s">
        <v>46</v>
      </c>
      <c r="C4961" t="s">
        <v>21</v>
      </c>
      <c r="D4961" t="s">
        <v>50</v>
      </c>
      <c r="E4961" s="1">
        <v>44467</v>
      </c>
      <c r="F4961" s="4">
        <v>3374</v>
      </c>
      <c r="G4961">
        <v>482</v>
      </c>
      <c r="H4961" s="3">
        <f>_xlfn.XLOOKUP(sales[[#This Row],[Product]],products[Product],products[Cost per box])*sales[[#This Row],[Boxes]]</f>
        <v>5981.62</v>
      </c>
      <c r="I4961" s="4">
        <f>sales[[#This Row],[Revenue]]-sales[[#This Row],[Cost]]</f>
        <v>-2607.62</v>
      </c>
    </row>
    <row r="4962" spans="2:9" x14ac:dyDescent="0.25">
      <c r="B4962" t="s">
        <v>18</v>
      </c>
      <c r="C4962" t="s">
        <v>16</v>
      </c>
      <c r="D4962" t="s">
        <v>44</v>
      </c>
      <c r="E4962" s="1">
        <v>44467</v>
      </c>
      <c r="F4962" s="4">
        <v>2954</v>
      </c>
      <c r="G4962">
        <v>135</v>
      </c>
      <c r="H4962" s="3">
        <f>_xlfn.XLOOKUP(sales[[#This Row],[Product]],products[Product],products[Cost per box])*sales[[#This Row],[Boxes]]</f>
        <v>1291.95</v>
      </c>
      <c r="I4962" s="4">
        <f>sales[[#This Row],[Revenue]]-sales[[#This Row],[Cost]]</f>
        <v>1662.05</v>
      </c>
    </row>
    <row r="4963" spans="2:9" x14ac:dyDescent="0.25">
      <c r="B4963" t="s">
        <v>25</v>
      </c>
      <c r="C4963" t="s">
        <v>21</v>
      </c>
      <c r="D4963" t="s">
        <v>31</v>
      </c>
      <c r="E4963" s="1">
        <v>44467</v>
      </c>
      <c r="F4963" s="4">
        <v>3864</v>
      </c>
      <c r="G4963">
        <v>387</v>
      </c>
      <c r="H4963" s="3">
        <f>_xlfn.XLOOKUP(sales[[#This Row],[Product]],products[Product],products[Cost per box])*sales[[#This Row],[Boxes]]</f>
        <v>2213.64</v>
      </c>
      <c r="I4963" s="4">
        <f>sales[[#This Row],[Revenue]]-sales[[#This Row],[Cost]]</f>
        <v>1650.3600000000001</v>
      </c>
    </row>
    <row r="4964" spans="2:9" x14ac:dyDescent="0.25">
      <c r="B4964" t="s">
        <v>40</v>
      </c>
      <c r="C4964" t="s">
        <v>21</v>
      </c>
      <c r="D4964" t="s">
        <v>7</v>
      </c>
      <c r="E4964" s="1">
        <v>44467</v>
      </c>
      <c r="F4964" s="4">
        <v>252</v>
      </c>
      <c r="G4964">
        <v>11</v>
      </c>
      <c r="H4964" s="3">
        <f>_xlfn.XLOOKUP(sales[[#This Row],[Product]],products[Product],products[Cost per box])*sales[[#This Row],[Boxes]]</f>
        <v>56.650000000000006</v>
      </c>
      <c r="I4964" s="4">
        <f>sales[[#This Row],[Revenue]]-sales[[#This Row],[Cost]]</f>
        <v>195.35</v>
      </c>
    </row>
    <row r="4965" spans="2:9" x14ac:dyDescent="0.25">
      <c r="B4965" t="s">
        <v>34</v>
      </c>
      <c r="C4965" t="s">
        <v>9</v>
      </c>
      <c r="D4965" t="s">
        <v>19</v>
      </c>
      <c r="E4965" s="1">
        <v>44467</v>
      </c>
      <c r="F4965" s="4">
        <v>441</v>
      </c>
      <c r="G4965">
        <v>23</v>
      </c>
      <c r="H4965" s="3">
        <f>_xlfn.XLOOKUP(sales[[#This Row],[Product]],products[Product],products[Cost per box])*sales[[#This Row],[Boxes]]</f>
        <v>235.29000000000002</v>
      </c>
      <c r="I4965" s="4">
        <f>sales[[#This Row],[Revenue]]-sales[[#This Row],[Cost]]</f>
        <v>205.70999999999998</v>
      </c>
    </row>
    <row r="4966" spans="2:9" x14ac:dyDescent="0.25">
      <c r="B4966" t="s">
        <v>40</v>
      </c>
      <c r="C4966" t="s">
        <v>9</v>
      </c>
      <c r="D4966" t="s">
        <v>42</v>
      </c>
      <c r="E4966" s="1">
        <v>44467</v>
      </c>
      <c r="F4966" s="4">
        <v>6510</v>
      </c>
      <c r="G4966">
        <v>434</v>
      </c>
      <c r="H4966" s="3">
        <f>_xlfn.XLOOKUP(sales[[#This Row],[Product]],products[Product],products[Cost per box])*sales[[#This Row],[Boxes]]</f>
        <v>2057.1600000000003</v>
      </c>
      <c r="I4966" s="4">
        <f>sales[[#This Row],[Revenue]]-sales[[#This Row],[Cost]]</f>
        <v>4452.84</v>
      </c>
    </row>
    <row r="4967" spans="2:9" x14ac:dyDescent="0.25">
      <c r="B4967" t="s">
        <v>23</v>
      </c>
      <c r="C4967" t="s">
        <v>9</v>
      </c>
      <c r="D4967" t="s">
        <v>30</v>
      </c>
      <c r="E4967" s="1">
        <v>44467</v>
      </c>
      <c r="F4967" s="4">
        <v>11095</v>
      </c>
      <c r="G4967">
        <v>1400</v>
      </c>
      <c r="H4967" s="3">
        <f>_xlfn.XLOOKUP(sales[[#This Row],[Product]],products[Product],products[Cost per box])*sales[[#This Row],[Boxes]]</f>
        <v>5152</v>
      </c>
      <c r="I4967" s="4">
        <f>sales[[#This Row],[Revenue]]-sales[[#This Row],[Cost]]</f>
        <v>5943</v>
      </c>
    </row>
    <row r="4968" spans="2:9" x14ac:dyDescent="0.25">
      <c r="B4968" t="s">
        <v>15</v>
      </c>
      <c r="C4968" t="s">
        <v>6</v>
      </c>
      <c r="D4968" t="s">
        <v>35</v>
      </c>
      <c r="E4968" s="1">
        <v>44467</v>
      </c>
      <c r="F4968" s="4">
        <v>21</v>
      </c>
      <c r="G4968">
        <v>2</v>
      </c>
      <c r="H4968" s="3">
        <f>_xlfn.XLOOKUP(sales[[#This Row],[Product]],products[Product],products[Cost per box])*sales[[#This Row],[Boxes]]</f>
        <v>5.3</v>
      </c>
      <c r="I4968" s="4">
        <f>sales[[#This Row],[Revenue]]-sales[[#This Row],[Cost]]</f>
        <v>15.7</v>
      </c>
    </row>
    <row r="4969" spans="2:9" x14ac:dyDescent="0.25">
      <c r="B4969" t="s">
        <v>51</v>
      </c>
      <c r="C4969" t="s">
        <v>6</v>
      </c>
      <c r="D4969" t="s">
        <v>36</v>
      </c>
      <c r="E4969" s="1">
        <v>44467</v>
      </c>
      <c r="F4969" s="4">
        <v>5124</v>
      </c>
      <c r="G4969">
        <v>366</v>
      </c>
      <c r="H4969" s="3">
        <f>_xlfn.XLOOKUP(sales[[#This Row],[Product]],products[Product],products[Cost per box])*sales[[#This Row],[Boxes]]</f>
        <v>1844.64</v>
      </c>
      <c r="I4969" s="4">
        <f>sales[[#This Row],[Revenue]]-sales[[#This Row],[Cost]]</f>
        <v>3279.3599999999997</v>
      </c>
    </row>
    <row r="4970" spans="2:9" x14ac:dyDescent="0.25">
      <c r="B4970" t="s">
        <v>20</v>
      </c>
      <c r="C4970" t="s">
        <v>16</v>
      </c>
      <c r="D4970" t="s">
        <v>50</v>
      </c>
      <c r="E4970" s="1">
        <v>44467</v>
      </c>
      <c r="F4970" s="4">
        <v>1995</v>
      </c>
      <c r="G4970">
        <v>200</v>
      </c>
      <c r="H4970" s="3">
        <f>_xlfn.XLOOKUP(sales[[#This Row],[Product]],products[Product],products[Cost per box])*sales[[#This Row],[Boxes]]</f>
        <v>2482</v>
      </c>
      <c r="I4970" s="4">
        <f>sales[[#This Row],[Revenue]]-sales[[#This Row],[Cost]]</f>
        <v>-487</v>
      </c>
    </row>
    <row r="4971" spans="2:9" x14ac:dyDescent="0.25">
      <c r="B4971" t="s">
        <v>5</v>
      </c>
      <c r="C4971" t="s">
        <v>16</v>
      </c>
      <c r="D4971" t="s">
        <v>22</v>
      </c>
      <c r="E4971" s="1">
        <v>44467</v>
      </c>
      <c r="F4971" s="4">
        <v>2219</v>
      </c>
      <c r="G4971">
        <v>171</v>
      </c>
      <c r="H4971" s="3">
        <f>_xlfn.XLOOKUP(sales[[#This Row],[Product]],products[Product],products[Cost per box])*sales[[#This Row],[Boxes]]</f>
        <v>1405.6200000000001</v>
      </c>
      <c r="I4971" s="4">
        <f>sales[[#This Row],[Revenue]]-sales[[#This Row],[Cost]]</f>
        <v>813.37999999999988</v>
      </c>
    </row>
    <row r="4972" spans="2:9" x14ac:dyDescent="0.25">
      <c r="B4972" t="s">
        <v>33</v>
      </c>
      <c r="C4972" t="s">
        <v>16</v>
      </c>
      <c r="D4972" t="s">
        <v>47</v>
      </c>
      <c r="E4972" s="1">
        <v>44467</v>
      </c>
      <c r="F4972" s="4">
        <v>7728</v>
      </c>
      <c r="G4972">
        <v>455</v>
      </c>
      <c r="H4972" s="3">
        <f>_xlfn.XLOOKUP(sales[[#This Row],[Product]],products[Product],products[Cost per box])*sales[[#This Row],[Boxes]]</f>
        <v>2393.2999999999997</v>
      </c>
      <c r="I4972" s="4">
        <f>sales[[#This Row],[Revenue]]-sales[[#This Row],[Cost]]</f>
        <v>5334.7000000000007</v>
      </c>
    </row>
    <row r="4973" spans="2:9" x14ac:dyDescent="0.25">
      <c r="B4973" t="s">
        <v>18</v>
      </c>
      <c r="C4973" t="s">
        <v>27</v>
      </c>
      <c r="D4973" t="s">
        <v>44</v>
      </c>
      <c r="E4973" s="1">
        <v>44467</v>
      </c>
      <c r="F4973" s="4">
        <v>11312</v>
      </c>
      <c r="G4973">
        <v>492</v>
      </c>
      <c r="H4973" s="3">
        <f>_xlfn.XLOOKUP(sales[[#This Row],[Product]],products[Product],products[Cost per box])*sales[[#This Row],[Boxes]]</f>
        <v>4708.4400000000005</v>
      </c>
      <c r="I4973" s="4">
        <f>sales[[#This Row],[Revenue]]-sales[[#This Row],[Cost]]</f>
        <v>6603.5599999999995</v>
      </c>
    </row>
    <row r="4974" spans="2:9" x14ac:dyDescent="0.25">
      <c r="B4974" t="s">
        <v>25</v>
      </c>
      <c r="C4974" t="s">
        <v>11</v>
      </c>
      <c r="D4974" t="s">
        <v>52</v>
      </c>
      <c r="E4974" s="1">
        <v>44467</v>
      </c>
      <c r="F4974" s="4">
        <v>826</v>
      </c>
      <c r="G4974">
        <v>36</v>
      </c>
      <c r="H4974" s="3">
        <f>_xlfn.XLOOKUP(sales[[#This Row],[Product]],products[Product],products[Cost per box])*sales[[#This Row],[Boxes]]</f>
        <v>119.52</v>
      </c>
      <c r="I4974" s="4">
        <f>sales[[#This Row],[Revenue]]-sales[[#This Row],[Cost]]</f>
        <v>706.48</v>
      </c>
    </row>
    <row r="4975" spans="2:9" x14ac:dyDescent="0.25">
      <c r="B4975" t="s">
        <v>34</v>
      </c>
      <c r="C4975" t="s">
        <v>11</v>
      </c>
      <c r="D4975" t="s">
        <v>48</v>
      </c>
      <c r="E4975" s="1">
        <v>44467</v>
      </c>
      <c r="F4975" s="4">
        <v>12502</v>
      </c>
      <c r="G4975">
        <v>596</v>
      </c>
      <c r="H4975" s="3">
        <f>_xlfn.XLOOKUP(sales[[#This Row],[Product]],products[Product],products[Cost per box])*sales[[#This Row],[Boxes]]</f>
        <v>4458.08</v>
      </c>
      <c r="I4975" s="4">
        <f>sales[[#This Row],[Revenue]]-sales[[#This Row],[Cost]]</f>
        <v>8043.92</v>
      </c>
    </row>
    <row r="4976" spans="2:9" x14ac:dyDescent="0.25">
      <c r="B4976" t="s">
        <v>10</v>
      </c>
      <c r="C4976" t="s">
        <v>16</v>
      </c>
      <c r="D4976" t="s">
        <v>42</v>
      </c>
      <c r="E4976" s="1">
        <v>44467</v>
      </c>
      <c r="F4976" s="4">
        <v>7063</v>
      </c>
      <c r="G4976">
        <v>442</v>
      </c>
      <c r="H4976" s="3">
        <f>_xlfn.XLOOKUP(sales[[#This Row],[Product]],products[Product],products[Cost per box])*sales[[#This Row],[Boxes]]</f>
        <v>2095.08</v>
      </c>
      <c r="I4976" s="4">
        <f>sales[[#This Row],[Revenue]]-sales[[#This Row],[Cost]]</f>
        <v>4967.92</v>
      </c>
    </row>
    <row r="4977" spans="2:9" x14ac:dyDescent="0.25">
      <c r="B4977" t="s">
        <v>41</v>
      </c>
      <c r="C4977" t="s">
        <v>21</v>
      </c>
      <c r="D4977" t="s">
        <v>38</v>
      </c>
      <c r="E4977" s="1">
        <v>44468</v>
      </c>
      <c r="F4977" s="4">
        <v>3591</v>
      </c>
      <c r="G4977">
        <v>139</v>
      </c>
      <c r="H4977" s="3">
        <f>_xlfn.XLOOKUP(sales[[#This Row],[Product]],products[Product],products[Cost per box])*sales[[#This Row],[Boxes]]</f>
        <v>1381.6599999999999</v>
      </c>
      <c r="I4977" s="4">
        <f>sales[[#This Row],[Revenue]]-sales[[#This Row],[Cost]]</f>
        <v>2209.34</v>
      </c>
    </row>
    <row r="4978" spans="2:9" x14ac:dyDescent="0.25">
      <c r="B4978" t="s">
        <v>8</v>
      </c>
      <c r="C4978" t="s">
        <v>16</v>
      </c>
      <c r="D4978" t="s">
        <v>7</v>
      </c>
      <c r="E4978" s="1">
        <v>44468</v>
      </c>
      <c r="F4978" s="4">
        <v>511</v>
      </c>
      <c r="G4978">
        <v>22</v>
      </c>
      <c r="H4978" s="3">
        <f>_xlfn.XLOOKUP(sales[[#This Row],[Product]],products[Product],products[Cost per box])*sales[[#This Row],[Boxes]]</f>
        <v>113.30000000000001</v>
      </c>
      <c r="I4978" s="4">
        <f>sales[[#This Row],[Revenue]]-sales[[#This Row],[Cost]]</f>
        <v>397.7</v>
      </c>
    </row>
    <row r="4979" spans="2:9" x14ac:dyDescent="0.25">
      <c r="B4979" t="s">
        <v>34</v>
      </c>
      <c r="C4979" t="s">
        <v>27</v>
      </c>
      <c r="D4979" t="s">
        <v>30</v>
      </c>
      <c r="E4979" s="1">
        <v>44468</v>
      </c>
      <c r="F4979" s="4">
        <v>4305</v>
      </c>
      <c r="G4979">
        <v>615</v>
      </c>
      <c r="H4979" s="3">
        <f>_xlfn.XLOOKUP(sales[[#This Row],[Product]],products[Product],products[Cost per box])*sales[[#This Row],[Boxes]]</f>
        <v>2263.2000000000003</v>
      </c>
      <c r="I4979" s="4">
        <f>sales[[#This Row],[Revenue]]-sales[[#This Row],[Cost]]</f>
        <v>2041.7999999999997</v>
      </c>
    </row>
    <row r="4980" spans="2:9" x14ac:dyDescent="0.25">
      <c r="B4980" t="s">
        <v>5</v>
      </c>
      <c r="C4980" t="s">
        <v>27</v>
      </c>
      <c r="D4980" t="s">
        <v>19</v>
      </c>
      <c r="E4980" s="1">
        <v>44468</v>
      </c>
      <c r="F4980" s="4">
        <v>301</v>
      </c>
      <c r="G4980">
        <v>18</v>
      </c>
      <c r="H4980" s="3">
        <f>_xlfn.XLOOKUP(sales[[#This Row],[Product]],products[Product],products[Cost per box])*sales[[#This Row],[Boxes]]</f>
        <v>184.14000000000001</v>
      </c>
      <c r="I4980" s="4">
        <f>sales[[#This Row],[Revenue]]-sales[[#This Row],[Cost]]</f>
        <v>116.85999999999999</v>
      </c>
    </row>
    <row r="4981" spans="2:9" x14ac:dyDescent="0.25">
      <c r="B4981" t="s">
        <v>29</v>
      </c>
      <c r="C4981" t="s">
        <v>11</v>
      </c>
      <c r="D4981" t="s">
        <v>52</v>
      </c>
      <c r="E4981" s="1">
        <v>44468</v>
      </c>
      <c r="F4981" s="4">
        <v>1701</v>
      </c>
      <c r="G4981">
        <v>74</v>
      </c>
      <c r="H4981" s="3">
        <f>_xlfn.XLOOKUP(sales[[#This Row],[Product]],products[Product],products[Cost per box])*sales[[#This Row],[Boxes]]</f>
        <v>245.67999999999998</v>
      </c>
      <c r="I4981" s="4">
        <f>sales[[#This Row],[Revenue]]-sales[[#This Row],[Cost]]</f>
        <v>1455.32</v>
      </c>
    </row>
    <row r="4982" spans="2:9" x14ac:dyDescent="0.25">
      <c r="B4982" t="s">
        <v>49</v>
      </c>
      <c r="C4982" t="s">
        <v>16</v>
      </c>
      <c r="D4982" t="s">
        <v>35</v>
      </c>
      <c r="E4982" s="1">
        <v>44468</v>
      </c>
      <c r="F4982" s="4">
        <v>5698</v>
      </c>
      <c r="G4982">
        <v>407</v>
      </c>
      <c r="H4982" s="3">
        <f>_xlfn.XLOOKUP(sales[[#This Row],[Product]],products[Product],products[Cost per box])*sales[[#This Row],[Boxes]]</f>
        <v>1078.55</v>
      </c>
      <c r="I4982" s="4">
        <f>sales[[#This Row],[Revenue]]-sales[[#This Row],[Cost]]</f>
        <v>4619.45</v>
      </c>
    </row>
    <row r="4983" spans="2:9" x14ac:dyDescent="0.25">
      <c r="B4983" t="s">
        <v>39</v>
      </c>
      <c r="C4983" t="s">
        <v>27</v>
      </c>
      <c r="D4983" t="s">
        <v>35</v>
      </c>
      <c r="E4983" s="1">
        <v>44468</v>
      </c>
      <c r="F4983" s="4">
        <v>994</v>
      </c>
      <c r="G4983">
        <v>77</v>
      </c>
      <c r="H4983" s="3">
        <f>_xlfn.XLOOKUP(sales[[#This Row],[Product]],products[Product],products[Cost per box])*sales[[#This Row],[Boxes]]</f>
        <v>204.04999999999998</v>
      </c>
      <c r="I4983" s="4">
        <f>sales[[#This Row],[Revenue]]-sales[[#This Row],[Cost]]</f>
        <v>789.95</v>
      </c>
    </row>
    <row r="4984" spans="2:9" x14ac:dyDescent="0.25">
      <c r="B4984" t="s">
        <v>5</v>
      </c>
      <c r="C4984" t="s">
        <v>27</v>
      </c>
      <c r="D4984" t="s">
        <v>22</v>
      </c>
      <c r="E4984" s="1">
        <v>44468</v>
      </c>
      <c r="F4984" s="4">
        <v>1869</v>
      </c>
      <c r="G4984">
        <v>134</v>
      </c>
      <c r="H4984" s="3">
        <f>_xlfn.XLOOKUP(sales[[#This Row],[Product]],products[Product],products[Cost per box])*sales[[#This Row],[Boxes]]</f>
        <v>1101.48</v>
      </c>
      <c r="I4984" s="4">
        <f>sales[[#This Row],[Revenue]]-sales[[#This Row],[Cost]]</f>
        <v>767.52</v>
      </c>
    </row>
    <row r="4985" spans="2:9" x14ac:dyDescent="0.25">
      <c r="B4985" t="s">
        <v>51</v>
      </c>
      <c r="C4985" t="s">
        <v>6</v>
      </c>
      <c r="D4985" t="s">
        <v>43</v>
      </c>
      <c r="E4985" s="1">
        <v>44468</v>
      </c>
      <c r="F4985" s="4">
        <v>6650</v>
      </c>
      <c r="G4985">
        <v>370</v>
      </c>
      <c r="H4985" s="3">
        <f>_xlfn.XLOOKUP(sales[[#This Row],[Product]],products[Product],products[Cost per box])*sales[[#This Row],[Boxes]]</f>
        <v>1424.5</v>
      </c>
      <c r="I4985" s="4">
        <f>sales[[#This Row],[Revenue]]-sales[[#This Row],[Cost]]</f>
        <v>5225.5</v>
      </c>
    </row>
    <row r="4986" spans="2:9" x14ac:dyDescent="0.25">
      <c r="B4986" t="s">
        <v>18</v>
      </c>
      <c r="C4986" t="s">
        <v>11</v>
      </c>
      <c r="D4986" t="s">
        <v>48</v>
      </c>
      <c r="E4986" s="1">
        <v>44468</v>
      </c>
      <c r="F4986" s="4">
        <v>4424</v>
      </c>
      <c r="G4986">
        <v>202</v>
      </c>
      <c r="H4986" s="3">
        <f>_xlfn.XLOOKUP(sales[[#This Row],[Product]],products[Product],products[Cost per box])*sales[[#This Row],[Boxes]]</f>
        <v>1510.96</v>
      </c>
      <c r="I4986" s="4">
        <f>sales[[#This Row],[Revenue]]-sales[[#This Row],[Cost]]</f>
        <v>2913.04</v>
      </c>
    </row>
    <row r="4987" spans="2:9" x14ac:dyDescent="0.25">
      <c r="B4987" t="s">
        <v>8</v>
      </c>
      <c r="C4987" t="s">
        <v>27</v>
      </c>
      <c r="D4987" t="s">
        <v>43</v>
      </c>
      <c r="E4987" s="1">
        <v>44468</v>
      </c>
      <c r="F4987" s="4">
        <v>4928</v>
      </c>
      <c r="G4987">
        <v>247</v>
      </c>
      <c r="H4987" s="3">
        <f>_xlfn.XLOOKUP(sales[[#This Row],[Product]],products[Product],products[Cost per box])*sales[[#This Row],[Boxes]]</f>
        <v>950.95</v>
      </c>
      <c r="I4987" s="4">
        <f>sales[[#This Row],[Revenue]]-sales[[#This Row],[Cost]]</f>
        <v>3977.05</v>
      </c>
    </row>
    <row r="4988" spans="2:9" x14ac:dyDescent="0.25">
      <c r="B4988" t="s">
        <v>40</v>
      </c>
      <c r="C4988" t="s">
        <v>16</v>
      </c>
      <c r="D4988" t="s">
        <v>50</v>
      </c>
      <c r="E4988" s="1">
        <v>44468</v>
      </c>
      <c r="F4988" s="4">
        <v>9471</v>
      </c>
      <c r="G4988">
        <v>1190</v>
      </c>
      <c r="H4988" s="3">
        <f>_xlfn.XLOOKUP(sales[[#This Row],[Product]],products[Product],products[Cost per box])*sales[[#This Row],[Boxes]]</f>
        <v>14767.9</v>
      </c>
      <c r="I4988" s="4">
        <f>sales[[#This Row],[Revenue]]-sales[[#This Row],[Cost]]</f>
        <v>-5296.9</v>
      </c>
    </row>
    <row r="4989" spans="2:9" x14ac:dyDescent="0.25">
      <c r="B4989" t="s">
        <v>49</v>
      </c>
      <c r="C4989" t="s">
        <v>9</v>
      </c>
      <c r="D4989" t="s">
        <v>22</v>
      </c>
      <c r="E4989" s="1">
        <v>44468</v>
      </c>
      <c r="F4989" s="4">
        <v>2940</v>
      </c>
      <c r="G4989">
        <v>196</v>
      </c>
      <c r="H4989" s="3">
        <f>_xlfn.XLOOKUP(sales[[#This Row],[Product]],products[Product],products[Cost per box])*sales[[#This Row],[Boxes]]</f>
        <v>1611.1200000000001</v>
      </c>
      <c r="I4989" s="4">
        <f>sales[[#This Row],[Revenue]]-sales[[#This Row],[Cost]]</f>
        <v>1328.8799999999999</v>
      </c>
    </row>
    <row r="4990" spans="2:9" x14ac:dyDescent="0.25">
      <c r="B4990" t="s">
        <v>29</v>
      </c>
      <c r="C4990" t="s">
        <v>21</v>
      </c>
      <c r="D4990" t="s">
        <v>7</v>
      </c>
      <c r="E4990" s="1">
        <v>44468</v>
      </c>
      <c r="F4990" s="4">
        <v>308</v>
      </c>
      <c r="G4990">
        <v>12</v>
      </c>
      <c r="H4990" s="3">
        <f>_xlfn.XLOOKUP(sales[[#This Row],[Product]],products[Product],products[Cost per box])*sales[[#This Row],[Boxes]]</f>
        <v>61.800000000000004</v>
      </c>
      <c r="I4990" s="4">
        <f>sales[[#This Row],[Revenue]]-sales[[#This Row],[Cost]]</f>
        <v>246.2</v>
      </c>
    </row>
    <row r="4991" spans="2:9" x14ac:dyDescent="0.25">
      <c r="B4991" t="s">
        <v>25</v>
      </c>
      <c r="C4991" t="s">
        <v>16</v>
      </c>
      <c r="D4991" t="s">
        <v>42</v>
      </c>
      <c r="E4991" s="1">
        <v>44468</v>
      </c>
      <c r="F4991" s="4">
        <v>896</v>
      </c>
      <c r="G4991">
        <v>60</v>
      </c>
      <c r="H4991" s="3">
        <f>_xlfn.XLOOKUP(sales[[#This Row],[Product]],products[Product],products[Cost per box])*sales[[#This Row],[Boxes]]</f>
        <v>284.40000000000003</v>
      </c>
      <c r="I4991" s="4">
        <f>sales[[#This Row],[Revenue]]-sales[[#This Row],[Cost]]</f>
        <v>611.59999999999991</v>
      </c>
    </row>
    <row r="4992" spans="2:9" x14ac:dyDescent="0.25">
      <c r="B4992" t="s">
        <v>8</v>
      </c>
      <c r="C4992" t="s">
        <v>27</v>
      </c>
      <c r="D4992" t="s">
        <v>12</v>
      </c>
      <c r="E4992" s="1">
        <v>44468</v>
      </c>
      <c r="F4992" s="4">
        <v>1365</v>
      </c>
      <c r="G4992">
        <v>51</v>
      </c>
      <c r="H4992" s="3">
        <f>_xlfn.XLOOKUP(sales[[#This Row],[Product]],products[Product],products[Cost per box])*sales[[#This Row],[Boxes]]</f>
        <v>429.93</v>
      </c>
      <c r="I4992" s="4">
        <f>sales[[#This Row],[Revenue]]-sales[[#This Row],[Cost]]</f>
        <v>935.06999999999994</v>
      </c>
    </row>
    <row r="4993" spans="2:9" x14ac:dyDescent="0.25">
      <c r="B4993" t="s">
        <v>46</v>
      </c>
      <c r="C4993" t="s">
        <v>9</v>
      </c>
      <c r="D4993" t="s">
        <v>52</v>
      </c>
      <c r="E4993" s="1">
        <v>44468</v>
      </c>
      <c r="F4993" s="4">
        <v>2681</v>
      </c>
      <c r="G4993">
        <v>108</v>
      </c>
      <c r="H4993" s="3">
        <f>_xlfn.XLOOKUP(sales[[#This Row],[Product]],products[Product],products[Cost per box])*sales[[#This Row],[Boxes]]</f>
        <v>358.56</v>
      </c>
      <c r="I4993" s="4">
        <f>sales[[#This Row],[Revenue]]-sales[[#This Row],[Cost]]</f>
        <v>2322.44</v>
      </c>
    </row>
    <row r="4994" spans="2:9" x14ac:dyDescent="0.25">
      <c r="B4994" t="s">
        <v>8</v>
      </c>
      <c r="C4994" t="s">
        <v>11</v>
      </c>
      <c r="D4994" t="s">
        <v>35</v>
      </c>
      <c r="E4994" s="1">
        <v>44468</v>
      </c>
      <c r="F4994" s="4">
        <v>728</v>
      </c>
      <c r="G4994">
        <v>61</v>
      </c>
      <c r="H4994" s="3">
        <f>_xlfn.XLOOKUP(sales[[#This Row],[Product]],products[Product],products[Cost per box])*sales[[#This Row],[Boxes]]</f>
        <v>161.65</v>
      </c>
      <c r="I4994" s="4">
        <f>sales[[#This Row],[Revenue]]-sales[[#This Row],[Cost]]</f>
        <v>566.35</v>
      </c>
    </row>
    <row r="4995" spans="2:9" x14ac:dyDescent="0.25">
      <c r="B4995" t="s">
        <v>39</v>
      </c>
      <c r="C4995" t="s">
        <v>6</v>
      </c>
      <c r="D4995" t="s">
        <v>12</v>
      </c>
      <c r="E4995" s="1">
        <v>44468</v>
      </c>
      <c r="F4995" s="4">
        <v>3738</v>
      </c>
      <c r="G4995">
        <v>144</v>
      </c>
      <c r="H4995" s="3">
        <f>_xlfn.XLOOKUP(sales[[#This Row],[Product]],products[Product],products[Cost per box])*sales[[#This Row],[Boxes]]</f>
        <v>1213.92</v>
      </c>
      <c r="I4995" s="4">
        <f>sales[[#This Row],[Revenue]]-sales[[#This Row],[Cost]]</f>
        <v>2524.08</v>
      </c>
    </row>
    <row r="4996" spans="2:9" x14ac:dyDescent="0.25">
      <c r="B4996" t="s">
        <v>49</v>
      </c>
      <c r="C4996" t="s">
        <v>6</v>
      </c>
      <c r="D4996" t="s">
        <v>14</v>
      </c>
      <c r="E4996" s="1">
        <v>44468</v>
      </c>
      <c r="F4996" s="4">
        <v>10997</v>
      </c>
      <c r="G4996">
        <v>910</v>
      </c>
      <c r="H4996" s="3">
        <f>_xlfn.XLOOKUP(sales[[#This Row],[Product]],products[Product],products[Cost per box])*sales[[#This Row],[Boxes]]</f>
        <v>5742.0999999999995</v>
      </c>
      <c r="I4996" s="4">
        <f>sales[[#This Row],[Revenue]]-sales[[#This Row],[Cost]]</f>
        <v>5254.9000000000005</v>
      </c>
    </row>
    <row r="4997" spans="2:9" x14ac:dyDescent="0.25">
      <c r="B4997" t="s">
        <v>37</v>
      </c>
      <c r="C4997" t="s">
        <v>11</v>
      </c>
      <c r="D4997" t="s">
        <v>52</v>
      </c>
      <c r="E4997" s="1">
        <v>44468</v>
      </c>
      <c r="F4997" s="4">
        <v>7357</v>
      </c>
      <c r="G4997">
        <v>335</v>
      </c>
      <c r="H4997" s="3">
        <f>_xlfn.XLOOKUP(sales[[#This Row],[Product]],products[Product],products[Cost per box])*sales[[#This Row],[Boxes]]</f>
        <v>1112.2</v>
      </c>
      <c r="I4997" s="4">
        <f>sales[[#This Row],[Revenue]]-sales[[#This Row],[Cost]]</f>
        <v>6244.8</v>
      </c>
    </row>
    <row r="4998" spans="2:9" x14ac:dyDescent="0.25">
      <c r="B4998" t="s">
        <v>51</v>
      </c>
      <c r="C4998" t="s">
        <v>11</v>
      </c>
      <c r="D4998" t="s">
        <v>36</v>
      </c>
      <c r="E4998" s="1">
        <v>44469</v>
      </c>
      <c r="F4998" s="4">
        <v>7952</v>
      </c>
      <c r="G4998">
        <v>568</v>
      </c>
      <c r="H4998" s="3">
        <f>_xlfn.XLOOKUP(sales[[#This Row],[Product]],products[Product],products[Cost per box])*sales[[#This Row],[Boxes]]</f>
        <v>2862.72</v>
      </c>
      <c r="I4998" s="4">
        <f>sales[[#This Row],[Revenue]]-sales[[#This Row],[Cost]]</f>
        <v>5089.2800000000007</v>
      </c>
    </row>
    <row r="4999" spans="2:9" x14ac:dyDescent="0.25">
      <c r="B4999" t="s">
        <v>46</v>
      </c>
      <c r="C4999" t="s">
        <v>9</v>
      </c>
      <c r="D4999" t="s">
        <v>26</v>
      </c>
      <c r="E4999" s="1">
        <v>44469</v>
      </c>
      <c r="F4999" s="4">
        <v>6006</v>
      </c>
      <c r="G4999">
        <v>301</v>
      </c>
      <c r="H4999" s="3">
        <f>_xlfn.XLOOKUP(sales[[#This Row],[Product]],products[Product],products[Cost per box])*sales[[#This Row],[Boxes]]</f>
        <v>1935.4299999999998</v>
      </c>
      <c r="I4999" s="4">
        <f>sales[[#This Row],[Revenue]]-sales[[#This Row],[Cost]]</f>
        <v>4070.57</v>
      </c>
    </row>
    <row r="5000" spans="2:9" x14ac:dyDescent="0.25">
      <c r="B5000" t="s">
        <v>46</v>
      </c>
      <c r="C5000" t="s">
        <v>11</v>
      </c>
      <c r="D5000" t="s">
        <v>26</v>
      </c>
      <c r="E5000" s="1">
        <v>44469</v>
      </c>
      <c r="F5000" s="4">
        <v>3955</v>
      </c>
      <c r="G5000">
        <v>220</v>
      </c>
      <c r="H5000" s="3">
        <f>_xlfn.XLOOKUP(sales[[#This Row],[Product]],products[Product],products[Cost per box])*sales[[#This Row],[Boxes]]</f>
        <v>1414.6</v>
      </c>
      <c r="I5000" s="4">
        <f>sales[[#This Row],[Revenue]]-sales[[#This Row],[Cost]]</f>
        <v>2540.4</v>
      </c>
    </row>
    <row r="5001" spans="2:9" x14ac:dyDescent="0.25">
      <c r="B5001" t="s">
        <v>51</v>
      </c>
      <c r="C5001" t="s">
        <v>6</v>
      </c>
      <c r="D5001" t="s">
        <v>17</v>
      </c>
      <c r="E5001" s="1">
        <v>44469</v>
      </c>
      <c r="F5001" s="4">
        <v>1827</v>
      </c>
      <c r="G5001">
        <v>122</v>
      </c>
      <c r="H5001" s="3">
        <f>_xlfn.XLOOKUP(sales[[#This Row],[Product]],products[Product],products[Cost per box])*sales[[#This Row],[Boxes]]</f>
        <v>829.6</v>
      </c>
      <c r="I5001" s="4">
        <f>sales[[#This Row],[Revenue]]-sales[[#This Row],[Cost]]</f>
        <v>997.4</v>
      </c>
    </row>
    <row r="5002" spans="2:9" x14ac:dyDescent="0.25">
      <c r="B5002" t="s">
        <v>40</v>
      </c>
      <c r="C5002" t="s">
        <v>21</v>
      </c>
      <c r="D5002" t="s">
        <v>42</v>
      </c>
      <c r="E5002" s="1">
        <v>44469</v>
      </c>
      <c r="F5002" s="4">
        <v>448</v>
      </c>
      <c r="G5002">
        <v>32</v>
      </c>
      <c r="H5002" s="3">
        <f>_xlfn.XLOOKUP(sales[[#This Row],[Product]],products[Product],products[Cost per box])*sales[[#This Row],[Boxes]]</f>
        <v>151.68</v>
      </c>
      <c r="I5002" s="4">
        <f>sales[[#This Row],[Revenue]]-sales[[#This Row],[Cost]]</f>
        <v>296.32</v>
      </c>
    </row>
    <row r="5003" spans="2:9" x14ac:dyDescent="0.25">
      <c r="B5003" t="s">
        <v>51</v>
      </c>
      <c r="C5003" t="s">
        <v>21</v>
      </c>
      <c r="D5003" t="s">
        <v>12</v>
      </c>
      <c r="E5003" s="1">
        <v>44469</v>
      </c>
      <c r="F5003" s="4">
        <v>2541</v>
      </c>
      <c r="G5003">
        <v>95</v>
      </c>
      <c r="H5003" s="3">
        <f>_xlfn.XLOOKUP(sales[[#This Row],[Product]],products[Product],products[Cost per box])*sales[[#This Row],[Boxes]]</f>
        <v>800.85</v>
      </c>
      <c r="I5003" s="4">
        <f>sales[[#This Row],[Revenue]]-sales[[#This Row],[Cost]]</f>
        <v>1740.15</v>
      </c>
    </row>
    <row r="5004" spans="2:9" x14ac:dyDescent="0.25">
      <c r="B5004" t="s">
        <v>55</v>
      </c>
      <c r="C5004" t="s">
        <v>21</v>
      </c>
      <c r="D5004" t="s">
        <v>43</v>
      </c>
      <c r="E5004" s="1">
        <v>44470</v>
      </c>
      <c r="F5004" s="4">
        <v>6706</v>
      </c>
      <c r="G5004">
        <v>320</v>
      </c>
      <c r="H5004" s="3">
        <f>_xlfn.XLOOKUP(sales[[#This Row],[Product]],products[Product],products[Cost per box])*sales[[#This Row],[Boxes]]</f>
        <v>1232</v>
      </c>
      <c r="I5004" s="4">
        <f>sales[[#This Row],[Revenue]]-sales[[#This Row],[Cost]]</f>
        <v>5474</v>
      </c>
    </row>
    <row r="5005" spans="2:9" x14ac:dyDescent="0.25">
      <c r="B5005" t="s">
        <v>15</v>
      </c>
      <c r="C5005" t="s">
        <v>27</v>
      </c>
      <c r="D5005" t="s">
        <v>35</v>
      </c>
      <c r="E5005" s="1">
        <v>44470</v>
      </c>
      <c r="F5005" s="4">
        <v>9611</v>
      </c>
      <c r="G5005">
        <v>566</v>
      </c>
      <c r="H5005" s="3">
        <f>_xlfn.XLOOKUP(sales[[#This Row],[Product]],products[Product],products[Cost per box])*sales[[#This Row],[Boxes]]</f>
        <v>1499.8999999999999</v>
      </c>
      <c r="I5005" s="4">
        <f>sales[[#This Row],[Revenue]]-sales[[#This Row],[Cost]]</f>
        <v>8111.1</v>
      </c>
    </row>
    <row r="5006" spans="2:9" x14ac:dyDescent="0.25">
      <c r="B5006" t="s">
        <v>20</v>
      </c>
      <c r="C5006" t="s">
        <v>9</v>
      </c>
      <c r="D5006" t="s">
        <v>44</v>
      </c>
      <c r="E5006" s="1">
        <v>44470</v>
      </c>
      <c r="F5006" s="4">
        <v>833</v>
      </c>
      <c r="G5006">
        <v>37</v>
      </c>
      <c r="H5006" s="3">
        <f>_xlfn.XLOOKUP(sales[[#This Row],[Product]],products[Product],products[Cost per box])*sales[[#This Row],[Boxes]]</f>
        <v>354.09000000000003</v>
      </c>
      <c r="I5006" s="4">
        <f>sales[[#This Row],[Revenue]]-sales[[#This Row],[Cost]]</f>
        <v>478.90999999999997</v>
      </c>
    </row>
    <row r="5007" spans="2:9" x14ac:dyDescent="0.25">
      <c r="B5007" t="s">
        <v>32</v>
      </c>
      <c r="C5007" t="s">
        <v>21</v>
      </c>
      <c r="D5007" t="s">
        <v>31</v>
      </c>
      <c r="E5007" s="1">
        <v>44470</v>
      </c>
      <c r="F5007" s="4">
        <v>8862</v>
      </c>
      <c r="G5007">
        <v>770</v>
      </c>
      <c r="H5007" s="3">
        <f>_xlfn.XLOOKUP(sales[[#This Row],[Product]],products[Product],products[Cost per box])*sales[[#This Row],[Boxes]]</f>
        <v>4404.3999999999996</v>
      </c>
      <c r="I5007" s="4">
        <f>sales[[#This Row],[Revenue]]-sales[[#This Row],[Cost]]</f>
        <v>4457.6000000000004</v>
      </c>
    </row>
    <row r="5008" spans="2:9" x14ac:dyDescent="0.25">
      <c r="B5008" t="s">
        <v>33</v>
      </c>
      <c r="C5008" t="s">
        <v>11</v>
      </c>
      <c r="D5008" t="s">
        <v>31</v>
      </c>
      <c r="E5008" s="1">
        <v>44470</v>
      </c>
      <c r="F5008" s="4">
        <v>1351</v>
      </c>
      <c r="G5008">
        <v>113</v>
      </c>
      <c r="H5008" s="3">
        <f>_xlfn.XLOOKUP(sales[[#This Row],[Product]],products[Product],products[Cost per box])*sales[[#This Row],[Boxes]]</f>
        <v>646.36</v>
      </c>
      <c r="I5008" s="4">
        <f>sales[[#This Row],[Revenue]]-sales[[#This Row],[Cost]]</f>
        <v>704.64</v>
      </c>
    </row>
    <row r="5009" spans="2:9" x14ac:dyDescent="0.25">
      <c r="B5009" t="s">
        <v>18</v>
      </c>
      <c r="C5009" t="s">
        <v>16</v>
      </c>
      <c r="D5009" t="s">
        <v>28</v>
      </c>
      <c r="E5009" s="1">
        <v>44470</v>
      </c>
      <c r="F5009" s="4">
        <v>6587</v>
      </c>
      <c r="G5009">
        <v>840</v>
      </c>
      <c r="H5009" s="3">
        <f>_xlfn.XLOOKUP(sales[[#This Row],[Product]],products[Product],products[Cost per box])*sales[[#This Row],[Boxes]]</f>
        <v>2318.3999999999996</v>
      </c>
      <c r="I5009" s="4">
        <f>sales[[#This Row],[Revenue]]-sales[[#This Row],[Cost]]</f>
        <v>4268.6000000000004</v>
      </c>
    </row>
    <row r="5010" spans="2:9" x14ac:dyDescent="0.25">
      <c r="B5010" t="s">
        <v>5</v>
      </c>
      <c r="C5010" t="s">
        <v>9</v>
      </c>
      <c r="D5010" t="s">
        <v>44</v>
      </c>
      <c r="E5010" s="1">
        <v>44470</v>
      </c>
      <c r="F5010" s="4">
        <v>2009</v>
      </c>
      <c r="G5010">
        <v>92</v>
      </c>
      <c r="H5010" s="3">
        <f>_xlfn.XLOOKUP(sales[[#This Row],[Product]],products[Product],products[Cost per box])*sales[[#This Row],[Boxes]]</f>
        <v>880.44</v>
      </c>
      <c r="I5010" s="4">
        <f>sales[[#This Row],[Revenue]]-sales[[#This Row],[Cost]]</f>
        <v>1128.56</v>
      </c>
    </row>
    <row r="5011" spans="2:9" x14ac:dyDescent="0.25">
      <c r="B5011" t="s">
        <v>40</v>
      </c>
      <c r="C5011" t="s">
        <v>6</v>
      </c>
      <c r="D5011" t="s">
        <v>26</v>
      </c>
      <c r="E5011" s="1">
        <v>44470</v>
      </c>
      <c r="F5011" s="4">
        <v>3262</v>
      </c>
      <c r="G5011">
        <v>297</v>
      </c>
      <c r="H5011" s="3">
        <f>_xlfn.XLOOKUP(sales[[#This Row],[Product]],products[Product],products[Cost per box])*sales[[#This Row],[Boxes]]</f>
        <v>1909.7099999999998</v>
      </c>
      <c r="I5011" s="4">
        <f>sales[[#This Row],[Revenue]]-sales[[#This Row],[Cost]]</f>
        <v>1352.2900000000002</v>
      </c>
    </row>
    <row r="5012" spans="2:9" x14ac:dyDescent="0.25">
      <c r="B5012" t="s">
        <v>32</v>
      </c>
      <c r="C5012" t="s">
        <v>6</v>
      </c>
      <c r="D5012" t="s">
        <v>38</v>
      </c>
      <c r="E5012" s="1">
        <v>44470</v>
      </c>
      <c r="F5012" s="4">
        <v>4977</v>
      </c>
      <c r="G5012">
        <v>185</v>
      </c>
      <c r="H5012" s="3">
        <f>_xlfn.XLOOKUP(sales[[#This Row],[Product]],products[Product],products[Cost per box])*sales[[#This Row],[Boxes]]</f>
        <v>1838.8999999999999</v>
      </c>
      <c r="I5012" s="4">
        <f>sales[[#This Row],[Revenue]]-sales[[#This Row],[Cost]]</f>
        <v>3138.1000000000004</v>
      </c>
    </row>
    <row r="5013" spans="2:9" x14ac:dyDescent="0.25">
      <c r="B5013" t="s">
        <v>32</v>
      </c>
      <c r="C5013" t="s">
        <v>21</v>
      </c>
      <c r="D5013" t="s">
        <v>43</v>
      </c>
      <c r="E5013" s="1">
        <v>44470</v>
      </c>
      <c r="F5013" s="4">
        <v>8071</v>
      </c>
      <c r="G5013">
        <v>404</v>
      </c>
      <c r="H5013" s="3">
        <f>_xlfn.XLOOKUP(sales[[#This Row],[Product]],products[Product],products[Cost per box])*sales[[#This Row],[Boxes]]</f>
        <v>1555.4</v>
      </c>
      <c r="I5013" s="4">
        <f>sales[[#This Row],[Revenue]]-sales[[#This Row],[Cost]]</f>
        <v>6515.6</v>
      </c>
    </row>
    <row r="5014" spans="2:9" x14ac:dyDescent="0.25">
      <c r="B5014" t="s">
        <v>46</v>
      </c>
      <c r="C5014" t="s">
        <v>27</v>
      </c>
      <c r="D5014" t="s">
        <v>36</v>
      </c>
      <c r="E5014" s="1">
        <v>44470</v>
      </c>
      <c r="F5014" s="4">
        <v>7014</v>
      </c>
      <c r="G5014">
        <v>770</v>
      </c>
      <c r="H5014" s="3">
        <f>_xlfn.XLOOKUP(sales[[#This Row],[Product]],products[Product],products[Cost per box])*sales[[#This Row],[Boxes]]</f>
        <v>3880.8</v>
      </c>
      <c r="I5014" s="4">
        <f>sales[[#This Row],[Revenue]]-sales[[#This Row],[Cost]]</f>
        <v>3133.2</v>
      </c>
    </row>
    <row r="5015" spans="2:9" x14ac:dyDescent="0.25">
      <c r="B5015" t="s">
        <v>49</v>
      </c>
      <c r="C5015" t="s">
        <v>9</v>
      </c>
      <c r="D5015" t="s">
        <v>47</v>
      </c>
      <c r="E5015" s="1">
        <v>44470</v>
      </c>
      <c r="F5015" s="4">
        <v>2443</v>
      </c>
      <c r="G5015">
        <v>163</v>
      </c>
      <c r="H5015" s="3">
        <f>_xlfn.XLOOKUP(sales[[#This Row],[Product]],products[Product],products[Cost per box])*sales[[#This Row],[Boxes]]</f>
        <v>857.38</v>
      </c>
      <c r="I5015" s="4">
        <f>sales[[#This Row],[Revenue]]-sales[[#This Row],[Cost]]</f>
        <v>1585.62</v>
      </c>
    </row>
    <row r="5016" spans="2:9" x14ac:dyDescent="0.25">
      <c r="B5016" t="s">
        <v>34</v>
      </c>
      <c r="C5016" t="s">
        <v>21</v>
      </c>
      <c r="D5016" t="s">
        <v>22</v>
      </c>
      <c r="E5016" s="1">
        <v>44470</v>
      </c>
      <c r="F5016" s="4">
        <v>4529</v>
      </c>
      <c r="G5016">
        <v>453</v>
      </c>
      <c r="H5016" s="3">
        <f>_xlfn.XLOOKUP(sales[[#This Row],[Product]],products[Product],products[Cost per box])*sales[[#This Row],[Boxes]]</f>
        <v>3723.6600000000003</v>
      </c>
      <c r="I5016" s="4">
        <f>sales[[#This Row],[Revenue]]-sales[[#This Row],[Cost]]</f>
        <v>805.33999999999969</v>
      </c>
    </row>
    <row r="5017" spans="2:9" x14ac:dyDescent="0.25">
      <c r="B5017" t="s">
        <v>5</v>
      </c>
      <c r="C5017" t="s">
        <v>9</v>
      </c>
      <c r="D5017" t="s">
        <v>22</v>
      </c>
      <c r="E5017" s="1">
        <v>44470</v>
      </c>
      <c r="F5017" s="4">
        <v>5411</v>
      </c>
      <c r="G5017">
        <v>602</v>
      </c>
      <c r="H5017" s="3">
        <f>_xlfn.XLOOKUP(sales[[#This Row],[Product]],products[Product],products[Cost per box])*sales[[#This Row],[Boxes]]</f>
        <v>4948.4400000000005</v>
      </c>
      <c r="I5017" s="4">
        <f>sales[[#This Row],[Revenue]]-sales[[#This Row],[Cost]]</f>
        <v>462.55999999999949</v>
      </c>
    </row>
    <row r="5018" spans="2:9" x14ac:dyDescent="0.25">
      <c r="B5018" t="s">
        <v>56</v>
      </c>
      <c r="C5018" t="s">
        <v>6</v>
      </c>
      <c r="D5018" t="s">
        <v>28</v>
      </c>
      <c r="E5018" s="1">
        <v>44470</v>
      </c>
      <c r="F5018" s="4">
        <v>1715</v>
      </c>
      <c r="G5018">
        <v>215</v>
      </c>
      <c r="H5018" s="3">
        <f>_xlfn.XLOOKUP(sales[[#This Row],[Product]],products[Product],products[Cost per box])*sales[[#This Row],[Boxes]]</f>
        <v>593.4</v>
      </c>
      <c r="I5018" s="4">
        <f>sales[[#This Row],[Revenue]]-sales[[#This Row],[Cost]]</f>
        <v>1121.5999999999999</v>
      </c>
    </row>
    <row r="5019" spans="2:9" x14ac:dyDescent="0.25">
      <c r="B5019" t="s">
        <v>46</v>
      </c>
      <c r="C5019" t="s">
        <v>27</v>
      </c>
      <c r="D5019" t="s">
        <v>35</v>
      </c>
      <c r="E5019" s="1">
        <v>44470</v>
      </c>
      <c r="F5019" s="4">
        <v>3500</v>
      </c>
      <c r="G5019">
        <v>195</v>
      </c>
      <c r="H5019" s="3">
        <f>_xlfn.XLOOKUP(sales[[#This Row],[Product]],products[Product],products[Cost per box])*sales[[#This Row],[Boxes]]</f>
        <v>516.75</v>
      </c>
      <c r="I5019" s="4">
        <f>sales[[#This Row],[Revenue]]-sales[[#This Row],[Cost]]</f>
        <v>2983.25</v>
      </c>
    </row>
    <row r="5020" spans="2:9" x14ac:dyDescent="0.25">
      <c r="B5020" t="s">
        <v>18</v>
      </c>
      <c r="C5020" t="s">
        <v>16</v>
      </c>
      <c r="D5020" t="s">
        <v>44</v>
      </c>
      <c r="E5020" s="1">
        <v>44470</v>
      </c>
      <c r="F5020" s="4">
        <v>8218</v>
      </c>
      <c r="G5020">
        <v>374</v>
      </c>
      <c r="H5020" s="3">
        <f>_xlfn.XLOOKUP(sales[[#This Row],[Product]],products[Product],products[Cost per box])*sales[[#This Row],[Boxes]]</f>
        <v>3579.1800000000003</v>
      </c>
      <c r="I5020" s="4">
        <f>sales[[#This Row],[Revenue]]-sales[[#This Row],[Cost]]</f>
        <v>4638.82</v>
      </c>
    </row>
    <row r="5021" spans="2:9" x14ac:dyDescent="0.25">
      <c r="B5021" t="s">
        <v>20</v>
      </c>
      <c r="C5021" t="s">
        <v>9</v>
      </c>
      <c r="D5021" t="s">
        <v>17</v>
      </c>
      <c r="E5021" s="1">
        <v>44470</v>
      </c>
      <c r="F5021" s="4">
        <v>5999</v>
      </c>
      <c r="G5021">
        <v>261</v>
      </c>
      <c r="H5021" s="3">
        <f>_xlfn.XLOOKUP(sales[[#This Row],[Product]],products[Product],products[Cost per box])*sales[[#This Row],[Boxes]]</f>
        <v>1774.8</v>
      </c>
      <c r="I5021" s="4">
        <f>sales[[#This Row],[Revenue]]-sales[[#This Row],[Cost]]</f>
        <v>4224.2</v>
      </c>
    </row>
    <row r="5022" spans="2:9" x14ac:dyDescent="0.25">
      <c r="B5022" t="s">
        <v>39</v>
      </c>
      <c r="C5022" t="s">
        <v>27</v>
      </c>
      <c r="D5022" t="s">
        <v>28</v>
      </c>
      <c r="E5022" s="1">
        <v>44470</v>
      </c>
      <c r="F5022" s="4">
        <v>7714</v>
      </c>
      <c r="G5022">
        <v>1260</v>
      </c>
      <c r="H5022" s="3">
        <f>_xlfn.XLOOKUP(sales[[#This Row],[Product]],products[Product],products[Cost per box])*sales[[#This Row],[Boxes]]</f>
        <v>3477.6</v>
      </c>
      <c r="I5022" s="4">
        <f>sales[[#This Row],[Revenue]]-sales[[#This Row],[Cost]]</f>
        <v>4236.3999999999996</v>
      </c>
    </row>
    <row r="5023" spans="2:9" x14ac:dyDescent="0.25">
      <c r="B5023" t="s">
        <v>51</v>
      </c>
      <c r="C5023" t="s">
        <v>9</v>
      </c>
      <c r="D5023" t="s">
        <v>26</v>
      </c>
      <c r="E5023" s="1">
        <v>44470</v>
      </c>
      <c r="F5023" s="4">
        <v>28</v>
      </c>
      <c r="G5023">
        <v>3</v>
      </c>
      <c r="H5023" s="3">
        <f>_xlfn.XLOOKUP(sales[[#This Row],[Product]],products[Product],products[Cost per box])*sales[[#This Row],[Boxes]]</f>
        <v>19.29</v>
      </c>
      <c r="I5023" s="4">
        <f>sales[[#This Row],[Revenue]]-sales[[#This Row],[Cost]]</f>
        <v>8.7100000000000009</v>
      </c>
    </row>
    <row r="5024" spans="2:9" x14ac:dyDescent="0.25">
      <c r="B5024" t="s">
        <v>8</v>
      </c>
      <c r="C5024" t="s">
        <v>6</v>
      </c>
      <c r="D5024" t="s">
        <v>24</v>
      </c>
      <c r="E5024" s="1">
        <v>44470</v>
      </c>
      <c r="F5024" s="4">
        <v>987</v>
      </c>
      <c r="G5024">
        <v>55</v>
      </c>
      <c r="H5024" s="3">
        <f>_xlfn.XLOOKUP(sales[[#This Row],[Product]],products[Product],products[Cost per box])*sales[[#This Row],[Boxes]]</f>
        <v>578.04999999999995</v>
      </c>
      <c r="I5024" s="4">
        <f>sales[[#This Row],[Revenue]]-sales[[#This Row],[Cost]]</f>
        <v>408.95000000000005</v>
      </c>
    </row>
    <row r="5025" spans="2:9" x14ac:dyDescent="0.25">
      <c r="B5025" t="s">
        <v>53</v>
      </c>
      <c r="C5025" t="s">
        <v>6</v>
      </c>
      <c r="D5025" t="s">
        <v>52</v>
      </c>
      <c r="E5025" s="1">
        <v>44470</v>
      </c>
      <c r="F5025" s="4">
        <v>3864</v>
      </c>
      <c r="G5025">
        <v>322</v>
      </c>
      <c r="H5025" s="3">
        <f>_xlfn.XLOOKUP(sales[[#This Row],[Product]],products[Product],products[Cost per box])*sales[[#This Row],[Boxes]]</f>
        <v>1069.04</v>
      </c>
      <c r="I5025" s="4">
        <f>sales[[#This Row],[Revenue]]-sales[[#This Row],[Cost]]</f>
        <v>2794.96</v>
      </c>
    </row>
    <row r="5026" spans="2:9" x14ac:dyDescent="0.25">
      <c r="B5026" t="s">
        <v>5</v>
      </c>
      <c r="C5026" t="s">
        <v>6</v>
      </c>
      <c r="D5026" t="s">
        <v>14</v>
      </c>
      <c r="E5026" s="1">
        <v>44470</v>
      </c>
      <c r="F5026" s="4">
        <v>6447</v>
      </c>
      <c r="G5026">
        <v>1050</v>
      </c>
      <c r="H5026" s="3">
        <f>_xlfn.XLOOKUP(sales[[#This Row],[Product]],products[Product],products[Cost per box])*sales[[#This Row],[Boxes]]</f>
        <v>6625.5</v>
      </c>
      <c r="I5026" s="4">
        <f>sales[[#This Row],[Revenue]]-sales[[#This Row],[Cost]]</f>
        <v>-178.5</v>
      </c>
    </row>
    <row r="5027" spans="2:9" x14ac:dyDescent="0.25">
      <c r="B5027" t="s">
        <v>32</v>
      </c>
      <c r="C5027" t="s">
        <v>27</v>
      </c>
      <c r="D5027" t="s">
        <v>30</v>
      </c>
      <c r="E5027" s="1">
        <v>44470</v>
      </c>
      <c r="F5027" s="4">
        <v>8169</v>
      </c>
      <c r="G5027">
        <v>409</v>
      </c>
      <c r="H5027" s="3">
        <f>_xlfn.XLOOKUP(sales[[#This Row],[Product]],products[Product],products[Cost per box])*sales[[#This Row],[Boxes]]</f>
        <v>1505.1200000000001</v>
      </c>
      <c r="I5027" s="4">
        <f>sales[[#This Row],[Revenue]]-sales[[#This Row],[Cost]]</f>
        <v>6663.88</v>
      </c>
    </row>
    <row r="5028" spans="2:9" x14ac:dyDescent="0.25">
      <c r="B5028" t="s">
        <v>10</v>
      </c>
      <c r="C5028" t="s">
        <v>9</v>
      </c>
      <c r="D5028" t="s">
        <v>35</v>
      </c>
      <c r="E5028" s="1">
        <v>44470</v>
      </c>
      <c r="F5028" s="4">
        <v>2828</v>
      </c>
      <c r="G5028">
        <v>149</v>
      </c>
      <c r="H5028" s="3">
        <f>_xlfn.XLOOKUP(sales[[#This Row],[Product]],products[Product],products[Cost per box])*sales[[#This Row],[Boxes]]</f>
        <v>394.84999999999997</v>
      </c>
      <c r="I5028" s="4">
        <f>sales[[#This Row],[Revenue]]-sales[[#This Row],[Cost]]</f>
        <v>2433.15</v>
      </c>
    </row>
    <row r="5029" spans="2:9" x14ac:dyDescent="0.25">
      <c r="B5029" t="s">
        <v>40</v>
      </c>
      <c r="C5029" t="s">
        <v>9</v>
      </c>
      <c r="D5029" t="s">
        <v>12</v>
      </c>
      <c r="E5029" s="1">
        <v>44470</v>
      </c>
      <c r="F5029" s="4">
        <v>5145</v>
      </c>
      <c r="G5029">
        <v>322</v>
      </c>
      <c r="H5029" s="3">
        <f>_xlfn.XLOOKUP(sales[[#This Row],[Product]],products[Product],products[Cost per box])*sales[[#This Row],[Boxes]]</f>
        <v>2714.46</v>
      </c>
      <c r="I5029" s="4">
        <f>sales[[#This Row],[Revenue]]-sales[[#This Row],[Cost]]</f>
        <v>2430.54</v>
      </c>
    </row>
    <row r="5030" spans="2:9" x14ac:dyDescent="0.25">
      <c r="B5030" t="s">
        <v>33</v>
      </c>
      <c r="C5030" t="s">
        <v>9</v>
      </c>
      <c r="D5030" t="s">
        <v>48</v>
      </c>
      <c r="E5030" s="1">
        <v>44470</v>
      </c>
      <c r="F5030" s="4">
        <v>2520</v>
      </c>
      <c r="G5030">
        <v>101</v>
      </c>
      <c r="H5030" s="3">
        <f>_xlfn.XLOOKUP(sales[[#This Row],[Product]],products[Product],products[Cost per box])*sales[[#This Row],[Boxes]]</f>
        <v>755.48</v>
      </c>
      <c r="I5030" s="4">
        <f>sales[[#This Row],[Revenue]]-sales[[#This Row],[Cost]]</f>
        <v>1764.52</v>
      </c>
    </row>
    <row r="5031" spans="2:9" x14ac:dyDescent="0.25">
      <c r="B5031" t="s">
        <v>56</v>
      </c>
      <c r="C5031" t="s">
        <v>11</v>
      </c>
      <c r="D5031" t="s">
        <v>22</v>
      </c>
      <c r="E5031" s="1">
        <v>44470</v>
      </c>
      <c r="F5031" s="4">
        <v>5180</v>
      </c>
      <c r="G5031">
        <v>648</v>
      </c>
      <c r="H5031" s="3">
        <f>_xlfn.XLOOKUP(sales[[#This Row],[Product]],products[Product],products[Cost per box])*sales[[#This Row],[Boxes]]</f>
        <v>5326.56</v>
      </c>
      <c r="I5031" s="4">
        <f>sales[[#This Row],[Revenue]]-sales[[#This Row],[Cost]]</f>
        <v>-146.5600000000004</v>
      </c>
    </row>
    <row r="5032" spans="2:9" x14ac:dyDescent="0.25">
      <c r="B5032" t="s">
        <v>15</v>
      </c>
      <c r="C5032" t="s">
        <v>21</v>
      </c>
      <c r="D5032" t="s">
        <v>31</v>
      </c>
      <c r="E5032" s="1">
        <v>44470</v>
      </c>
      <c r="F5032" s="4">
        <v>13286</v>
      </c>
      <c r="G5032">
        <v>980</v>
      </c>
      <c r="H5032" s="3">
        <f>_xlfn.XLOOKUP(sales[[#This Row],[Product]],products[Product],products[Cost per box])*sales[[#This Row],[Boxes]]</f>
        <v>5605.5999999999995</v>
      </c>
      <c r="I5032" s="4">
        <f>sales[[#This Row],[Revenue]]-sales[[#This Row],[Cost]]</f>
        <v>7680.4000000000005</v>
      </c>
    </row>
    <row r="5033" spans="2:9" x14ac:dyDescent="0.25">
      <c r="B5033" t="s">
        <v>49</v>
      </c>
      <c r="C5033" t="s">
        <v>6</v>
      </c>
      <c r="D5033" t="s">
        <v>24</v>
      </c>
      <c r="E5033" s="1">
        <v>44470</v>
      </c>
      <c r="F5033" s="4">
        <v>6482</v>
      </c>
      <c r="G5033">
        <v>342</v>
      </c>
      <c r="H5033" s="3">
        <f>_xlfn.XLOOKUP(sales[[#This Row],[Product]],products[Product],products[Cost per box])*sales[[#This Row],[Boxes]]</f>
        <v>3594.42</v>
      </c>
      <c r="I5033" s="4">
        <f>sales[[#This Row],[Revenue]]-sales[[#This Row],[Cost]]</f>
        <v>2887.58</v>
      </c>
    </row>
    <row r="5034" spans="2:9" x14ac:dyDescent="0.25">
      <c r="B5034" t="s">
        <v>25</v>
      </c>
      <c r="C5034" t="s">
        <v>27</v>
      </c>
      <c r="D5034" t="s">
        <v>42</v>
      </c>
      <c r="E5034" s="1">
        <v>44470</v>
      </c>
      <c r="F5034" s="4">
        <v>6069</v>
      </c>
      <c r="G5034">
        <v>434</v>
      </c>
      <c r="H5034" s="3">
        <f>_xlfn.XLOOKUP(sales[[#This Row],[Product]],products[Product],products[Cost per box])*sales[[#This Row],[Boxes]]</f>
        <v>2057.1600000000003</v>
      </c>
      <c r="I5034" s="4">
        <f>sales[[#This Row],[Revenue]]-sales[[#This Row],[Cost]]</f>
        <v>4011.8399999999997</v>
      </c>
    </row>
    <row r="5035" spans="2:9" x14ac:dyDescent="0.25">
      <c r="B5035" t="s">
        <v>18</v>
      </c>
      <c r="C5035" t="s">
        <v>9</v>
      </c>
      <c r="D5035" t="s">
        <v>35</v>
      </c>
      <c r="E5035" s="1">
        <v>44470</v>
      </c>
      <c r="F5035" s="4">
        <v>6041</v>
      </c>
      <c r="G5035">
        <v>318</v>
      </c>
      <c r="H5035" s="3">
        <f>_xlfn.XLOOKUP(sales[[#This Row],[Product]],products[Product],products[Cost per box])*sales[[#This Row],[Boxes]]</f>
        <v>842.69999999999993</v>
      </c>
      <c r="I5035" s="4">
        <f>sales[[#This Row],[Revenue]]-sales[[#This Row],[Cost]]</f>
        <v>5198.3</v>
      </c>
    </row>
    <row r="5036" spans="2:9" x14ac:dyDescent="0.25">
      <c r="B5036" t="s">
        <v>49</v>
      </c>
      <c r="C5036" t="s">
        <v>6</v>
      </c>
      <c r="D5036" t="s">
        <v>38</v>
      </c>
      <c r="E5036" s="1">
        <v>44470</v>
      </c>
      <c r="F5036" s="4">
        <v>1757</v>
      </c>
      <c r="G5036">
        <v>68</v>
      </c>
      <c r="H5036" s="3">
        <f>_xlfn.XLOOKUP(sales[[#This Row],[Product]],products[Product],products[Cost per box])*sales[[#This Row],[Boxes]]</f>
        <v>675.92</v>
      </c>
      <c r="I5036" s="4">
        <f>sales[[#This Row],[Revenue]]-sales[[#This Row],[Cost]]</f>
        <v>1081.08</v>
      </c>
    </row>
    <row r="5037" spans="2:9" x14ac:dyDescent="0.25">
      <c r="B5037" t="s">
        <v>46</v>
      </c>
      <c r="C5037" t="s">
        <v>21</v>
      </c>
      <c r="D5037" t="s">
        <v>47</v>
      </c>
      <c r="E5037" s="1">
        <v>44470</v>
      </c>
      <c r="F5037" s="4">
        <v>11704</v>
      </c>
      <c r="G5037">
        <v>700</v>
      </c>
      <c r="H5037" s="3">
        <f>_xlfn.XLOOKUP(sales[[#This Row],[Product]],products[Product],products[Cost per box])*sales[[#This Row],[Boxes]]</f>
        <v>3682</v>
      </c>
      <c r="I5037" s="4">
        <f>sales[[#This Row],[Revenue]]-sales[[#This Row],[Cost]]</f>
        <v>8022</v>
      </c>
    </row>
    <row r="5038" spans="2:9" x14ac:dyDescent="0.25">
      <c r="B5038" t="s">
        <v>33</v>
      </c>
      <c r="C5038" t="s">
        <v>9</v>
      </c>
      <c r="D5038" t="s">
        <v>43</v>
      </c>
      <c r="E5038" s="1">
        <v>44470</v>
      </c>
      <c r="F5038" s="4">
        <v>2380</v>
      </c>
      <c r="G5038">
        <v>119</v>
      </c>
      <c r="H5038" s="3">
        <f>_xlfn.XLOOKUP(sales[[#This Row],[Product]],products[Product],products[Cost per box])*sales[[#This Row],[Boxes]]</f>
        <v>458.15000000000003</v>
      </c>
      <c r="I5038" s="4">
        <f>sales[[#This Row],[Revenue]]-sales[[#This Row],[Cost]]</f>
        <v>1921.85</v>
      </c>
    </row>
    <row r="5039" spans="2:9" x14ac:dyDescent="0.25">
      <c r="B5039" t="s">
        <v>56</v>
      </c>
      <c r="C5039" t="s">
        <v>27</v>
      </c>
      <c r="D5039" t="s">
        <v>19</v>
      </c>
      <c r="E5039" s="1">
        <v>44470</v>
      </c>
      <c r="F5039" s="4">
        <v>2625</v>
      </c>
      <c r="G5039">
        <v>165</v>
      </c>
      <c r="H5039" s="3">
        <f>_xlfn.XLOOKUP(sales[[#This Row],[Product]],products[Product],products[Cost per box])*sales[[#This Row],[Boxes]]</f>
        <v>1687.95</v>
      </c>
      <c r="I5039" s="4">
        <f>sales[[#This Row],[Revenue]]-sales[[#This Row],[Cost]]</f>
        <v>937.05</v>
      </c>
    </row>
    <row r="5040" spans="2:9" x14ac:dyDescent="0.25">
      <c r="B5040" t="s">
        <v>39</v>
      </c>
      <c r="C5040" t="s">
        <v>9</v>
      </c>
      <c r="D5040" t="s">
        <v>30</v>
      </c>
      <c r="E5040" s="1">
        <v>44470</v>
      </c>
      <c r="F5040" s="4">
        <v>5502</v>
      </c>
      <c r="G5040">
        <v>306</v>
      </c>
      <c r="H5040" s="3">
        <f>_xlfn.XLOOKUP(sales[[#This Row],[Product]],products[Product],products[Cost per box])*sales[[#This Row],[Boxes]]</f>
        <v>1126.0800000000002</v>
      </c>
      <c r="I5040" s="4">
        <f>sales[[#This Row],[Revenue]]-sales[[#This Row],[Cost]]</f>
        <v>4375.92</v>
      </c>
    </row>
    <row r="5041" spans="2:9" x14ac:dyDescent="0.25">
      <c r="B5041" t="s">
        <v>34</v>
      </c>
      <c r="C5041" t="s">
        <v>11</v>
      </c>
      <c r="D5041" t="s">
        <v>24</v>
      </c>
      <c r="E5041" s="1">
        <v>44470</v>
      </c>
      <c r="F5041" s="4">
        <v>686</v>
      </c>
      <c r="G5041">
        <v>35</v>
      </c>
      <c r="H5041" s="3">
        <f>_xlfn.XLOOKUP(sales[[#This Row],[Product]],products[Product],products[Cost per box])*sales[[#This Row],[Boxes]]</f>
        <v>367.84999999999997</v>
      </c>
      <c r="I5041" s="4">
        <f>sales[[#This Row],[Revenue]]-sales[[#This Row],[Cost]]</f>
        <v>318.15000000000003</v>
      </c>
    </row>
    <row r="5042" spans="2:9" x14ac:dyDescent="0.25">
      <c r="B5042" t="s">
        <v>46</v>
      </c>
      <c r="C5042" t="s">
        <v>11</v>
      </c>
      <c r="D5042" t="s">
        <v>45</v>
      </c>
      <c r="E5042" s="1">
        <v>44470</v>
      </c>
      <c r="F5042" s="4">
        <v>1785</v>
      </c>
      <c r="G5042">
        <v>82</v>
      </c>
      <c r="H5042" s="3">
        <f>_xlfn.XLOOKUP(sales[[#This Row],[Product]],products[Product],products[Cost per box])*sales[[#This Row],[Boxes]]</f>
        <v>633.86</v>
      </c>
      <c r="I5042" s="4">
        <f>sales[[#This Row],[Revenue]]-sales[[#This Row],[Cost]]</f>
        <v>1151.1399999999999</v>
      </c>
    </row>
    <row r="5043" spans="2:9" x14ac:dyDescent="0.25">
      <c r="B5043" t="s">
        <v>20</v>
      </c>
      <c r="C5043" t="s">
        <v>6</v>
      </c>
      <c r="D5043" t="s">
        <v>28</v>
      </c>
      <c r="E5043" s="1">
        <v>44470</v>
      </c>
      <c r="F5043" s="4">
        <v>12873</v>
      </c>
      <c r="G5043">
        <v>2170</v>
      </c>
      <c r="H5043" s="3">
        <f>_xlfn.XLOOKUP(sales[[#This Row],[Product]],products[Product],products[Cost per box])*sales[[#This Row],[Boxes]]</f>
        <v>5989.2</v>
      </c>
      <c r="I5043" s="4">
        <f>sales[[#This Row],[Revenue]]-sales[[#This Row],[Cost]]</f>
        <v>6883.8</v>
      </c>
    </row>
    <row r="5044" spans="2:9" x14ac:dyDescent="0.25">
      <c r="B5044" t="s">
        <v>32</v>
      </c>
      <c r="C5044" t="s">
        <v>6</v>
      </c>
      <c r="D5044" t="s">
        <v>44</v>
      </c>
      <c r="E5044" s="1">
        <v>44470</v>
      </c>
      <c r="F5044" s="4">
        <v>3017</v>
      </c>
      <c r="G5044">
        <v>138</v>
      </c>
      <c r="H5044" s="3">
        <f>_xlfn.XLOOKUP(sales[[#This Row],[Product]],products[Product],products[Cost per box])*sales[[#This Row],[Boxes]]</f>
        <v>1320.66</v>
      </c>
      <c r="I5044" s="4">
        <f>sales[[#This Row],[Revenue]]-sales[[#This Row],[Cost]]</f>
        <v>1696.34</v>
      </c>
    </row>
    <row r="5045" spans="2:9" x14ac:dyDescent="0.25">
      <c r="B5045" t="s">
        <v>56</v>
      </c>
      <c r="C5045" t="s">
        <v>9</v>
      </c>
      <c r="D5045" t="s">
        <v>52</v>
      </c>
      <c r="E5045" s="1">
        <v>44470</v>
      </c>
      <c r="F5045" s="4">
        <v>5264</v>
      </c>
      <c r="G5045">
        <v>527</v>
      </c>
      <c r="H5045" s="3">
        <f>_xlfn.XLOOKUP(sales[[#This Row],[Product]],products[Product],products[Cost per box])*sales[[#This Row],[Boxes]]</f>
        <v>1749.6399999999999</v>
      </c>
      <c r="I5045" s="4">
        <f>sales[[#This Row],[Revenue]]-sales[[#This Row],[Cost]]</f>
        <v>3514.36</v>
      </c>
    </row>
    <row r="5046" spans="2:9" x14ac:dyDescent="0.25">
      <c r="B5046" t="s">
        <v>51</v>
      </c>
      <c r="C5046" t="s">
        <v>27</v>
      </c>
      <c r="D5046" t="s">
        <v>47</v>
      </c>
      <c r="E5046" s="1">
        <v>44470</v>
      </c>
      <c r="F5046" s="4">
        <v>4935</v>
      </c>
      <c r="G5046">
        <v>291</v>
      </c>
      <c r="H5046" s="3">
        <f>_xlfn.XLOOKUP(sales[[#This Row],[Product]],products[Product],products[Cost per box])*sales[[#This Row],[Boxes]]</f>
        <v>1530.6599999999999</v>
      </c>
      <c r="I5046" s="4">
        <f>sales[[#This Row],[Revenue]]-sales[[#This Row],[Cost]]</f>
        <v>3404.34</v>
      </c>
    </row>
    <row r="5047" spans="2:9" x14ac:dyDescent="0.25">
      <c r="B5047" t="s">
        <v>49</v>
      </c>
      <c r="C5047" t="s">
        <v>27</v>
      </c>
      <c r="D5047" t="s">
        <v>12</v>
      </c>
      <c r="E5047" s="1">
        <v>44470</v>
      </c>
      <c r="F5047" s="4">
        <v>2681</v>
      </c>
      <c r="G5047">
        <v>168</v>
      </c>
      <c r="H5047" s="3">
        <f>_xlfn.XLOOKUP(sales[[#This Row],[Product]],products[Product],products[Cost per box])*sales[[#This Row],[Boxes]]</f>
        <v>1416.24</v>
      </c>
      <c r="I5047" s="4">
        <f>sales[[#This Row],[Revenue]]-sales[[#This Row],[Cost]]</f>
        <v>1264.76</v>
      </c>
    </row>
    <row r="5048" spans="2:9" x14ac:dyDescent="0.25">
      <c r="B5048" t="s">
        <v>15</v>
      </c>
      <c r="C5048" t="s">
        <v>11</v>
      </c>
      <c r="D5048" t="s">
        <v>45</v>
      </c>
      <c r="E5048" s="1">
        <v>44473</v>
      </c>
      <c r="F5048" s="4">
        <v>2765</v>
      </c>
      <c r="G5048">
        <v>116</v>
      </c>
      <c r="H5048" s="3">
        <f>_xlfn.XLOOKUP(sales[[#This Row],[Product]],products[Product],products[Cost per box])*sales[[#This Row],[Boxes]]</f>
        <v>896.68000000000006</v>
      </c>
      <c r="I5048" s="4">
        <f>sales[[#This Row],[Revenue]]-sales[[#This Row],[Cost]]</f>
        <v>1868.32</v>
      </c>
    </row>
    <row r="5049" spans="2:9" x14ac:dyDescent="0.25">
      <c r="B5049" t="s">
        <v>40</v>
      </c>
      <c r="C5049" t="s">
        <v>21</v>
      </c>
      <c r="D5049" t="s">
        <v>45</v>
      </c>
      <c r="E5049" s="1">
        <v>44473</v>
      </c>
      <c r="F5049" s="4">
        <v>21</v>
      </c>
      <c r="G5049">
        <v>1</v>
      </c>
      <c r="H5049" s="3">
        <f>_xlfn.XLOOKUP(sales[[#This Row],[Product]],products[Product],products[Cost per box])*sales[[#This Row],[Boxes]]</f>
        <v>7.73</v>
      </c>
      <c r="I5049" s="4">
        <f>sales[[#This Row],[Revenue]]-sales[[#This Row],[Cost]]</f>
        <v>13.27</v>
      </c>
    </row>
    <row r="5050" spans="2:9" x14ac:dyDescent="0.25">
      <c r="B5050" t="s">
        <v>53</v>
      </c>
      <c r="C5050" t="s">
        <v>21</v>
      </c>
      <c r="D5050" t="s">
        <v>38</v>
      </c>
      <c r="E5050" s="1">
        <v>44473</v>
      </c>
      <c r="F5050" s="4">
        <v>707</v>
      </c>
      <c r="G5050">
        <v>27</v>
      </c>
      <c r="H5050" s="3">
        <f>_xlfn.XLOOKUP(sales[[#This Row],[Product]],products[Product],products[Cost per box])*sales[[#This Row],[Boxes]]</f>
        <v>268.38</v>
      </c>
      <c r="I5050" s="4">
        <f>sales[[#This Row],[Revenue]]-sales[[#This Row],[Cost]]</f>
        <v>438.62</v>
      </c>
    </row>
    <row r="5051" spans="2:9" x14ac:dyDescent="0.25">
      <c r="B5051" t="s">
        <v>15</v>
      </c>
      <c r="C5051" t="s">
        <v>21</v>
      </c>
      <c r="D5051" t="s">
        <v>52</v>
      </c>
      <c r="E5051" s="1">
        <v>44473</v>
      </c>
      <c r="F5051" s="4">
        <v>966</v>
      </c>
      <c r="G5051">
        <v>97</v>
      </c>
      <c r="H5051" s="3">
        <f>_xlfn.XLOOKUP(sales[[#This Row],[Product]],products[Product],products[Cost per box])*sales[[#This Row],[Boxes]]</f>
        <v>322.03999999999996</v>
      </c>
      <c r="I5051" s="4">
        <f>sales[[#This Row],[Revenue]]-sales[[#This Row],[Cost]]</f>
        <v>643.96</v>
      </c>
    </row>
    <row r="5052" spans="2:9" x14ac:dyDescent="0.25">
      <c r="B5052" t="s">
        <v>57</v>
      </c>
      <c r="C5052" t="s">
        <v>9</v>
      </c>
      <c r="D5052" t="s">
        <v>42</v>
      </c>
      <c r="E5052" s="1">
        <v>44473</v>
      </c>
      <c r="F5052" s="4">
        <v>5593</v>
      </c>
      <c r="G5052">
        <v>400</v>
      </c>
      <c r="H5052" s="3">
        <f>_xlfn.XLOOKUP(sales[[#This Row],[Product]],products[Product],products[Cost per box])*sales[[#This Row],[Boxes]]</f>
        <v>1896</v>
      </c>
      <c r="I5052" s="4">
        <f>sales[[#This Row],[Revenue]]-sales[[#This Row],[Cost]]</f>
        <v>3697</v>
      </c>
    </row>
    <row r="5053" spans="2:9" x14ac:dyDescent="0.25">
      <c r="B5053" t="s">
        <v>33</v>
      </c>
      <c r="C5053" t="s">
        <v>27</v>
      </c>
      <c r="D5053" t="s">
        <v>30</v>
      </c>
      <c r="E5053" s="1">
        <v>44473</v>
      </c>
      <c r="F5053" s="4">
        <v>8043</v>
      </c>
      <c r="G5053">
        <v>447</v>
      </c>
      <c r="H5053" s="3">
        <f>_xlfn.XLOOKUP(sales[[#This Row],[Product]],products[Product],products[Cost per box])*sales[[#This Row],[Boxes]]</f>
        <v>1644.96</v>
      </c>
      <c r="I5053" s="4">
        <f>sales[[#This Row],[Revenue]]-sales[[#This Row],[Cost]]</f>
        <v>6398.04</v>
      </c>
    </row>
    <row r="5054" spans="2:9" x14ac:dyDescent="0.25">
      <c r="B5054" t="s">
        <v>37</v>
      </c>
      <c r="C5054" t="s">
        <v>11</v>
      </c>
      <c r="D5054" t="s">
        <v>45</v>
      </c>
      <c r="E5054" s="1">
        <v>44473</v>
      </c>
      <c r="F5054" s="4">
        <v>14168</v>
      </c>
      <c r="G5054">
        <v>591</v>
      </c>
      <c r="H5054" s="3">
        <f>_xlfn.XLOOKUP(sales[[#This Row],[Product]],products[Product],products[Cost per box])*sales[[#This Row],[Boxes]]</f>
        <v>4568.43</v>
      </c>
      <c r="I5054" s="4">
        <f>sales[[#This Row],[Revenue]]-sales[[#This Row],[Cost]]</f>
        <v>9599.57</v>
      </c>
    </row>
    <row r="5055" spans="2:9" x14ac:dyDescent="0.25">
      <c r="B5055" t="s">
        <v>55</v>
      </c>
      <c r="C5055" t="s">
        <v>11</v>
      </c>
      <c r="D5055" t="s">
        <v>24</v>
      </c>
      <c r="E5055" s="1">
        <v>44473</v>
      </c>
      <c r="F5055" s="4">
        <v>11235</v>
      </c>
      <c r="G5055">
        <v>625</v>
      </c>
      <c r="H5055" s="3">
        <f>_xlfn.XLOOKUP(sales[[#This Row],[Product]],products[Product],products[Cost per box])*sales[[#This Row],[Boxes]]</f>
        <v>6568.75</v>
      </c>
      <c r="I5055" s="4">
        <f>sales[[#This Row],[Revenue]]-sales[[#This Row],[Cost]]</f>
        <v>4666.25</v>
      </c>
    </row>
    <row r="5056" spans="2:9" x14ac:dyDescent="0.25">
      <c r="B5056" t="s">
        <v>40</v>
      </c>
      <c r="C5056" t="s">
        <v>11</v>
      </c>
      <c r="D5056" t="s">
        <v>19</v>
      </c>
      <c r="E5056" s="1">
        <v>44473</v>
      </c>
      <c r="F5056" s="4">
        <v>8491</v>
      </c>
      <c r="G5056">
        <v>531</v>
      </c>
      <c r="H5056" s="3">
        <f>_xlfn.XLOOKUP(sales[[#This Row],[Product]],products[Product],products[Cost per box])*sales[[#This Row],[Boxes]]</f>
        <v>5432.13</v>
      </c>
      <c r="I5056" s="4">
        <f>sales[[#This Row],[Revenue]]-sales[[#This Row],[Cost]]</f>
        <v>3058.87</v>
      </c>
    </row>
    <row r="5057" spans="2:9" x14ac:dyDescent="0.25">
      <c r="B5057" t="s">
        <v>53</v>
      </c>
      <c r="C5057" t="s">
        <v>9</v>
      </c>
      <c r="D5057" t="s">
        <v>45</v>
      </c>
      <c r="E5057" s="1">
        <v>44473</v>
      </c>
      <c r="F5057" s="4">
        <v>2786</v>
      </c>
      <c r="G5057">
        <v>122</v>
      </c>
      <c r="H5057" s="3">
        <f>_xlfn.XLOOKUP(sales[[#This Row],[Product]],products[Product],products[Cost per box])*sales[[#This Row],[Boxes]]</f>
        <v>943.06000000000006</v>
      </c>
      <c r="I5057" s="4">
        <f>sales[[#This Row],[Revenue]]-sales[[#This Row],[Cost]]</f>
        <v>1842.94</v>
      </c>
    </row>
    <row r="5058" spans="2:9" x14ac:dyDescent="0.25">
      <c r="B5058" t="s">
        <v>46</v>
      </c>
      <c r="C5058" t="s">
        <v>27</v>
      </c>
      <c r="D5058" t="s">
        <v>12</v>
      </c>
      <c r="E5058" s="1">
        <v>44473</v>
      </c>
      <c r="F5058" s="4">
        <v>8666</v>
      </c>
      <c r="G5058">
        <v>578</v>
      </c>
      <c r="H5058" s="3">
        <f>_xlfn.XLOOKUP(sales[[#This Row],[Product]],products[Product],products[Cost per box])*sales[[#This Row],[Boxes]]</f>
        <v>4872.54</v>
      </c>
      <c r="I5058" s="4">
        <f>sales[[#This Row],[Revenue]]-sales[[#This Row],[Cost]]</f>
        <v>3793.46</v>
      </c>
    </row>
    <row r="5059" spans="2:9" x14ac:dyDescent="0.25">
      <c r="B5059" t="s">
        <v>13</v>
      </c>
      <c r="C5059" t="s">
        <v>11</v>
      </c>
      <c r="D5059" t="s">
        <v>30</v>
      </c>
      <c r="E5059" s="1">
        <v>44473</v>
      </c>
      <c r="F5059" s="4">
        <v>7672</v>
      </c>
      <c r="G5059">
        <v>427</v>
      </c>
      <c r="H5059" s="3">
        <f>_xlfn.XLOOKUP(sales[[#This Row],[Product]],products[Product],products[Cost per box])*sales[[#This Row],[Boxes]]</f>
        <v>1571.3600000000001</v>
      </c>
      <c r="I5059" s="4">
        <f>sales[[#This Row],[Revenue]]-sales[[#This Row],[Cost]]</f>
        <v>6100.6399999999994</v>
      </c>
    </row>
    <row r="5060" spans="2:9" x14ac:dyDescent="0.25">
      <c r="B5060" t="s">
        <v>32</v>
      </c>
      <c r="C5060" t="s">
        <v>11</v>
      </c>
      <c r="D5060" t="s">
        <v>30</v>
      </c>
      <c r="E5060" s="1">
        <v>44473</v>
      </c>
      <c r="F5060" s="4">
        <v>175</v>
      </c>
      <c r="G5060">
        <v>9</v>
      </c>
      <c r="H5060" s="3">
        <f>_xlfn.XLOOKUP(sales[[#This Row],[Product]],products[Product],products[Cost per box])*sales[[#This Row],[Boxes]]</f>
        <v>33.120000000000005</v>
      </c>
      <c r="I5060" s="4">
        <f>sales[[#This Row],[Revenue]]-sales[[#This Row],[Cost]]</f>
        <v>141.88</v>
      </c>
    </row>
    <row r="5061" spans="2:9" x14ac:dyDescent="0.25">
      <c r="B5061" t="s">
        <v>53</v>
      </c>
      <c r="C5061" t="s">
        <v>6</v>
      </c>
      <c r="D5061" t="s">
        <v>36</v>
      </c>
      <c r="E5061" s="1">
        <v>44473</v>
      </c>
      <c r="F5061" s="4">
        <v>5201</v>
      </c>
      <c r="G5061">
        <v>578</v>
      </c>
      <c r="H5061" s="3">
        <f>_xlfn.XLOOKUP(sales[[#This Row],[Product]],products[Product],products[Cost per box])*sales[[#This Row],[Boxes]]</f>
        <v>2913.12</v>
      </c>
      <c r="I5061" s="4">
        <f>sales[[#This Row],[Revenue]]-sales[[#This Row],[Cost]]</f>
        <v>2287.88</v>
      </c>
    </row>
    <row r="5062" spans="2:9" x14ac:dyDescent="0.25">
      <c r="B5062" t="s">
        <v>23</v>
      </c>
      <c r="C5062" t="s">
        <v>6</v>
      </c>
      <c r="D5062" t="s">
        <v>14</v>
      </c>
      <c r="E5062" s="1">
        <v>44473</v>
      </c>
      <c r="F5062" s="4">
        <v>10647</v>
      </c>
      <c r="G5062">
        <v>1540</v>
      </c>
      <c r="H5062" s="3">
        <f>_xlfn.XLOOKUP(sales[[#This Row],[Product]],products[Product],products[Cost per box])*sales[[#This Row],[Boxes]]</f>
        <v>9717.4</v>
      </c>
      <c r="I5062" s="4">
        <f>sales[[#This Row],[Revenue]]-sales[[#This Row],[Cost]]</f>
        <v>929.60000000000036</v>
      </c>
    </row>
    <row r="5063" spans="2:9" x14ac:dyDescent="0.25">
      <c r="B5063" t="s">
        <v>25</v>
      </c>
      <c r="C5063" t="s">
        <v>21</v>
      </c>
      <c r="D5063" t="s">
        <v>19</v>
      </c>
      <c r="E5063" s="1">
        <v>44473</v>
      </c>
      <c r="F5063" s="4">
        <v>7868</v>
      </c>
      <c r="G5063">
        <v>438</v>
      </c>
      <c r="H5063" s="3">
        <f>_xlfn.XLOOKUP(sales[[#This Row],[Product]],products[Product],products[Cost per box])*sales[[#This Row],[Boxes]]</f>
        <v>4480.74</v>
      </c>
      <c r="I5063" s="4">
        <f>sales[[#This Row],[Revenue]]-sales[[#This Row],[Cost]]</f>
        <v>3387.26</v>
      </c>
    </row>
    <row r="5064" spans="2:9" x14ac:dyDescent="0.25">
      <c r="B5064" t="s">
        <v>40</v>
      </c>
      <c r="C5064" t="s">
        <v>16</v>
      </c>
      <c r="D5064" t="s">
        <v>36</v>
      </c>
      <c r="E5064" s="1">
        <v>44473</v>
      </c>
      <c r="F5064" s="4">
        <v>6447</v>
      </c>
      <c r="G5064">
        <v>840</v>
      </c>
      <c r="H5064" s="3">
        <f>_xlfn.XLOOKUP(sales[[#This Row],[Product]],products[Product],products[Cost per box])*sales[[#This Row],[Boxes]]</f>
        <v>4233.6000000000004</v>
      </c>
      <c r="I5064" s="4">
        <f>sales[[#This Row],[Revenue]]-sales[[#This Row],[Cost]]</f>
        <v>2213.3999999999996</v>
      </c>
    </row>
    <row r="5065" spans="2:9" x14ac:dyDescent="0.25">
      <c r="B5065" t="s">
        <v>57</v>
      </c>
      <c r="C5065" t="s">
        <v>21</v>
      </c>
      <c r="D5065" t="s">
        <v>26</v>
      </c>
      <c r="E5065" s="1">
        <v>44473</v>
      </c>
      <c r="F5065" s="4">
        <v>2681</v>
      </c>
      <c r="G5065">
        <v>244</v>
      </c>
      <c r="H5065" s="3">
        <f>_xlfn.XLOOKUP(sales[[#This Row],[Product]],products[Product],products[Cost per box])*sales[[#This Row],[Boxes]]</f>
        <v>1568.9199999999998</v>
      </c>
      <c r="I5065" s="4">
        <f>sales[[#This Row],[Revenue]]-sales[[#This Row],[Cost]]</f>
        <v>1112.0800000000002</v>
      </c>
    </row>
    <row r="5066" spans="2:9" x14ac:dyDescent="0.25">
      <c r="B5066" t="s">
        <v>20</v>
      </c>
      <c r="C5066" t="s">
        <v>6</v>
      </c>
      <c r="D5066" t="s">
        <v>42</v>
      </c>
      <c r="E5066" s="1">
        <v>44473</v>
      </c>
      <c r="F5066" s="4">
        <v>2499</v>
      </c>
      <c r="G5066">
        <v>179</v>
      </c>
      <c r="H5066" s="3">
        <f>_xlfn.XLOOKUP(sales[[#This Row],[Product]],products[Product],products[Cost per box])*sales[[#This Row],[Boxes]]</f>
        <v>848.46</v>
      </c>
      <c r="I5066" s="4">
        <f>sales[[#This Row],[Revenue]]-sales[[#This Row],[Cost]]</f>
        <v>1650.54</v>
      </c>
    </row>
    <row r="5067" spans="2:9" x14ac:dyDescent="0.25">
      <c r="B5067" t="s">
        <v>18</v>
      </c>
      <c r="C5067" t="s">
        <v>6</v>
      </c>
      <c r="D5067" t="s">
        <v>14</v>
      </c>
      <c r="E5067" s="1">
        <v>44473</v>
      </c>
      <c r="F5067" s="4">
        <v>2597</v>
      </c>
      <c r="G5067">
        <v>371</v>
      </c>
      <c r="H5067" s="3">
        <f>_xlfn.XLOOKUP(sales[[#This Row],[Product]],products[Product],products[Cost per box])*sales[[#This Row],[Boxes]]</f>
        <v>2341.0099999999998</v>
      </c>
      <c r="I5067" s="4">
        <f>sales[[#This Row],[Revenue]]-sales[[#This Row],[Cost]]</f>
        <v>255.99000000000024</v>
      </c>
    </row>
    <row r="5068" spans="2:9" x14ac:dyDescent="0.25">
      <c r="B5068" t="s">
        <v>57</v>
      </c>
      <c r="C5068" t="s">
        <v>16</v>
      </c>
      <c r="D5068" t="s">
        <v>17</v>
      </c>
      <c r="E5068" s="1">
        <v>44473</v>
      </c>
      <c r="F5068" s="4">
        <v>700</v>
      </c>
      <c r="G5068">
        <v>34</v>
      </c>
      <c r="H5068" s="3">
        <f>_xlfn.XLOOKUP(sales[[#This Row],[Product]],products[Product],products[Cost per box])*sales[[#This Row],[Boxes]]</f>
        <v>231.2</v>
      </c>
      <c r="I5068" s="4">
        <f>sales[[#This Row],[Revenue]]-sales[[#This Row],[Cost]]</f>
        <v>468.8</v>
      </c>
    </row>
    <row r="5069" spans="2:9" x14ac:dyDescent="0.25">
      <c r="B5069" t="s">
        <v>8</v>
      </c>
      <c r="C5069" t="s">
        <v>11</v>
      </c>
      <c r="D5069" t="s">
        <v>43</v>
      </c>
      <c r="E5069" s="1">
        <v>44474</v>
      </c>
      <c r="F5069" s="4">
        <v>5383</v>
      </c>
      <c r="G5069">
        <v>245</v>
      </c>
      <c r="H5069" s="3">
        <f>_xlfn.XLOOKUP(sales[[#This Row],[Product]],products[Product],products[Cost per box])*sales[[#This Row],[Boxes]]</f>
        <v>943.25</v>
      </c>
      <c r="I5069" s="4">
        <f>sales[[#This Row],[Revenue]]-sales[[#This Row],[Cost]]</f>
        <v>4439.75</v>
      </c>
    </row>
    <row r="5070" spans="2:9" x14ac:dyDescent="0.25">
      <c r="B5070" t="s">
        <v>40</v>
      </c>
      <c r="C5070" t="s">
        <v>16</v>
      </c>
      <c r="D5070" t="s">
        <v>47</v>
      </c>
      <c r="E5070" s="1">
        <v>44474</v>
      </c>
      <c r="F5070" s="4">
        <v>8267</v>
      </c>
      <c r="G5070">
        <v>552</v>
      </c>
      <c r="H5070" s="3">
        <f>_xlfn.XLOOKUP(sales[[#This Row],[Product]],products[Product],products[Cost per box])*sales[[#This Row],[Boxes]]</f>
        <v>2903.52</v>
      </c>
      <c r="I5070" s="4">
        <f>sales[[#This Row],[Revenue]]-sales[[#This Row],[Cost]]</f>
        <v>5363.48</v>
      </c>
    </row>
    <row r="5071" spans="2:9" x14ac:dyDescent="0.25">
      <c r="B5071" t="s">
        <v>23</v>
      </c>
      <c r="C5071" t="s">
        <v>21</v>
      </c>
      <c r="D5071" t="s">
        <v>14</v>
      </c>
      <c r="E5071" s="1">
        <v>44474</v>
      </c>
      <c r="F5071" s="4">
        <v>13251</v>
      </c>
      <c r="G5071">
        <v>2240</v>
      </c>
      <c r="H5071" s="3">
        <f>_xlfn.XLOOKUP(sales[[#This Row],[Product]],products[Product],products[Cost per box])*sales[[#This Row],[Boxes]]</f>
        <v>14134.4</v>
      </c>
      <c r="I5071" s="4">
        <f>sales[[#This Row],[Revenue]]-sales[[#This Row],[Cost]]</f>
        <v>-883.39999999999964</v>
      </c>
    </row>
    <row r="5072" spans="2:9" x14ac:dyDescent="0.25">
      <c r="B5072" t="s">
        <v>23</v>
      </c>
      <c r="C5072" t="s">
        <v>6</v>
      </c>
      <c r="D5072" t="s">
        <v>12</v>
      </c>
      <c r="E5072" s="1">
        <v>44474</v>
      </c>
      <c r="F5072" s="4">
        <v>6643</v>
      </c>
      <c r="G5072">
        <v>416</v>
      </c>
      <c r="H5072" s="3">
        <f>_xlfn.XLOOKUP(sales[[#This Row],[Product]],products[Product],products[Cost per box])*sales[[#This Row],[Boxes]]</f>
        <v>3506.88</v>
      </c>
      <c r="I5072" s="4">
        <f>sales[[#This Row],[Revenue]]-sales[[#This Row],[Cost]]</f>
        <v>3136.12</v>
      </c>
    </row>
    <row r="5073" spans="2:9" x14ac:dyDescent="0.25">
      <c r="B5073" t="s">
        <v>37</v>
      </c>
      <c r="C5073" t="s">
        <v>6</v>
      </c>
      <c r="D5073" t="s">
        <v>14</v>
      </c>
      <c r="E5073" s="1">
        <v>44474</v>
      </c>
      <c r="F5073" s="4">
        <v>2100</v>
      </c>
      <c r="G5073">
        <v>350</v>
      </c>
      <c r="H5073" s="3">
        <f>_xlfn.XLOOKUP(sales[[#This Row],[Product]],products[Product],products[Cost per box])*sales[[#This Row],[Boxes]]</f>
        <v>2208.5</v>
      </c>
      <c r="I5073" s="4">
        <f>sales[[#This Row],[Revenue]]-sales[[#This Row],[Cost]]</f>
        <v>-108.5</v>
      </c>
    </row>
    <row r="5074" spans="2:9" x14ac:dyDescent="0.25">
      <c r="B5074" t="s">
        <v>40</v>
      </c>
      <c r="C5074" t="s">
        <v>27</v>
      </c>
      <c r="D5074" t="s">
        <v>47</v>
      </c>
      <c r="E5074" s="1">
        <v>44474</v>
      </c>
      <c r="F5074" s="4">
        <v>2534</v>
      </c>
      <c r="G5074">
        <v>169</v>
      </c>
      <c r="H5074" s="3">
        <f>_xlfn.XLOOKUP(sales[[#This Row],[Product]],products[Product],products[Cost per box])*sales[[#This Row],[Boxes]]</f>
        <v>888.93999999999994</v>
      </c>
      <c r="I5074" s="4">
        <f>sales[[#This Row],[Revenue]]-sales[[#This Row],[Cost]]</f>
        <v>1645.06</v>
      </c>
    </row>
    <row r="5075" spans="2:9" x14ac:dyDescent="0.25">
      <c r="B5075" t="s">
        <v>49</v>
      </c>
      <c r="C5075" t="s">
        <v>27</v>
      </c>
      <c r="D5075" t="s">
        <v>38</v>
      </c>
      <c r="E5075" s="1">
        <v>44474</v>
      </c>
      <c r="F5075" s="4">
        <v>5768</v>
      </c>
      <c r="G5075">
        <v>222</v>
      </c>
      <c r="H5075" s="3">
        <f>_xlfn.XLOOKUP(sales[[#This Row],[Product]],products[Product],products[Cost per box])*sales[[#This Row],[Boxes]]</f>
        <v>2206.6799999999998</v>
      </c>
      <c r="I5075" s="4">
        <f>sales[[#This Row],[Revenue]]-sales[[#This Row],[Cost]]</f>
        <v>3561.32</v>
      </c>
    </row>
    <row r="5076" spans="2:9" x14ac:dyDescent="0.25">
      <c r="B5076" t="s">
        <v>51</v>
      </c>
      <c r="C5076" t="s">
        <v>16</v>
      </c>
      <c r="D5076" t="s">
        <v>35</v>
      </c>
      <c r="E5076" s="1">
        <v>44474</v>
      </c>
      <c r="F5076" s="4">
        <v>4438</v>
      </c>
      <c r="G5076">
        <v>262</v>
      </c>
      <c r="H5076" s="3">
        <f>_xlfn.XLOOKUP(sales[[#This Row],[Product]],products[Product],products[Cost per box])*sales[[#This Row],[Boxes]]</f>
        <v>694.3</v>
      </c>
      <c r="I5076" s="4">
        <f>sales[[#This Row],[Revenue]]-sales[[#This Row],[Cost]]</f>
        <v>3743.7</v>
      </c>
    </row>
    <row r="5077" spans="2:9" x14ac:dyDescent="0.25">
      <c r="B5077" t="s">
        <v>33</v>
      </c>
      <c r="C5077" t="s">
        <v>16</v>
      </c>
      <c r="D5077" t="s">
        <v>22</v>
      </c>
      <c r="E5077" s="1">
        <v>44474</v>
      </c>
      <c r="F5077" s="4">
        <v>6321</v>
      </c>
      <c r="G5077">
        <v>700</v>
      </c>
      <c r="H5077" s="3">
        <f>_xlfn.XLOOKUP(sales[[#This Row],[Product]],products[Product],products[Cost per box])*sales[[#This Row],[Boxes]]</f>
        <v>5754</v>
      </c>
      <c r="I5077" s="4">
        <f>sales[[#This Row],[Revenue]]-sales[[#This Row],[Cost]]</f>
        <v>567</v>
      </c>
    </row>
    <row r="5078" spans="2:9" x14ac:dyDescent="0.25">
      <c r="B5078" t="s">
        <v>37</v>
      </c>
      <c r="C5078" t="s">
        <v>11</v>
      </c>
      <c r="D5078" t="s">
        <v>28</v>
      </c>
      <c r="E5078" s="1">
        <v>44474</v>
      </c>
      <c r="F5078" s="4">
        <v>2107</v>
      </c>
      <c r="G5078">
        <v>264</v>
      </c>
      <c r="H5078" s="3">
        <f>_xlfn.XLOOKUP(sales[[#This Row],[Product]],products[Product],products[Cost per box])*sales[[#This Row],[Boxes]]</f>
        <v>728.64</v>
      </c>
      <c r="I5078" s="4">
        <f>sales[[#This Row],[Revenue]]-sales[[#This Row],[Cost]]</f>
        <v>1378.3600000000001</v>
      </c>
    </row>
    <row r="5079" spans="2:9" x14ac:dyDescent="0.25">
      <c r="B5079" t="s">
        <v>10</v>
      </c>
      <c r="C5079" t="s">
        <v>11</v>
      </c>
      <c r="D5079" t="s">
        <v>52</v>
      </c>
      <c r="E5079" s="1">
        <v>44474</v>
      </c>
      <c r="F5079" s="4">
        <v>12187</v>
      </c>
      <c r="G5079">
        <v>1050</v>
      </c>
      <c r="H5079" s="3">
        <f>_xlfn.XLOOKUP(sales[[#This Row],[Product]],products[Product],products[Cost per box])*sales[[#This Row],[Boxes]]</f>
        <v>3486</v>
      </c>
      <c r="I5079" s="4">
        <f>sales[[#This Row],[Revenue]]-sales[[#This Row],[Cost]]</f>
        <v>8701</v>
      </c>
    </row>
    <row r="5080" spans="2:9" x14ac:dyDescent="0.25">
      <c r="B5080" t="s">
        <v>33</v>
      </c>
      <c r="C5080" t="s">
        <v>16</v>
      </c>
      <c r="D5080" t="s">
        <v>24</v>
      </c>
      <c r="E5080" s="1">
        <v>44474</v>
      </c>
      <c r="F5080" s="4">
        <v>9919</v>
      </c>
      <c r="G5080">
        <v>552</v>
      </c>
      <c r="H5080" s="3">
        <f>_xlfn.XLOOKUP(sales[[#This Row],[Product]],products[Product],products[Cost per box])*sales[[#This Row],[Boxes]]</f>
        <v>5801.5199999999995</v>
      </c>
      <c r="I5080" s="4">
        <f>sales[[#This Row],[Revenue]]-sales[[#This Row],[Cost]]</f>
        <v>4117.4800000000005</v>
      </c>
    </row>
    <row r="5081" spans="2:9" x14ac:dyDescent="0.25">
      <c r="B5081" t="s">
        <v>10</v>
      </c>
      <c r="C5081" t="s">
        <v>11</v>
      </c>
      <c r="D5081" t="s">
        <v>35</v>
      </c>
      <c r="E5081" s="1">
        <v>44474</v>
      </c>
      <c r="F5081" s="4">
        <v>4445</v>
      </c>
      <c r="G5081">
        <v>262</v>
      </c>
      <c r="H5081" s="3">
        <f>_xlfn.XLOOKUP(sales[[#This Row],[Product]],products[Product],products[Cost per box])*sales[[#This Row],[Boxes]]</f>
        <v>694.3</v>
      </c>
      <c r="I5081" s="4">
        <f>sales[[#This Row],[Revenue]]-sales[[#This Row],[Cost]]</f>
        <v>3750.7</v>
      </c>
    </row>
    <row r="5082" spans="2:9" x14ac:dyDescent="0.25">
      <c r="B5082" t="s">
        <v>46</v>
      </c>
      <c r="C5082" t="s">
        <v>9</v>
      </c>
      <c r="D5082" t="s">
        <v>43</v>
      </c>
      <c r="E5082" s="1">
        <v>44474</v>
      </c>
      <c r="F5082" s="4">
        <v>9317</v>
      </c>
      <c r="G5082">
        <v>424</v>
      </c>
      <c r="H5082" s="3">
        <f>_xlfn.XLOOKUP(sales[[#This Row],[Product]],products[Product],products[Cost per box])*sales[[#This Row],[Boxes]]</f>
        <v>1632.4</v>
      </c>
      <c r="I5082" s="4">
        <f>sales[[#This Row],[Revenue]]-sales[[#This Row],[Cost]]</f>
        <v>7684.6</v>
      </c>
    </row>
    <row r="5083" spans="2:9" x14ac:dyDescent="0.25">
      <c r="B5083" t="s">
        <v>18</v>
      </c>
      <c r="C5083" t="s">
        <v>9</v>
      </c>
      <c r="D5083" t="s">
        <v>38</v>
      </c>
      <c r="E5083" s="1">
        <v>44474</v>
      </c>
      <c r="F5083" s="4">
        <v>4879</v>
      </c>
      <c r="G5083">
        <v>188</v>
      </c>
      <c r="H5083" s="3">
        <f>_xlfn.XLOOKUP(sales[[#This Row],[Product]],products[Product],products[Cost per box])*sales[[#This Row],[Boxes]]</f>
        <v>1868.7199999999998</v>
      </c>
      <c r="I5083" s="4">
        <f>sales[[#This Row],[Revenue]]-sales[[#This Row],[Cost]]</f>
        <v>3010.28</v>
      </c>
    </row>
    <row r="5084" spans="2:9" x14ac:dyDescent="0.25">
      <c r="B5084" t="s">
        <v>25</v>
      </c>
      <c r="C5084" t="s">
        <v>6</v>
      </c>
      <c r="D5084" t="s">
        <v>24</v>
      </c>
      <c r="E5084" s="1">
        <v>44474</v>
      </c>
      <c r="F5084" s="4">
        <v>1484</v>
      </c>
      <c r="G5084">
        <v>75</v>
      </c>
      <c r="H5084" s="3">
        <f>_xlfn.XLOOKUP(sales[[#This Row],[Product]],products[Product],products[Cost per box])*sales[[#This Row],[Boxes]]</f>
        <v>788.25</v>
      </c>
      <c r="I5084" s="4">
        <f>sales[[#This Row],[Revenue]]-sales[[#This Row],[Cost]]</f>
        <v>695.75</v>
      </c>
    </row>
    <row r="5085" spans="2:9" x14ac:dyDescent="0.25">
      <c r="B5085" t="s">
        <v>40</v>
      </c>
      <c r="C5085" t="s">
        <v>27</v>
      </c>
      <c r="D5085" t="s">
        <v>52</v>
      </c>
      <c r="E5085" s="1">
        <v>44474</v>
      </c>
      <c r="F5085" s="4">
        <v>8659</v>
      </c>
      <c r="G5085">
        <v>840</v>
      </c>
      <c r="H5085" s="3">
        <f>_xlfn.XLOOKUP(sales[[#This Row],[Product]],products[Product],products[Cost per box])*sales[[#This Row],[Boxes]]</f>
        <v>2788.7999999999997</v>
      </c>
      <c r="I5085" s="4">
        <f>sales[[#This Row],[Revenue]]-sales[[#This Row],[Cost]]</f>
        <v>5870.2000000000007</v>
      </c>
    </row>
    <row r="5086" spans="2:9" x14ac:dyDescent="0.25">
      <c r="B5086" t="s">
        <v>20</v>
      </c>
      <c r="C5086" t="s">
        <v>9</v>
      </c>
      <c r="D5086" t="s">
        <v>31</v>
      </c>
      <c r="E5086" s="1">
        <v>44474</v>
      </c>
      <c r="F5086" s="4">
        <v>623</v>
      </c>
      <c r="G5086">
        <v>52</v>
      </c>
      <c r="H5086" s="3">
        <f>_xlfn.XLOOKUP(sales[[#This Row],[Product]],products[Product],products[Cost per box])*sales[[#This Row],[Boxes]]</f>
        <v>297.44</v>
      </c>
      <c r="I5086" s="4">
        <f>sales[[#This Row],[Revenue]]-sales[[#This Row],[Cost]]</f>
        <v>325.56</v>
      </c>
    </row>
    <row r="5087" spans="2:9" x14ac:dyDescent="0.25">
      <c r="B5087" t="s">
        <v>51</v>
      </c>
      <c r="C5087" t="s">
        <v>6</v>
      </c>
      <c r="D5087" t="s">
        <v>31</v>
      </c>
      <c r="E5087" s="1">
        <v>44474</v>
      </c>
      <c r="F5087" s="4">
        <v>13552</v>
      </c>
      <c r="G5087">
        <v>1050</v>
      </c>
      <c r="H5087" s="3">
        <f>_xlfn.XLOOKUP(sales[[#This Row],[Product]],products[Product],products[Cost per box])*sales[[#This Row],[Boxes]]</f>
        <v>6006</v>
      </c>
      <c r="I5087" s="4">
        <f>sales[[#This Row],[Revenue]]-sales[[#This Row],[Cost]]</f>
        <v>7546</v>
      </c>
    </row>
    <row r="5088" spans="2:9" x14ac:dyDescent="0.25">
      <c r="B5088" t="s">
        <v>55</v>
      </c>
      <c r="C5088" t="s">
        <v>21</v>
      </c>
      <c r="D5088" t="s">
        <v>14</v>
      </c>
      <c r="E5088" s="1">
        <v>44474</v>
      </c>
      <c r="F5088" s="4">
        <v>5523</v>
      </c>
      <c r="G5088">
        <v>910</v>
      </c>
      <c r="H5088" s="3">
        <f>_xlfn.XLOOKUP(sales[[#This Row],[Product]],products[Product],products[Cost per box])*sales[[#This Row],[Boxes]]</f>
        <v>5742.0999999999995</v>
      </c>
      <c r="I5088" s="4">
        <f>sales[[#This Row],[Revenue]]-sales[[#This Row],[Cost]]</f>
        <v>-219.09999999999945</v>
      </c>
    </row>
    <row r="5089" spans="2:9" x14ac:dyDescent="0.25">
      <c r="B5089" t="s">
        <v>51</v>
      </c>
      <c r="C5089" t="s">
        <v>16</v>
      </c>
      <c r="D5089" t="s">
        <v>17</v>
      </c>
      <c r="E5089" s="1">
        <v>44474</v>
      </c>
      <c r="F5089" s="4">
        <v>4578</v>
      </c>
      <c r="G5089">
        <v>209</v>
      </c>
      <c r="H5089" s="3">
        <f>_xlfn.XLOOKUP(sales[[#This Row],[Product]],products[Product],products[Cost per box])*sales[[#This Row],[Boxes]]</f>
        <v>1421.2</v>
      </c>
      <c r="I5089" s="4">
        <f>sales[[#This Row],[Revenue]]-sales[[#This Row],[Cost]]</f>
        <v>3156.8</v>
      </c>
    </row>
    <row r="5090" spans="2:9" x14ac:dyDescent="0.25">
      <c r="B5090" t="s">
        <v>41</v>
      </c>
      <c r="C5090" t="s">
        <v>11</v>
      </c>
      <c r="D5090" t="s">
        <v>28</v>
      </c>
      <c r="E5090" s="1">
        <v>44474</v>
      </c>
      <c r="F5090" s="4">
        <v>224</v>
      </c>
      <c r="G5090">
        <v>28</v>
      </c>
      <c r="H5090" s="3">
        <f>_xlfn.XLOOKUP(sales[[#This Row],[Product]],products[Product],products[Cost per box])*sales[[#This Row],[Boxes]]</f>
        <v>77.28</v>
      </c>
      <c r="I5090" s="4">
        <f>sales[[#This Row],[Revenue]]-sales[[#This Row],[Cost]]</f>
        <v>146.72</v>
      </c>
    </row>
    <row r="5091" spans="2:9" x14ac:dyDescent="0.25">
      <c r="B5091" t="s">
        <v>5</v>
      </c>
      <c r="C5091" t="s">
        <v>21</v>
      </c>
      <c r="D5091" t="s">
        <v>48</v>
      </c>
      <c r="E5091" s="1">
        <v>44474</v>
      </c>
      <c r="F5091" s="4">
        <v>1351</v>
      </c>
      <c r="G5091">
        <v>51</v>
      </c>
      <c r="H5091" s="3">
        <f>_xlfn.XLOOKUP(sales[[#This Row],[Product]],products[Product],products[Cost per box])*sales[[#This Row],[Boxes]]</f>
        <v>381.48</v>
      </c>
      <c r="I5091" s="4">
        <f>sales[[#This Row],[Revenue]]-sales[[#This Row],[Cost]]</f>
        <v>969.52</v>
      </c>
    </row>
    <row r="5092" spans="2:9" x14ac:dyDescent="0.25">
      <c r="B5092" t="s">
        <v>18</v>
      </c>
      <c r="C5092" t="s">
        <v>27</v>
      </c>
      <c r="D5092" t="s">
        <v>47</v>
      </c>
      <c r="E5092" s="1">
        <v>44474</v>
      </c>
      <c r="F5092" s="4">
        <v>12369</v>
      </c>
      <c r="G5092">
        <v>770</v>
      </c>
      <c r="H5092" s="3">
        <f>_xlfn.XLOOKUP(sales[[#This Row],[Product]],products[Product],products[Cost per box])*sales[[#This Row],[Boxes]]</f>
        <v>4050.2</v>
      </c>
      <c r="I5092" s="4">
        <f>sales[[#This Row],[Revenue]]-sales[[#This Row],[Cost]]</f>
        <v>8318.7999999999993</v>
      </c>
    </row>
    <row r="5093" spans="2:9" x14ac:dyDescent="0.25">
      <c r="B5093" t="s">
        <v>33</v>
      </c>
      <c r="C5093" t="s">
        <v>21</v>
      </c>
      <c r="D5093" t="s">
        <v>22</v>
      </c>
      <c r="E5093" s="1">
        <v>44474</v>
      </c>
      <c r="F5093" s="4">
        <v>1351</v>
      </c>
      <c r="G5093">
        <v>151</v>
      </c>
      <c r="H5093" s="3">
        <f>_xlfn.XLOOKUP(sales[[#This Row],[Product]],products[Product],products[Cost per box])*sales[[#This Row],[Boxes]]</f>
        <v>1241.22</v>
      </c>
      <c r="I5093" s="4">
        <f>sales[[#This Row],[Revenue]]-sales[[#This Row],[Cost]]</f>
        <v>109.77999999999997</v>
      </c>
    </row>
    <row r="5094" spans="2:9" x14ac:dyDescent="0.25">
      <c r="B5094" t="s">
        <v>55</v>
      </c>
      <c r="C5094" t="s">
        <v>9</v>
      </c>
      <c r="D5094" t="s">
        <v>26</v>
      </c>
      <c r="E5094" s="1">
        <v>44474</v>
      </c>
      <c r="F5094" s="4">
        <v>6251</v>
      </c>
      <c r="G5094">
        <v>521</v>
      </c>
      <c r="H5094" s="3">
        <f>_xlfn.XLOOKUP(sales[[#This Row],[Product]],products[Product],products[Cost per box])*sales[[#This Row],[Boxes]]</f>
        <v>3350.0299999999997</v>
      </c>
      <c r="I5094" s="4">
        <f>sales[[#This Row],[Revenue]]-sales[[#This Row],[Cost]]</f>
        <v>2900.9700000000003</v>
      </c>
    </row>
    <row r="5095" spans="2:9" x14ac:dyDescent="0.25">
      <c r="B5095" t="s">
        <v>54</v>
      </c>
      <c r="C5095" t="s">
        <v>27</v>
      </c>
      <c r="D5095" t="s">
        <v>44</v>
      </c>
      <c r="E5095" s="1">
        <v>44474</v>
      </c>
      <c r="F5095" s="4">
        <v>9793</v>
      </c>
      <c r="G5095">
        <v>446</v>
      </c>
      <c r="H5095" s="3">
        <f>_xlfn.XLOOKUP(sales[[#This Row],[Product]],products[Product],products[Cost per box])*sales[[#This Row],[Boxes]]</f>
        <v>4268.22</v>
      </c>
      <c r="I5095" s="4">
        <f>sales[[#This Row],[Revenue]]-sales[[#This Row],[Cost]]</f>
        <v>5524.78</v>
      </c>
    </row>
    <row r="5096" spans="2:9" x14ac:dyDescent="0.25">
      <c r="B5096" t="s">
        <v>18</v>
      </c>
      <c r="C5096" t="s">
        <v>21</v>
      </c>
      <c r="D5096" t="s">
        <v>28</v>
      </c>
      <c r="E5096" s="1">
        <v>44474</v>
      </c>
      <c r="F5096" s="4">
        <v>1092</v>
      </c>
      <c r="G5096">
        <v>182</v>
      </c>
      <c r="H5096" s="3">
        <f>_xlfn.XLOOKUP(sales[[#This Row],[Product]],products[Product],products[Cost per box])*sales[[#This Row],[Boxes]]</f>
        <v>502.31999999999994</v>
      </c>
      <c r="I5096" s="4">
        <f>sales[[#This Row],[Revenue]]-sales[[#This Row],[Cost]]</f>
        <v>589.68000000000006</v>
      </c>
    </row>
    <row r="5097" spans="2:9" x14ac:dyDescent="0.25">
      <c r="B5097" t="s">
        <v>41</v>
      </c>
      <c r="C5097" t="s">
        <v>16</v>
      </c>
      <c r="D5097" t="s">
        <v>50</v>
      </c>
      <c r="E5097" s="1">
        <v>44474</v>
      </c>
      <c r="F5097" s="4">
        <v>4081</v>
      </c>
      <c r="G5097">
        <v>178</v>
      </c>
      <c r="H5097" s="3">
        <f>_xlfn.XLOOKUP(sales[[#This Row],[Product]],products[Product],products[Cost per box])*sales[[#This Row],[Boxes]]</f>
        <v>2208.98</v>
      </c>
      <c r="I5097" s="4">
        <f>sales[[#This Row],[Revenue]]-sales[[#This Row],[Cost]]</f>
        <v>1872.02</v>
      </c>
    </row>
    <row r="5098" spans="2:9" x14ac:dyDescent="0.25">
      <c r="B5098" t="s">
        <v>53</v>
      </c>
      <c r="C5098" t="s">
        <v>6</v>
      </c>
      <c r="D5098" t="s">
        <v>22</v>
      </c>
      <c r="E5098" s="1">
        <v>44474</v>
      </c>
      <c r="F5098" s="4">
        <v>1911</v>
      </c>
      <c r="G5098">
        <v>192</v>
      </c>
      <c r="H5098" s="3">
        <f>_xlfn.XLOOKUP(sales[[#This Row],[Product]],products[Product],products[Cost per box])*sales[[#This Row],[Boxes]]</f>
        <v>1578.2400000000002</v>
      </c>
      <c r="I5098" s="4">
        <f>sales[[#This Row],[Revenue]]-sales[[#This Row],[Cost]]</f>
        <v>332.75999999999976</v>
      </c>
    </row>
    <row r="5099" spans="2:9" x14ac:dyDescent="0.25">
      <c r="B5099" t="s">
        <v>18</v>
      </c>
      <c r="C5099" t="s">
        <v>16</v>
      </c>
      <c r="D5099" t="s">
        <v>17</v>
      </c>
      <c r="E5099" s="1">
        <v>44474</v>
      </c>
      <c r="F5099" s="4">
        <v>8554</v>
      </c>
      <c r="G5099">
        <v>408</v>
      </c>
      <c r="H5099" s="3">
        <f>_xlfn.XLOOKUP(sales[[#This Row],[Product]],products[Product],products[Cost per box])*sales[[#This Row],[Boxes]]</f>
        <v>2774.4</v>
      </c>
      <c r="I5099" s="4">
        <f>sales[[#This Row],[Revenue]]-sales[[#This Row],[Cost]]</f>
        <v>5779.6</v>
      </c>
    </row>
    <row r="5100" spans="2:9" x14ac:dyDescent="0.25">
      <c r="B5100" t="s">
        <v>46</v>
      </c>
      <c r="C5100" t="s">
        <v>16</v>
      </c>
      <c r="D5100" t="s">
        <v>47</v>
      </c>
      <c r="E5100" s="1">
        <v>44474</v>
      </c>
      <c r="F5100" s="4">
        <v>3584</v>
      </c>
      <c r="G5100">
        <v>239</v>
      </c>
      <c r="H5100" s="3">
        <f>_xlfn.XLOOKUP(sales[[#This Row],[Product]],products[Product],products[Cost per box])*sales[[#This Row],[Boxes]]</f>
        <v>1257.1399999999999</v>
      </c>
      <c r="I5100" s="4">
        <f>sales[[#This Row],[Revenue]]-sales[[#This Row],[Cost]]</f>
        <v>2326.86</v>
      </c>
    </row>
    <row r="5101" spans="2:9" x14ac:dyDescent="0.25">
      <c r="B5101" t="s">
        <v>56</v>
      </c>
      <c r="C5101" t="s">
        <v>16</v>
      </c>
      <c r="D5101" t="s">
        <v>48</v>
      </c>
      <c r="E5101" s="1">
        <v>44474</v>
      </c>
      <c r="F5101" s="4">
        <v>3283</v>
      </c>
      <c r="G5101">
        <v>132</v>
      </c>
      <c r="H5101" s="3">
        <f>_xlfn.XLOOKUP(sales[[#This Row],[Product]],products[Product],products[Cost per box])*sales[[#This Row],[Boxes]]</f>
        <v>987.36</v>
      </c>
      <c r="I5101" s="4">
        <f>sales[[#This Row],[Revenue]]-sales[[#This Row],[Cost]]</f>
        <v>2295.64</v>
      </c>
    </row>
    <row r="5102" spans="2:9" x14ac:dyDescent="0.25">
      <c r="B5102" t="s">
        <v>39</v>
      </c>
      <c r="C5102" t="s">
        <v>16</v>
      </c>
      <c r="D5102" t="s">
        <v>43</v>
      </c>
      <c r="E5102" s="1">
        <v>44474</v>
      </c>
      <c r="F5102" s="4">
        <v>2107</v>
      </c>
      <c r="G5102">
        <v>96</v>
      </c>
      <c r="H5102" s="3">
        <f>_xlfn.XLOOKUP(sales[[#This Row],[Product]],products[Product],products[Cost per box])*sales[[#This Row],[Boxes]]</f>
        <v>369.6</v>
      </c>
      <c r="I5102" s="4">
        <f>sales[[#This Row],[Revenue]]-sales[[#This Row],[Cost]]</f>
        <v>1737.4</v>
      </c>
    </row>
    <row r="5103" spans="2:9" x14ac:dyDescent="0.25">
      <c r="B5103" t="s">
        <v>37</v>
      </c>
      <c r="C5103" t="s">
        <v>9</v>
      </c>
      <c r="D5103" t="s">
        <v>47</v>
      </c>
      <c r="E5103" s="1">
        <v>44474</v>
      </c>
      <c r="F5103" s="4">
        <v>2891</v>
      </c>
      <c r="G5103">
        <v>171</v>
      </c>
      <c r="H5103" s="3">
        <f>_xlfn.XLOOKUP(sales[[#This Row],[Product]],products[Product],products[Cost per box])*sales[[#This Row],[Boxes]]</f>
        <v>899.45999999999992</v>
      </c>
      <c r="I5103" s="4">
        <f>sales[[#This Row],[Revenue]]-sales[[#This Row],[Cost]]</f>
        <v>1991.54</v>
      </c>
    </row>
    <row r="5104" spans="2:9" x14ac:dyDescent="0.25">
      <c r="B5104" t="s">
        <v>40</v>
      </c>
      <c r="C5104" t="s">
        <v>11</v>
      </c>
      <c r="D5104" t="s">
        <v>47</v>
      </c>
      <c r="E5104" s="1">
        <v>44474</v>
      </c>
      <c r="F5104" s="4">
        <v>2513</v>
      </c>
      <c r="G5104">
        <v>168</v>
      </c>
      <c r="H5104" s="3">
        <f>_xlfn.XLOOKUP(sales[[#This Row],[Product]],products[Product],products[Cost per box])*sales[[#This Row],[Boxes]]</f>
        <v>883.68</v>
      </c>
      <c r="I5104" s="4">
        <f>sales[[#This Row],[Revenue]]-sales[[#This Row],[Cost]]</f>
        <v>1629.3200000000002</v>
      </c>
    </row>
    <row r="5105" spans="2:9" x14ac:dyDescent="0.25">
      <c r="B5105" t="s">
        <v>49</v>
      </c>
      <c r="C5105" t="s">
        <v>11</v>
      </c>
      <c r="D5105" t="s">
        <v>31</v>
      </c>
      <c r="E5105" s="1">
        <v>44474</v>
      </c>
      <c r="F5105" s="4">
        <v>1232</v>
      </c>
      <c r="G5105">
        <v>103</v>
      </c>
      <c r="H5105" s="3">
        <f>_xlfn.XLOOKUP(sales[[#This Row],[Product]],products[Product],products[Cost per box])*sales[[#This Row],[Boxes]]</f>
        <v>589.16</v>
      </c>
      <c r="I5105" s="4">
        <f>sales[[#This Row],[Revenue]]-sales[[#This Row],[Cost]]</f>
        <v>642.84</v>
      </c>
    </row>
    <row r="5106" spans="2:9" x14ac:dyDescent="0.25">
      <c r="B5106" t="s">
        <v>5</v>
      </c>
      <c r="C5106" t="s">
        <v>9</v>
      </c>
      <c r="D5106" t="s">
        <v>28</v>
      </c>
      <c r="E5106" s="1">
        <v>44474</v>
      </c>
      <c r="F5106" s="4">
        <v>3178</v>
      </c>
      <c r="G5106">
        <v>398</v>
      </c>
      <c r="H5106" s="3">
        <f>_xlfn.XLOOKUP(sales[[#This Row],[Product]],products[Product],products[Cost per box])*sales[[#This Row],[Boxes]]</f>
        <v>1098.48</v>
      </c>
      <c r="I5106" s="4">
        <f>sales[[#This Row],[Revenue]]-sales[[#This Row],[Cost]]</f>
        <v>2079.52</v>
      </c>
    </row>
    <row r="5107" spans="2:9" x14ac:dyDescent="0.25">
      <c r="B5107" t="s">
        <v>23</v>
      </c>
      <c r="C5107" t="s">
        <v>16</v>
      </c>
      <c r="D5107" t="s">
        <v>42</v>
      </c>
      <c r="E5107" s="1">
        <v>44474</v>
      </c>
      <c r="F5107" s="4">
        <v>2037</v>
      </c>
      <c r="G5107">
        <v>136</v>
      </c>
      <c r="H5107" s="3">
        <f>_xlfn.XLOOKUP(sales[[#This Row],[Product]],products[Product],products[Cost per box])*sales[[#This Row],[Boxes]]</f>
        <v>644.64</v>
      </c>
      <c r="I5107" s="4">
        <f>sales[[#This Row],[Revenue]]-sales[[#This Row],[Cost]]</f>
        <v>1392.3600000000001</v>
      </c>
    </row>
    <row r="5108" spans="2:9" x14ac:dyDescent="0.25">
      <c r="B5108" t="s">
        <v>15</v>
      </c>
      <c r="C5108" t="s">
        <v>9</v>
      </c>
      <c r="D5108" t="s">
        <v>7</v>
      </c>
      <c r="E5108" s="1">
        <v>44474</v>
      </c>
      <c r="F5108" s="4">
        <v>4102</v>
      </c>
      <c r="G5108">
        <v>257</v>
      </c>
      <c r="H5108" s="3">
        <f>_xlfn.XLOOKUP(sales[[#This Row],[Product]],products[Product],products[Cost per box])*sales[[#This Row],[Boxes]]</f>
        <v>1323.5500000000002</v>
      </c>
      <c r="I5108" s="4">
        <f>sales[[#This Row],[Revenue]]-sales[[#This Row],[Cost]]</f>
        <v>2778.45</v>
      </c>
    </row>
    <row r="5109" spans="2:9" x14ac:dyDescent="0.25">
      <c r="B5109" t="s">
        <v>54</v>
      </c>
      <c r="C5109" t="s">
        <v>27</v>
      </c>
      <c r="D5109" t="s">
        <v>43</v>
      </c>
      <c r="E5109" s="1">
        <v>44474</v>
      </c>
      <c r="F5109" s="4">
        <v>1106</v>
      </c>
      <c r="G5109">
        <v>51</v>
      </c>
      <c r="H5109" s="3">
        <f>_xlfn.XLOOKUP(sales[[#This Row],[Product]],products[Product],products[Cost per box])*sales[[#This Row],[Boxes]]</f>
        <v>196.35</v>
      </c>
      <c r="I5109" s="4">
        <f>sales[[#This Row],[Revenue]]-sales[[#This Row],[Cost]]</f>
        <v>909.65</v>
      </c>
    </row>
    <row r="5110" spans="2:9" x14ac:dyDescent="0.25">
      <c r="B5110" t="s">
        <v>20</v>
      </c>
      <c r="C5110" t="s">
        <v>6</v>
      </c>
      <c r="D5110" t="s">
        <v>36</v>
      </c>
      <c r="E5110" s="1">
        <v>44474</v>
      </c>
      <c r="F5110" s="4">
        <v>1127</v>
      </c>
      <c r="G5110">
        <v>161</v>
      </c>
      <c r="H5110" s="3">
        <f>_xlfn.XLOOKUP(sales[[#This Row],[Product]],products[Product],products[Cost per box])*sales[[#This Row],[Boxes]]</f>
        <v>811.44</v>
      </c>
      <c r="I5110" s="4">
        <f>sales[[#This Row],[Revenue]]-sales[[#This Row],[Cost]]</f>
        <v>315.55999999999995</v>
      </c>
    </row>
    <row r="5111" spans="2:9" x14ac:dyDescent="0.25">
      <c r="B5111" t="s">
        <v>56</v>
      </c>
      <c r="C5111" t="s">
        <v>27</v>
      </c>
      <c r="D5111" t="s">
        <v>30</v>
      </c>
      <c r="E5111" s="1">
        <v>44474</v>
      </c>
      <c r="F5111" s="4">
        <v>714</v>
      </c>
      <c r="G5111">
        <v>36</v>
      </c>
      <c r="H5111" s="3">
        <f>_xlfn.XLOOKUP(sales[[#This Row],[Product]],products[Product],products[Cost per box])*sales[[#This Row],[Boxes]]</f>
        <v>132.48000000000002</v>
      </c>
      <c r="I5111" s="4">
        <f>sales[[#This Row],[Revenue]]-sales[[#This Row],[Cost]]</f>
        <v>581.52</v>
      </c>
    </row>
    <row r="5112" spans="2:9" x14ac:dyDescent="0.25">
      <c r="B5112" t="s">
        <v>20</v>
      </c>
      <c r="C5112" t="s">
        <v>27</v>
      </c>
      <c r="D5112" t="s">
        <v>45</v>
      </c>
      <c r="E5112" s="1">
        <v>44474</v>
      </c>
      <c r="F5112" s="4">
        <v>14322</v>
      </c>
      <c r="G5112">
        <v>651</v>
      </c>
      <c r="H5112" s="3">
        <f>_xlfn.XLOOKUP(sales[[#This Row],[Product]],products[Product],products[Cost per box])*sales[[#This Row],[Boxes]]</f>
        <v>5032.2300000000005</v>
      </c>
      <c r="I5112" s="4">
        <f>sales[[#This Row],[Revenue]]-sales[[#This Row],[Cost]]</f>
        <v>9289.77</v>
      </c>
    </row>
    <row r="5113" spans="2:9" x14ac:dyDescent="0.25">
      <c r="B5113" t="s">
        <v>40</v>
      </c>
      <c r="C5113" t="s">
        <v>21</v>
      </c>
      <c r="D5113" t="s">
        <v>12</v>
      </c>
      <c r="E5113" s="1">
        <v>44474</v>
      </c>
      <c r="F5113" s="4">
        <v>17430</v>
      </c>
      <c r="G5113">
        <v>1120</v>
      </c>
      <c r="H5113" s="3">
        <f>_xlfn.XLOOKUP(sales[[#This Row],[Product]],products[Product],products[Cost per box])*sales[[#This Row],[Boxes]]</f>
        <v>9441.6</v>
      </c>
      <c r="I5113" s="4">
        <f>sales[[#This Row],[Revenue]]-sales[[#This Row],[Cost]]</f>
        <v>7988.4</v>
      </c>
    </row>
    <row r="5114" spans="2:9" x14ac:dyDescent="0.25">
      <c r="B5114" t="s">
        <v>39</v>
      </c>
      <c r="C5114" t="s">
        <v>21</v>
      </c>
      <c r="D5114" t="s">
        <v>35</v>
      </c>
      <c r="E5114" s="1">
        <v>44474</v>
      </c>
      <c r="F5114" s="4">
        <v>560</v>
      </c>
      <c r="G5114">
        <v>33</v>
      </c>
      <c r="H5114" s="3">
        <f>_xlfn.XLOOKUP(sales[[#This Row],[Product]],products[Product],products[Cost per box])*sales[[#This Row],[Boxes]]</f>
        <v>87.45</v>
      </c>
      <c r="I5114" s="4">
        <f>sales[[#This Row],[Revenue]]-sales[[#This Row],[Cost]]</f>
        <v>472.55</v>
      </c>
    </row>
    <row r="5115" spans="2:9" x14ac:dyDescent="0.25">
      <c r="B5115" t="s">
        <v>25</v>
      </c>
      <c r="C5115" t="s">
        <v>11</v>
      </c>
      <c r="D5115" t="s">
        <v>52</v>
      </c>
      <c r="E5115" s="1">
        <v>44474</v>
      </c>
      <c r="F5115" s="4">
        <v>2247</v>
      </c>
      <c r="G5115">
        <v>225</v>
      </c>
      <c r="H5115" s="3">
        <f>_xlfn.XLOOKUP(sales[[#This Row],[Product]],products[Product],products[Cost per box])*sales[[#This Row],[Boxes]]</f>
        <v>747</v>
      </c>
      <c r="I5115" s="4">
        <f>sales[[#This Row],[Revenue]]-sales[[#This Row],[Cost]]</f>
        <v>1500</v>
      </c>
    </row>
    <row r="5116" spans="2:9" x14ac:dyDescent="0.25">
      <c r="B5116" t="s">
        <v>56</v>
      </c>
      <c r="C5116" t="s">
        <v>16</v>
      </c>
      <c r="D5116" t="s">
        <v>42</v>
      </c>
      <c r="E5116" s="1">
        <v>44474</v>
      </c>
      <c r="F5116" s="4">
        <v>10402</v>
      </c>
      <c r="G5116">
        <v>651</v>
      </c>
      <c r="H5116" s="3">
        <f>_xlfn.XLOOKUP(sales[[#This Row],[Product]],products[Product],products[Cost per box])*sales[[#This Row],[Boxes]]</f>
        <v>3085.7400000000002</v>
      </c>
      <c r="I5116" s="4">
        <f>sales[[#This Row],[Revenue]]-sales[[#This Row],[Cost]]</f>
        <v>7316.26</v>
      </c>
    </row>
    <row r="5117" spans="2:9" x14ac:dyDescent="0.25">
      <c r="B5117" t="s">
        <v>23</v>
      </c>
      <c r="C5117" t="s">
        <v>16</v>
      </c>
      <c r="D5117" t="s">
        <v>14</v>
      </c>
      <c r="E5117" s="1">
        <v>44474</v>
      </c>
      <c r="F5117" s="4">
        <v>4676</v>
      </c>
      <c r="G5117">
        <v>770</v>
      </c>
      <c r="H5117" s="3">
        <f>_xlfn.XLOOKUP(sales[[#This Row],[Product]],products[Product],products[Cost per box])*sales[[#This Row],[Boxes]]</f>
        <v>4858.7</v>
      </c>
      <c r="I5117" s="4">
        <f>sales[[#This Row],[Revenue]]-sales[[#This Row],[Cost]]</f>
        <v>-182.69999999999982</v>
      </c>
    </row>
    <row r="5118" spans="2:9" x14ac:dyDescent="0.25">
      <c r="B5118" t="s">
        <v>46</v>
      </c>
      <c r="C5118" t="s">
        <v>27</v>
      </c>
      <c r="D5118" t="s">
        <v>38</v>
      </c>
      <c r="E5118" s="1">
        <v>44474</v>
      </c>
      <c r="F5118" s="4">
        <v>5439</v>
      </c>
      <c r="G5118">
        <v>202</v>
      </c>
      <c r="H5118" s="3">
        <f>_xlfn.XLOOKUP(sales[[#This Row],[Product]],products[Product],products[Cost per box])*sales[[#This Row],[Boxes]]</f>
        <v>2007.8799999999999</v>
      </c>
      <c r="I5118" s="4">
        <f>sales[[#This Row],[Revenue]]-sales[[#This Row],[Cost]]</f>
        <v>3431.12</v>
      </c>
    </row>
    <row r="5119" spans="2:9" x14ac:dyDescent="0.25">
      <c r="B5119" t="s">
        <v>34</v>
      </c>
      <c r="C5119" t="s">
        <v>27</v>
      </c>
      <c r="D5119" t="s">
        <v>38</v>
      </c>
      <c r="E5119" s="1">
        <v>44474</v>
      </c>
      <c r="F5119" s="4">
        <v>5418</v>
      </c>
      <c r="G5119">
        <v>217</v>
      </c>
      <c r="H5119" s="3">
        <f>_xlfn.XLOOKUP(sales[[#This Row],[Product]],products[Product],products[Cost per box])*sales[[#This Row],[Boxes]]</f>
        <v>2156.98</v>
      </c>
      <c r="I5119" s="4">
        <f>sales[[#This Row],[Revenue]]-sales[[#This Row],[Cost]]</f>
        <v>3261.02</v>
      </c>
    </row>
    <row r="5120" spans="2:9" x14ac:dyDescent="0.25">
      <c r="B5120" t="s">
        <v>25</v>
      </c>
      <c r="C5120" t="s">
        <v>16</v>
      </c>
      <c r="D5120" t="s">
        <v>43</v>
      </c>
      <c r="E5120" s="1">
        <v>44474</v>
      </c>
      <c r="F5120" s="4">
        <v>2793</v>
      </c>
      <c r="G5120">
        <v>140</v>
      </c>
      <c r="H5120" s="3">
        <f>_xlfn.XLOOKUP(sales[[#This Row],[Product]],products[Product],products[Cost per box])*sales[[#This Row],[Boxes]]</f>
        <v>539</v>
      </c>
      <c r="I5120" s="4">
        <f>sales[[#This Row],[Revenue]]-sales[[#This Row],[Cost]]</f>
        <v>2254</v>
      </c>
    </row>
    <row r="5121" spans="2:9" x14ac:dyDescent="0.25">
      <c r="B5121" t="s">
        <v>18</v>
      </c>
      <c r="C5121" t="s">
        <v>27</v>
      </c>
      <c r="D5121" t="s">
        <v>28</v>
      </c>
      <c r="E5121" s="1">
        <v>44474</v>
      </c>
      <c r="F5121" s="4">
        <v>8477</v>
      </c>
      <c r="G5121">
        <v>1400</v>
      </c>
      <c r="H5121" s="3">
        <f>_xlfn.XLOOKUP(sales[[#This Row],[Product]],products[Product],products[Cost per box])*sales[[#This Row],[Boxes]]</f>
        <v>3863.9999999999995</v>
      </c>
      <c r="I5121" s="4">
        <f>sales[[#This Row],[Revenue]]-sales[[#This Row],[Cost]]</f>
        <v>4613</v>
      </c>
    </row>
    <row r="5122" spans="2:9" x14ac:dyDescent="0.25">
      <c r="B5122" t="s">
        <v>49</v>
      </c>
      <c r="C5122" t="s">
        <v>27</v>
      </c>
      <c r="D5122" t="s">
        <v>42</v>
      </c>
      <c r="E5122" s="1">
        <v>44474</v>
      </c>
      <c r="F5122" s="4">
        <v>6041</v>
      </c>
      <c r="G5122">
        <v>378</v>
      </c>
      <c r="H5122" s="3">
        <f>_xlfn.XLOOKUP(sales[[#This Row],[Product]],products[Product],products[Cost per box])*sales[[#This Row],[Boxes]]</f>
        <v>1791.72</v>
      </c>
      <c r="I5122" s="4">
        <f>sales[[#This Row],[Revenue]]-sales[[#This Row],[Cost]]</f>
        <v>4249.28</v>
      </c>
    </row>
    <row r="5123" spans="2:9" x14ac:dyDescent="0.25">
      <c r="B5123" t="s">
        <v>29</v>
      </c>
      <c r="C5123" t="s">
        <v>6</v>
      </c>
      <c r="D5123" t="s">
        <v>31</v>
      </c>
      <c r="E5123" s="1">
        <v>44474</v>
      </c>
      <c r="F5123" s="4">
        <v>11137</v>
      </c>
      <c r="G5123">
        <v>910</v>
      </c>
      <c r="H5123" s="3">
        <f>_xlfn.XLOOKUP(sales[[#This Row],[Product]],products[Product],products[Cost per box])*sales[[#This Row],[Boxes]]</f>
        <v>5205.2</v>
      </c>
      <c r="I5123" s="4">
        <f>sales[[#This Row],[Revenue]]-sales[[#This Row],[Cost]]</f>
        <v>5931.8</v>
      </c>
    </row>
    <row r="5124" spans="2:9" x14ac:dyDescent="0.25">
      <c r="B5124" t="s">
        <v>46</v>
      </c>
      <c r="C5124" t="s">
        <v>21</v>
      </c>
      <c r="D5124" t="s">
        <v>38</v>
      </c>
      <c r="E5124" s="1">
        <v>44474</v>
      </c>
      <c r="F5124" s="4">
        <v>2681</v>
      </c>
      <c r="G5124">
        <v>108</v>
      </c>
      <c r="H5124" s="3">
        <f>_xlfn.XLOOKUP(sales[[#This Row],[Product]],products[Product],products[Cost per box])*sales[[#This Row],[Boxes]]</f>
        <v>1073.52</v>
      </c>
      <c r="I5124" s="4">
        <f>sales[[#This Row],[Revenue]]-sales[[#This Row],[Cost]]</f>
        <v>1607.48</v>
      </c>
    </row>
    <row r="5125" spans="2:9" x14ac:dyDescent="0.25">
      <c r="B5125" t="s">
        <v>41</v>
      </c>
      <c r="C5125" t="s">
        <v>9</v>
      </c>
      <c r="D5125" t="s">
        <v>50</v>
      </c>
      <c r="E5125" s="1">
        <v>44474</v>
      </c>
      <c r="F5125" s="4">
        <v>1127</v>
      </c>
      <c r="G5125">
        <v>49</v>
      </c>
      <c r="H5125" s="3">
        <f>_xlfn.XLOOKUP(sales[[#This Row],[Product]],products[Product],products[Cost per box])*sales[[#This Row],[Boxes]]</f>
        <v>608.09</v>
      </c>
      <c r="I5125" s="4">
        <f>sales[[#This Row],[Revenue]]-sales[[#This Row],[Cost]]</f>
        <v>518.91</v>
      </c>
    </row>
    <row r="5126" spans="2:9" x14ac:dyDescent="0.25">
      <c r="B5126" t="s">
        <v>15</v>
      </c>
      <c r="C5126" t="s">
        <v>27</v>
      </c>
      <c r="D5126" t="s">
        <v>47</v>
      </c>
      <c r="E5126" s="1">
        <v>44474</v>
      </c>
      <c r="F5126" s="4">
        <v>11683</v>
      </c>
      <c r="G5126">
        <v>700</v>
      </c>
      <c r="H5126" s="3">
        <f>_xlfn.XLOOKUP(sales[[#This Row],[Product]],products[Product],products[Cost per box])*sales[[#This Row],[Boxes]]</f>
        <v>3682</v>
      </c>
      <c r="I5126" s="4">
        <f>sales[[#This Row],[Revenue]]-sales[[#This Row],[Cost]]</f>
        <v>8001</v>
      </c>
    </row>
    <row r="5127" spans="2:9" x14ac:dyDescent="0.25">
      <c r="B5127" t="s">
        <v>53</v>
      </c>
      <c r="C5127" t="s">
        <v>16</v>
      </c>
      <c r="D5127" t="s">
        <v>35</v>
      </c>
      <c r="E5127" s="1">
        <v>44475</v>
      </c>
      <c r="F5127" s="4">
        <v>2758</v>
      </c>
      <c r="G5127">
        <v>163</v>
      </c>
      <c r="H5127" s="3">
        <f>_xlfn.XLOOKUP(sales[[#This Row],[Product]],products[Product],products[Cost per box])*sales[[#This Row],[Boxes]]</f>
        <v>431.95</v>
      </c>
      <c r="I5127" s="4">
        <f>sales[[#This Row],[Revenue]]-sales[[#This Row],[Cost]]</f>
        <v>2326.0500000000002</v>
      </c>
    </row>
    <row r="5128" spans="2:9" x14ac:dyDescent="0.25">
      <c r="B5128" t="s">
        <v>20</v>
      </c>
      <c r="C5128" t="s">
        <v>27</v>
      </c>
      <c r="D5128" t="s">
        <v>48</v>
      </c>
      <c r="E5128" s="1">
        <v>44475</v>
      </c>
      <c r="F5128" s="4">
        <v>6258</v>
      </c>
      <c r="G5128">
        <v>251</v>
      </c>
      <c r="H5128" s="3">
        <f>_xlfn.XLOOKUP(sales[[#This Row],[Product]],products[Product],products[Cost per box])*sales[[#This Row],[Boxes]]</f>
        <v>1877.48</v>
      </c>
      <c r="I5128" s="4">
        <f>sales[[#This Row],[Revenue]]-sales[[#This Row],[Cost]]</f>
        <v>4380.5200000000004</v>
      </c>
    </row>
    <row r="5129" spans="2:9" x14ac:dyDescent="0.25">
      <c r="B5129" t="s">
        <v>10</v>
      </c>
      <c r="C5129" t="s">
        <v>21</v>
      </c>
      <c r="D5129" t="s">
        <v>7</v>
      </c>
      <c r="E5129" s="1">
        <v>44475</v>
      </c>
      <c r="F5129" s="4">
        <v>3885</v>
      </c>
      <c r="G5129">
        <v>259</v>
      </c>
      <c r="H5129" s="3">
        <f>_xlfn.XLOOKUP(sales[[#This Row],[Product]],products[Product],products[Cost per box])*sales[[#This Row],[Boxes]]</f>
        <v>1333.8500000000001</v>
      </c>
      <c r="I5129" s="4">
        <f>sales[[#This Row],[Revenue]]-sales[[#This Row],[Cost]]</f>
        <v>2551.1499999999996</v>
      </c>
    </row>
    <row r="5130" spans="2:9" x14ac:dyDescent="0.25">
      <c r="B5130" t="s">
        <v>53</v>
      </c>
      <c r="C5130" t="s">
        <v>11</v>
      </c>
      <c r="D5130" t="s">
        <v>28</v>
      </c>
      <c r="E5130" s="1">
        <v>44475</v>
      </c>
      <c r="F5130" s="4">
        <v>1386</v>
      </c>
      <c r="G5130">
        <v>174</v>
      </c>
      <c r="H5130" s="3">
        <f>_xlfn.XLOOKUP(sales[[#This Row],[Product]],products[Product],products[Cost per box])*sales[[#This Row],[Boxes]]</f>
        <v>480.23999999999995</v>
      </c>
      <c r="I5130" s="4">
        <f>sales[[#This Row],[Revenue]]-sales[[#This Row],[Cost]]</f>
        <v>905.76</v>
      </c>
    </row>
    <row r="5131" spans="2:9" x14ac:dyDescent="0.25">
      <c r="B5131" t="s">
        <v>15</v>
      </c>
      <c r="C5131" t="s">
        <v>9</v>
      </c>
      <c r="D5131" t="s">
        <v>28</v>
      </c>
      <c r="E5131" s="1">
        <v>44475</v>
      </c>
      <c r="F5131" s="4">
        <v>2968</v>
      </c>
      <c r="G5131">
        <v>424</v>
      </c>
      <c r="H5131" s="3">
        <f>_xlfn.XLOOKUP(sales[[#This Row],[Product]],products[Product],products[Cost per box])*sales[[#This Row],[Boxes]]</f>
        <v>1170.24</v>
      </c>
      <c r="I5131" s="4">
        <f>sales[[#This Row],[Revenue]]-sales[[#This Row],[Cost]]</f>
        <v>1797.76</v>
      </c>
    </row>
    <row r="5132" spans="2:9" x14ac:dyDescent="0.25">
      <c r="B5132" t="s">
        <v>23</v>
      </c>
      <c r="C5132" t="s">
        <v>11</v>
      </c>
      <c r="D5132" t="s">
        <v>7</v>
      </c>
      <c r="E5132" s="1">
        <v>44475</v>
      </c>
      <c r="F5132" s="4">
        <v>749</v>
      </c>
      <c r="G5132">
        <v>47</v>
      </c>
      <c r="H5132" s="3">
        <f>_xlfn.XLOOKUP(sales[[#This Row],[Product]],products[Product],products[Cost per box])*sales[[#This Row],[Boxes]]</f>
        <v>242.05</v>
      </c>
      <c r="I5132" s="4">
        <f>sales[[#This Row],[Revenue]]-sales[[#This Row],[Cost]]</f>
        <v>506.95</v>
      </c>
    </row>
    <row r="5133" spans="2:9" x14ac:dyDescent="0.25">
      <c r="B5133" t="s">
        <v>18</v>
      </c>
      <c r="C5133" t="s">
        <v>21</v>
      </c>
      <c r="D5133" t="s">
        <v>52</v>
      </c>
      <c r="E5133" s="1">
        <v>44475</v>
      </c>
      <c r="F5133" s="4">
        <v>2492</v>
      </c>
      <c r="G5133">
        <v>227</v>
      </c>
      <c r="H5133" s="3">
        <f>_xlfn.XLOOKUP(sales[[#This Row],[Product]],products[Product],products[Cost per box])*sales[[#This Row],[Boxes]]</f>
        <v>753.64</v>
      </c>
      <c r="I5133" s="4">
        <f>sales[[#This Row],[Revenue]]-sales[[#This Row],[Cost]]</f>
        <v>1738.3600000000001</v>
      </c>
    </row>
    <row r="5134" spans="2:9" x14ac:dyDescent="0.25">
      <c r="B5134" t="s">
        <v>13</v>
      </c>
      <c r="C5134" t="s">
        <v>27</v>
      </c>
      <c r="D5134" t="s">
        <v>31</v>
      </c>
      <c r="E5134" s="1">
        <v>44475</v>
      </c>
      <c r="F5134" s="4">
        <v>5684</v>
      </c>
      <c r="G5134">
        <v>438</v>
      </c>
      <c r="H5134" s="3">
        <f>_xlfn.XLOOKUP(sales[[#This Row],[Product]],products[Product],products[Cost per box])*sales[[#This Row],[Boxes]]</f>
        <v>2505.3599999999997</v>
      </c>
      <c r="I5134" s="4">
        <f>sales[[#This Row],[Revenue]]-sales[[#This Row],[Cost]]</f>
        <v>3178.6400000000003</v>
      </c>
    </row>
    <row r="5135" spans="2:9" x14ac:dyDescent="0.25">
      <c r="B5135" t="s">
        <v>10</v>
      </c>
      <c r="C5135" t="s">
        <v>16</v>
      </c>
      <c r="D5135" t="s">
        <v>38</v>
      </c>
      <c r="E5135" s="1">
        <v>44475</v>
      </c>
      <c r="F5135" s="4">
        <v>2282</v>
      </c>
      <c r="G5135">
        <v>88</v>
      </c>
      <c r="H5135" s="3">
        <f>_xlfn.XLOOKUP(sales[[#This Row],[Product]],products[Product],products[Cost per box])*sales[[#This Row],[Boxes]]</f>
        <v>874.71999999999991</v>
      </c>
      <c r="I5135" s="4">
        <f>sales[[#This Row],[Revenue]]-sales[[#This Row],[Cost]]</f>
        <v>1407.2800000000002</v>
      </c>
    </row>
    <row r="5136" spans="2:9" x14ac:dyDescent="0.25">
      <c r="B5136" t="s">
        <v>10</v>
      </c>
      <c r="C5136" t="s">
        <v>6</v>
      </c>
      <c r="D5136" t="s">
        <v>45</v>
      </c>
      <c r="E5136" s="1">
        <v>44475</v>
      </c>
      <c r="F5136" s="4">
        <v>2695</v>
      </c>
      <c r="G5136">
        <v>113</v>
      </c>
      <c r="H5136" s="3">
        <f>_xlfn.XLOOKUP(sales[[#This Row],[Product]],products[Product],products[Cost per box])*sales[[#This Row],[Boxes]]</f>
        <v>873.49</v>
      </c>
      <c r="I5136" s="4">
        <f>sales[[#This Row],[Revenue]]-sales[[#This Row],[Cost]]</f>
        <v>1821.51</v>
      </c>
    </row>
    <row r="5137" spans="2:9" x14ac:dyDescent="0.25">
      <c r="B5137" t="s">
        <v>57</v>
      </c>
      <c r="C5137" t="s">
        <v>6</v>
      </c>
      <c r="D5137" t="s">
        <v>12</v>
      </c>
      <c r="E5137" s="1">
        <v>44475</v>
      </c>
      <c r="F5137" s="4">
        <v>5649</v>
      </c>
      <c r="G5137">
        <v>354</v>
      </c>
      <c r="H5137" s="3">
        <f>_xlfn.XLOOKUP(sales[[#This Row],[Product]],products[Product],products[Cost per box])*sales[[#This Row],[Boxes]]</f>
        <v>2984.22</v>
      </c>
      <c r="I5137" s="4">
        <f>sales[[#This Row],[Revenue]]-sales[[#This Row],[Cost]]</f>
        <v>2664.78</v>
      </c>
    </row>
    <row r="5138" spans="2:9" x14ac:dyDescent="0.25">
      <c r="B5138" t="s">
        <v>33</v>
      </c>
      <c r="C5138" t="s">
        <v>9</v>
      </c>
      <c r="D5138" t="s">
        <v>28</v>
      </c>
      <c r="E5138" s="1">
        <v>44475</v>
      </c>
      <c r="F5138" s="4">
        <v>1022</v>
      </c>
      <c r="G5138">
        <v>128</v>
      </c>
      <c r="H5138" s="3">
        <f>_xlfn.XLOOKUP(sales[[#This Row],[Product]],products[Product],products[Cost per box])*sales[[#This Row],[Boxes]]</f>
        <v>353.28</v>
      </c>
      <c r="I5138" s="4">
        <f>sales[[#This Row],[Revenue]]-sales[[#This Row],[Cost]]</f>
        <v>668.72</v>
      </c>
    </row>
    <row r="5139" spans="2:9" x14ac:dyDescent="0.25">
      <c r="B5139" t="s">
        <v>20</v>
      </c>
      <c r="C5139" t="s">
        <v>6</v>
      </c>
      <c r="D5139" t="s">
        <v>14</v>
      </c>
      <c r="E5139" s="1">
        <v>44475</v>
      </c>
      <c r="F5139" s="4">
        <v>5404</v>
      </c>
      <c r="G5139">
        <v>676</v>
      </c>
      <c r="H5139" s="3">
        <f>_xlfn.XLOOKUP(sales[[#This Row],[Product]],products[Product],products[Cost per box])*sales[[#This Row],[Boxes]]</f>
        <v>4265.5599999999995</v>
      </c>
      <c r="I5139" s="4">
        <f>sales[[#This Row],[Revenue]]-sales[[#This Row],[Cost]]</f>
        <v>1138.4400000000005</v>
      </c>
    </row>
    <row r="5140" spans="2:9" x14ac:dyDescent="0.25">
      <c r="B5140" t="s">
        <v>53</v>
      </c>
      <c r="C5140" t="s">
        <v>16</v>
      </c>
      <c r="D5140" t="s">
        <v>50</v>
      </c>
      <c r="E5140" s="1">
        <v>44475</v>
      </c>
      <c r="F5140" s="4">
        <v>6160</v>
      </c>
      <c r="G5140">
        <v>268</v>
      </c>
      <c r="H5140" s="3">
        <f>_xlfn.XLOOKUP(sales[[#This Row],[Product]],products[Product],products[Cost per box])*sales[[#This Row],[Boxes]]</f>
        <v>3325.88</v>
      </c>
      <c r="I5140" s="4">
        <f>sales[[#This Row],[Revenue]]-sales[[#This Row],[Cost]]</f>
        <v>2834.12</v>
      </c>
    </row>
    <row r="5141" spans="2:9" x14ac:dyDescent="0.25">
      <c r="B5141" t="s">
        <v>41</v>
      </c>
      <c r="C5141" t="s">
        <v>16</v>
      </c>
      <c r="D5141" t="s">
        <v>31</v>
      </c>
      <c r="E5141" s="1">
        <v>44475</v>
      </c>
      <c r="F5141" s="4">
        <v>8680</v>
      </c>
      <c r="G5141">
        <v>620</v>
      </c>
      <c r="H5141" s="3">
        <f>_xlfn.XLOOKUP(sales[[#This Row],[Product]],products[Product],products[Cost per box])*sales[[#This Row],[Boxes]]</f>
        <v>3546.3999999999996</v>
      </c>
      <c r="I5141" s="4">
        <f>sales[[#This Row],[Revenue]]-sales[[#This Row],[Cost]]</f>
        <v>5133.6000000000004</v>
      </c>
    </row>
    <row r="5142" spans="2:9" x14ac:dyDescent="0.25">
      <c r="B5142" t="s">
        <v>13</v>
      </c>
      <c r="C5142" t="s">
        <v>9</v>
      </c>
      <c r="D5142" t="s">
        <v>19</v>
      </c>
      <c r="E5142" s="1">
        <v>44475</v>
      </c>
      <c r="F5142" s="4">
        <v>2786</v>
      </c>
      <c r="G5142">
        <v>155</v>
      </c>
      <c r="H5142" s="3">
        <f>_xlfn.XLOOKUP(sales[[#This Row],[Product]],products[Product],products[Cost per box])*sales[[#This Row],[Boxes]]</f>
        <v>1585.65</v>
      </c>
      <c r="I5142" s="4">
        <f>sales[[#This Row],[Revenue]]-sales[[#This Row],[Cost]]</f>
        <v>1200.3499999999999</v>
      </c>
    </row>
    <row r="5143" spans="2:9" x14ac:dyDescent="0.25">
      <c r="B5143" t="s">
        <v>51</v>
      </c>
      <c r="C5143" t="s">
        <v>6</v>
      </c>
      <c r="D5143" t="s">
        <v>45</v>
      </c>
      <c r="E5143" s="1">
        <v>44475</v>
      </c>
      <c r="F5143" s="4">
        <v>1785</v>
      </c>
      <c r="G5143">
        <v>78</v>
      </c>
      <c r="H5143" s="3">
        <f>_xlfn.XLOOKUP(sales[[#This Row],[Product]],products[Product],products[Cost per box])*sales[[#This Row],[Boxes]]</f>
        <v>602.94000000000005</v>
      </c>
      <c r="I5143" s="4">
        <f>sales[[#This Row],[Revenue]]-sales[[#This Row],[Cost]]</f>
        <v>1182.06</v>
      </c>
    </row>
    <row r="5144" spans="2:9" x14ac:dyDescent="0.25">
      <c r="B5144" t="s">
        <v>32</v>
      </c>
      <c r="C5144" t="s">
        <v>9</v>
      </c>
      <c r="D5144" t="s">
        <v>24</v>
      </c>
      <c r="E5144" s="1">
        <v>44475</v>
      </c>
      <c r="F5144" s="4">
        <v>413</v>
      </c>
      <c r="G5144">
        <v>21</v>
      </c>
      <c r="H5144" s="3">
        <f>_xlfn.XLOOKUP(sales[[#This Row],[Product]],products[Product],products[Cost per box])*sales[[#This Row],[Boxes]]</f>
        <v>220.71</v>
      </c>
      <c r="I5144" s="4">
        <f>sales[[#This Row],[Revenue]]-sales[[#This Row],[Cost]]</f>
        <v>192.29</v>
      </c>
    </row>
    <row r="5145" spans="2:9" x14ac:dyDescent="0.25">
      <c r="B5145" t="s">
        <v>56</v>
      </c>
      <c r="C5145" t="s">
        <v>16</v>
      </c>
      <c r="D5145" t="s">
        <v>36</v>
      </c>
      <c r="E5145" s="1">
        <v>44475</v>
      </c>
      <c r="F5145" s="4">
        <v>11508</v>
      </c>
      <c r="G5145">
        <v>1260</v>
      </c>
      <c r="H5145" s="3">
        <f>_xlfn.XLOOKUP(sales[[#This Row],[Product]],products[Product],products[Cost per box])*sales[[#This Row],[Boxes]]</f>
        <v>6350.4</v>
      </c>
      <c r="I5145" s="4">
        <f>sales[[#This Row],[Revenue]]-sales[[#This Row],[Cost]]</f>
        <v>5157.6000000000004</v>
      </c>
    </row>
    <row r="5146" spans="2:9" x14ac:dyDescent="0.25">
      <c r="B5146" t="s">
        <v>49</v>
      </c>
      <c r="C5146" t="s">
        <v>16</v>
      </c>
      <c r="D5146" t="s">
        <v>26</v>
      </c>
      <c r="E5146" s="1">
        <v>44475</v>
      </c>
      <c r="F5146" s="4">
        <v>945</v>
      </c>
      <c r="G5146">
        <v>86</v>
      </c>
      <c r="H5146" s="3">
        <f>_xlfn.XLOOKUP(sales[[#This Row],[Product]],products[Product],products[Cost per box])*sales[[#This Row],[Boxes]]</f>
        <v>552.98</v>
      </c>
      <c r="I5146" s="4">
        <f>sales[[#This Row],[Revenue]]-sales[[#This Row],[Cost]]</f>
        <v>392.02</v>
      </c>
    </row>
    <row r="5147" spans="2:9" x14ac:dyDescent="0.25">
      <c r="B5147" t="s">
        <v>29</v>
      </c>
      <c r="C5147" t="s">
        <v>21</v>
      </c>
      <c r="D5147" t="s">
        <v>14</v>
      </c>
      <c r="E5147" s="1">
        <v>44475</v>
      </c>
      <c r="F5147" s="4">
        <v>1869</v>
      </c>
      <c r="G5147">
        <v>234</v>
      </c>
      <c r="H5147" s="3">
        <f>_xlfn.XLOOKUP(sales[[#This Row],[Product]],products[Product],products[Cost per box])*sales[[#This Row],[Boxes]]</f>
        <v>1476.54</v>
      </c>
      <c r="I5147" s="4">
        <f>sales[[#This Row],[Revenue]]-sales[[#This Row],[Cost]]</f>
        <v>392.46000000000004</v>
      </c>
    </row>
    <row r="5148" spans="2:9" x14ac:dyDescent="0.25">
      <c r="B5148" t="s">
        <v>37</v>
      </c>
      <c r="C5148" t="s">
        <v>11</v>
      </c>
      <c r="D5148" t="s">
        <v>14</v>
      </c>
      <c r="E5148" s="1">
        <v>44475</v>
      </c>
      <c r="F5148" s="4">
        <v>2618</v>
      </c>
      <c r="G5148">
        <v>374</v>
      </c>
      <c r="H5148" s="3">
        <f>_xlfn.XLOOKUP(sales[[#This Row],[Product]],products[Product],products[Cost per box])*sales[[#This Row],[Boxes]]</f>
        <v>2359.94</v>
      </c>
      <c r="I5148" s="4">
        <f>sales[[#This Row],[Revenue]]-sales[[#This Row],[Cost]]</f>
        <v>258.05999999999995</v>
      </c>
    </row>
    <row r="5149" spans="2:9" x14ac:dyDescent="0.25">
      <c r="B5149" t="s">
        <v>46</v>
      </c>
      <c r="C5149" t="s">
        <v>21</v>
      </c>
      <c r="D5149" t="s">
        <v>42</v>
      </c>
      <c r="E5149" s="1">
        <v>44476</v>
      </c>
      <c r="F5149" s="4">
        <v>1512</v>
      </c>
      <c r="G5149">
        <v>101</v>
      </c>
      <c r="H5149" s="3">
        <f>_xlfn.XLOOKUP(sales[[#This Row],[Product]],products[Product],products[Cost per box])*sales[[#This Row],[Boxes]]</f>
        <v>478.74</v>
      </c>
      <c r="I5149" s="4">
        <f>sales[[#This Row],[Revenue]]-sales[[#This Row],[Cost]]</f>
        <v>1033.26</v>
      </c>
    </row>
    <row r="5150" spans="2:9" x14ac:dyDescent="0.25">
      <c r="B5150" t="s">
        <v>13</v>
      </c>
      <c r="C5150" t="s">
        <v>21</v>
      </c>
      <c r="D5150" t="s">
        <v>12</v>
      </c>
      <c r="E5150" s="1">
        <v>44476</v>
      </c>
      <c r="F5150" s="4">
        <v>5460</v>
      </c>
      <c r="G5150">
        <v>364</v>
      </c>
      <c r="H5150" s="3">
        <f>_xlfn.XLOOKUP(sales[[#This Row],[Product]],products[Product],products[Cost per box])*sales[[#This Row],[Boxes]]</f>
        <v>3068.52</v>
      </c>
      <c r="I5150" s="4">
        <f>sales[[#This Row],[Revenue]]-sales[[#This Row],[Cost]]</f>
        <v>2391.48</v>
      </c>
    </row>
    <row r="5151" spans="2:9" x14ac:dyDescent="0.25">
      <c r="B5151" t="s">
        <v>49</v>
      </c>
      <c r="C5151" t="s">
        <v>21</v>
      </c>
      <c r="D5151" t="s">
        <v>14</v>
      </c>
      <c r="E5151" s="1">
        <v>44476</v>
      </c>
      <c r="F5151" s="4">
        <v>4487</v>
      </c>
      <c r="G5151">
        <v>641</v>
      </c>
      <c r="H5151" s="3">
        <f>_xlfn.XLOOKUP(sales[[#This Row],[Product]],products[Product],products[Cost per box])*sales[[#This Row],[Boxes]]</f>
        <v>4044.7099999999996</v>
      </c>
      <c r="I5151" s="4">
        <f>sales[[#This Row],[Revenue]]-sales[[#This Row],[Cost]]</f>
        <v>442.29000000000042</v>
      </c>
    </row>
    <row r="5152" spans="2:9" x14ac:dyDescent="0.25">
      <c r="B5152" t="s">
        <v>56</v>
      </c>
      <c r="C5152" t="s">
        <v>9</v>
      </c>
      <c r="D5152" t="s">
        <v>47</v>
      </c>
      <c r="E5152" s="1">
        <v>44476</v>
      </c>
      <c r="F5152" s="4">
        <v>1519</v>
      </c>
      <c r="G5152">
        <v>95</v>
      </c>
      <c r="H5152" s="3">
        <f>_xlfn.XLOOKUP(sales[[#This Row],[Product]],products[Product],products[Cost per box])*sales[[#This Row],[Boxes]]</f>
        <v>499.7</v>
      </c>
      <c r="I5152" s="4">
        <f>sales[[#This Row],[Revenue]]-sales[[#This Row],[Cost]]</f>
        <v>1019.3</v>
      </c>
    </row>
    <row r="5153" spans="2:9" x14ac:dyDescent="0.25">
      <c r="B5153" t="s">
        <v>53</v>
      </c>
      <c r="C5153" t="s">
        <v>9</v>
      </c>
      <c r="D5153" t="s">
        <v>7</v>
      </c>
      <c r="E5153" s="1">
        <v>44476</v>
      </c>
      <c r="F5153" s="4">
        <v>4375</v>
      </c>
      <c r="G5153">
        <v>313</v>
      </c>
      <c r="H5153" s="3">
        <f>_xlfn.XLOOKUP(sales[[#This Row],[Product]],products[Product],products[Cost per box])*sales[[#This Row],[Boxes]]</f>
        <v>1611.95</v>
      </c>
      <c r="I5153" s="4">
        <f>sales[[#This Row],[Revenue]]-sales[[#This Row],[Cost]]</f>
        <v>2763.05</v>
      </c>
    </row>
    <row r="5154" spans="2:9" x14ac:dyDescent="0.25">
      <c r="B5154" t="s">
        <v>37</v>
      </c>
      <c r="C5154" t="s">
        <v>11</v>
      </c>
      <c r="D5154" t="s">
        <v>43</v>
      </c>
      <c r="E5154" s="1">
        <v>44476</v>
      </c>
      <c r="F5154" s="4">
        <v>11214</v>
      </c>
      <c r="G5154">
        <v>510</v>
      </c>
      <c r="H5154" s="3">
        <f>_xlfn.XLOOKUP(sales[[#This Row],[Product]],products[Product],products[Cost per box])*sales[[#This Row],[Boxes]]</f>
        <v>1963.5</v>
      </c>
      <c r="I5154" s="4">
        <f>sales[[#This Row],[Revenue]]-sales[[#This Row],[Cost]]</f>
        <v>9250.5</v>
      </c>
    </row>
    <row r="5155" spans="2:9" x14ac:dyDescent="0.25">
      <c r="B5155" t="s">
        <v>13</v>
      </c>
      <c r="C5155" t="s">
        <v>11</v>
      </c>
      <c r="D5155" t="s">
        <v>44</v>
      </c>
      <c r="E5155" s="1">
        <v>44476</v>
      </c>
      <c r="F5155" s="4">
        <v>1820</v>
      </c>
      <c r="G5155">
        <v>80</v>
      </c>
      <c r="H5155" s="3">
        <f>_xlfn.XLOOKUP(sales[[#This Row],[Product]],products[Product],products[Cost per box])*sales[[#This Row],[Boxes]]</f>
        <v>765.6</v>
      </c>
      <c r="I5155" s="4">
        <f>sales[[#This Row],[Revenue]]-sales[[#This Row],[Cost]]</f>
        <v>1054.4000000000001</v>
      </c>
    </row>
    <row r="5156" spans="2:9" x14ac:dyDescent="0.25">
      <c r="B5156" t="s">
        <v>8</v>
      </c>
      <c r="C5156" t="s">
        <v>11</v>
      </c>
      <c r="D5156" t="s">
        <v>30</v>
      </c>
      <c r="E5156" s="1">
        <v>44476</v>
      </c>
      <c r="F5156" s="4">
        <v>6342</v>
      </c>
      <c r="G5156">
        <v>334</v>
      </c>
      <c r="H5156" s="3">
        <f>_xlfn.XLOOKUP(sales[[#This Row],[Product]],products[Product],products[Cost per box])*sales[[#This Row],[Boxes]]</f>
        <v>1229.1200000000001</v>
      </c>
      <c r="I5156" s="4">
        <f>sales[[#This Row],[Revenue]]-sales[[#This Row],[Cost]]</f>
        <v>5112.88</v>
      </c>
    </row>
    <row r="5157" spans="2:9" x14ac:dyDescent="0.25">
      <c r="B5157" t="s">
        <v>8</v>
      </c>
      <c r="C5157" t="s">
        <v>21</v>
      </c>
      <c r="D5157" t="s">
        <v>36</v>
      </c>
      <c r="E5157" s="1">
        <v>44476</v>
      </c>
      <c r="F5157" s="4">
        <v>3808</v>
      </c>
      <c r="G5157">
        <v>476</v>
      </c>
      <c r="H5157" s="3">
        <f>_xlfn.XLOOKUP(sales[[#This Row],[Product]],products[Product],products[Cost per box])*sales[[#This Row],[Boxes]]</f>
        <v>2399.04</v>
      </c>
      <c r="I5157" s="4">
        <f>sales[[#This Row],[Revenue]]-sales[[#This Row],[Cost]]</f>
        <v>1408.96</v>
      </c>
    </row>
    <row r="5158" spans="2:9" x14ac:dyDescent="0.25">
      <c r="B5158" t="s">
        <v>32</v>
      </c>
      <c r="C5158" t="s">
        <v>21</v>
      </c>
      <c r="D5158" t="s">
        <v>28</v>
      </c>
      <c r="E5158" s="1">
        <v>44476</v>
      </c>
      <c r="F5158" s="4">
        <v>5915</v>
      </c>
      <c r="G5158">
        <v>840</v>
      </c>
      <c r="H5158" s="3">
        <f>_xlfn.XLOOKUP(sales[[#This Row],[Product]],products[Product],products[Cost per box])*sales[[#This Row],[Boxes]]</f>
        <v>2318.3999999999996</v>
      </c>
      <c r="I5158" s="4">
        <f>sales[[#This Row],[Revenue]]-sales[[#This Row],[Cost]]</f>
        <v>3596.6000000000004</v>
      </c>
    </row>
    <row r="5159" spans="2:9" x14ac:dyDescent="0.25">
      <c r="B5159" t="s">
        <v>8</v>
      </c>
      <c r="C5159" t="s">
        <v>11</v>
      </c>
      <c r="D5159" t="s">
        <v>7</v>
      </c>
      <c r="E5159" s="1">
        <v>44476</v>
      </c>
      <c r="F5159" s="4">
        <v>15274</v>
      </c>
      <c r="G5159">
        <v>980</v>
      </c>
      <c r="H5159" s="3">
        <f>_xlfn.XLOOKUP(sales[[#This Row],[Product]],products[Product],products[Cost per box])*sales[[#This Row],[Boxes]]</f>
        <v>5047</v>
      </c>
      <c r="I5159" s="4">
        <f>sales[[#This Row],[Revenue]]-sales[[#This Row],[Cost]]</f>
        <v>10227</v>
      </c>
    </row>
    <row r="5160" spans="2:9" x14ac:dyDescent="0.25">
      <c r="B5160" t="s">
        <v>51</v>
      </c>
      <c r="C5160" t="s">
        <v>9</v>
      </c>
      <c r="D5160" t="s">
        <v>31</v>
      </c>
      <c r="E5160" s="1">
        <v>44476</v>
      </c>
      <c r="F5160" s="4">
        <v>1176</v>
      </c>
      <c r="G5160">
        <v>84</v>
      </c>
      <c r="H5160" s="3">
        <f>_xlfn.XLOOKUP(sales[[#This Row],[Product]],products[Product],products[Cost per box])*sales[[#This Row],[Boxes]]</f>
        <v>480.47999999999996</v>
      </c>
      <c r="I5160" s="4">
        <f>sales[[#This Row],[Revenue]]-sales[[#This Row],[Cost]]</f>
        <v>695.52</v>
      </c>
    </row>
    <row r="5161" spans="2:9" x14ac:dyDescent="0.25">
      <c r="B5161" t="s">
        <v>5</v>
      </c>
      <c r="C5161" t="s">
        <v>6</v>
      </c>
      <c r="D5161" t="s">
        <v>30</v>
      </c>
      <c r="E5161" s="1">
        <v>44476</v>
      </c>
      <c r="F5161" s="4">
        <v>4403</v>
      </c>
      <c r="G5161">
        <v>245</v>
      </c>
      <c r="H5161" s="3">
        <f>_xlfn.XLOOKUP(sales[[#This Row],[Product]],products[Product],products[Cost per box])*sales[[#This Row],[Boxes]]</f>
        <v>901.6</v>
      </c>
      <c r="I5161" s="4">
        <f>sales[[#This Row],[Revenue]]-sales[[#This Row],[Cost]]</f>
        <v>3501.4</v>
      </c>
    </row>
    <row r="5162" spans="2:9" x14ac:dyDescent="0.25">
      <c r="B5162" t="s">
        <v>37</v>
      </c>
      <c r="C5162" t="s">
        <v>27</v>
      </c>
      <c r="D5162" t="s">
        <v>36</v>
      </c>
      <c r="E5162" s="1">
        <v>44476</v>
      </c>
      <c r="F5162" s="4">
        <v>483</v>
      </c>
      <c r="G5162">
        <v>69</v>
      </c>
      <c r="H5162" s="3">
        <f>_xlfn.XLOOKUP(sales[[#This Row],[Product]],products[Product],products[Cost per box])*sales[[#This Row],[Boxes]]</f>
        <v>347.76</v>
      </c>
      <c r="I5162" s="4">
        <f>sales[[#This Row],[Revenue]]-sales[[#This Row],[Cost]]</f>
        <v>135.24</v>
      </c>
    </row>
    <row r="5163" spans="2:9" x14ac:dyDescent="0.25">
      <c r="B5163" t="s">
        <v>20</v>
      </c>
      <c r="C5163" t="s">
        <v>9</v>
      </c>
      <c r="D5163" t="s">
        <v>22</v>
      </c>
      <c r="E5163" s="1">
        <v>44476</v>
      </c>
      <c r="F5163" s="4">
        <v>7805</v>
      </c>
      <c r="G5163">
        <v>840</v>
      </c>
      <c r="H5163" s="3">
        <f>_xlfn.XLOOKUP(sales[[#This Row],[Product]],products[Product],products[Cost per box])*sales[[#This Row],[Boxes]]</f>
        <v>6904.8</v>
      </c>
      <c r="I5163" s="4">
        <f>sales[[#This Row],[Revenue]]-sales[[#This Row],[Cost]]</f>
        <v>900.19999999999982</v>
      </c>
    </row>
    <row r="5164" spans="2:9" x14ac:dyDescent="0.25">
      <c r="B5164" t="s">
        <v>33</v>
      </c>
      <c r="C5164" t="s">
        <v>27</v>
      </c>
      <c r="D5164" t="s">
        <v>52</v>
      </c>
      <c r="E5164" s="1">
        <v>44476</v>
      </c>
      <c r="F5164" s="4">
        <v>4641</v>
      </c>
      <c r="G5164">
        <v>465</v>
      </c>
      <c r="H5164" s="3">
        <f>_xlfn.XLOOKUP(sales[[#This Row],[Product]],products[Product],products[Cost per box])*sales[[#This Row],[Boxes]]</f>
        <v>1543.8</v>
      </c>
      <c r="I5164" s="4">
        <f>sales[[#This Row],[Revenue]]-sales[[#This Row],[Cost]]</f>
        <v>3097.2</v>
      </c>
    </row>
    <row r="5165" spans="2:9" x14ac:dyDescent="0.25">
      <c r="B5165" t="s">
        <v>49</v>
      </c>
      <c r="C5165" t="s">
        <v>11</v>
      </c>
      <c r="D5165" t="s">
        <v>50</v>
      </c>
      <c r="E5165" s="1">
        <v>44476</v>
      </c>
      <c r="F5165" s="4">
        <v>12138</v>
      </c>
      <c r="G5165">
        <v>506</v>
      </c>
      <c r="H5165" s="3">
        <f>_xlfn.XLOOKUP(sales[[#This Row],[Product]],products[Product],products[Cost per box])*sales[[#This Row],[Boxes]]</f>
        <v>6279.46</v>
      </c>
      <c r="I5165" s="4">
        <f>sales[[#This Row],[Revenue]]-sales[[#This Row],[Cost]]</f>
        <v>5858.54</v>
      </c>
    </row>
    <row r="5166" spans="2:9" x14ac:dyDescent="0.25">
      <c r="B5166" t="s">
        <v>10</v>
      </c>
      <c r="C5166" t="s">
        <v>11</v>
      </c>
      <c r="D5166" t="s">
        <v>12</v>
      </c>
      <c r="E5166" s="1">
        <v>44476</v>
      </c>
      <c r="F5166" s="4">
        <v>14371</v>
      </c>
      <c r="G5166">
        <v>980</v>
      </c>
      <c r="H5166" s="3">
        <f>_xlfn.XLOOKUP(sales[[#This Row],[Product]],products[Product],products[Cost per box])*sales[[#This Row],[Boxes]]</f>
        <v>8261.4</v>
      </c>
      <c r="I5166" s="4">
        <f>sales[[#This Row],[Revenue]]-sales[[#This Row],[Cost]]</f>
        <v>6109.6</v>
      </c>
    </row>
    <row r="5167" spans="2:9" x14ac:dyDescent="0.25">
      <c r="B5167" t="s">
        <v>20</v>
      </c>
      <c r="C5167" t="s">
        <v>27</v>
      </c>
      <c r="D5167" t="s">
        <v>19</v>
      </c>
      <c r="E5167" s="1">
        <v>44476</v>
      </c>
      <c r="F5167" s="4">
        <v>4774</v>
      </c>
      <c r="G5167">
        <v>299</v>
      </c>
      <c r="H5167" s="3">
        <f>_xlfn.XLOOKUP(sales[[#This Row],[Product]],products[Product],products[Cost per box])*sales[[#This Row],[Boxes]]</f>
        <v>3058.77</v>
      </c>
      <c r="I5167" s="4">
        <f>sales[[#This Row],[Revenue]]-sales[[#This Row],[Cost]]</f>
        <v>1715.23</v>
      </c>
    </row>
    <row r="5168" spans="2:9" x14ac:dyDescent="0.25">
      <c r="B5168" t="s">
        <v>57</v>
      </c>
      <c r="C5168" t="s">
        <v>16</v>
      </c>
      <c r="D5168" t="s">
        <v>31</v>
      </c>
      <c r="E5168" s="1">
        <v>44476</v>
      </c>
      <c r="F5168" s="4">
        <v>1722</v>
      </c>
      <c r="G5168">
        <v>123</v>
      </c>
      <c r="H5168" s="3">
        <f>_xlfn.XLOOKUP(sales[[#This Row],[Product]],products[Product],products[Cost per box])*sales[[#This Row],[Boxes]]</f>
        <v>703.56</v>
      </c>
      <c r="I5168" s="4">
        <f>sales[[#This Row],[Revenue]]-sales[[#This Row],[Cost]]</f>
        <v>1018.44</v>
      </c>
    </row>
    <row r="5169" spans="2:9" x14ac:dyDescent="0.25">
      <c r="B5169" t="s">
        <v>15</v>
      </c>
      <c r="C5169" t="s">
        <v>27</v>
      </c>
      <c r="D5169" t="s">
        <v>44</v>
      </c>
      <c r="E5169" s="1">
        <v>44476</v>
      </c>
      <c r="F5169" s="4">
        <v>6531</v>
      </c>
      <c r="G5169">
        <v>273</v>
      </c>
      <c r="H5169" s="3">
        <f>_xlfn.XLOOKUP(sales[[#This Row],[Product]],products[Product],products[Cost per box])*sales[[#This Row],[Boxes]]</f>
        <v>2612.61</v>
      </c>
      <c r="I5169" s="4">
        <f>sales[[#This Row],[Revenue]]-sales[[#This Row],[Cost]]</f>
        <v>3918.39</v>
      </c>
    </row>
    <row r="5170" spans="2:9" x14ac:dyDescent="0.25">
      <c r="B5170" t="s">
        <v>53</v>
      </c>
      <c r="C5170" t="s">
        <v>27</v>
      </c>
      <c r="D5170" t="s">
        <v>17</v>
      </c>
      <c r="E5170" s="1">
        <v>44476</v>
      </c>
      <c r="F5170" s="4">
        <v>11333</v>
      </c>
      <c r="G5170">
        <v>493</v>
      </c>
      <c r="H5170" s="3">
        <f>_xlfn.XLOOKUP(sales[[#This Row],[Product]],products[Product],products[Cost per box])*sales[[#This Row],[Boxes]]</f>
        <v>3352.4</v>
      </c>
      <c r="I5170" s="4">
        <f>sales[[#This Row],[Revenue]]-sales[[#This Row],[Cost]]</f>
        <v>7980.6</v>
      </c>
    </row>
    <row r="5171" spans="2:9" x14ac:dyDescent="0.25">
      <c r="B5171" t="s">
        <v>56</v>
      </c>
      <c r="C5171" t="s">
        <v>21</v>
      </c>
      <c r="D5171" t="s">
        <v>50</v>
      </c>
      <c r="E5171" s="1">
        <v>44476</v>
      </c>
      <c r="F5171" s="4">
        <v>7546</v>
      </c>
      <c r="G5171">
        <v>343</v>
      </c>
      <c r="H5171" s="3">
        <f>_xlfn.XLOOKUP(sales[[#This Row],[Product]],products[Product],products[Cost per box])*sales[[#This Row],[Boxes]]</f>
        <v>4256.63</v>
      </c>
      <c r="I5171" s="4">
        <f>sales[[#This Row],[Revenue]]-sales[[#This Row],[Cost]]</f>
        <v>3289.37</v>
      </c>
    </row>
    <row r="5172" spans="2:9" x14ac:dyDescent="0.25">
      <c r="B5172" t="s">
        <v>37</v>
      </c>
      <c r="C5172" t="s">
        <v>27</v>
      </c>
      <c r="D5172" t="s">
        <v>31</v>
      </c>
      <c r="E5172" s="1">
        <v>44476</v>
      </c>
      <c r="F5172" s="4">
        <v>539</v>
      </c>
      <c r="G5172">
        <v>45</v>
      </c>
      <c r="H5172" s="3">
        <f>_xlfn.XLOOKUP(sales[[#This Row],[Product]],products[Product],products[Cost per box])*sales[[#This Row],[Boxes]]</f>
        <v>257.39999999999998</v>
      </c>
      <c r="I5172" s="4">
        <f>sales[[#This Row],[Revenue]]-sales[[#This Row],[Cost]]</f>
        <v>281.60000000000002</v>
      </c>
    </row>
    <row r="5173" spans="2:9" x14ac:dyDescent="0.25">
      <c r="B5173" t="s">
        <v>41</v>
      </c>
      <c r="C5173" t="s">
        <v>6</v>
      </c>
      <c r="D5173" t="s">
        <v>45</v>
      </c>
      <c r="E5173" s="1">
        <v>44476</v>
      </c>
      <c r="F5173" s="4">
        <v>8946</v>
      </c>
      <c r="G5173">
        <v>407</v>
      </c>
      <c r="H5173" s="3">
        <f>_xlfn.XLOOKUP(sales[[#This Row],[Product]],products[Product],products[Cost per box])*sales[[#This Row],[Boxes]]</f>
        <v>3146.11</v>
      </c>
      <c r="I5173" s="4">
        <f>sales[[#This Row],[Revenue]]-sales[[#This Row],[Cost]]</f>
        <v>5799.8899999999994</v>
      </c>
    </row>
    <row r="5174" spans="2:9" x14ac:dyDescent="0.25">
      <c r="B5174" t="s">
        <v>57</v>
      </c>
      <c r="C5174" t="s">
        <v>11</v>
      </c>
      <c r="D5174" t="s">
        <v>12</v>
      </c>
      <c r="E5174" s="1">
        <v>44476</v>
      </c>
      <c r="F5174" s="4">
        <v>784</v>
      </c>
      <c r="G5174">
        <v>49</v>
      </c>
      <c r="H5174" s="3">
        <f>_xlfn.XLOOKUP(sales[[#This Row],[Product]],products[Product],products[Cost per box])*sales[[#This Row],[Boxes]]</f>
        <v>413.07</v>
      </c>
      <c r="I5174" s="4">
        <f>sales[[#This Row],[Revenue]]-sales[[#This Row],[Cost]]</f>
        <v>370.93</v>
      </c>
    </row>
    <row r="5175" spans="2:9" x14ac:dyDescent="0.25">
      <c r="B5175" t="s">
        <v>39</v>
      </c>
      <c r="C5175" t="s">
        <v>27</v>
      </c>
      <c r="D5175" t="s">
        <v>7</v>
      </c>
      <c r="E5175" s="1">
        <v>44476</v>
      </c>
      <c r="F5175" s="4">
        <v>560</v>
      </c>
      <c r="G5175">
        <v>38</v>
      </c>
      <c r="H5175" s="3">
        <f>_xlfn.XLOOKUP(sales[[#This Row],[Product]],products[Product],products[Cost per box])*sales[[#This Row],[Boxes]]</f>
        <v>195.70000000000002</v>
      </c>
      <c r="I5175" s="4">
        <f>sales[[#This Row],[Revenue]]-sales[[#This Row],[Cost]]</f>
        <v>364.29999999999995</v>
      </c>
    </row>
    <row r="5176" spans="2:9" x14ac:dyDescent="0.25">
      <c r="B5176" t="s">
        <v>39</v>
      </c>
      <c r="C5176" t="s">
        <v>21</v>
      </c>
      <c r="D5176" t="s">
        <v>43</v>
      </c>
      <c r="E5176" s="1">
        <v>44476</v>
      </c>
      <c r="F5176" s="4">
        <v>756</v>
      </c>
      <c r="G5176">
        <v>35</v>
      </c>
      <c r="H5176" s="3">
        <f>_xlfn.XLOOKUP(sales[[#This Row],[Product]],products[Product],products[Cost per box])*sales[[#This Row],[Boxes]]</f>
        <v>134.75</v>
      </c>
      <c r="I5176" s="4">
        <f>sales[[#This Row],[Revenue]]-sales[[#This Row],[Cost]]</f>
        <v>621.25</v>
      </c>
    </row>
    <row r="5177" spans="2:9" x14ac:dyDescent="0.25">
      <c r="B5177" t="s">
        <v>53</v>
      </c>
      <c r="C5177" t="s">
        <v>11</v>
      </c>
      <c r="D5177" t="s">
        <v>12</v>
      </c>
      <c r="E5177" s="1">
        <v>44476</v>
      </c>
      <c r="F5177" s="4">
        <v>350</v>
      </c>
      <c r="G5177">
        <v>22</v>
      </c>
      <c r="H5177" s="3">
        <f>_xlfn.XLOOKUP(sales[[#This Row],[Product]],products[Product],products[Cost per box])*sales[[#This Row],[Boxes]]</f>
        <v>185.45999999999998</v>
      </c>
      <c r="I5177" s="4">
        <f>sales[[#This Row],[Revenue]]-sales[[#This Row],[Cost]]</f>
        <v>164.54000000000002</v>
      </c>
    </row>
    <row r="5178" spans="2:9" x14ac:dyDescent="0.25">
      <c r="B5178" t="s">
        <v>56</v>
      </c>
      <c r="C5178" t="s">
        <v>6</v>
      </c>
      <c r="D5178" t="s">
        <v>31</v>
      </c>
      <c r="E5178" s="1">
        <v>44476</v>
      </c>
      <c r="F5178" s="4">
        <v>2352</v>
      </c>
      <c r="G5178">
        <v>168</v>
      </c>
      <c r="H5178" s="3">
        <f>_xlfn.XLOOKUP(sales[[#This Row],[Product]],products[Product],products[Cost per box])*sales[[#This Row],[Boxes]]</f>
        <v>960.95999999999992</v>
      </c>
      <c r="I5178" s="4">
        <f>sales[[#This Row],[Revenue]]-sales[[#This Row],[Cost]]</f>
        <v>1391.04</v>
      </c>
    </row>
    <row r="5179" spans="2:9" x14ac:dyDescent="0.25">
      <c r="B5179" t="s">
        <v>49</v>
      </c>
      <c r="C5179" t="s">
        <v>16</v>
      </c>
      <c r="D5179" t="s">
        <v>43</v>
      </c>
      <c r="E5179" s="1">
        <v>44476</v>
      </c>
      <c r="F5179" s="4">
        <v>7917</v>
      </c>
      <c r="G5179">
        <v>377</v>
      </c>
      <c r="H5179" s="3">
        <f>_xlfn.XLOOKUP(sales[[#This Row],[Product]],products[Product],products[Cost per box])*sales[[#This Row],[Boxes]]</f>
        <v>1451.45</v>
      </c>
      <c r="I5179" s="4">
        <f>sales[[#This Row],[Revenue]]-sales[[#This Row],[Cost]]</f>
        <v>6465.55</v>
      </c>
    </row>
    <row r="5180" spans="2:9" x14ac:dyDescent="0.25">
      <c r="B5180" t="s">
        <v>33</v>
      </c>
      <c r="C5180" t="s">
        <v>9</v>
      </c>
      <c r="D5180" t="s">
        <v>35</v>
      </c>
      <c r="E5180" s="1">
        <v>44476</v>
      </c>
      <c r="F5180" s="4">
        <v>8043</v>
      </c>
      <c r="G5180">
        <v>424</v>
      </c>
      <c r="H5180" s="3">
        <f>_xlfn.XLOOKUP(sales[[#This Row],[Product]],products[Product],products[Cost per box])*sales[[#This Row],[Boxes]]</f>
        <v>1123.5999999999999</v>
      </c>
      <c r="I5180" s="4">
        <f>sales[[#This Row],[Revenue]]-sales[[#This Row],[Cost]]</f>
        <v>6919.4</v>
      </c>
    </row>
    <row r="5181" spans="2:9" x14ac:dyDescent="0.25">
      <c r="B5181" t="s">
        <v>56</v>
      </c>
      <c r="C5181" t="s">
        <v>11</v>
      </c>
      <c r="D5181" t="s">
        <v>43</v>
      </c>
      <c r="E5181" s="1">
        <v>44476</v>
      </c>
      <c r="F5181" s="4">
        <v>2499</v>
      </c>
      <c r="G5181">
        <v>119</v>
      </c>
      <c r="H5181" s="3">
        <f>_xlfn.XLOOKUP(sales[[#This Row],[Product]],products[Product],products[Cost per box])*sales[[#This Row],[Boxes]]</f>
        <v>458.15000000000003</v>
      </c>
      <c r="I5181" s="4">
        <f>sales[[#This Row],[Revenue]]-sales[[#This Row],[Cost]]</f>
        <v>2040.85</v>
      </c>
    </row>
    <row r="5182" spans="2:9" x14ac:dyDescent="0.25">
      <c r="B5182" t="s">
        <v>20</v>
      </c>
      <c r="C5182" t="s">
        <v>16</v>
      </c>
      <c r="D5182" t="s">
        <v>38</v>
      </c>
      <c r="E5182" s="1">
        <v>44476</v>
      </c>
      <c r="F5182" s="4">
        <v>91</v>
      </c>
      <c r="G5182">
        <v>4</v>
      </c>
      <c r="H5182" s="3">
        <f>_xlfn.XLOOKUP(sales[[#This Row],[Product]],products[Product],products[Cost per box])*sales[[#This Row],[Boxes]]</f>
        <v>39.76</v>
      </c>
      <c r="I5182" s="4">
        <f>sales[[#This Row],[Revenue]]-sales[[#This Row],[Cost]]</f>
        <v>51.24</v>
      </c>
    </row>
    <row r="5183" spans="2:9" x14ac:dyDescent="0.25">
      <c r="B5183" t="s">
        <v>8</v>
      </c>
      <c r="C5183" t="s">
        <v>16</v>
      </c>
      <c r="D5183" t="s">
        <v>14</v>
      </c>
      <c r="E5183" s="1">
        <v>44476</v>
      </c>
      <c r="F5183" s="4">
        <v>4487</v>
      </c>
      <c r="G5183">
        <v>641</v>
      </c>
      <c r="H5183" s="3">
        <f>_xlfn.XLOOKUP(sales[[#This Row],[Product]],products[Product],products[Cost per box])*sales[[#This Row],[Boxes]]</f>
        <v>4044.7099999999996</v>
      </c>
      <c r="I5183" s="4">
        <f>sales[[#This Row],[Revenue]]-sales[[#This Row],[Cost]]</f>
        <v>442.29000000000042</v>
      </c>
    </row>
    <row r="5184" spans="2:9" x14ac:dyDescent="0.25">
      <c r="B5184" t="s">
        <v>39</v>
      </c>
      <c r="C5184" t="s">
        <v>11</v>
      </c>
      <c r="D5184" t="s">
        <v>36</v>
      </c>
      <c r="E5184" s="1">
        <v>44476</v>
      </c>
      <c r="F5184" s="4">
        <v>11641</v>
      </c>
      <c r="G5184">
        <v>1260</v>
      </c>
      <c r="H5184" s="3">
        <f>_xlfn.XLOOKUP(sales[[#This Row],[Product]],products[Product],products[Cost per box])*sales[[#This Row],[Boxes]]</f>
        <v>6350.4</v>
      </c>
      <c r="I5184" s="4">
        <f>sales[[#This Row],[Revenue]]-sales[[#This Row],[Cost]]</f>
        <v>5290.6</v>
      </c>
    </row>
    <row r="5185" spans="2:9" x14ac:dyDescent="0.25">
      <c r="B5185" t="s">
        <v>20</v>
      </c>
      <c r="C5185" t="s">
        <v>16</v>
      </c>
      <c r="D5185" t="s">
        <v>30</v>
      </c>
      <c r="E5185" s="1">
        <v>44476</v>
      </c>
      <c r="F5185" s="4">
        <v>3955</v>
      </c>
      <c r="G5185">
        <v>209</v>
      </c>
      <c r="H5185" s="3">
        <f>_xlfn.XLOOKUP(sales[[#This Row],[Product]],products[Product],products[Cost per box])*sales[[#This Row],[Boxes]]</f>
        <v>769.12</v>
      </c>
      <c r="I5185" s="4">
        <f>sales[[#This Row],[Revenue]]-sales[[#This Row],[Cost]]</f>
        <v>3185.88</v>
      </c>
    </row>
    <row r="5186" spans="2:9" x14ac:dyDescent="0.25">
      <c r="B5186" t="s">
        <v>15</v>
      </c>
      <c r="C5186" t="s">
        <v>21</v>
      </c>
      <c r="D5186" t="s">
        <v>19</v>
      </c>
      <c r="E5186" s="1">
        <v>44476</v>
      </c>
      <c r="F5186" s="4">
        <v>20594</v>
      </c>
      <c r="G5186">
        <v>1120</v>
      </c>
      <c r="H5186" s="3">
        <f>_xlfn.XLOOKUP(sales[[#This Row],[Product]],products[Product],products[Cost per box])*sales[[#This Row],[Boxes]]</f>
        <v>11457.6</v>
      </c>
      <c r="I5186" s="4">
        <f>sales[[#This Row],[Revenue]]-sales[[#This Row],[Cost]]</f>
        <v>9136.4</v>
      </c>
    </row>
    <row r="5187" spans="2:9" x14ac:dyDescent="0.25">
      <c r="B5187" t="s">
        <v>41</v>
      </c>
      <c r="C5187" t="s">
        <v>27</v>
      </c>
      <c r="D5187" t="s">
        <v>45</v>
      </c>
      <c r="E5187" s="1">
        <v>44476</v>
      </c>
      <c r="F5187" s="4">
        <v>8652</v>
      </c>
      <c r="G5187">
        <v>377</v>
      </c>
      <c r="H5187" s="3">
        <f>_xlfn.XLOOKUP(sales[[#This Row],[Product]],products[Product],products[Cost per box])*sales[[#This Row],[Boxes]]</f>
        <v>2914.21</v>
      </c>
      <c r="I5187" s="4">
        <f>sales[[#This Row],[Revenue]]-sales[[#This Row],[Cost]]</f>
        <v>5737.79</v>
      </c>
    </row>
    <row r="5188" spans="2:9" x14ac:dyDescent="0.25">
      <c r="B5188" t="s">
        <v>40</v>
      </c>
      <c r="C5188" t="s">
        <v>11</v>
      </c>
      <c r="D5188" t="s">
        <v>30</v>
      </c>
      <c r="E5188" s="1">
        <v>44476</v>
      </c>
      <c r="F5188" s="4">
        <v>3234</v>
      </c>
      <c r="G5188">
        <v>171</v>
      </c>
      <c r="H5188" s="3">
        <f>_xlfn.XLOOKUP(sales[[#This Row],[Product]],products[Product],products[Cost per box])*sales[[#This Row],[Boxes]]</f>
        <v>629.28</v>
      </c>
      <c r="I5188" s="4">
        <f>sales[[#This Row],[Revenue]]-sales[[#This Row],[Cost]]</f>
        <v>2604.7200000000003</v>
      </c>
    </row>
    <row r="5189" spans="2:9" x14ac:dyDescent="0.25">
      <c r="B5189" t="s">
        <v>20</v>
      </c>
      <c r="C5189" t="s">
        <v>27</v>
      </c>
      <c r="D5189" t="s">
        <v>30</v>
      </c>
      <c r="E5189" s="1">
        <v>44476</v>
      </c>
      <c r="F5189" s="4">
        <v>3654</v>
      </c>
      <c r="G5189">
        <v>193</v>
      </c>
      <c r="H5189" s="3">
        <f>_xlfn.XLOOKUP(sales[[#This Row],[Product]],products[Product],products[Cost per box])*sales[[#This Row],[Boxes]]</f>
        <v>710.24</v>
      </c>
      <c r="I5189" s="4">
        <f>sales[[#This Row],[Revenue]]-sales[[#This Row],[Cost]]</f>
        <v>2943.76</v>
      </c>
    </row>
    <row r="5190" spans="2:9" x14ac:dyDescent="0.25">
      <c r="B5190" t="s">
        <v>57</v>
      </c>
      <c r="C5190" t="s">
        <v>27</v>
      </c>
      <c r="D5190" t="s">
        <v>48</v>
      </c>
      <c r="E5190" s="1">
        <v>44476</v>
      </c>
      <c r="F5190" s="4">
        <v>2926</v>
      </c>
      <c r="G5190">
        <v>113</v>
      </c>
      <c r="H5190" s="3">
        <f>_xlfn.XLOOKUP(sales[[#This Row],[Product]],products[Product],products[Cost per box])*sales[[#This Row],[Boxes]]</f>
        <v>845.24</v>
      </c>
      <c r="I5190" s="4">
        <f>sales[[#This Row],[Revenue]]-sales[[#This Row],[Cost]]</f>
        <v>2080.7600000000002</v>
      </c>
    </row>
    <row r="5191" spans="2:9" x14ac:dyDescent="0.25">
      <c r="B5191" t="s">
        <v>53</v>
      </c>
      <c r="C5191" t="s">
        <v>27</v>
      </c>
      <c r="D5191" t="s">
        <v>47</v>
      </c>
      <c r="E5191" s="1">
        <v>44476</v>
      </c>
      <c r="F5191" s="4">
        <v>3983</v>
      </c>
      <c r="G5191">
        <v>249</v>
      </c>
      <c r="H5191" s="3">
        <f>_xlfn.XLOOKUP(sales[[#This Row],[Product]],products[Product],products[Cost per box])*sales[[#This Row],[Boxes]]</f>
        <v>1309.74</v>
      </c>
      <c r="I5191" s="4">
        <f>sales[[#This Row],[Revenue]]-sales[[#This Row],[Cost]]</f>
        <v>2673.26</v>
      </c>
    </row>
    <row r="5192" spans="2:9" x14ac:dyDescent="0.25">
      <c r="B5192" t="s">
        <v>46</v>
      </c>
      <c r="C5192" t="s">
        <v>16</v>
      </c>
      <c r="D5192" t="s">
        <v>31</v>
      </c>
      <c r="E5192" s="1">
        <v>44476</v>
      </c>
      <c r="F5192" s="4">
        <v>3297</v>
      </c>
      <c r="G5192">
        <v>275</v>
      </c>
      <c r="H5192" s="3">
        <f>_xlfn.XLOOKUP(sales[[#This Row],[Product]],products[Product],products[Cost per box])*sales[[#This Row],[Boxes]]</f>
        <v>1573</v>
      </c>
      <c r="I5192" s="4">
        <f>sales[[#This Row],[Revenue]]-sales[[#This Row],[Cost]]</f>
        <v>1724</v>
      </c>
    </row>
    <row r="5193" spans="2:9" x14ac:dyDescent="0.25">
      <c r="B5193" t="s">
        <v>40</v>
      </c>
      <c r="C5193" t="s">
        <v>27</v>
      </c>
      <c r="D5193" t="s">
        <v>43</v>
      </c>
      <c r="E5193" s="1">
        <v>44476</v>
      </c>
      <c r="F5193" s="4">
        <v>15792</v>
      </c>
      <c r="G5193">
        <v>770</v>
      </c>
      <c r="H5193" s="3">
        <f>_xlfn.XLOOKUP(sales[[#This Row],[Product]],products[Product],products[Cost per box])*sales[[#This Row],[Boxes]]</f>
        <v>2964.5</v>
      </c>
      <c r="I5193" s="4">
        <f>sales[[#This Row],[Revenue]]-sales[[#This Row],[Cost]]</f>
        <v>12827.5</v>
      </c>
    </row>
    <row r="5194" spans="2:9" x14ac:dyDescent="0.25">
      <c r="B5194" t="s">
        <v>10</v>
      </c>
      <c r="C5194" t="s">
        <v>11</v>
      </c>
      <c r="D5194" t="s">
        <v>30</v>
      </c>
      <c r="E5194" s="1">
        <v>44476</v>
      </c>
      <c r="F5194" s="4">
        <v>1246</v>
      </c>
      <c r="G5194">
        <v>70</v>
      </c>
      <c r="H5194" s="3">
        <f>_xlfn.XLOOKUP(sales[[#This Row],[Product]],products[Product],products[Cost per box])*sales[[#This Row],[Boxes]]</f>
        <v>257.60000000000002</v>
      </c>
      <c r="I5194" s="4">
        <f>sales[[#This Row],[Revenue]]-sales[[#This Row],[Cost]]</f>
        <v>988.4</v>
      </c>
    </row>
    <row r="5195" spans="2:9" x14ac:dyDescent="0.25">
      <c r="B5195" t="s">
        <v>33</v>
      </c>
      <c r="C5195" t="s">
        <v>11</v>
      </c>
      <c r="D5195" t="s">
        <v>45</v>
      </c>
      <c r="E5195" s="1">
        <v>44476</v>
      </c>
      <c r="F5195" s="4">
        <v>13230</v>
      </c>
      <c r="G5195">
        <v>602</v>
      </c>
      <c r="H5195" s="3">
        <f>_xlfn.XLOOKUP(sales[[#This Row],[Product]],products[Product],products[Cost per box])*sales[[#This Row],[Boxes]]</f>
        <v>4653.46</v>
      </c>
      <c r="I5195" s="4">
        <f>sales[[#This Row],[Revenue]]-sales[[#This Row],[Cost]]</f>
        <v>8576.5400000000009</v>
      </c>
    </row>
    <row r="5196" spans="2:9" x14ac:dyDescent="0.25">
      <c r="B5196" t="s">
        <v>39</v>
      </c>
      <c r="C5196" t="s">
        <v>11</v>
      </c>
      <c r="D5196" t="s">
        <v>35</v>
      </c>
      <c r="E5196" s="1">
        <v>44476</v>
      </c>
      <c r="F5196" s="4">
        <v>3101</v>
      </c>
      <c r="G5196">
        <v>164</v>
      </c>
      <c r="H5196" s="3">
        <f>_xlfn.XLOOKUP(sales[[#This Row],[Product]],products[Product],products[Cost per box])*sales[[#This Row],[Boxes]]</f>
        <v>434.59999999999997</v>
      </c>
      <c r="I5196" s="4">
        <f>sales[[#This Row],[Revenue]]-sales[[#This Row],[Cost]]</f>
        <v>2666.4</v>
      </c>
    </row>
    <row r="5197" spans="2:9" x14ac:dyDescent="0.25">
      <c r="B5197" t="s">
        <v>40</v>
      </c>
      <c r="C5197" t="s">
        <v>21</v>
      </c>
      <c r="D5197" t="s">
        <v>47</v>
      </c>
      <c r="E5197" s="1">
        <v>44476</v>
      </c>
      <c r="F5197" s="4">
        <v>11438</v>
      </c>
      <c r="G5197">
        <v>673</v>
      </c>
      <c r="H5197" s="3">
        <f>_xlfn.XLOOKUP(sales[[#This Row],[Product]],products[Product],products[Cost per box])*sales[[#This Row],[Boxes]]</f>
        <v>3539.98</v>
      </c>
      <c r="I5197" s="4">
        <f>sales[[#This Row],[Revenue]]-sales[[#This Row],[Cost]]</f>
        <v>7898.02</v>
      </c>
    </row>
    <row r="5198" spans="2:9" x14ac:dyDescent="0.25">
      <c r="B5198" t="s">
        <v>46</v>
      </c>
      <c r="C5198" t="s">
        <v>16</v>
      </c>
      <c r="D5198" t="s">
        <v>12</v>
      </c>
      <c r="E5198" s="1">
        <v>44476</v>
      </c>
      <c r="F5198" s="4">
        <v>6188</v>
      </c>
      <c r="G5198">
        <v>413</v>
      </c>
      <c r="H5198" s="3">
        <f>_xlfn.XLOOKUP(sales[[#This Row],[Product]],products[Product],products[Cost per box])*sales[[#This Row],[Boxes]]</f>
        <v>3481.5899999999997</v>
      </c>
      <c r="I5198" s="4">
        <f>sales[[#This Row],[Revenue]]-sales[[#This Row],[Cost]]</f>
        <v>2706.4100000000003</v>
      </c>
    </row>
    <row r="5199" spans="2:9" x14ac:dyDescent="0.25">
      <c r="B5199" t="s">
        <v>25</v>
      </c>
      <c r="C5199" t="s">
        <v>16</v>
      </c>
      <c r="D5199" t="s">
        <v>45</v>
      </c>
      <c r="E5199" s="1">
        <v>44476</v>
      </c>
      <c r="F5199" s="4">
        <v>9016</v>
      </c>
      <c r="G5199">
        <v>376</v>
      </c>
      <c r="H5199" s="3">
        <f>_xlfn.XLOOKUP(sales[[#This Row],[Product]],products[Product],products[Cost per box])*sales[[#This Row],[Boxes]]</f>
        <v>2906.48</v>
      </c>
      <c r="I5199" s="4">
        <f>sales[[#This Row],[Revenue]]-sales[[#This Row],[Cost]]</f>
        <v>6109.52</v>
      </c>
    </row>
    <row r="5200" spans="2:9" x14ac:dyDescent="0.25">
      <c r="B5200" t="s">
        <v>41</v>
      </c>
      <c r="C5200" t="s">
        <v>9</v>
      </c>
      <c r="D5200" t="s">
        <v>31</v>
      </c>
      <c r="E5200" s="1">
        <v>44476</v>
      </c>
      <c r="F5200" s="4">
        <v>3934</v>
      </c>
      <c r="G5200">
        <v>328</v>
      </c>
      <c r="H5200" s="3">
        <f>_xlfn.XLOOKUP(sales[[#This Row],[Product]],products[Product],products[Cost per box])*sales[[#This Row],[Boxes]]</f>
        <v>1876.1599999999999</v>
      </c>
      <c r="I5200" s="4">
        <f>sales[[#This Row],[Revenue]]-sales[[#This Row],[Cost]]</f>
        <v>2057.84</v>
      </c>
    </row>
    <row r="5201" spans="2:9" x14ac:dyDescent="0.25">
      <c r="B5201" t="s">
        <v>54</v>
      </c>
      <c r="C5201" t="s">
        <v>16</v>
      </c>
      <c r="D5201" t="s">
        <v>28</v>
      </c>
      <c r="E5201" s="1">
        <v>44476</v>
      </c>
      <c r="F5201" s="4">
        <v>2114</v>
      </c>
      <c r="G5201">
        <v>302</v>
      </c>
      <c r="H5201" s="3">
        <f>_xlfn.XLOOKUP(sales[[#This Row],[Product]],products[Product],products[Cost per box])*sales[[#This Row],[Boxes]]</f>
        <v>833.52</v>
      </c>
      <c r="I5201" s="4">
        <f>sales[[#This Row],[Revenue]]-sales[[#This Row],[Cost]]</f>
        <v>1280.48</v>
      </c>
    </row>
    <row r="5202" spans="2:9" x14ac:dyDescent="0.25">
      <c r="B5202" t="s">
        <v>13</v>
      </c>
      <c r="C5202" t="s">
        <v>27</v>
      </c>
      <c r="D5202" t="s">
        <v>45</v>
      </c>
      <c r="E5202" s="1">
        <v>44476</v>
      </c>
      <c r="F5202" s="4">
        <v>4564</v>
      </c>
      <c r="G5202">
        <v>191</v>
      </c>
      <c r="H5202" s="3">
        <f>_xlfn.XLOOKUP(sales[[#This Row],[Product]],products[Product],products[Cost per box])*sales[[#This Row],[Boxes]]</f>
        <v>1476.43</v>
      </c>
      <c r="I5202" s="4">
        <f>sales[[#This Row],[Revenue]]-sales[[#This Row],[Cost]]</f>
        <v>3087.5699999999997</v>
      </c>
    </row>
    <row r="5203" spans="2:9" x14ac:dyDescent="0.25">
      <c r="B5203" t="s">
        <v>33</v>
      </c>
      <c r="C5203" t="s">
        <v>16</v>
      </c>
      <c r="D5203" t="s">
        <v>36</v>
      </c>
      <c r="E5203" s="1">
        <v>44476</v>
      </c>
      <c r="F5203" s="4">
        <v>8183</v>
      </c>
      <c r="G5203">
        <v>910</v>
      </c>
      <c r="H5203" s="3">
        <f>_xlfn.XLOOKUP(sales[[#This Row],[Product]],products[Product],products[Cost per box])*sales[[#This Row],[Boxes]]</f>
        <v>4586.3999999999996</v>
      </c>
      <c r="I5203" s="4">
        <f>sales[[#This Row],[Revenue]]-sales[[#This Row],[Cost]]</f>
        <v>3596.6000000000004</v>
      </c>
    </row>
    <row r="5204" spans="2:9" x14ac:dyDescent="0.25">
      <c r="B5204" t="s">
        <v>54</v>
      </c>
      <c r="C5204" t="s">
        <v>11</v>
      </c>
      <c r="D5204" t="s">
        <v>31</v>
      </c>
      <c r="E5204" s="1">
        <v>44476</v>
      </c>
      <c r="F5204" s="4">
        <v>3101</v>
      </c>
      <c r="G5204">
        <v>259</v>
      </c>
      <c r="H5204" s="3">
        <f>_xlfn.XLOOKUP(sales[[#This Row],[Product]],products[Product],products[Cost per box])*sales[[#This Row],[Boxes]]</f>
        <v>1481.48</v>
      </c>
      <c r="I5204" s="4">
        <f>sales[[#This Row],[Revenue]]-sales[[#This Row],[Cost]]</f>
        <v>1619.52</v>
      </c>
    </row>
    <row r="5205" spans="2:9" x14ac:dyDescent="0.25">
      <c r="B5205" t="s">
        <v>29</v>
      </c>
      <c r="C5205" t="s">
        <v>6</v>
      </c>
      <c r="D5205" t="s">
        <v>35</v>
      </c>
      <c r="E5205" s="1">
        <v>44476</v>
      </c>
      <c r="F5205" s="4">
        <v>1183</v>
      </c>
      <c r="G5205">
        <v>66</v>
      </c>
      <c r="H5205" s="3">
        <f>_xlfn.XLOOKUP(sales[[#This Row],[Product]],products[Product],products[Cost per box])*sales[[#This Row],[Boxes]]</f>
        <v>174.9</v>
      </c>
      <c r="I5205" s="4">
        <f>sales[[#This Row],[Revenue]]-sales[[#This Row],[Cost]]</f>
        <v>1008.1</v>
      </c>
    </row>
    <row r="5206" spans="2:9" x14ac:dyDescent="0.25">
      <c r="B5206" t="s">
        <v>18</v>
      </c>
      <c r="C5206" t="s">
        <v>6</v>
      </c>
      <c r="D5206" t="s">
        <v>12</v>
      </c>
      <c r="E5206" s="1">
        <v>44476</v>
      </c>
      <c r="F5206" s="4">
        <v>5915</v>
      </c>
      <c r="G5206">
        <v>348</v>
      </c>
      <c r="H5206" s="3">
        <f>_xlfn.XLOOKUP(sales[[#This Row],[Product]],products[Product],products[Cost per box])*sales[[#This Row],[Boxes]]</f>
        <v>2933.64</v>
      </c>
      <c r="I5206" s="4">
        <f>sales[[#This Row],[Revenue]]-sales[[#This Row],[Cost]]</f>
        <v>2981.36</v>
      </c>
    </row>
    <row r="5207" spans="2:9" x14ac:dyDescent="0.25">
      <c r="B5207" t="s">
        <v>29</v>
      </c>
      <c r="C5207" t="s">
        <v>21</v>
      </c>
      <c r="D5207" t="s">
        <v>50</v>
      </c>
      <c r="E5207" s="1">
        <v>44476</v>
      </c>
      <c r="F5207" s="4">
        <v>5411</v>
      </c>
      <c r="G5207">
        <v>226</v>
      </c>
      <c r="H5207" s="3">
        <f>_xlfn.XLOOKUP(sales[[#This Row],[Product]],products[Product],products[Cost per box])*sales[[#This Row],[Boxes]]</f>
        <v>2804.66</v>
      </c>
      <c r="I5207" s="4">
        <f>sales[[#This Row],[Revenue]]-sales[[#This Row],[Cost]]</f>
        <v>2606.34</v>
      </c>
    </row>
    <row r="5208" spans="2:9" x14ac:dyDescent="0.25">
      <c r="B5208" t="s">
        <v>32</v>
      </c>
      <c r="C5208" t="s">
        <v>6</v>
      </c>
      <c r="D5208" t="s">
        <v>43</v>
      </c>
      <c r="E5208" s="1">
        <v>44476</v>
      </c>
      <c r="F5208" s="4">
        <v>8960</v>
      </c>
      <c r="G5208">
        <v>408</v>
      </c>
      <c r="H5208" s="3">
        <f>_xlfn.XLOOKUP(sales[[#This Row],[Product]],products[Product],products[Cost per box])*sales[[#This Row],[Boxes]]</f>
        <v>1570.8</v>
      </c>
      <c r="I5208" s="4">
        <f>sales[[#This Row],[Revenue]]-sales[[#This Row],[Cost]]</f>
        <v>7389.2</v>
      </c>
    </row>
    <row r="5209" spans="2:9" x14ac:dyDescent="0.25">
      <c r="B5209" t="s">
        <v>33</v>
      </c>
      <c r="C5209" t="s">
        <v>21</v>
      </c>
      <c r="D5209" t="s">
        <v>45</v>
      </c>
      <c r="E5209" s="1">
        <v>44476</v>
      </c>
      <c r="F5209" s="4">
        <v>3108</v>
      </c>
      <c r="G5209">
        <v>130</v>
      </c>
      <c r="H5209" s="3">
        <f>_xlfn.XLOOKUP(sales[[#This Row],[Product]],products[Product],products[Cost per box])*sales[[#This Row],[Boxes]]</f>
        <v>1004.9000000000001</v>
      </c>
      <c r="I5209" s="4">
        <f>sales[[#This Row],[Revenue]]-sales[[#This Row],[Cost]]</f>
        <v>2103.1</v>
      </c>
    </row>
    <row r="5210" spans="2:9" x14ac:dyDescent="0.25">
      <c r="B5210" t="s">
        <v>40</v>
      </c>
      <c r="C5210" t="s">
        <v>27</v>
      </c>
      <c r="D5210" t="s">
        <v>45</v>
      </c>
      <c r="E5210" s="1">
        <v>44476</v>
      </c>
      <c r="F5210" s="4">
        <v>588</v>
      </c>
      <c r="G5210">
        <v>26</v>
      </c>
      <c r="H5210" s="3">
        <f>_xlfn.XLOOKUP(sales[[#This Row],[Product]],products[Product],products[Cost per box])*sales[[#This Row],[Boxes]]</f>
        <v>200.98000000000002</v>
      </c>
      <c r="I5210" s="4">
        <f>sales[[#This Row],[Revenue]]-sales[[#This Row],[Cost]]</f>
        <v>387.02</v>
      </c>
    </row>
    <row r="5211" spans="2:9" x14ac:dyDescent="0.25">
      <c r="B5211" t="s">
        <v>8</v>
      </c>
      <c r="C5211" t="s">
        <v>9</v>
      </c>
      <c r="D5211" t="s">
        <v>42</v>
      </c>
      <c r="E5211" s="1">
        <v>44476</v>
      </c>
      <c r="F5211" s="4">
        <v>3962</v>
      </c>
      <c r="G5211">
        <v>283</v>
      </c>
      <c r="H5211" s="3">
        <f>_xlfn.XLOOKUP(sales[[#This Row],[Product]],products[Product],products[Cost per box])*sales[[#This Row],[Boxes]]</f>
        <v>1341.42</v>
      </c>
      <c r="I5211" s="4">
        <f>sales[[#This Row],[Revenue]]-sales[[#This Row],[Cost]]</f>
        <v>2620.58</v>
      </c>
    </row>
    <row r="5212" spans="2:9" x14ac:dyDescent="0.25">
      <c r="B5212" t="s">
        <v>39</v>
      </c>
      <c r="C5212" t="s">
        <v>9</v>
      </c>
      <c r="D5212" t="s">
        <v>42</v>
      </c>
      <c r="E5212" s="1">
        <v>44476</v>
      </c>
      <c r="F5212" s="4">
        <v>6013</v>
      </c>
      <c r="G5212">
        <v>401</v>
      </c>
      <c r="H5212" s="3">
        <f>_xlfn.XLOOKUP(sales[[#This Row],[Product]],products[Product],products[Cost per box])*sales[[#This Row],[Boxes]]</f>
        <v>1900.74</v>
      </c>
      <c r="I5212" s="4">
        <f>sales[[#This Row],[Revenue]]-sales[[#This Row],[Cost]]</f>
        <v>4112.26</v>
      </c>
    </row>
    <row r="5213" spans="2:9" x14ac:dyDescent="0.25">
      <c r="B5213" t="s">
        <v>37</v>
      </c>
      <c r="C5213" t="s">
        <v>16</v>
      </c>
      <c r="D5213" t="s">
        <v>7</v>
      </c>
      <c r="E5213" s="1">
        <v>44476</v>
      </c>
      <c r="F5213" s="4">
        <v>1204</v>
      </c>
      <c r="G5213">
        <v>86</v>
      </c>
      <c r="H5213" s="3">
        <f>_xlfn.XLOOKUP(sales[[#This Row],[Product]],products[Product],products[Cost per box])*sales[[#This Row],[Boxes]]</f>
        <v>442.90000000000003</v>
      </c>
      <c r="I5213" s="4">
        <f>sales[[#This Row],[Revenue]]-sales[[#This Row],[Cost]]</f>
        <v>761.09999999999991</v>
      </c>
    </row>
    <row r="5214" spans="2:9" x14ac:dyDescent="0.25">
      <c r="B5214" t="s">
        <v>8</v>
      </c>
      <c r="C5214" t="s">
        <v>6</v>
      </c>
      <c r="D5214" t="s">
        <v>14</v>
      </c>
      <c r="E5214" s="1">
        <v>44476</v>
      </c>
      <c r="F5214" s="4">
        <v>9926</v>
      </c>
      <c r="G5214">
        <v>1680</v>
      </c>
      <c r="H5214" s="3">
        <f>_xlfn.XLOOKUP(sales[[#This Row],[Product]],products[Product],products[Cost per box])*sales[[#This Row],[Boxes]]</f>
        <v>10600.8</v>
      </c>
      <c r="I5214" s="4">
        <f>sales[[#This Row],[Revenue]]-sales[[#This Row],[Cost]]</f>
        <v>-674.79999999999927</v>
      </c>
    </row>
    <row r="5215" spans="2:9" x14ac:dyDescent="0.25">
      <c r="B5215" t="s">
        <v>23</v>
      </c>
      <c r="C5215" t="s">
        <v>16</v>
      </c>
      <c r="D5215" t="s">
        <v>28</v>
      </c>
      <c r="E5215" s="1">
        <v>44476</v>
      </c>
      <c r="F5215" s="4">
        <v>6580</v>
      </c>
      <c r="G5215">
        <v>1120</v>
      </c>
      <c r="H5215" s="3">
        <f>_xlfn.XLOOKUP(sales[[#This Row],[Product]],products[Product],products[Cost per box])*sales[[#This Row],[Boxes]]</f>
        <v>3091.2</v>
      </c>
      <c r="I5215" s="4">
        <f>sales[[#This Row],[Revenue]]-sales[[#This Row],[Cost]]</f>
        <v>3488.8</v>
      </c>
    </row>
    <row r="5216" spans="2:9" x14ac:dyDescent="0.25">
      <c r="B5216" t="s">
        <v>57</v>
      </c>
      <c r="C5216" t="s">
        <v>21</v>
      </c>
      <c r="D5216" t="s">
        <v>14</v>
      </c>
      <c r="E5216" s="1">
        <v>44476</v>
      </c>
      <c r="F5216" s="4">
        <v>3346</v>
      </c>
      <c r="G5216">
        <v>419</v>
      </c>
      <c r="H5216" s="3">
        <f>_xlfn.XLOOKUP(sales[[#This Row],[Product]],products[Product],products[Cost per box])*sales[[#This Row],[Boxes]]</f>
        <v>2643.89</v>
      </c>
      <c r="I5216" s="4">
        <f>sales[[#This Row],[Revenue]]-sales[[#This Row],[Cost]]</f>
        <v>702.11000000000013</v>
      </c>
    </row>
    <row r="5217" spans="2:9" x14ac:dyDescent="0.25">
      <c r="B5217" t="s">
        <v>51</v>
      </c>
      <c r="C5217" t="s">
        <v>6</v>
      </c>
      <c r="D5217" t="s">
        <v>26</v>
      </c>
      <c r="E5217" s="1">
        <v>44476</v>
      </c>
      <c r="F5217" s="4">
        <v>11627</v>
      </c>
      <c r="G5217">
        <v>910</v>
      </c>
      <c r="H5217" s="3">
        <f>_xlfn.XLOOKUP(sales[[#This Row],[Product]],products[Product],products[Cost per box])*sales[[#This Row],[Boxes]]</f>
        <v>5851.3</v>
      </c>
      <c r="I5217" s="4">
        <f>sales[[#This Row],[Revenue]]-sales[[#This Row],[Cost]]</f>
        <v>5775.7</v>
      </c>
    </row>
    <row r="5218" spans="2:9" x14ac:dyDescent="0.25">
      <c r="B5218" t="s">
        <v>53</v>
      </c>
      <c r="C5218" t="s">
        <v>21</v>
      </c>
      <c r="D5218" t="s">
        <v>14</v>
      </c>
      <c r="E5218" s="1">
        <v>44476</v>
      </c>
      <c r="F5218" s="4">
        <v>6132</v>
      </c>
      <c r="G5218">
        <v>910</v>
      </c>
      <c r="H5218" s="3">
        <f>_xlfn.XLOOKUP(sales[[#This Row],[Product]],products[Product],products[Cost per box])*sales[[#This Row],[Boxes]]</f>
        <v>5742.0999999999995</v>
      </c>
      <c r="I5218" s="4">
        <f>sales[[#This Row],[Revenue]]-sales[[#This Row],[Cost]]</f>
        <v>389.90000000000055</v>
      </c>
    </row>
    <row r="5219" spans="2:9" x14ac:dyDescent="0.25">
      <c r="B5219" t="s">
        <v>32</v>
      </c>
      <c r="C5219" t="s">
        <v>21</v>
      </c>
      <c r="D5219" t="s">
        <v>14</v>
      </c>
      <c r="E5219" s="1">
        <v>44476</v>
      </c>
      <c r="F5219" s="4">
        <v>8512</v>
      </c>
      <c r="G5219">
        <v>1050</v>
      </c>
      <c r="H5219" s="3">
        <f>_xlfn.XLOOKUP(sales[[#This Row],[Product]],products[Product],products[Cost per box])*sales[[#This Row],[Boxes]]</f>
        <v>6625.5</v>
      </c>
      <c r="I5219" s="4">
        <f>sales[[#This Row],[Revenue]]-sales[[#This Row],[Cost]]</f>
        <v>1886.5</v>
      </c>
    </row>
    <row r="5220" spans="2:9" x14ac:dyDescent="0.25">
      <c r="B5220" t="s">
        <v>41</v>
      </c>
      <c r="C5220" t="s">
        <v>11</v>
      </c>
      <c r="D5220" t="s">
        <v>19</v>
      </c>
      <c r="E5220" s="1">
        <v>44477</v>
      </c>
      <c r="F5220" s="4">
        <v>8267</v>
      </c>
      <c r="G5220">
        <v>460</v>
      </c>
      <c r="H5220" s="3">
        <f>_xlfn.XLOOKUP(sales[[#This Row],[Product]],products[Product],products[Cost per box])*sales[[#This Row],[Boxes]]</f>
        <v>4705.8</v>
      </c>
      <c r="I5220" s="4">
        <f>sales[[#This Row],[Revenue]]-sales[[#This Row],[Cost]]</f>
        <v>3561.2</v>
      </c>
    </row>
    <row r="5221" spans="2:9" x14ac:dyDescent="0.25">
      <c r="B5221" t="s">
        <v>49</v>
      </c>
      <c r="C5221" t="s">
        <v>11</v>
      </c>
      <c r="D5221" t="s">
        <v>24</v>
      </c>
      <c r="E5221" s="1">
        <v>44477</v>
      </c>
      <c r="F5221" s="4">
        <v>3290</v>
      </c>
      <c r="G5221">
        <v>174</v>
      </c>
      <c r="H5221" s="3">
        <f>_xlfn.XLOOKUP(sales[[#This Row],[Product]],products[Product],products[Cost per box])*sales[[#This Row],[Boxes]]</f>
        <v>1828.74</v>
      </c>
      <c r="I5221" s="4">
        <f>sales[[#This Row],[Revenue]]-sales[[#This Row],[Cost]]</f>
        <v>1461.26</v>
      </c>
    </row>
    <row r="5222" spans="2:9" x14ac:dyDescent="0.25">
      <c r="B5222" t="s">
        <v>20</v>
      </c>
      <c r="C5222" t="s">
        <v>9</v>
      </c>
      <c r="D5222" t="s">
        <v>48</v>
      </c>
      <c r="E5222" s="1">
        <v>44477</v>
      </c>
      <c r="F5222" s="4">
        <v>1540</v>
      </c>
      <c r="G5222">
        <v>58</v>
      </c>
      <c r="H5222" s="3">
        <f>_xlfn.XLOOKUP(sales[[#This Row],[Product]],products[Product],products[Cost per box])*sales[[#This Row],[Boxes]]</f>
        <v>433.84000000000003</v>
      </c>
      <c r="I5222" s="4">
        <f>sales[[#This Row],[Revenue]]-sales[[#This Row],[Cost]]</f>
        <v>1106.1599999999999</v>
      </c>
    </row>
    <row r="5223" spans="2:9" x14ac:dyDescent="0.25">
      <c r="B5223" t="s">
        <v>13</v>
      </c>
      <c r="C5223" t="s">
        <v>11</v>
      </c>
      <c r="D5223" t="s">
        <v>12</v>
      </c>
      <c r="E5223" s="1">
        <v>44477</v>
      </c>
      <c r="F5223" s="4">
        <v>6783</v>
      </c>
      <c r="G5223">
        <v>399</v>
      </c>
      <c r="H5223" s="3">
        <f>_xlfn.XLOOKUP(sales[[#This Row],[Product]],products[Product],products[Cost per box])*sales[[#This Row],[Boxes]]</f>
        <v>3363.5699999999997</v>
      </c>
      <c r="I5223" s="4">
        <f>sales[[#This Row],[Revenue]]-sales[[#This Row],[Cost]]</f>
        <v>3419.4300000000003</v>
      </c>
    </row>
    <row r="5224" spans="2:9" x14ac:dyDescent="0.25">
      <c r="B5224" t="s">
        <v>5</v>
      </c>
      <c r="C5224" t="s">
        <v>16</v>
      </c>
      <c r="D5224" t="s">
        <v>45</v>
      </c>
      <c r="E5224" s="1">
        <v>44477</v>
      </c>
      <c r="F5224" s="4">
        <v>105</v>
      </c>
      <c r="G5224">
        <v>5</v>
      </c>
      <c r="H5224" s="3">
        <f>_xlfn.XLOOKUP(sales[[#This Row],[Product]],products[Product],products[Cost per box])*sales[[#This Row],[Boxes]]</f>
        <v>38.650000000000006</v>
      </c>
      <c r="I5224" s="4">
        <f>sales[[#This Row],[Revenue]]-sales[[#This Row],[Cost]]</f>
        <v>66.349999999999994</v>
      </c>
    </row>
    <row r="5225" spans="2:9" x14ac:dyDescent="0.25">
      <c r="B5225" t="s">
        <v>40</v>
      </c>
      <c r="C5225" t="s">
        <v>21</v>
      </c>
      <c r="D5225" t="s">
        <v>28</v>
      </c>
      <c r="E5225" s="1">
        <v>44477</v>
      </c>
      <c r="F5225" s="4">
        <v>7924</v>
      </c>
      <c r="G5225">
        <v>980</v>
      </c>
      <c r="H5225" s="3">
        <f>_xlfn.XLOOKUP(sales[[#This Row],[Product]],products[Product],products[Cost per box])*sales[[#This Row],[Boxes]]</f>
        <v>2704.7999999999997</v>
      </c>
      <c r="I5225" s="4">
        <f>sales[[#This Row],[Revenue]]-sales[[#This Row],[Cost]]</f>
        <v>5219.2000000000007</v>
      </c>
    </row>
    <row r="5226" spans="2:9" x14ac:dyDescent="0.25">
      <c r="B5226" t="s">
        <v>34</v>
      </c>
      <c r="C5226" t="s">
        <v>21</v>
      </c>
      <c r="D5226" t="s">
        <v>26</v>
      </c>
      <c r="E5226" s="1">
        <v>44477</v>
      </c>
      <c r="F5226" s="4">
        <v>4151</v>
      </c>
      <c r="G5226">
        <v>346</v>
      </c>
      <c r="H5226" s="3">
        <f>_xlfn.XLOOKUP(sales[[#This Row],[Product]],products[Product],products[Cost per box])*sales[[#This Row],[Boxes]]</f>
        <v>2224.7799999999997</v>
      </c>
      <c r="I5226" s="4">
        <f>sales[[#This Row],[Revenue]]-sales[[#This Row],[Cost]]</f>
        <v>1926.2200000000003</v>
      </c>
    </row>
    <row r="5227" spans="2:9" x14ac:dyDescent="0.25">
      <c r="B5227" t="s">
        <v>49</v>
      </c>
      <c r="C5227" t="s">
        <v>11</v>
      </c>
      <c r="D5227" t="s">
        <v>26</v>
      </c>
      <c r="E5227" s="1">
        <v>44477</v>
      </c>
      <c r="F5227" s="4">
        <v>441</v>
      </c>
      <c r="G5227">
        <v>41</v>
      </c>
      <c r="H5227" s="3">
        <f>_xlfn.XLOOKUP(sales[[#This Row],[Product]],products[Product],products[Cost per box])*sales[[#This Row],[Boxes]]</f>
        <v>263.63</v>
      </c>
      <c r="I5227" s="4">
        <f>sales[[#This Row],[Revenue]]-sales[[#This Row],[Cost]]</f>
        <v>177.37</v>
      </c>
    </row>
    <row r="5228" spans="2:9" x14ac:dyDescent="0.25">
      <c r="B5228" t="s">
        <v>40</v>
      </c>
      <c r="C5228" t="s">
        <v>21</v>
      </c>
      <c r="D5228" t="s">
        <v>31</v>
      </c>
      <c r="E5228" s="1">
        <v>44477</v>
      </c>
      <c r="F5228" s="4">
        <v>1295</v>
      </c>
      <c r="G5228">
        <v>108</v>
      </c>
      <c r="H5228" s="3">
        <f>_xlfn.XLOOKUP(sales[[#This Row],[Product]],products[Product],products[Cost per box])*sales[[#This Row],[Boxes]]</f>
        <v>617.76</v>
      </c>
      <c r="I5228" s="4">
        <f>sales[[#This Row],[Revenue]]-sales[[#This Row],[Cost]]</f>
        <v>677.24</v>
      </c>
    </row>
    <row r="5229" spans="2:9" x14ac:dyDescent="0.25">
      <c r="B5229" t="s">
        <v>25</v>
      </c>
      <c r="C5229" t="s">
        <v>27</v>
      </c>
      <c r="D5229" t="s">
        <v>26</v>
      </c>
      <c r="E5229" s="1">
        <v>44477</v>
      </c>
      <c r="F5229" s="4">
        <v>1715</v>
      </c>
      <c r="G5229">
        <v>132</v>
      </c>
      <c r="H5229" s="3">
        <f>_xlfn.XLOOKUP(sales[[#This Row],[Product]],products[Product],products[Cost per box])*sales[[#This Row],[Boxes]]</f>
        <v>848.76</v>
      </c>
      <c r="I5229" s="4">
        <f>sales[[#This Row],[Revenue]]-sales[[#This Row],[Cost]]</f>
        <v>866.24</v>
      </c>
    </row>
    <row r="5230" spans="2:9" x14ac:dyDescent="0.25">
      <c r="B5230" t="s">
        <v>29</v>
      </c>
      <c r="C5230" t="s">
        <v>16</v>
      </c>
      <c r="D5230" t="s">
        <v>43</v>
      </c>
      <c r="E5230" s="1">
        <v>44477</v>
      </c>
      <c r="F5230" s="4">
        <v>14623</v>
      </c>
      <c r="G5230">
        <v>665</v>
      </c>
      <c r="H5230" s="3">
        <f>_xlfn.XLOOKUP(sales[[#This Row],[Product]],products[Product],products[Cost per box])*sales[[#This Row],[Boxes]]</f>
        <v>2560.25</v>
      </c>
      <c r="I5230" s="4">
        <f>sales[[#This Row],[Revenue]]-sales[[#This Row],[Cost]]</f>
        <v>12062.75</v>
      </c>
    </row>
    <row r="5231" spans="2:9" x14ac:dyDescent="0.25">
      <c r="B5231" t="s">
        <v>40</v>
      </c>
      <c r="C5231" t="s">
        <v>16</v>
      </c>
      <c r="D5231" t="s">
        <v>31</v>
      </c>
      <c r="E5231" s="1">
        <v>44477</v>
      </c>
      <c r="F5231" s="4">
        <v>5222</v>
      </c>
      <c r="G5231">
        <v>436</v>
      </c>
      <c r="H5231" s="3">
        <f>_xlfn.XLOOKUP(sales[[#This Row],[Product]],products[Product],products[Cost per box])*sales[[#This Row],[Boxes]]</f>
        <v>2493.92</v>
      </c>
      <c r="I5231" s="4">
        <f>sales[[#This Row],[Revenue]]-sales[[#This Row],[Cost]]</f>
        <v>2728.08</v>
      </c>
    </row>
    <row r="5232" spans="2:9" x14ac:dyDescent="0.25">
      <c r="B5232" t="s">
        <v>5</v>
      </c>
      <c r="C5232" t="s">
        <v>9</v>
      </c>
      <c r="D5232" t="s">
        <v>43</v>
      </c>
      <c r="E5232" s="1">
        <v>44477</v>
      </c>
      <c r="F5232" s="4">
        <v>112</v>
      </c>
      <c r="G5232">
        <v>6</v>
      </c>
      <c r="H5232" s="3">
        <f>_xlfn.XLOOKUP(sales[[#This Row],[Product]],products[Product],products[Cost per box])*sales[[#This Row],[Boxes]]</f>
        <v>23.1</v>
      </c>
      <c r="I5232" s="4">
        <f>sales[[#This Row],[Revenue]]-sales[[#This Row],[Cost]]</f>
        <v>88.9</v>
      </c>
    </row>
    <row r="5233" spans="2:9" x14ac:dyDescent="0.25">
      <c r="B5233" t="s">
        <v>51</v>
      </c>
      <c r="C5233" t="s">
        <v>27</v>
      </c>
      <c r="D5233" t="s">
        <v>44</v>
      </c>
      <c r="E5233" s="1">
        <v>44477</v>
      </c>
      <c r="F5233" s="4">
        <v>399</v>
      </c>
      <c r="G5233">
        <v>17</v>
      </c>
      <c r="H5233" s="3">
        <f>_xlfn.XLOOKUP(sales[[#This Row],[Product]],products[Product],products[Cost per box])*sales[[#This Row],[Boxes]]</f>
        <v>162.69</v>
      </c>
      <c r="I5233" s="4">
        <f>sales[[#This Row],[Revenue]]-sales[[#This Row],[Cost]]</f>
        <v>236.31</v>
      </c>
    </row>
    <row r="5234" spans="2:9" x14ac:dyDescent="0.25">
      <c r="B5234" t="s">
        <v>41</v>
      </c>
      <c r="C5234" t="s">
        <v>6</v>
      </c>
      <c r="D5234" t="s">
        <v>50</v>
      </c>
      <c r="E5234" s="1">
        <v>44477</v>
      </c>
      <c r="F5234" s="4">
        <v>3941</v>
      </c>
      <c r="G5234">
        <v>172</v>
      </c>
      <c r="H5234" s="3">
        <f>_xlfn.XLOOKUP(sales[[#This Row],[Product]],products[Product],products[Cost per box])*sales[[#This Row],[Boxes]]</f>
        <v>2134.52</v>
      </c>
      <c r="I5234" s="4">
        <f>sales[[#This Row],[Revenue]]-sales[[#This Row],[Cost]]</f>
        <v>1806.48</v>
      </c>
    </row>
    <row r="5235" spans="2:9" x14ac:dyDescent="0.25">
      <c r="B5235" t="s">
        <v>29</v>
      </c>
      <c r="C5235" t="s">
        <v>21</v>
      </c>
      <c r="D5235" t="s">
        <v>44</v>
      </c>
      <c r="E5235" s="1">
        <v>44477</v>
      </c>
      <c r="F5235" s="4">
        <v>3052</v>
      </c>
      <c r="G5235">
        <v>133</v>
      </c>
      <c r="H5235" s="3">
        <f>_xlfn.XLOOKUP(sales[[#This Row],[Product]],products[Product],products[Cost per box])*sales[[#This Row],[Boxes]]</f>
        <v>1272.81</v>
      </c>
      <c r="I5235" s="4">
        <f>sales[[#This Row],[Revenue]]-sales[[#This Row],[Cost]]</f>
        <v>1779.19</v>
      </c>
    </row>
    <row r="5236" spans="2:9" x14ac:dyDescent="0.25">
      <c r="B5236" t="s">
        <v>5</v>
      </c>
      <c r="C5236" t="s">
        <v>16</v>
      </c>
      <c r="D5236" t="s">
        <v>50</v>
      </c>
      <c r="E5236" s="1">
        <v>44477</v>
      </c>
      <c r="F5236" s="4">
        <v>10101</v>
      </c>
      <c r="G5236">
        <v>460</v>
      </c>
      <c r="H5236" s="3">
        <f>_xlfn.XLOOKUP(sales[[#This Row],[Product]],products[Product],products[Cost per box])*sales[[#This Row],[Boxes]]</f>
        <v>5708.6</v>
      </c>
      <c r="I5236" s="4">
        <f>sales[[#This Row],[Revenue]]-sales[[#This Row],[Cost]]</f>
        <v>4392.3999999999996</v>
      </c>
    </row>
    <row r="5237" spans="2:9" x14ac:dyDescent="0.25">
      <c r="B5237" t="s">
        <v>32</v>
      </c>
      <c r="C5237" t="s">
        <v>16</v>
      </c>
      <c r="D5237" t="s">
        <v>36</v>
      </c>
      <c r="E5237" s="1">
        <v>44477</v>
      </c>
      <c r="F5237" s="4">
        <v>322</v>
      </c>
      <c r="G5237">
        <v>36</v>
      </c>
      <c r="H5237" s="3">
        <f>_xlfn.XLOOKUP(sales[[#This Row],[Product]],products[Product],products[Cost per box])*sales[[#This Row],[Boxes]]</f>
        <v>181.44</v>
      </c>
      <c r="I5237" s="4">
        <f>sales[[#This Row],[Revenue]]-sales[[#This Row],[Cost]]</f>
        <v>140.56</v>
      </c>
    </row>
    <row r="5238" spans="2:9" x14ac:dyDescent="0.25">
      <c r="B5238" t="s">
        <v>41</v>
      </c>
      <c r="C5238" t="s">
        <v>11</v>
      </c>
      <c r="D5238" t="s">
        <v>24</v>
      </c>
      <c r="E5238" s="1">
        <v>44477</v>
      </c>
      <c r="F5238" s="4">
        <v>5243</v>
      </c>
      <c r="G5238">
        <v>276</v>
      </c>
      <c r="H5238" s="3">
        <f>_xlfn.XLOOKUP(sales[[#This Row],[Product]],products[Product],products[Cost per box])*sales[[#This Row],[Boxes]]</f>
        <v>2900.7599999999998</v>
      </c>
      <c r="I5238" s="4">
        <f>sales[[#This Row],[Revenue]]-sales[[#This Row],[Cost]]</f>
        <v>2342.2400000000002</v>
      </c>
    </row>
    <row r="5239" spans="2:9" x14ac:dyDescent="0.25">
      <c r="B5239" t="s">
        <v>10</v>
      </c>
      <c r="C5239" t="s">
        <v>9</v>
      </c>
      <c r="D5239" t="s">
        <v>50</v>
      </c>
      <c r="E5239" s="1">
        <v>44477</v>
      </c>
      <c r="F5239" s="4">
        <v>6314</v>
      </c>
      <c r="G5239">
        <v>275</v>
      </c>
      <c r="H5239" s="3">
        <f>_xlfn.XLOOKUP(sales[[#This Row],[Product]],products[Product],products[Cost per box])*sales[[#This Row],[Boxes]]</f>
        <v>3412.75</v>
      </c>
      <c r="I5239" s="4">
        <f>sales[[#This Row],[Revenue]]-sales[[#This Row],[Cost]]</f>
        <v>2901.25</v>
      </c>
    </row>
    <row r="5240" spans="2:9" x14ac:dyDescent="0.25">
      <c r="B5240" t="s">
        <v>46</v>
      </c>
      <c r="C5240" t="s">
        <v>21</v>
      </c>
      <c r="D5240" t="s">
        <v>17</v>
      </c>
      <c r="E5240" s="1">
        <v>44477</v>
      </c>
      <c r="F5240" s="4">
        <v>343</v>
      </c>
      <c r="G5240">
        <v>17</v>
      </c>
      <c r="H5240" s="3">
        <f>_xlfn.XLOOKUP(sales[[#This Row],[Product]],products[Product],products[Cost per box])*sales[[#This Row],[Boxes]]</f>
        <v>115.6</v>
      </c>
      <c r="I5240" s="4">
        <f>sales[[#This Row],[Revenue]]-sales[[#This Row],[Cost]]</f>
        <v>227.4</v>
      </c>
    </row>
    <row r="5241" spans="2:9" x14ac:dyDescent="0.25">
      <c r="B5241" t="s">
        <v>55</v>
      </c>
      <c r="C5241" t="s">
        <v>11</v>
      </c>
      <c r="D5241" t="s">
        <v>47</v>
      </c>
      <c r="E5241" s="1">
        <v>44477</v>
      </c>
      <c r="F5241" s="4">
        <v>1883</v>
      </c>
      <c r="G5241">
        <v>126</v>
      </c>
      <c r="H5241" s="3">
        <f>_xlfn.XLOOKUP(sales[[#This Row],[Product]],products[Product],products[Cost per box])*sales[[#This Row],[Boxes]]</f>
        <v>662.76</v>
      </c>
      <c r="I5241" s="4">
        <f>sales[[#This Row],[Revenue]]-sales[[#This Row],[Cost]]</f>
        <v>1220.24</v>
      </c>
    </row>
    <row r="5242" spans="2:9" x14ac:dyDescent="0.25">
      <c r="B5242" t="s">
        <v>18</v>
      </c>
      <c r="C5242" t="s">
        <v>6</v>
      </c>
      <c r="D5242" t="s">
        <v>19</v>
      </c>
      <c r="E5242" s="1">
        <v>44477</v>
      </c>
      <c r="F5242" s="4">
        <v>8750</v>
      </c>
      <c r="G5242">
        <v>547</v>
      </c>
      <c r="H5242" s="3">
        <f>_xlfn.XLOOKUP(sales[[#This Row],[Product]],products[Product],products[Cost per box])*sales[[#This Row],[Boxes]]</f>
        <v>5595.81</v>
      </c>
      <c r="I5242" s="4">
        <f>sales[[#This Row],[Revenue]]-sales[[#This Row],[Cost]]</f>
        <v>3154.1899999999996</v>
      </c>
    </row>
    <row r="5243" spans="2:9" x14ac:dyDescent="0.25">
      <c r="B5243" t="s">
        <v>15</v>
      </c>
      <c r="C5243" t="s">
        <v>16</v>
      </c>
      <c r="D5243" t="s">
        <v>50</v>
      </c>
      <c r="E5243" s="1">
        <v>44477</v>
      </c>
      <c r="F5243" s="4">
        <v>11704</v>
      </c>
      <c r="G5243">
        <v>488</v>
      </c>
      <c r="H5243" s="3">
        <f>_xlfn.XLOOKUP(sales[[#This Row],[Product]],products[Product],products[Cost per box])*sales[[#This Row],[Boxes]]</f>
        <v>6056.08</v>
      </c>
      <c r="I5243" s="4">
        <f>sales[[#This Row],[Revenue]]-sales[[#This Row],[Cost]]</f>
        <v>5647.92</v>
      </c>
    </row>
    <row r="5244" spans="2:9" x14ac:dyDescent="0.25">
      <c r="B5244" t="s">
        <v>5</v>
      </c>
      <c r="C5244" t="s">
        <v>6</v>
      </c>
      <c r="D5244" t="s">
        <v>12</v>
      </c>
      <c r="E5244" s="1">
        <v>44477</v>
      </c>
      <c r="F5244" s="4">
        <v>5159</v>
      </c>
      <c r="G5244">
        <v>344</v>
      </c>
      <c r="H5244" s="3">
        <f>_xlfn.XLOOKUP(sales[[#This Row],[Product]],products[Product],products[Cost per box])*sales[[#This Row],[Boxes]]</f>
        <v>2899.92</v>
      </c>
      <c r="I5244" s="4">
        <f>sales[[#This Row],[Revenue]]-sales[[#This Row],[Cost]]</f>
        <v>2259.08</v>
      </c>
    </row>
    <row r="5245" spans="2:9" x14ac:dyDescent="0.25">
      <c r="B5245" t="s">
        <v>49</v>
      </c>
      <c r="C5245" t="s">
        <v>6</v>
      </c>
      <c r="D5245" t="s">
        <v>28</v>
      </c>
      <c r="E5245" s="1">
        <v>44477</v>
      </c>
      <c r="F5245" s="4">
        <v>5201</v>
      </c>
      <c r="G5245">
        <v>840</v>
      </c>
      <c r="H5245" s="3">
        <f>_xlfn.XLOOKUP(sales[[#This Row],[Product]],products[Product],products[Cost per box])*sales[[#This Row],[Boxes]]</f>
        <v>2318.3999999999996</v>
      </c>
      <c r="I5245" s="4">
        <f>sales[[#This Row],[Revenue]]-sales[[#This Row],[Cost]]</f>
        <v>2882.6000000000004</v>
      </c>
    </row>
    <row r="5246" spans="2:9" x14ac:dyDescent="0.25">
      <c r="B5246" t="s">
        <v>15</v>
      </c>
      <c r="C5246" t="s">
        <v>27</v>
      </c>
      <c r="D5246" t="s">
        <v>12</v>
      </c>
      <c r="E5246" s="1">
        <v>44477</v>
      </c>
      <c r="F5246" s="4">
        <v>12061</v>
      </c>
      <c r="G5246">
        <v>840</v>
      </c>
      <c r="H5246" s="3">
        <f>_xlfn.XLOOKUP(sales[[#This Row],[Product]],products[Product],products[Cost per box])*sales[[#This Row],[Boxes]]</f>
        <v>7081.2</v>
      </c>
      <c r="I5246" s="4">
        <f>sales[[#This Row],[Revenue]]-sales[[#This Row],[Cost]]</f>
        <v>4979.8</v>
      </c>
    </row>
    <row r="5247" spans="2:9" x14ac:dyDescent="0.25">
      <c r="B5247" t="s">
        <v>18</v>
      </c>
      <c r="C5247" t="s">
        <v>27</v>
      </c>
      <c r="D5247" t="s">
        <v>43</v>
      </c>
      <c r="E5247" s="1">
        <v>44477</v>
      </c>
      <c r="F5247" s="4">
        <v>9100</v>
      </c>
      <c r="G5247">
        <v>434</v>
      </c>
      <c r="H5247" s="3">
        <f>_xlfn.XLOOKUP(sales[[#This Row],[Product]],products[Product],products[Cost per box])*sales[[#This Row],[Boxes]]</f>
        <v>1670.9</v>
      </c>
      <c r="I5247" s="4">
        <f>sales[[#This Row],[Revenue]]-sales[[#This Row],[Cost]]</f>
        <v>7429.1</v>
      </c>
    </row>
    <row r="5248" spans="2:9" x14ac:dyDescent="0.25">
      <c r="B5248" t="s">
        <v>49</v>
      </c>
      <c r="C5248" t="s">
        <v>21</v>
      </c>
      <c r="D5248" t="s">
        <v>30</v>
      </c>
      <c r="E5248" s="1">
        <v>44477</v>
      </c>
      <c r="F5248" s="4">
        <v>4676</v>
      </c>
      <c r="G5248">
        <v>260</v>
      </c>
      <c r="H5248" s="3">
        <f>_xlfn.XLOOKUP(sales[[#This Row],[Product]],products[Product],products[Cost per box])*sales[[#This Row],[Boxes]]</f>
        <v>956.80000000000007</v>
      </c>
      <c r="I5248" s="4">
        <f>sales[[#This Row],[Revenue]]-sales[[#This Row],[Cost]]</f>
        <v>3719.2</v>
      </c>
    </row>
    <row r="5249" spans="2:9" x14ac:dyDescent="0.25">
      <c r="B5249" t="s">
        <v>23</v>
      </c>
      <c r="C5249" t="s">
        <v>6</v>
      </c>
      <c r="D5249" t="s">
        <v>7</v>
      </c>
      <c r="E5249" s="1">
        <v>44477</v>
      </c>
      <c r="F5249" s="4">
        <v>11669</v>
      </c>
      <c r="G5249">
        <v>700</v>
      </c>
      <c r="H5249" s="3">
        <f>_xlfn.XLOOKUP(sales[[#This Row],[Product]],products[Product],products[Cost per box])*sales[[#This Row],[Boxes]]</f>
        <v>3605.0000000000005</v>
      </c>
      <c r="I5249" s="4">
        <f>sales[[#This Row],[Revenue]]-sales[[#This Row],[Cost]]</f>
        <v>8064</v>
      </c>
    </row>
    <row r="5250" spans="2:9" x14ac:dyDescent="0.25">
      <c r="B5250" t="s">
        <v>40</v>
      </c>
      <c r="C5250" t="s">
        <v>9</v>
      </c>
      <c r="D5250" t="s">
        <v>47</v>
      </c>
      <c r="E5250" s="1">
        <v>44477</v>
      </c>
      <c r="F5250" s="4">
        <v>11277</v>
      </c>
      <c r="G5250">
        <v>700</v>
      </c>
      <c r="H5250" s="3">
        <f>_xlfn.XLOOKUP(sales[[#This Row],[Product]],products[Product],products[Cost per box])*sales[[#This Row],[Boxes]]</f>
        <v>3682</v>
      </c>
      <c r="I5250" s="4">
        <f>sales[[#This Row],[Revenue]]-sales[[#This Row],[Cost]]</f>
        <v>7595</v>
      </c>
    </row>
    <row r="5251" spans="2:9" x14ac:dyDescent="0.25">
      <c r="B5251" t="s">
        <v>10</v>
      </c>
      <c r="C5251" t="s">
        <v>16</v>
      </c>
      <c r="D5251" t="s">
        <v>12</v>
      </c>
      <c r="E5251" s="1">
        <v>44477</v>
      </c>
      <c r="F5251" s="4">
        <v>539</v>
      </c>
      <c r="G5251">
        <v>34</v>
      </c>
      <c r="H5251" s="3">
        <f>_xlfn.XLOOKUP(sales[[#This Row],[Product]],products[Product],products[Cost per box])*sales[[#This Row],[Boxes]]</f>
        <v>286.62</v>
      </c>
      <c r="I5251" s="4">
        <f>sales[[#This Row],[Revenue]]-sales[[#This Row],[Cost]]</f>
        <v>252.38</v>
      </c>
    </row>
    <row r="5252" spans="2:9" x14ac:dyDescent="0.25">
      <c r="B5252" t="s">
        <v>54</v>
      </c>
      <c r="C5252" t="s">
        <v>9</v>
      </c>
      <c r="D5252" t="s">
        <v>36</v>
      </c>
      <c r="E5252" s="1">
        <v>44477</v>
      </c>
      <c r="F5252" s="4">
        <v>10983</v>
      </c>
      <c r="G5252">
        <v>1540</v>
      </c>
      <c r="H5252" s="3">
        <f>_xlfn.XLOOKUP(sales[[#This Row],[Product]],products[Product],products[Cost per box])*sales[[#This Row],[Boxes]]</f>
        <v>7761.6</v>
      </c>
      <c r="I5252" s="4">
        <f>sales[[#This Row],[Revenue]]-sales[[#This Row],[Cost]]</f>
        <v>3221.3999999999996</v>
      </c>
    </row>
    <row r="5253" spans="2:9" x14ac:dyDescent="0.25">
      <c r="B5253" t="s">
        <v>55</v>
      </c>
      <c r="C5253" t="s">
        <v>9</v>
      </c>
      <c r="D5253" t="s">
        <v>44</v>
      </c>
      <c r="E5253" s="1">
        <v>44477</v>
      </c>
      <c r="F5253" s="4">
        <v>3962</v>
      </c>
      <c r="G5253">
        <v>181</v>
      </c>
      <c r="H5253" s="3">
        <f>_xlfn.XLOOKUP(sales[[#This Row],[Product]],products[Product],products[Cost per box])*sales[[#This Row],[Boxes]]</f>
        <v>1732.17</v>
      </c>
      <c r="I5253" s="4">
        <f>sales[[#This Row],[Revenue]]-sales[[#This Row],[Cost]]</f>
        <v>2229.83</v>
      </c>
    </row>
    <row r="5254" spans="2:9" x14ac:dyDescent="0.25">
      <c r="B5254" t="s">
        <v>34</v>
      </c>
      <c r="C5254" t="s">
        <v>6</v>
      </c>
      <c r="D5254" t="s">
        <v>50</v>
      </c>
      <c r="E5254" s="1">
        <v>44477</v>
      </c>
      <c r="F5254" s="4">
        <v>9933</v>
      </c>
      <c r="G5254">
        <v>414</v>
      </c>
      <c r="H5254" s="3">
        <f>_xlfn.XLOOKUP(sales[[#This Row],[Product]],products[Product],products[Cost per box])*sales[[#This Row],[Boxes]]</f>
        <v>5137.74</v>
      </c>
      <c r="I5254" s="4">
        <f>sales[[#This Row],[Revenue]]-sales[[#This Row],[Cost]]</f>
        <v>4795.26</v>
      </c>
    </row>
    <row r="5255" spans="2:9" x14ac:dyDescent="0.25">
      <c r="B5255" t="s">
        <v>39</v>
      </c>
      <c r="C5255" t="s">
        <v>16</v>
      </c>
      <c r="D5255" t="s">
        <v>22</v>
      </c>
      <c r="E5255" s="1">
        <v>44477</v>
      </c>
      <c r="F5255" s="4">
        <v>5488</v>
      </c>
      <c r="G5255">
        <v>686</v>
      </c>
      <c r="H5255" s="3">
        <f>_xlfn.XLOOKUP(sales[[#This Row],[Product]],products[Product],products[Cost per box])*sales[[#This Row],[Boxes]]</f>
        <v>5638.92</v>
      </c>
      <c r="I5255" s="4">
        <f>sales[[#This Row],[Revenue]]-sales[[#This Row],[Cost]]</f>
        <v>-150.92000000000007</v>
      </c>
    </row>
    <row r="5256" spans="2:9" x14ac:dyDescent="0.25">
      <c r="B5256" t="s">
        <v>34</v>
      </c>
      <c r="C5256" t="s">
        <v>6</v>
      </c>
      <c r="D5256" t="s">
        <v>43</v>
      </c>
      <c r="E5256" s="1">
        <v>44477</v>
      </c>
      <c r="F5256" s="4">
        <v>5152</v>
      </c>
      <c r="G5256">
        <v>235</v>
      </c>
      <c r="H5256" s="3">
        <f>_xlfn.XLOOKUP(sales[[#This Row],[Product]],products[Product],products[Cost per box])*sales[[#This Row],[Boxes]]</f>
        <v>904.75</v>
      </c>
      <c r="I5256" s="4">
        <f>sales[[#This Row],[Revenue]]-sales[[#This Row],[Cost]]</f>
        <v>4247.25</v>
      </c>
    </row>
    <row r="5257" spans="2:9" x14ac:dyDescent="0.25">
      <c r="B5257" t="s">
        <v>13</v>
      </c>
      <c r="C5257" t="s">
        <v>21</v>
      </c>
      <c r="D5257" t="s">
        <v>50</v>
      </c>
      <c r="E5257" s="1">
        <v>44477</v>
      </c>
      <c r="F5257" s="4">
        <v>4193</v>
      </c>
      <c r="G5257">
        <v>191</v>
      </c>
      <c r="H5257" s="3">
        <f>_xlfn.XLOOKUP(sales[[#This Row],[Product]],products[Product],products[Cost per box])*sales[[#This Row],[Boxes]]</f>
        <v>2370.31</v>
      </c>
      <c r="I5257" s="4">
        <f>sales[[#This Row],[Revenue]]-sales[[#This Row],[Cost]]</f>
        <v>1822.69</v>
      </c>
    </row>
    <row r="5258" spans="2:9" x14ac:dyDescent="0.25">
      <c r="B5258" t="s">
        <v>29</v>
      </c>
      <c r="C5258" t="s">
        <v>16</v>
      </c>
      <c r="D5258" t="s">
        <v>22</v>
      </c>
      <c r="E5258" s="1">
        <v>44477</v>
      </c>
      <c r="F5258" s="4">
        <v>7343</v>
      </c>
      <c r="G5258">
        <v>770</v>
      </c>
      <c r="H5258" s="3">
        <f>_xlfn.XLOOKUP(sales[[#This Row],[Product]],products[Product],products[Cost per box])*sales[[#This Row],[Boxes]]</f>
        <v>6329.4000000000005</v>
      </c>
      <c r="I5258" s="4">
        <f>sales[[#This Row],[Revenue]]-sales[[#This Row],[Cost]]</f>
        <v>1013.5999999999995</v>
      </c>
    </row>
    <row r="5259" spans="2:9" x14ac:dyDescent="0.25">
      <c r="B5259" t="s">
        <v>49</v>
      </c>
      <c r="C5259" t="s">
        <v>16</v>
      </c>
      <c r="D5259" t="s">
        <v>47</v>
      </c>
      <c r="E5259" s="1">
        <v>44477</v>
      </c>
      <c r="F5259" s="4">
        <v>3234</v>
      </c>
      <c r="G5259">
        <v>216</v>
      </c>
      <c r="H5259" s="3">
        <f>_xlfn.XLOOKUP(sales[[#This Row],[Product]],products[Product],products[Cost per box])*sales[[#This Row],[Boxes]]</f>
        <v>1136.1599999999999</v>
      </c>
      <c r="I5259" s="4">
        <f>sales[[#This Row],[Revenue]]-sales[[#This Row],[Cost]]</f>
        <v>2097.84</v>
      </c>
    </row>
    <row r="5260" spans="2:9" x14ac:dyDescent="0.25">
      <c r="B5260" t="s">
        <v>56</v>
      </c>
      <c r="C5260" t="s">
        <v>9</v>
      </c>
      <c r="D5260" t="s">
        <v>45</v>
      </c>
      <c r="E5260" s="1">
        <v>44477</v>
      </c>
      <c r="F5260" s="4">
        <v>4284</v>
      </c>
      <c r="G5260">
        <v>179</v>
      </c>
      <c r="H5260" s="3">
        <f>_xlfn.XLOOKUP(sales[[#This Row],[Product]],products[Product],products[Cost per box])*sales[[#This Row],[Boxes]]</f>
        <v>1383.67</v>
      </c>
      <c r="I5260" s="4">
        <f>sales[[#This Row],[Revenue]]-sales[[#This Row],[Cost]]</f>
        <v>2900.33</v>
      </c>
    </row>
    <row r="5261" spans="2:9" x14ac:dyDescent="0.25">
      <c r="B5261" t="s">
        <v>33</v>
      </c>
      <c r="C5261" t="s">
        <v>21</v>
      </c>
      <c r="D5261" t="s">
        <v>31</v>
      </c>
      <c r="E5261" s="1">
        <v>44477</v>
      </c>
      <c r="F5261" s="4">
        <v>13762</v>
      </c>
      <c r="G5261">
        <v>980</v>
      </c>
      <c r="H5261" s="3">
        <f>_xlfn.XLOOKUP(sales[[#This Row],[Product]],products[Product],products[Cost per box])*sales[[#This Row],[Boxes]]</f>
        <v>5605.5999999999995</v>
      </c>
      <c r="I5261" s="4">
        <f>sales[[#This Row],[Revenue]]-sales[[#This Row],[Cost]]</f>
        <v>8156.4000000000005</v>
      </c>
    </row>
    <row r="5262" spans="2:9" x14ac:dyDescent="0.25">
      <c r="B5262" t="s">
        <v>25</v>
      </c>
      <c r="C5262" t="s">
        <v>11</v>
      </c>
      <c r="D5262" t="s">
        <v>14</v>
      </c>
      <c r="E5262" s="1">
        <v>44477</v>
      </c>
      <c r="F5262" s="4">
        <v>2814</v>
      </c>
      <c r="G5262">
        <v>352</v>
      </c>
      <c r="H5262" s="3">
        <f>_xlfn.XLOOKUP(sales[[#This Row],[Product]],products[Product],products[Cost per box])*sales[[#This Row],[Boxes]]</f>
        <v>2221.12</v>
      </c>
      <c r="I5262" s="4">
        <f>sales[[#This Row],[Revenue]]-sales[[#This Row],[Cost]]</f>
        <v>592.88000000000011</v>
      </c>
    </row>
    <row r="5263" spans="2:9" x14ac:dyDescent="0.25">
      <c r="B5263" t="s">
        <v>15</v>
      </c>
      <c r="C5263" t="s">
        <v>11</v>
      </c>
      <c r="D5263" t="s">
        <v>7</v>
      </c>
      <c r="E5263" s="1">
        <v>44477</v>
      </c>
      <c r="F5263" s="4">
        <v>4347</v>
      </c>
      <c r="G5263">
        <v>290</v>
      </c>
      <c r="H5263" s="3">
        <f>_xlfn.XLOOKUP(sales[[#This Row],[Product]],products[Product],products[Cost per box])*sales[[#This Row],[Boxes]]</f>
        <v>1493.5</v>
      </c>
      <c r="I5263" s="4">
        <f>sales[[#This Row],[Revenue]]-sales[[#This Row],[Cost]]</f>
        <v>2853.5</v>
      </c>
    </row>
    <row r="5264" spans="2:9" x14ac:dyDescent="0.25">
      <c r="B5264" t="s">
        <v>15</v>
      </c>
      <c r="C5264" t="s">
        <v>16</v>
      </c>
      <c r="D5264" t="s">
        <v>42</v>
      </c>
      <c r="E5264" s="1">
        <v>44480</v>
      </c>
      <c r="F5264" s="4">
        <v>5691</v>
      </c>
      <c r="G5264">
        <v>407</v>
      </c>
      <c r="H5264" s="3">
        <f>_xlfn.XLOOKUP(sales[[#This Row],[Product]],products[Product],products[Cost per box])*sales[[#This Row],[Boxes]]</f>
        <v>1929.18</v>
      </c>
      <c r="I5264" s="4">
        <f>sales[[#This Row],[Revenue]]-sales[[#This Row],[Cost]]</f>
        <v>3761.8199999999997</v>
      </c>
    </row>
    <row r="5265" spans="2:9" x14ac:dyDescent="0.25">
      <c r="B5265" t="s">
        <v>57</v>
      </c>
      <c r="C5265" t="s">
        <v>11</v>
      </c>
      <c r="D5265" t="s">
        <v>17</v>
      </c>
      <c r="E5265" s="1">
        <v>44480</v>
      </c>
      <c r="F5265" s="4">
        <v>2401</v>
      </c>
      <c r="G5265">
        <v>110</v>
      </c>
      <c r="H5265" s="3">
        <f>_xlfn.XLOOKUP(sales[[#This Row],[Product]],products[Product],products[Cost per box])*sales[[#This Row],[Boxes]]</f>
        <v>748</v>
      </c>
      <c r="I5265" s="4">
        <f>sales[[#This Row],[Revenue]]-sales[[#This Row],[Cost]]</f>
        <v>1653</v>
      </c>
    </row>
    <row r="5266" spans="2:9" x14ac:dyDescent="0.25">
      <c r="B5266" t="s">
        <v>20</v>
      </c>
      <c r="C5266" t="s">
        <v>9</v>
      </c>
      <c r="D5266" t="s">
        <v>42</v>
      </c>
      <c r="E5266" s="1">
        <v>44480</v>
      </c>
      <c r="F5266" s="4">
        <v>2989</v>
      </c>
      <c r="G5266">
        <v>200</v>
      </c>
      <c r="H5266" s="3">
        <f>_xlfn.XLOOKUP(sales[[#This Row],[Product]],products[Product],products[Cost per box])*sales[[#This Row],[Boxes]]</f>
        <v>948</v>
      </c>
      <c r="I5266" s="4">
        <f>sales[[#This Row],[Revenue]]-sales[[#This Row],[Cost]]</f>
        <v>2041</v>
      </c>
    </row>
    <row r="5267" spans="2:9" x14ac:dyDescent="0.25">
      <c r="B5267" t="s">
        <v>56</v>
      </c>
      <c r="C5267" t="s">
        <v>21</v>
      </c>
      <c r="D5267" t="s">
        <v>22</v>
      </c>
      <c r="E5267" s="1">
        <v>44480</v>
      </c>
      <c r="F5267" s="4">
        <v>2632</v>
      </c>
      <c r="G5267">
        <v>264</v>
      </c>
      <c r="H5267" s="3">
        <f>_xlfn.XLOOKUP(sales[[#This Row],[Product]],products[Product],products[Cost per box])*sales[[#This Row],[Boxes]]</f>
        <v>2170.0800000000004</v>
      </c>
      <c r="I5267" s="4">
        <f>sales[[#This Row],[Revenue]]-sales[[#This Row],[Cost]]</f>
        <v>461.91999999999962</v>
      </c>
    </row>
    <row r="5268" spans="2:9" x14ac:dyDescent="0.25">
      <c r="B5268" t="s">
        <v>46</v>
      </c>
      <c r="C5268" t="s">
        <v>21</v>
      </c>
      <c r="D5268" t="s">
        <v>43</v>
      </c>
      <c r="E5268" s="1">
        <v>44480</v>
      </c>
      <c r="F5268" s="4">
        <v>1008</v>
      </c>
      <c r="G5268">
        <v>46</v>
      </c>
      <c r="H5268" s="3">
        <f>_xlfn.XLOOKUP(sales[[#This Row],[Product]],products[Product],products[Cost per box])*sales[[#This Row],[Boxes]]</f>
        <v>177.1</v>
      </c>
      <c r="I5268" s="4">
        <f>sales[[#This Row],[Revenue]]-sales[[#This Row],[Cost]]</f>
        <v>830.9</v>
      </c>
    </row>
    <row r="5269" spans="2:9" x14ac:dyDescent="0.25">
      <c r="B5269" t="s">
        <v>10</v>
      </c>
      <c r="C5269" t="s">
        <v>27</v>
      </c>
      <c r="D5269" t="s">
        <v>50</v>
      </c>
      <c r="E5269" s="1">
        <v>44480</v>
      </c>
      <c r="F5269" s="4">
        <v>805</v>
      </c>
      <c r="G5269">
        <v>37</v>
      </c>
      <c r="H5269" s="3">
        <f>_xlfn.XLOOKUP(sales[[#This Row],[Product]],products[Product],products[Cost per box])*sales[[#This Row],[Boxes]]</f>
        <v>459.17</v>
      </c>
      <c r="I5269" s="4">
        <f>sales[[#This Row],[Revenue]]-sales[[#This Row],[Cost]]</f>
        <v>345.83</v>
      </c>
    </row>
    <row r="5270" spans="2:9" x14ac:dyDescent="0.25">
      <c r="B5270" t="s">
        <v>18</v>
      </c>
      <c r="C5270" t="s">
        <v>11</v>
      </c>
      <c r="D5270" t="s">
        <v>44</v>
      </c>
      <c r="E5270" s="1">
        <v>44480</v>
      </c>
      <c r="F5270" s="4">
        <v>9303</v>
      </c>
      <c r="G5270">
        <v>405</v>
      </c>
      <c r="H5270" s="3">
        <f>_xlfn.XLOOKUP(sales[[#This Row],[Product]],products[Product],products[Cost per box])*sales[[#This Row],[Boxes]]</f>
        <v>3875.85</v>
      </c>
      <c r="I5270" s="4">
        <f>sales[[#This Row],[Revenue]]-sales[[#This Row],[Cost]]</f>
        <v>5427.15</v>
      </c>
    </row>
    <row r="5271" spans="2:9" x14ac:dyDescent="0.25">
      <c r="B5271" t="s">
        <v>46</v>
      </c>
      <c r="C5271" t="s">
        <v>6</v>
      </c>
      <c r="D5271" t="s">
        <v>19</v>
      </c>
      <c r="E5271" s="1">
        <v>44480</v>
      </c>
      <c r="F5271" s="4">
        <v>5964</v>
      </c>
      <c r="G5271">
        <v>373</v>
      </c>
      <c r="H5271" s="3">
        <f>_xlfn.XLOOKUP(sales[[#This Row],[Product]],products[Product],products[Cost per box])*sales[[#This Row],[Boxes]]</f>
        <v>3815.79</v>
      </c>
      <c r="I5271" s="4">
        <f>sales[[#This Row],[Revenue]]-sales[[#This Row],[Cost]]</f>
        <v>2148.21</v>
      </c>
    </row>
    <row r="5272" spans="2:9" x14ac:dyDescent="0.25">
      <c r="B5272" t="s">
        <v>8</v>
      </c>
      <c r="C5272" t="s">
        <v>9</v>
      </c>
      <c r="D5272" t="s">
        <v>7</v>
      </c>
      <c r="E5272" s="1">
        <v>44480</v>
      </c>
      <c r="F5272" s="4">
        <v>3374</v>
      </c>
      <c r="G5272">
        <v>211</v>
      </c>
      <c r="H5272" s="3">
        <f>_xlfn.XLOOKUP(sales[[#This Row],[Product]],products[Product],products[Cost per box])*sales[[#This Row],[Boxes]]</f>
        <v>1086.6500000000001</v>
      </c>
      <c r="I5272" s="4">
        <f>sales[[#This Row],[Revenue]]-sales[[#This Row],[Cost]]</f>
        <v>2287.35</v>
      </c>
    </row>
    <row r="5273" spans="2:9" x14ac:dyDescent="0.25">
      <c r="B5273" t="s">
        <v>23</v>
      </c>
      <c r="C5273" t="s">
        <v>21</v>
      </c>
      <c r="D5273" t="s">
        <v>28</v>
      </c>
      <c r="E5273" s="1">
        <v>44480</v>
      </c>
      <c r="F5273" s="4">
        <v>6818</v>
      </c>
      <c r="G5273">
        <v>840</v>
      </c>
      <c r="H5273" s="3">
        <f>_xlfn.XLOOKUP(sales[[#This Row],[Product]],products[Product],products[Cost per box])*sales[[#This Row],[Boxes]]</f>
        <v>2318.3999999999996</v>
      </c>
      <c r="I5273" s="4">
        <f>sales[[#This Row],[Revenue]]-sales[[#This Row],[Cost]]</f>
        <v>4499.6000000000004</v>
      </c>
    </row>
    <row r="5274" spans="2:9" x14ac:dyDescent="0.25">
      <c r="B5274" t="s">
        <v>23</v>
      </c>
      <c r="C5274" t="s">
        <v>16</v>
      </c>
      <c r="D5274" t="s">
        <v>26</v>
      </c>
      <c r="E5274" s="1">
        <v>44480</v>
      </c>
      <c r="F5274" s="4">
        <v>5131</v>
      </c>
      <c r="G5274">
        <v>395</v>
      </c>
      <c r="H5274" s="3">
        <f>_xlfn.XLOOKUP(sales[[#This Row],[Product]],products[Product],products[Cost per box])*sales[[#This Row],[Boxes]]</f>
        <v>2539.85</v>
      </c>
      <c r="I5274" s="4">
        <f>sales[[#This Row],[Revenue]]-sales[[#This Row],[Cost]]</f>
        <v>2591.15</v>
      </c>
    </row>
    <row r="5275" spans="2:9" x14ac:dyDescent="0.25">
      <c r="B5275" t="s">
        <v>32</v>
      </c>
      <c r="C5275" t="s">
        <v>27</v>
      </c>
      <c r="D5275" t="s">
        <v>50</v>
      </c>
      <c r="E5275" s="1">
        <v>44480</v>
      </c>
      <c r="F5275" s="4">
        <v>1337</v>
      </c>
      <c r="G5275">
        <v>61</v>
      </c>
      <c r="H5275" s="3">
        <f>_xlfn.XLOOKUP(sales[[#This Row],[Product]],products[Product],products[Cost per box])*sales[[#This Row],[Boxes]]</f>
        <v>757.01</v>
      </c>
      <c r="I5275" s="4">
        <f>sales[[#This Row],[Revenue]]-sales[[#This Row],[Cost]]</f>
        <v>579.99</v>
      </c>
    </row>
    <row r="5276" spans="2:9" x14ac:dyDescent="0.25">
      <c r="B5276" t="s">
        <v>29</v>
      </c>
      <c r="C5276" t="s">
        <v>11</v>
      </c>
      <c r="D5276" t="s">
        <v>30</v>
      </c>
      <c r="E5276" s="1">
        <v>44480</v>
      </c>
      <c r="F5276" s="4">
        <v>23807</v>
      </c>
      <c r="G5276">
        <v>1330</v>
      </c>
      <c r="H5276" s="3">
        <f>_xlfn.XLOOKUP(sales[[#This Row],[Product]],products[Product],products[Cost per box])*sales[[#This Row],[Boxes]]</f>
        <v>4894.4000000000005</v>
      </c>
      <c r="I5276" s="4">
        <f>sales[[#This Row],[Revenue]]-sales[[#This Row],[Cost]]</f>
        <v>18912.599999999999</v>
      </c>
    </row>
    <row r="5277" spans="2:9" x14ac:dyDescent="0.25">
      <c r="B5277" t="s">
        <v>34</v>
      </c>
      <c r="C5277" t="s">
        <v>16</v>
      </c>
      <c r="D5277" t="s">
        <v>7</v>
      </c>
      <c r="E5277" s="1">
        <v>44480</v>
      </c>
      <c r="F5277" s="4">
        <v>2730</v>
      </c>
      <c r="G5277">
        <v>171</v>
      </c>
      <c r="H5277" s="3">
        <f>_xlfn.XLOOKUP(sales[[#This Row],[Product]],products[Product],products[Cost per box])*sales[[#This Row],[Boxes]]</f>
        <v>880.65000000000009</v>
      </c>
      <c r="I5277" s="4">
        <f>sales[[#This Row],[Revenue]]-sales[[#This Row],[Cost]]</f>
        <v>1849.35</v>
      </c>
    </row>
    <row r="5278" spans="2:9" x14ac:dyDescent="0.25">
      <c r="B5278" t="s">
        <v>49</v>
      </c>
      <c r="C5278" t="s">
        <v>16</v>
      </c>
      <c r="D5278" t="s">
        <v>17</v>
      </c>
      <c r="E5278" s="1">
        <v>44480</v>
      </c>
      <c r="F5278" s="4">
        <v>7448</v>
      </c>
      <c r="G5278">
        <v>339</v>
      </c>
      <c r="H5278" s="3">
        <f>_xlfn.XLOOKUP(sales[[#This Row],[Product]],products[Product],products[Cost per box])*sales[[#This Row],[Boxes]]</f>
        <v>2305.1999999999998</v>
      </c>
      <c r="I5278" s="4">
        <f>sales[[#This Row],[Revenue]]-sales[[#This Row],[Cost]]</f>
        <v>5142.8</v>
      </c>
    </row>
    <row r="5279" spans="2:9" x14ac:dyDescent="0.25">
      <c r="B5279" t="s">
        <v>20</v>
      </c>
      <c r="C5279" t="s">
        <v>6</v>
      </c>
      <c r="D5279" t="s">
        <v>12</v>
      </c>
      <c r="E5279" s="1">
        <v>44480</v>
      </c>
      <c r="F5279" s="4">
        <v>7154</v>
      </c>
      <c r="G5279">
        <v>477</v>
      </c>
      <c r="H5279" s="3">
        <f>_xlfn.XLOOKUP(sales[[#This Row],[Product]],products[Product],products[Cost per box])*sales[[#This Row],[Boxes]]</f>
        <v>4021.1099999999997</v>
      </c>
      <c r="I5279" s="4">
        <f>sales[[#This Row],[Revenue]]-sales[[#This Row],[Cost]]</f>
        <v>3132.8900000000003</v>
      </c>
    </row>
    <row r="5280" spans="2:9" x14ac:dyDescent="0.25">
      <c r="B5280" t="s">
        <v>46</v>
      </c>
      <c r="C5280" t="s">
        <v>27</v>
      </c>
      <c r="D5280" t="s">
        <v>47</v>
      </c>
      <c r="E5280" s="1">
        <v>44480</v>
      </c>
      <c r="F5280" s="4">
        <v>14301</v>
      </c>
      <c r="G5280">
        <v>840</v>
      </c>
      <c r="H5280" s="3">
        <f>_xlfn.XLOOKUP(sales[[#This Row],[Product]],products[Product],products[Cost per box])*sales[[#This Row],[Boxes]]</f>
        <v>4418.3999999999996</v>
      </c>
      <c r="I5280" s="4">
        <f>sales[[#This Row],[Revenue]]-sales[[#This Row],[Cost]]</f>
        <v>9882.6</v>
      </c>
    </row>
    <row r="5281" spans="2:9" x14ac:dyDescent="0.25">
      <c r="B5281" t="s">
        <v>25</v>
      </c>
      <c r="C5281" t="s">
        <v>6</v>
      </c>
      <c r="D5281" t="s">
        <v>12</v>
      </c>
      <c r="E5281" s="1">
        <v>44480</v>
      </c>
      <c r="F5281" s="4">
        <v>448</v>
      </c>
      <c r="G5281">
        <v>27</v>
      </c>
      <c r="H5281" s="3">
        <f>_xlfn.XLOOKUP(sales[[#This Row],[Product]],products[Product],products[Cost per box])*sales[[#This Row],[Boxes]]</f>
        <v>227.60999999999999</v>
      </c>
      <c r="I5281" s="4">
        <f>sales[[#This Row],[Revenue]]-sales[[#This Row],[Cost]]</f>
        <v>220.39000000000001</v>
      </c>
    </row>
    <row r="5282" spans="2:9" x14ac:dyDescent="0.25">
      <c r="B5282" t="s">
        <v>33</v>
      </c>
      <c r="C5282" t="s">
        <v>27</v>
      </c>
      <c r="D5282" t="s">
        <v>35</v>
      </c>
      <c r="E5282" s="1">
        <v>44480</v>
      </c>
      <c r="F5282" s="4">
        <v>6258</v>
      </c>
      <c r="G5282">
        <v>330</v>
      </c>
      <c r="H5282" s="3">
        <f>_xlfn.XLOOKUP(sales[[#This Row],[Product]],products[Product],products[Cost per box])*sales[[#This Row],[Boxes]]</f>
        <v>874.5</v>
      </c>
      <c r="I5282" s="4">
        <f>sales[[#This Row],[Revenue]]-sales[[#This Row],[Cost]]</f>
        <v>5383.5</v>
      </c>
    </row>
    <row r="5283" spans="2:9" x14ac:dyDescent="0.25">
      <c r="B5283" t="s">
        <v>53</v>
      </c>
      <c r="C5283" t="s">
        <v>11</v>
      </c>
      <c r="D5283" t="s">
        <v>22</v>
      </c>
      <c r="E5283" s="1">
        <v>44480</v>
      </c>
      <c r="F5283" s="4">
        <v>749</v>
      </c>
      <c r="G5283">
        <v>94</v>
      </c>
      <c r="H5283" s="3">
        <f>_xlfn.XLOOKUP(sales[[#This Row],[Product]],products[Product],products[Cost per box])*sales[[#This Row],[Boxes]]</f>
        <v>772.68000000000006</v>
      </c>
      <c r="I5283" s="4">
        <f>sales[[#This Row],[Revenue]]-sales[[#This Row],[Cost]]</f>
        <v>-23.680000000000064</v>
      </c>
    </row>
    <row r="5284" spans="2:9" x14ac:dyDescent="0.25">
      <c r="B5284" t="s">
        <v>29</v>
      </c>
      <c r="C5284" t="s">
        <v>6</v>
      </c>
      <c r="D5284" t="s">
        <v>38</v>
      </c>
      <c r="E5284" s="1">
        <v>44480</v>
      </c>
      <c r="F5284" s="4">
        <v>2982</v>
      </c>
      <c r="G5284">
        <v>115</v>
      </c>
      <c r="H5284" s="3">
        <f>_xlfn.XLOOKUP(sales[[#This Row],[Product]],products[Product],products[Cost per box])*sales[[#This Row],[Boxes]]</f>
        <v>1143.0999999999999</v>
      </c>
      <c r="I5284" s="4">
        <f>sales[[#This Row],[Revenue]]-sales[[#This Row],[Cost]]</f>
        <v>1838.9</v>
      </c>
    </row>
    <row r="5285" spans="2:9" x14ac:dyDescent="0.25">
      <c r="B5285" t="s">
        <v>20</v>
      </c>
      <c r="C5285" t="s">
        <v>9</v>
      </c>
      <c r="D5285" t="s">
        <v>19</v>
      </c>
      <c r="E5285" s="1">
        <v>44480</v>
      </c>
      <c r="F5285" s="4">
        <v>4396</v>
      </c>
      <c r="G5285">
        <v>259</v>
      </c>
      <c r="H5285" s="3">
        <f>_xlfn.XLOOKUP(sales[[#This Row],[Product]],products[Product],products[Cost per box])*sales[[#This Row],[Boxes]]</f>
        <v>2649.57</v>
      </c>
      <c r="I5285" s="4">
        <f>sales[[#This Row],[Revenue]]-sales[[#This Row],[Cost]]</f>
        <v>1746.4299999999998</v>
      </c>
    </row>
    <row r="5286" spans="2:9" x14ac:dyDescent="0.25">
      <c r="B5286" t="s">
        <v>41</v>
      </c>
      <c r="C5286" t="s">
        <v>16</v>
      </c>
      <c r="D5286" t="s">
        <v>43</v>
      </c>
      <c r="E5286" s="1">
        <v>44480</v>
      </c>
      <c r="F5286" s="4">
        <v>2786</v>
      </c>
      <c r="G5286">
        <v>140</v>
      </c>
      <c r="H5286" s="3">
        <f>_xlfn.XLOOKUP(sales[[#This Row],[Product]],products[Product],products[Cost per box])*sales[[#This Row],[Boxes]]</f>
        <v>539</v>
      </c>
      <c r="I5286" s="4">
        <f>sales[[#This Row],[Revenue]]-sales[[#This Row],[Cost]]</f>
        <v>2247</v>
      </c>
    </row>
    <row r="5287" spans="2:9" x14ac:dyDescent="0.25">
      <c r="B5287" t="s">
        <v>23</v>
      </c>
      <c r="C5287" t="s">
        <v>21</v>
      </c>
      <c r="D5287" t="s">
        <v>31</v>
      </c>
      <c r="E5287" s="1">
        <v>44480</v>
      </c>
      <c r="F5287" s="4">
        <v>5117</v>
      </c>
      <c r="G5287">
        <v>366</v>
      </c>
      <c r="H5287" s="3">
        <f>_xlfn.XLOOKUP(sales[[#This Row],[Product]],products[Product],products[Cost per box])*sales[[#This Row],[Boxes]]</f>
        <v>2093.52</v>
      </c>
      <c r="I5287" s="4">
        <f>sales[[#This Row],[Revenue]]-sales[[#This Row],[Cost]]</f>
        <v>3023.48</v>
      </c>
    </row>
    <row r="5288" spans="2:9" x14ac:dyDescent="0.25">
      <c r="B5288" t="s">
        <v>34</v>
      </c>
      <c r="C5288" t="s">
        <v>16</v>
      </c>
      <c r="D5288" t="s">
        <v>52</v>
      </c>
      <c r="E5288" s="1">
        <v>44480</v>
      </c>
      <c r="F5288" s="4">
        <v>168</v>
      </c>
      <c r="G5288">
        <v>16</v>
      </c>
      <c r="H5288" s="3">
        <f>_xlfn.XLOOKUP(sales[[#This Row],[Product]],products[Product],products[Cost per box])*sales[[#This Row],[Boxes]]</f>
        <v>53.12</v>
      </c>
      <c r="I5288" s="4">
        <f>sales[[#This Row],[Revenue]]-sales[[#This Row],[Cost]]</f>
        <v>114.88</v>
      </c>
    </row>
    <row r="5289" spans="2:9" x14ac:dyDescent="0.25">
      <c r="B5289" t="s">
        <v>41</v>
      </c>
      <c r="C5289" t="s">
        <v>11</v>
      </c>
      <c r="D5289" t="s">
        <v>22</v>
      </c>
      <c r="E5289" s="1">
        <v>44480</v>
      </c>
      <c r="F5289" s="4">
        <v>10871</v>
      </c>
      <c r="G5289">
        <v>1120</v>
      </c>
      <c r="H5289" s="3">
        <f>_xlfn.XLOOKUP(sales[[#This Row],[Product]],products[Product],products[Cost per box])*sales[[#This Row],[Boxes]]</f>
        <v>9206.4000000000015</v>
      </c>
      <c r="I5289" s="4">
        <f>sales[[#This Row],[Revenue]]-sales[[#This Row],[Cost]]</f>
        <v>1664.5999999999985</v>
      </c>
    </row>
    <row r="5290" spans="2:9" x14ac:dyDescent="0.25">
      <c r="B5290" t="s">
        <v>29</v>
      </c>
      <c r="C5290" t="s">
        <v>27</v>
      </c>
      <c r="D5290" t="s">
        <v>19</v>
      </c>
      <c r="E5290" s="1">
        <v>44480</v>
      </c>
      <c r="F5290" s="4">
        <v>13048</v>
      </c>
      <c r="G5290">
        <v>770</v>
      </c>
      <c r="H5290" s="3">
        <f>_xlfn.XLOOKUP(sales[[#This Row],[Product]],products[Product],products[Cost per box])*sales[[#This Row],[Boxes]]</f>
        <v>7877.1</v>
      </c>
      <c r="I5290" s="4">
        <f>sales[[#This Row],[Revenue]]-sales[[#This Row],[Cost]]</f>
        <v>5170.8999999999996</v>
      </c>
    </row>
    <row r="5291" spans="2:9" x14ac:dyDescent="0.25">
      <c r="B5291" t="s">
        <v>40</v>
      </c>
      <c r="C5291" t="s">
        <v>6</v>
      </c>
      <c r="D5291" t="s">
        <v>36</v>
      </c>
      <c r="E5291" s="1">
        <v>44480</v>
      </c>
      <c r="F5291" s="4">
        <v>3787</v>
      </c>
      <c r="G5291">
        <v>474</v>
      </c>
      <c r="H5291" s="3">
        <f>_xlfn.XLOOKUP(sales[[#This Row],[Product]],products[Product],products[Cost per box])*sales[[#This Row],[Boxes]]</f>
        <v>2388.96</v>
      </c>
      <c r="I5291" s="4">
        <f>sales[[#This Row],[Revenue]]-sales[[#This Row],[Cost]]</f>
        <v>1398.04</v>
      </c>
    </row>
    <row r="5292" spans="2:9" x14ac:dyDescent="0.25">
      <c r="B5292" t="s">
        <v>49</v>
      </c>
      <c r="C5292" t="s">
        <v>6</v>
      </c>
      <c r="D5292" t="s">
        <v>36</v>
      </c>
      <c r="E5292" s="1">
        <v>44480</v>
      </c>
      <c r="F5292" s="4">
        <v>3689</v>
      </c>
      <c r="G5292">
        <v>410</v>
      </c>
      <c r="H5292" s="3">
        <f>_xlfn.XLOOKUP(sales[[#This Row],[Product]],products[Product],products[Cost per box])*sales[[#This Row],[Boxes]]</f>
        <v>2066.4</v>
      </c>
      <c r="I5292" s="4">
        <f>sales[[#This Row],[Revenue]]-sales[[#This Row],[Cost]]</f>
        <v>1622.6</v>
      </c>
    </row>
    <row r="5293" spans="2:9" x14ac:dyDescent="0.25">
      <c r="B5293" t="s">
        <v>46</v>
      </c>
      <c r="C5293" t="s">
        <v>11</v>
      </c>
      <c r="D5293" t="s">
        <v>14</v>
      </c>
      <c r="E5293" s="1">
        <v>44480</v>
      </c>
      <c r="F5293" s="4">
        <v>98</v>
      </c>
      <c r="G5293">
        <v>13</v>
      </c>
      <c r="H5293" s="3">
        <f>_xlfn.XLOOKUP(sales[[#This Row],[Product]],products[Product],products[Cost per box])*sales[[#This Row],[Boxes]]</f>
        <v>82.03</v>
      </c>
      <c r="I5293" s="4">
        <f>sales[[#This Row],[Revenue]]-sales[[#This Row],[Cost]]</f>
        <v>15.969999999999999</v>
      </c>
    </row>
    <row r="5294" spans="2:9" x14ac:dyDescent="0.25">
      <c r="B5294" t="s">
        <v>41</v>
      </c>
      <c r="C5294" t="s">
        <v>21</v>
      </c>
      <c r="D5294" t="s">
        <v>12</v>
      </c>
      <c r="E5294" s="1">
        <v>44480</v>
      </c>
      <c r="F5294" s="4">
        <v>658</v>
      </c>
      <c r="G5294">
        <v>39</v>
      </c>
      <c r="H5294" s="3">
        <f>_xlfn.XLOOKUP(sales[[#This Row],[Product]],products[Product],products[Cost per box])*sales[[#This Row],[Boxes]]</f>
        <v>328.77</v>
      </c>
      <c r="I5294" s="4">
        <f>sales[[#This Row],[Revenue]]-sales[[#This Row],[Cost]]</f>
        <v>329.23</v>
      </c>
    </row>
    <row r="5295" spans="2:9" x14ac:dyDescent="0.25">
      <c r="B5295" t="s">
        <v>41</v>
      </c>
      <c r="C5295" t="s">
        <v>6</v>
      </c>
      <c r="D5295" t="s">
        <v>17</v>
      </c>
      <c r="E5295" s="1">
        <v>44480</v>
      </c>
      <c r="F5295" s="4">
        <v>518</v>
      </c>
      <c r="G5295">
        <v>23</v>
      </c>
      <c r="H5295" s="3">
        <f>_xlfn.XLOOKUP(sales[[#This Row],[Product]],products[Product],products[Cost per box])*sales[[#This Row],[Boxes]]</f>
        <v>156.4</v>
      </c>
      <c r="I5295" s="4">
        <f>sales[[#This Row],[Revenue]]-sales[[#This Row],[Cost]]</f>
        <v>361.6</v>
      </c>
    </row>
    <row r="5296" spans="2:9" x14ac:dyDescent="0.25">
      <c r="B5296" t="s">
        <v>29</v>
      </c>
      <c r="C5296" t="s">
        <v>11</v>
      </c>
      <c r="D5296" t="s">
        <v>24</v>
      </c>
      <c r="E5296" s="1">
        <v>44480</v>
      </c>
      <c r="F5296" s="4">
        <v>1652</v>
      </c>
      <c r="G5296">
        <v>87</v>
      </c>
      <c r="H5296" s="3">
        <f>_xlfn.XLOOKUP(sales[[#This Row],[Product]],products[Product],products[Cost per box])*sales[[#This Row],[Boxes]]</f>
        <v>914.37</v>
      </c>
      <c r="I5296" s="4">
        <f>sales[[#This Row],[Revenue]]-sales[[#This Row],[Cost]]</f>
        <v>737.63</v>
      </c>
    </row>
    <row r="5297" spans="2:9" x14ac:dyDescent="0.25">
      <c r="B5297" t="s">
        <v>13</v>
      </c>
      <c r="C5297" t="s">
        <v>21</v>
      </c>
      <c r="D5297" t="s">
        <v>48</v>
      </c>
      <c r="E5297" s="1">
        <v>44480</v>
      </c>
      <c r="F5297" s="4">
        <v>7063</v>
      </c>
      <c r="G5297">
        <v>283</v>
      </c>
      <c r="H5297" s="3">
        <f>_xlfn.XLOOKUP(sales[[#This Row],[Product]],products[Product],products[Cost per box])*sales[[#This Row],[Boxes]]</f>
        <v>2116.84</v>
      </c>
      <c r="I5297" s="4">
        <f>sales[[#This Row],[Revenue]]-sales[[#This Row],[Cost]]</f>
        <v>4946.16</v>
      </c>
    </row>
    <row r="5298" spans="2:9" x14ac:dyDescent="0.25">
      <c r="B5298" t="s">
        <v>13</v>
      </c>
      <c r="C5298" t="s">
        <v>6</v>
      </c>
      <c r="D5298" t="s">
        <v>44</v>
      </c>
      <c r="E5298" s="1">
        <v>44480</v>
      </c>
      <c r="F5298" s="4">
        <v>11599</v>
      </c>
      <c r="G5298">
        <v>505</v>
      </c>
      <c r="H5298" s="3">
        <f>_xlfn.XLOOKUP(sales[[#This Row],[Product]],products[Product],products[Cost per box])*sales[[#This Row],[Boxes]]</f>
        <v>4832.8500000000004</v>
      </c>
      <c r="I5298" s="4">
        <f>sales[[#This Row],[Revenue]]-sales[[#This Row],[Cost]]</f>
        <v>6766.15</v>
      </c>
    </row>
    <row r="5299" spans="2:9" x14ac:dyDescent="0.25">
      <c r="B5299" t="s">
        <v>39</v>
      </c>
      <c r="C5299" t="s">
        <v>11</v>
      </c>
      <c r="D5299" t="s">
        <v>19</v>
      </c>
      <c r="E5299" s="1">
        <v>44480</v>
      </c>
      <c r="F5299" s="4">
        <v>7791</v>
      </c>
      <c r="G5299">
        <v>459</v>
      </c>
      <c r="H5299" s="3">
        <f>_xlfn.XLOOKUP(sales[[#This Row],[Product]],products[Product],products[Cost per box])*sales[[#This Row],[Boxes]]</f>
        <v>4695.5700000000006</v>
      </c>
      <c r="I5299" s="4">
        <f>sales[[#This Row],[Revenue]]-sales[[#This Row],[Cost]]</f>
        <v>3095.4299999999994</v>
      </c>
    </row>
    <row r="5300" spans="2:9" x14ac:dyDescent="0.25">
      <c r="B5300" t="s">
        <v>49</v>
      </c>
      <c r="C5300" t="s">
        <v>16</v>
      </c>
      <c r="D5300" t="s">
        <v>24</v>
      </c>
      <c r="E5300" s="1">
        <v>44480</v>
      </c>
      <c r="F5300" s="4">
        <v>3766</v>
      </c>
      <c r="G5300">
        <v>199</v>
      </c>
      <c r="H5300" s="3">
        <f>_xlfn.XLOOKUP(sales[[#This Row],[Product]],products[Product],products[Cost per box])*sales[[#This Row],[Boxes]]</f>
        <v>2091.4899999999998</v>
      </c>
      <c r="I5300" s="4">
        <f>sales[[#This Row],[Revenue]]-sales[[#This Row],[Cost]]</f>
        <v>1674.5100000000002</v>
      </c>
    </row>
    <row r="5301" spans="2:9" x14ac:dyDescent="0.25">
      <c r="B5301" t="s">
        <v>37</v>
      </c>
      <c r="C5301" t="s">
        <v>27</v>
      </c>
      <c r="D5301" t="s">
        <v>26</v>
      </c>
      <c r="E5301" s="1">
        <v>44480</v>
      </c>
      <c r="F5301" s="4">
        <v>6447</v>
      </c>
      <c r="G5301">
        <v>496</v>
      </c>
      <c r="H5301" s="3">
        <f>_xlfn.XLOOKUP(sales[[#This Row],[Product]],products[Product],products[Cost per box])*sales[[#This Row],[Boxes]]</f>
        <v>3189.2799999999997</v>
      </c>
      <c r="I5301" s="4">
        <f>sales[[#This Row],[Revenue]]-sales[[#This Row],[Cost]]</f>
        <v>3257.7200000000003</v>
      </c>
    </row>
    <row r="5302" spans="2:9" x14ac:dyDescent="0.25">
      <c r="B5302" t="s">
        <v>5</v>
      </c>
      <c r="C5302" t="s">
        <v>27</v>
      </c>
      <c r="D5302" t="s">
        <v>45</v>
      </c>
      <c r="E5302" s="1">
        <v>44480</v>
      </c>
      <c r="F5302" s="4">
        <v>5271</v>
      </c>
      <c r="G5302">
        <v>220</v>
      </c>
      <c r="H5302" s="3">
        <f>_xlfn.XLOOKUP(sales[[#This Row],[Product]],products[Product],products[Cost per box])*sales[[#This Row],[Boxes]]</f>
        <v>1700.6000000000001</v>
      </c>
      <c r="I5302" s="4">
        <f>sales[[#This Row],[Revenue]]-sales[[#This Row],[Cost]]</f>
        <v>3570.3999999999996</v>
      </c>
    </row>
    <row r="5303" spans="2:9" x14ac:dyDescent="0.25">
      <c r="B5303" t="s">
        <v>29</v>
      </c>
      <c r="C5303" t="s">
        <v>9</v>
      </c>
      <c r="D5303" t="s">
        <v>26</v>
      </c>
      <c r="E5303" s="1">
        <v>44480</v>
      </c>
      <c r="F5303" s="4">
        <v>3696</v>
      </c>
      <c r="G5303">
        <v>336</v>
      </c>
      <c r="H5303" s="3">
        <f>_xlfn.XLOOKUP(sales[[#This Row],[Product]],products[Product],products[Cost per box])*sales[[#This Row],[Boxes]]</f>
        <v>2160.48</v>
      </c>
      <c r="I5303" s="4">
        <f>sales[[#This Row],[Revenue]]-sales[[#This Row],[Cost]]</f>
        <v>1535.52</v>
      </c>
    </row>
    <row r="5304" spans="2:9" x14ac:dyDescent="0.25">
      <c r="B5304" t="s">
        <v>29</v>
      </c>
      <c r="C5304" t="s">
        <v>27</v>
      </c>
      <c r="D5304" t="s">
        <v>38</v>
      </c>
      <c r="E5304" s="1">
        <v>44481</v>
      </c>
      <c r="F5304" s="4">
        <v>182</v>
      </c>
      <c r="G5304">
        <v>7</v>
      </c>
      <c r="H5304" s="3">
        <f>_xlfn.XLOOKUP(sales[[#This Row],[Product]],products[Product],products[Cost per box])*sales[[#This Row],[Boxes]]</f>
        <v>69.58</v>
      </c>
      <c r="I5304" s="4">
        <f>sales[[#This Row],[Revenue]]-sales[[#This Row],[Cost]]</f>
        <v>112.42</v>
      </c>
    </row>
    <row r="5305" spans="2:9" x14ac:dyDescent="0.25">
      <c r="B5305" t="s">
        <v>57</v>
      </c>
      <c r="C5305" t="s">
        <v>9</v>
      </c>
      <c r="D5305" t="s">
        <v>22</v>
      </c>
      <c r="E5305" s="1">
        <v>44481</v>
      </c>
      <c r="F5305" s="4">
        <v>7224</v>
      </c>
      <c r="G5305">
        <v>910</v>
      </c>
      <c r="H5305" s="3">
        <f>_xlfn.XLOOKUP(sales[[#This Row],[Product]],products[Product],products[Cost per box])*sales[[#This Row],[Boxes]]</f>
        <v>7480.2000000000007</v>
      </c>
      <c r="I5305" s="4">
        <f>sales[[#This Row],[Revenue]]-sales[[#This Row],[Cost]]</f>
        <v>-256.20000000000073</v>
      </c>
    </row>
    <row r="5306" spans="2:9" x14ac:dyDescent="0.25">
      <c r="B5306" t="s">
        <v>57</v>
      </c>
      <c r="C5306" t="s">
        <v>27</v>
      </c>
      <c r="D5306" t="s">
        <v>43</v>
      </c>
      <c r="E5306" s="1">
        <v>44481</v>
      </c>
      <c r="F5306" s="4">
        <v>2681</v>
      </c>
      <c r="G5306">
        <v>135</v>
      </c>
      <c r="H5306" s="3">
        <f>_xlfn.XLOOKUP(sales[[#This Row],[Product]],products[Product],products[Cost per box])*sales[[#This Row],[Boxes]]</f>
        <v>519.75</v>
      </c>
      <c r="I5306" s="4">
        <f>sales[[#This Row],[Revenue]]-sales[[#This Row],[Cost]]</f>
        <v>2161.25</v>
      </c>
    </row>
    <row r="5307" spans="2:9" x14ac:dyDescent="0.25">
      <c r="B5307" t="s">
        <v>55</v>
      </c>
      <c r="C5307" t="s">
        <v>6</v>
      </c>
      <c r="D5307" t="s">
        <v>26</v>
      </c>
      <c r="E5307" s="1">
        <v>44481</v>
      </c>
      <c r="F5307" s="4">
        <v>9345</v>
      </c>
      <c r="G5307">
        <v>840</v>
      </c>
      <c r="H5307" s="3">
        <f>_xlfn.XLOOKUP(sales[[#This Row],[Product]],products[Product],products[Cost per box])*sales[[#This Row],[Boxes]]</f>
        <v>5401.2</v>
      </c>
      <c r="I5307" s="4">
        <f>sales[[#This Row],[Revenue]]-sales[[#This Row],[Cost]]</f>
        <v>3943.8</v>
      </c>
    </row>
    <row r="5308" spans="2:9" x14ac:dyDescent="0.25">
      <c r="B5308" t="s">
        <v>8</v>
      </c>
      <c r="C5308" t="s">
        <v>9</v>
      </c>
      <c r="D5308" t="s">
        <v>24</v>
      </c>
      <c r="E5308" s="1">
        <v>44481</v>
      </c>
      <c r="F5308" s="4">
        <v>1435</v>
      </c>
      <c r="G5308">
        <v>80</v>
      </c>
      <c r="H5308" s="3">
        <f>_xlfn.XLOOKUP(sales[[#This Row],[Product]],products[Product],products[Cost per box])*sales[[#This Row],[Boxes]]</f>
        <v>840.8</v>
      </c>
      <c r="I5308" s="4">
        <f>sales[[#This Row],[Revenue]]-sales[[#This Row],[Cost]]</f>
        <v>594.20000000000005</v>
      </c>
    </row>
    <row r="5309" spans="2:9" x14ac:dyDescent="0.25">
      <c r="B5309" t="s">
        <v>49</v>
      </c>
      <c r="C5309" t="s">
        <v>27</v>
      </c>
      <c r="D5309" t="s">
        <v>22</v>
      </c>
      <c r="E5309" s="1">
        <v>44481</v>
      </c>
      <c r="F5309" s="4">
        <v>4746</v>
      </c>
      <c r="G5309">
        <v>475</v>
      </c>
      <c r="H5309" s="3">
        <f>_xlfn.XLOOKUP(sales[[#This Row],[Product]],products[Product],products[Cost per box])*sales[[#This Row],[Boxes]]</f>
        <v>3904.5000000000005</v>
      </c>
      <c r="I5309" s="4">
        <f>sales[[#This Row],[Revenue]]-sales[[#This Row],[Cost]]</f>
        <v>841.49999999999955</v>
      </c>
    </row>
    <row r="5310" spans="2:9" x14ac:dyDescent="0.25">
      <c r="B5310" t="s">
        <v>56</v>
      </c>
      <c r="C5310" t="s">
        <v>16</v>
      </c>
      <c r="D5310" t="s">
        <v>12</v>
      </c>
      <c r="E5310" s="1">
        <v>44481</v>
      </c>
      <c r="F5310" s="4">
        <v>14987</v>
      </c>
      <c r="G5310">
        <v>910</v>
      </c>
      <c r="H5310" s="3">
        <f>_xlfn.XLOOKUP(sales[[#This Row],[Product]],products[Product],products[Cost per box])*sales[[#This Row],[Boxes]]</f>
        <v>7671.3</v>
      </c>
      <c r="I5310" s="4">
        <f>sales[[#This Row],[Revenue]]-sales[[#This Row],[Cost]]</f>
        <v>7315.7</v>
      </c>
    </row>
    <row r="5311" spans="2:9" x14ac:dyDescent="0.25">
      <c r="B5311" t="s">
        <v>23</v>
      </c>
      <c r="C5311" t="s">
        <v>21</v>
      </c>
      <c r="D5311" t="s">
        <v>42</v>
      </c>
      <c r="E5311" s="1">
        <v>44481</v>
      </c>
      <c r="F5311" s="4">
        <v>2338</v>
      </c>
      <c r="G5311">
        <v>147</v>
      </c>
      <c r="H5311" s="3">
        <f>_xlfn.XLOOKUP(sales[[#This Row],[Product]],products[Product],products[Cost per box])*sales[[#This Row],[Boxes]]</f>
        <v>696.78000000000009</v>
      </c>
      <c r="I5311" s="4">
        <f>sales[[#This Row],[Revenue]]-sales[[#This Row],[Cost]]</f>
        <v>1641.2199999999998</v>
      </c>
    </row>
    <row r="5312" spans="2:9" x14ac:dyDescent="0.25">
      <c r="B5312" t="s">
        <v>53</v>
      </c>
      <c r="C5312" t="s">
        <v>27</v>
      </c>
      <c r="D5312" t="s">
        <v>22</v>
      </c>
      <c r="E5312" s="1">
        <v>44481</v>
      </c>
      <c r="F5312" s="4">
        <v>1687</v>
      </c>
      <c r="G5312">
        <v>211</v>
      </c>
      <c r="H5312" s="3">
        <f>_xlfn.XLOOKUP(sales[[#This Row],[Product]],products[Product],products[Cost per box])*sales[[#This Row],[Boxes]]</f>
        <v>1734.42</v>
      </c>
      <c r="I5312" s="4">
        <f>sales[[#This Row],[Revenue]]-sales[[#This Row],[Cost]]</f>
        <v>-47.420000000000073</v>
      </c>
    </row>
    <row r="5313" spans="2:9" x14ac:dyDescent="0.25">
      <c r="B5313" t="s">
        <v>10</v>
      </c>
      <c r="C5313" t="s">
        <v>9</v>
      </c>
      <c r="D5313" t="s">
        <v>28</v>
      </c>
      <c r="E5313" s="1">
        <v>44481</v>
      </c>
      <c r="F5313" s="4">
        <v>2065</v>
      </c>
      <c r="G5313">
        <v>259</v>
      </c>
      <c r="H5313" s="3">
        <f>_xlfn.XLOOKUP(sales[[#This Row],[Product]],products[Product],products[Cost per box])*sales[[#This Row],[Boxes]]</f>
        <v>714.83999999999992</v>
      </c>
      <c r="I5313" s="4">
        <f>sales[[#This Row],[Revenue]]-sales[[#This Row],[Cost]]</f>
        <v>1350.16</v>
      </c>
    </row>
    <row r="5314" spans="2:9" x14ac:dyDescent="0.25">
      <c r="B5314" t="s">
        <v>29</v>
      </c>
      <c r="C5314" t="s">
        <v>6</v>
      </c>
      <c r="D5314" t="s">
        <v>14</v>
      </c>
      <c r="E5314" s="1">
        <v>44481</v>
      </c>
      <c r="F5314" s="4">
        <v>287</v>
      </c>
      <c r="G5314">
        <v>48</v>
      </c>
      <c r="H5314" s="3">
        <f>_xlfn.XLOOKUP(sales[[#This Row],[Product]],products[Product],products[Cost per box])*sales[[#This Row],[Boxes]]</f>
        <v>302.88</v>
      </c>
      <c r="I5314" s="4">
        <f>sales[[#This Row],[Revenue]]-sales[[#This Row],[Cost]]</f>
        <v>-15.879999999999995</v>
      </c>
    </row>
    <row r="5315" spans="2:9" x14ac:dyDescent="0.25">
      <c r="B5315" t="s">
        <v>29</v>
      </c>
      <c r="C5315" t="s">
        <v>27</v>
      </c>
      <c r="D5315" t="s">
        <v>36</v>
      </c>
      <c r="E5315" s="1">
        <v>44481</v>
      </c>
      <c r="F5315" s="4">
        <v>77</v>
      </c>
      <c r="G5315">
        <v>10</v>
      </c>
      <c r="H5315" s="3">
        <f>_xlfn.XLOOKUP(sales[[#This Row],[Product]],products[Product],products[Cost per box])*sales[[#This Row],[Boxes]]</f>
        <v>50.4</v>
      </c>
      <c r="I5315" s="4">
        <f>sales[[#This Row],[Revenue]]-sales[[#This Row],[Cost]]</f>
        <v>26.6</v>
      </c>
    </row>
    <row r="5316" spans="2:9" x14ac:dyDescent="0.25">
      <c r="B5316" t="s">
        <v>46</v>
      </c>
      <c r="C5316" t="s">
        <v>6</v>
      </c>
      <c r="D5316" t="s">
        <v>17</v>
      </c>
      <c r="E5316" s="1">
        <v>44481</v>
      </c>
      <c r="F5316" s="4">
        <v>5537</v>
      </c>
      <c r="G5316">
        <v>241</v>
      </c>
      <c r="H5316" s="3">
        <f>_xlfn.XLOOKUP(sales[[#This Row],[Product]],products[Product],products[Cost per box])*sales[[#This Row],[Boxes]]</f>
        <v>1638.8</v>
      </c>
      <c r="I5316" s="4">
        <f>sales[[#This Row],[Revenue]]-sales[[#This Row],[Cost]]</f>
        <v>3898.2</v>
      </c>
    </row>
    <row r="5317" spans="2:9" x14ac:dyDescent="0.25">
      <c r="B5317" t="s">
        <v>53</v>
      </c>
      <c r="C5317" t="s">
        <v>27</v>
      </c>
      <c r="D5317" t="s">
        <v>28</v>
      </c>
      <c r="E5317" s="1">
        <v>44481</v>
      </c>
      <c r="F5317" s="4">
        <v>8498</v>
      </c>
      <c r="G5317">
        <v>1400</v>
      </c>
      <c r="H5317" s="3">
        <f>_xlfn.XLOOKUP(sales[[#This Row],[Product]],products[Product],products[Cost per box])*sales[[#This Row],[Boxes]]</f>
        <v>3863.9999999999995</v>
      </c>
      <c r="I5317" s="4">
        <f>sales[[#This Row],[Revenue]]-sales[[#This Row],[Cost]]</f>
        <v>4634</v>
      </c>
    </row>
    <row r="5318" spans="2:9" x14ac:dyDescent="0.25">
      <c r="B5318" t="s">
        <v>55</v>
      </c>
      <c r="C5318" t="s">
        <v>11</v>
      </c>
      <c r="D5318" t="s">
        <v>44</v>
      </c>
      <c r="E5318" s="1">
        <v>44481</v>
      </c>
      <c r="F5318" s="4">
        <v>9744</v>
      </c>
      <c r="G5318">
        <v>424</v>
      </c>
      <c r="H5318" s="3">
        <f>_xlfn.XLOOKUP(sales[[#This Row],[Product]],products[Product],products[Cost per box])*sales[[#This Row],[Boxes]]</f>
        <v>4057.6800000000003</v>
      </c>
      <c r="I5318" s="4">
        <f>sales[[#This Row],[Revenue]]-sales[[#This Row],[Cost]]</f>
        <v>5686.32</v>
      </c>
    </row>
    <row r="5319" spans="2:9" x14ac:dyDescent="0.25">
      <c r="B5319" t="s">
        <v>20</v>
      </c>
      <c r="C5319" t="s">
        <v>21</v>
      </c>
      <c r="D5319" t="s">
        <v>14</v>
      </c>
      <c r="E5319" s="1">
        <v>44481</v>
      </c>
      <c r="F5319" s="4">
        <v>9401</v>
      </c>
      <c r="G5319">
        <v>1190</v>
      </c>
      <c r="H5319" s="3">
        <f>_xlfn.XLOOKUP(sales[[#This Row],[Product]],products[Product],products[Cost per box])*sales[[#This Row],[Boxes]]</f>
        <v>7508.9</v>
      </c>
      <c r="I5319" s="4">
        <f>sales[[#This Row],[Revenue]]-sales[[#This Row],[Cost]]</f>
        <v>1892.1000000000004</v>
      </c>
    </row>
    <row r="5320" spans="2:9" x14ac:dyDescent="0.25">
      <c r="B5320" t="s">
        <v>40</v>
      </c>
      <c r="C5320" t="s">
        <v>16</v>
      </c>
      <c r="D5320" t="s">
        <v>30</v>
      </c>
      <c r="E5320" s="1">
        <v>44481</v>
      </c>
      <c r="F5320" s="4">
        <v>1211</v>
      </c>
      <c r="G5320">
        <v>68</v>
      </c>
      <c r="H5320" s="3">
        <f>_xlfn.XLOOKUP(sales[[#This Row],[Product]],products[Product],products[Cost per box])*sales[[#This Row],[Boxes]]</f>
        <v>250.24</v>
      </c>
      <c r="I5320" s="4">
        <f>sales[[#This Row],[Revenue]]-sales[[#This Row],[Cost]]</f>
        <v>960.76</v>
      </c>
    </row>
    <row r="5321" spans="2:9" x14ac:dyDescent="0.25">
      <c r="B5321" t="s">
        <v>15</v>
      </c>
      <c r="C5321" t="s">
        <v>27</v>
      </c>
      <c r="D5321" t="s">
        <v>48</v>
      </c>
      <c r="E5321" s="1">
        <v>44481</v>
      </c>
      <c r="F5321" s="4">
        <v>5908</v>
      </c>
      <c r="G5321">
        <v>228</v>
      </c>
      <c r="H5321" s="3">
        <f>_xlfn.XLOOKUP(sales[[#This Row],[Product]],products[Product],products[Cost per box])*sales[[#This Row],[Boxes]]</f>
        <v>1705.44</v>
      </c>
      <c r="I5321" s="4">
        <f>sales[[#This Row],[Revenue]]-sales[[#This Row],[Cost]]</f>
        <v>4202.5599999999995</v>
      </c>
    </row>
    <row r="5322" spans="2:9" x14ac:dyDescent="0.25">
      <c r="B5322" t="s">
        <v>23</v>
      </c>
      <c r="C5322" t="s">
        <v>21</v>
      </c>
      <c r="D5322" t="s">
        <v>50</v>
      </c>
      <c r="E5322" s="1">
        <v>44481</v>
      </c>
      <c r="F5322" s="4">
        <v>7042</v>
      </c>
      <c r="G5322">
        <v>294</v>
      </c>
      <c r="H5322" s="3">
        <f>_xlfn.XLOOKUP(sales[[#This Row],[Product]],products[Product],products[Cost per box])*sales[[#This Row],[Boxes]]</f>
        <v>3648.54</v>
      </c>
      <c r="I5322" s="4">
        <f>sales[[#This Row],[Revenue]]-sales[[#This Row],[Cost]]</f>
        <v>3393.46</v>
      </c>
    </row>
    <row r="5323" spans="2:9" x14ac:dyDescent="0.25">
      <c r="B5323" t="s">
        <v>41</v>
      </c>
      <c r="C5323" t="s">
        <v>27</v>
      </c>
      <c r="D5323" t="s">
        <v>44</v>
      </c>
      <c r="E5323" s="1">
        <v>44481</v>
      </c>
      <c r="F5323" s="4">
        <v>9807</v>
      </c>
      <c r="G5323">
        <v>409</v>
      </c>
      <c r="H5323" s="3">
        <f>_xlfn.XLOOKUP(sales[[#This Row],[Product]],products[Product],products[Cost per box])*sales[[#This Row],[Boxes]]</f>
        <v>3914.13</v>
      </c>
      <c r="I5323" s="4">
        <f>sales[[#This Row],[Revenue]]-sales[[#This Row],[Cost]]</f>
        <v>5892.87</v>
      </c>
    </row>
    <row r="5324" spans="2:9" x14ac:dyDescent="0.25">
      <c r="B5324" t="s">
        <v>33</v>
      </c>
      <c r="C5324" t="s">
        <v>16</v>
      </c>
      <c r="D5324" t="s">
        <v>52</v>
      </c>
      <c r="E5324" s="1">
        <v>44481</v>
      </c>
      <c r="F5324" s="4">
        <v>6111</v>
      </c>
      <c r="G5324">
        <v>556</v>
      </c>
      <c r="H5324" s="3">
        <f>_xlfn.XLOOKUP(sales[[#This Row],[Product]],products[Product],products[Cost per box])*sales[[#This Row],[Boxes]]</f>
        <v>1845.9199999999998</v>
      </c>
      <c r="I5324" s="4">
        <f>sales[[#This Row],[Revenue]]-sales[[#This Row],[Cost]]</f>
        <v>4265.08</v>
      </c>
    </row>
    <row r="5325" spans="2:9" x14ac:dyDescent="0.25">
      <c r="B5325" t="s">
        <v>41</v>
      </c>
      <c r="C5325" t="s">
        <v>11</v>
      </c>
      <c r="D5325" t="s">
        <v>52</v>
      </c>
      <c r="E5325" s="1">
        <v>44481</v>
      </c>
      <c r="F5325" s="4">
        <v>2611</v>
      </c>
      <c r="G5325">
        <v>262</v>
      </c>
      <c r="H5325" s="3">
        <f>_xlfn.XLOOKUP(sales[[#This Row],[Product]],products[Product],products[Cost per box])*sales[[#This Row],[Boxes]]</f>
        <v>869.83999999999992</v>
      </c>
      <c r="I5325" s="4">
        <f>sales[[#This Row],[Revenue]]-sales[[#This Row],[Cost]]</f>
        <v>1741.16</v>
      </c>
    </row>
    <row r="5326" spans="2:9" x14ac:dyDescent="0.25">
      <c r="B5326" t="s">
        <v>56</v>
      </c>
      <c r="C5326" t="s">
        <v>21</v>
      </c>
      <c r="D5326" t="s">
        <v>47</v>
      </c>
      <c r="E5326" s="1">
        <v>44481</v>
      </c>
      <c r="F5326" s="4">
        <v>12691</v>
      </c>
      <c r="G5326">
        <v>770</v>
      </c>
      <c r="H5326" s="3">
        <f>_xlfn.XLOOKUP(sales[[#This Row],[Product]],products[Product],products[Cost per box])*sales[[#This Row],[Boxes]]</f>
        <v>4050.2</v>
      </c>
      <c r="I5326" s="4">
        <f>sales[[#This Row],[Revenue]]-sales[[#This Row],[Cost]]</f>
        <v>8640.7999999999993</v>
      </c>
    </row>
    <row r="5327" spans="2:9" x14ac:dyDescent="0.25">
      <c r="B5327" t="s">
        <v>8</v>
      </c>
      <c r="C5327" t="s">
        <v>11</v>
      </c>
      <c r="D5327" t="s">
        <v>52</v>
      </c>
      <c r="E5327" s="1">
        <v>44481</v>
      </c>
      <c r="F5327" s="4">
        <v>952</v>
      </c>
      <c r="G5327">
        <v>87</v>
      </c>
      <c r="H5327" s="3">
        <f>_xlfn.XLOOKUP(sales[[#This Row],[Product]],products[Product],products[Cost per box])*sales[[#This Row],[Boxes]]</f>
        <v>288.83999999999997</v>
      </c>
      <c r="I5327" s="4">
        <f>sales[[#This Row],[Revenue]]-sales[[#This Row],[Cost]]</f>
        <v>663.16000000000008</v>
      </c>
    </row>
    <row r="5328" spans="2:9" x14ac:dyDescent="0.25">
      <c r="B5328" t="s">
        <v>34</v>
      </c>
      <c r="C5328" t="s">
        <v>16</v>
      </c>
      <c r="D5328" t="s">
        <v>28</v>
      </c>
      <c r="E5328" s="1">
        <v>44481</v>
      </c>
      <c r="F5328" s="4">
        <v>16793</v>
      </c>
      <c r="G5328">
        <v>2380</v>
      </c>
      <c r="H5328" s="3">
        <f>_xlfn.XLOOKUP(sales[[#This Row],[Product]],products[Product],products[Cost per box])*sales[[#This Row],[Boxes]]</f>
        <v>6568.7999999999993</v>
      </c>
      <c r="I5328" s="4">
        <f>sales[[#This Row],[Revenue]]-sales[[#This Row],[Cost]]</f>
        <v>10224.200000000001</v>
      </c>
    </row>
    <row r="5329" spans="2:9" x14ac:dyDescent="0.25">
      <c r="B5329" t="s">
        <v>46</v>
      </c>
      <c r="C5329" t="s">
        <v>9</v>
      </c>
      <c r="D5329" t="s">
        <v>22</v>
      </c>
      <c r="E5329" s="1">
        <v>44481</v>
      </c>
      <c r="F5329" s="4">
        <v>840</v>
      </c>
      <c r="G5329">
        <v>105</v>
      </c>
      <c r="H5329" s="3">
        <f>_xlfn.XLOOKUP(sales[[#This Row],[Product]],products[Product],products[Cost per box])*sales[[#This Row],[Boxes]]</f>
        <v>863.1</v>
      </c>
      <c r="I5329" s="4">
        <f>sales[[#This Row],[Revenue]]-sales[[#This Row],[Cost]]</f>
        <v>-23.100000000000023</v>
      </c>
    </row>
    <row r="5330" spans="2:9" x14ac:dyDescent="0.25">
      <c r="B5330" t="s">
        <v>13</v>
      </c>
      <c r="C5330" t="s">
        <v>27</v>
      </c>
      <c r="D5330" t="s">
        <v>44</v>
      </c>
      <c r="E5330" s="1">
        <v>44481</v>
      </c>
      <c r="F5330" s="4">
        <v>7126</v>
      </c>
      <c r="G5330">
        <v>297</v>
      </c>
      <c r="H5330" s="3">
        <f>_xlfn.XLOOKUP(sales[[#This Row],[Product]],products[Product],products[Cost per box])*sales[[#This Row],[Boxes]]</f>
        <v>2842.29</v>
      </c>
      <c r="I5330" s="4">
        <f>sales[[#This Row],[Revenue]]-sales[[#This Row],[Cost]]</f>
        <v>4283.71</v>
      </c>
    </row>
    <row r="5331" spans="2:9" x14ac:dyDescent="0.25">
      <c r="B5331" t="s">
        <v>20</v>
      </c>
      <c r="C5331" t="s">
        <v>21</v>
      </c>
      <c r="D5331" t="s">
        <v>42</v>
      </c>
      <c r="E5331" s="1">
        <v>44481</v>
      </c>
      <c r="F5331" s="4">
        <v>9541</v>
      </c>
      <c r="G5331">
        <v>637</v>
      </c>
      <c r="H5331" s="3">
        <f>_xlfn.XLOOKUP(sales[[#This Row],[Product]],products[Product],products[Cost per box])*sales[[#This Row],[Boxes]]</f>
        <v>3019.38</v>
      </c>
      <c r="I5331" s="4">
        <f>sales[[#This Row],[Revenue]]-sales[[#This Row],[Cost]]</f>
        <v>6521.62</v>
      </c>
    </row>
    <row r="5332" spans="2:9" x14ac:dyDescent="0.25">
      <c r="B5332" t="s">
        <v>18</v>
      </c>
      <c r="C5332" t="s">
        <v>21</v>
      </c>
      <c r="D5332" t="s">
        <v>50</v>
      </c>
      <c r="E5332" s="1">
        <v>44481</v>
      </c>
      <c r="F5332" s="4">
        <v>1750</v>
      </c>
      <c r="G5332">
        <v>73</v>
      </c>
      <c r="H5332" s="3">
        <f>_xlfn.XLOOKUP(sales[[#This Row],[Product]],products[Product],products[Cost per box])*sales[[#This Row],[Boxes]]</f>
        <v>905.93000000000006</v>
      </c>
      <c r="I5332" s="4">
        <f>sales[[#This Row],[Revenue]]-sales[[#This Row],[Cost]]</f>
        <v>844.06999999999994</v>
      </c>
    </row>
    <row r="5333" spans="2:9" x14ac:dyDescent="0.25">
      <c r="B5333" t="s">
        <v>10</v>
      </c>
      <c r="C5333" t="s">
        <v>6</v>
      </c>
      <c r="D5333" t="s">
        <v>52</v>
      </c>
      <c r="E5333" s="1">
        <v>44481</v>
      </c>
      <c r="F5333" s="4">
        <v>7553</v>
      </c>
      <c r="G5333">
        <v>770</v>
      </c>
      <c r="H5333" s="3">
        <f>_xlfn.XLOOKUP(sales[[#This Row],[Product]],products[Product],products[Cost per box])*sales[[#This Row],[Boxes]]</f>
        <v>2556.4</v>
      </c>
      <c r="I5333" s="4">
        <f>sales[[#This Row],[Revenue]]-sales[[#This Row],[Cost]]</f>
        <v>4996.6000000000004</v>
      </c>
    </row>
    <row r="5334" spans="2:9" x14ac:dyDescent="0.25">
      <c r="B5334" t="s">
        <v>25</v>
      </c>
      <c r="C5334" t="s">
        <v>11</v>
      </c>
      <c r="D5334" t="s">
        <v>45</v>
      </c>
      <c r="E5334" s="1">
        <v>44481</v>
      </c>
      <c r="F5334" s="4">
        <v>3689</v>
      </c>
      <c r="G5334">
        <v>161</v>
      </c>
      <c r="H5334" s="3">
        <f>_xlfn.XLOOKUP(sales[[#This Row],[Product]],products[Product],products[Cost per box])*sales[[#This Row],[Boxes]]</f>
        <v>1244.53</v>
      </c>
      <c r="I5334" s="4">
        <f>sales[[#This Row],[Revenue]]-sales[[#This Row],[Cost]]</f>
        <v>2444.4700000000003</v>
      </c>
    </row>
    <row r="5335" spans="2:9" x14ac:dyDescent="0.25">
      <c r="B5335" t="s">
        <v>53</v>
      </c>
      <c r="C5335" t="s">
        <v>27</v>
      </c>
      <c r="D5335" t="s">
        <v>42</v>
      </c>
      <c r="E5335" s="1">
        <v>44482</v>
      </c>
      <c r="F5335" s="4">
        <v>4207</v>
      </c>
      <c r="G5335">
        <v>301</v>
      </c>
      <c r="H5335" s="3">
        <f>_xlfn.XLOOKUP(sales[[#This Row],[Product]],products[Product],products[Cost per box])*sales[[#This Row],[Boxes]]</f>
        <v>1426.74</v>
      </c>
      <c r="I5335" s="4">
        <f>sales[[#This Row],[Revenue]]-sales[[#This Row],[Cost]]</f>
        <v>2780.26</v>
      </c>
    </row>
    <row r="5336" spans="2:9" x14ac:dyDescent="0.25">
      <c r="B5336" t="s">
        <v>56</v>
      </c>
      <c r="C5336" t="s">
        <v>27</v>
      </c>
      <c r="D5336" t="s">
        <v>35</v>
      </c>
      <c r="E5336" s="1">
        <v>44482</v>
      </c>
      <c r="F5336" s="4">
        <v>6930</v>
      </c>
      <c r="G5336">
        <v>365</v>
      </c>
      <c r="H5336" s="3">
        <f>_xlfn.XLOOKUP(sales[[#This Row],[Product]],products[Product],products[Cost per box])*sales[[#This Row],[Boxes]]</f>
        <v>967.25</v>
      </c>
      <c r="I5336" s="4">
        <f>sales[[#This Row],[Revenue]]-sales[[#This Row],[Cost]]</f>
        <v>5962.75</v>
      </c>
    </row>
    <row r="5337" spans="2:9" x14ac:dyDescent="0.25">
      <c r="B5337" t="s">
        <v>15</v>
      </c>
      <c r="C5337" t="s">
        <v>9</v>
      </c>
      <c r="D5337" t="s">
        <v>19</v>
      </c>
      <c r="E5337" s="1">
        <v>44482</v>
      </c>
      <c r="F5337" s="4">
        <v>6279</v>
      </c>
      <c r="G5337">
        <v>349</v>
      </c>
      <c r="H5337" s="3">
        <f>_xlfn.XLOOKUP(sales[[#This Row],[Product]],products[Product],products[Cost per box])*sales[[#This Row],[Boxes]]</f>
        <v>3570.27</v>
      </c>
      <c r="I5337" s="4">
        <f>sales[[#This Row],[Revenue]]-sales[[#This Row],[Cost]]</f>
        <v>2708.73</v>
      </c>
    </row>
    <row r="5338" spans="2:9" x14ac:dyDescent="0.25">
      <c r="B5338" t="s">
        <v>10</v>
      </c>
      <c r="C5338" t="s">
        <v>11</v>
      </c>
      <c r="D5338" t="s">
        <v>22</v>
      </c>
      <c r="E5338" s="1">
        <v>44482</v>
      </c>
      <c r="F5338" s="4">
        <v>1085</v>
      </c>
      <c r="G5338">
        <v>136</v>
      </c>
      <c r="H5338" s="3">
        <f>_xlfn.XLOOKUP(sales[[#This Row],[Product]],products[Product],products[Cost per box])*sales[[#This Row],[Boxes]]</f>
        <v>1117.92</v>
      </c>
      <c r="I5338" s="4">
        <f>sales[[#This Row],[Revenue]]-sales[[#This Row],[Cost]]</f>
        <v>-32.920000000000073</v>
      </c>
    </row>
    <row r="5339" spans="2:9" x14ac:dyDescent="0.25">
      <c r="B5339" t="s">
        <v>46</v>
      </c>
      <c r="C5339" t="s">
        <v>6</v>
      </c>
      <c r="D5339" t="s">
        <v>52</v>
      </c>
      <c r="E5339" s="1">
        <v>44482</v>
      </c>
      <c r="F5339" s="4">
        <v>5012</v>
      </c>
      <c r="G5339">
        <v>456</v>
      </c>
      <c r="H5339" s="3">
        <f>_xlfn.XLOOKUP(sales[[#This Row],[Product]],products[Product],products[Cost per box])*sales[[#This Row],[Boxes]]</f>
        <v>1513.9199999999998</v>
      </c>
      <c r="I5339" s="4">
        <f>sales[[#This Row],[Revenue]]-sales[[#This Row],[Cost]]</f>
        <v>3498.08</v>
      </c>
    </row>
    <row r="5340" spans="2:9" x14ac:dyDescent="0.25">
      <c r="B5340" t="s">
        <v>32</v>
      </c>
      <c r="C5340" t="s">
        <v>9</v>
      </c>
      <c r="D5340" t="s">
        <v>17</v>
      </c>
      <c r="E5340" s="1">
        <v>44482</v>
      </c>
      <c r="F5340" s="4">
        <v>3983</v>
      </c>
      <c r="G5340">
        <v>190</v>
      </c>
      <c r="H5340" s="3">
        <f>_xlfn.XLOOKUP(sales[[#This Row],[Product]],products[Product],products[Cost per box])*sales[[#This Row],[Boxes]]</f>
        <v>1292</v>
      </c>
      <c r="I5340" s="4">
        <f>sales[[#This Row],[Revenue]]-sales[[#This Row],[Cost]]</f>
        <v>2691</v>
      </c>
    </row>
    <row r="5341" spans="2:9" x14ac:dyDescent="0.25">
      <c r="B5341" t="s">
        <v>33</v>
      </c>
      <c r="C5341" t="s">
        <v>21</v>
      </c>
      <c r="D5341" t="s">
        <v>12</v>
      </c>
      <c r="E5341" s="1">
        <v>44482</v>
      </c>
      <c r="F5341" s="4">
        <v>3766</v>
      </c>
      <c r="G5341">
        <v>252</v>
      </c>
      <c r="H5341" s="3">
        <f>_xlfn.XLOOKUP(sales[[#This Row],[Product]],products[Product],products[Cost per box])*sales[[#This Row],[Boxes]]</f>
        <v>2124.36</v>
      </c>
      <c r="I5341" s="4">
        <f>sales[[#This Row],[Revenue]]-sales[[#This Row],[Cost]]</f>
        <v>1641.6399999999999</v>
      </c>
    </row>
    <row r="5342" spans="2:9" x14ac:dyDescent="0.25">
      <c r="B5342" t="s">
        <v>56</v>
      </c>
      <c r="C5342" t="s">
        <v>9</v>
      </c>
      <c r="D5342" t="s">
        <v>44</v>
      </c>
      <c r="E5342" s="1">
        <v>44482</v>
      </c>
      <c r="F5342" s="4">
        <v>17164</v>
      </c>
      <c r="G5342">
        <v>700</v>
      </c>
      <c r="H5342" s="3">
        <f>_xlfn.XLOOKUP(sales[[#This Row],[Product]],products[Product],products[Cost per box])*sales[[#This Row],[Boxes]]</f>
        <v>6699</v>
      </c>
      <c r="I5342" s="4">
        <f>sales[[#This Row],[Revenue]]-sales[[#This Row],[Cost]]</f>
        <v>10465</v>
      </c>
    </row>
    <row r="5343" spans="2:9" x14ac:dyDescent="0.25">
      <c r="B5343" t="s">
        <v>29</v>
      </c>
      <c r="C5343" t="s">
        <v>11</v>
      </c>
      <c r="D5343" t="s">
        <v>14</v>
      </c>
      <c r="E5343" s="1">
        <v>44482</v>
      </c>
      <c r="F5343" s="4">
        <v>5362</v>
      </c>
      <c r="G5343">
        <v>910</v>
      </c>
      <c r="H5343" s="3">
        <f>_xlfn.XLOOKUP(sales[[#This Row],[Product]],products[Product],products[Cost per box])*sales[[#This Row],[Boxes]]</f>
        <v>5742.0999999999995</v>
      </c>
      <c r="I5343" s="4">
        <f>sales[[#This Row],[Revenue]]-sales[[#This Row],[Cost]]</f>
        <v>-380.09999999999945</v>
      </c>
    </row>
    <row r="5344" spans="2:9" x14ac:dyDescent="0.25">
      <c r="B5344" t="s">
        <v>18</v>
      </c>
      <c r="C5344" t="s">
        <v>27</v>
      </c>
      <c r="D5344" t="s">
        <v>24</v>
      </c>
      <c r="E5344" s="1">
        <v>44482</v>
      </c>
      <c r="F5344" s="4">
        <v>8778</v>
      </c>
      <c r="G5344">
        <v>488</v>
      </c>
      <c r="H5344" s="3">
        <f>_xlfn.XLOOKUP(sales[[#This Row],[Product]],products[Product],products[Cost per box])*sales[[#This Row],[Boxes]]</f>
        <v>5128.88</v>
      </c>
      <c r="I5344" s="4">
        <f>sales[[#This Row],[Revenue]]-sales[[#This Row],[Cost]]</f>
        <v>3649.12</v>
      </c>
    </row>
    <row r="5345" spans="2:9" x14ac:dyDescent="0.25">
      <c r="B5345" t="s">
        <v>39</v>
      </c>
      <c r="C5345" t="s">
        <v>11</v>
      </c>
      <c r="D5345" t="s">
        <v>22</v>
      </c>
      <c r="E5345" s="1">
        <v>44482</v>
      </c>
      <c r="F5345" s="4">
        <v>4529</v>
      </c>
      <c r="G5345">
        <v>453</v>
      </c>
      <c r="H5345" s="3">
        <f>_xlfn.XLOOKUP(sales[[#This Row],[Product]],products[Product],products[Cost per box])*sales[[#This Row],[Boxes]]</f>
        <v>3723.6600000000003</v>
      </c>
      <c r="I5345" s="4">
        <f>sales[[#This Row],[Revenue]]-sales[[#This Row],[Cost]]</f>
        <v>805.33999999999969</v>
      </c>
    </row>
    <row r="5346" spans="2:9" x14ac:dyDescent="0.25">
      <c r="B5346" t="s">
        <v>25</v>
      </c>
      <c r="C5346" t="s">
        <v>9</v>
      </c>
      <c r="D5346" t="s">
        <v>26</v>
      </c>
      <c r="E5346" s="1">
        <v>44482</v>
      </c>
      <c r="F5346" s="4">
        <v>6566</v>
      </c>
      <c r="G5346">
        <v>506</v>
      </c>
      <c r="H5346" s="3">
        <f>_xlfn.XLOOKUP(sales[[#This Row],[Product]],products[Product],products[Cost per box])*sales[[#This Row],[Boxes]]</f>
        <v>3253.58</v>
      </c>
      <c r="I5346" s="4">
        <f>sales[[#This Row],[Revenue]]-sales[[#This Row],[Cost]]</f>
        <v>3312.42</v>
      </c>
    </row>
    <row r="5347" spans="2:9" x14ac:dyDescent="0.25">
      <c r="B5347" t="s">
        <v>34</v>
      </c>
      <c r="C5347" t="s">
        <v>9</v>
      </c>
      <c r="D5347" t="s">
        <v>28</v>
      </c>
      <c r="E5347" s="1">
        <v>44482</v>
      </c>
      <c r="F5347" s="4">
        <v>1421</v>
      </c>
      <c r="G5347">
        <v>203</v>
      </c>
      <c r="H5347" s="3">
        <f>_xlfn.XLOOKUP(sales[[#This Row],[Product]],products[Product],products[Cost per box])*sales[[#This Row],[Boxes]]</f>
        <v>560.28</v>
      </c>
      <c r="I5347" s="4">
        <f>sales[[#This Row],[Revenue]]-sales[[#This Row],[Cost]]</f>
        <v>860.72</v>
      </c>
    </row>
    <row r="5348" spans="2:9" x14ac:dyDescent="0.25">
      <c r="B5348" t="s">
        <v>53</v>
      </c>
      <c r="C5348" t="s">
        <v>9</v>
      </c>
      <c r="D5348" t="s">
        <v>43</v>
      </c>
      <c r="E5348" s="1">
        <v>44482</v>
      </c>
      <c r="F5348" s="4">
        <v>12614</v>
      </c>
      <c r="G5348">
        <v>601</v>
      </c>
      <c r="H5348" s="3">
        <f>_xlfn.XLOOKUP(sales[[#This Row],[Product]],products[Product],products[Cost per box])*sales[[#This Row],[Boxes]]</f>
        <v>2313.85</v>
      </c>
      <c r="I5348" s="4">
        <f>sales[[#This Row],[Revenue]]-sales[[#This Row],[Cost]]</f>
        <v>10300.15</v>
      </c>
    </row>
    <row r="5349" spans="2:9" x14ac:dyDescent="0.25">
      <c r="B5349" t="s">
        <v>41</v>
      </c>
      <c r="C5349" t="s">
        <v>11</v>
      </c>
      <c r="D5349" t="s">
        <v>42</v>
      </c>
      <c r="E5349" s="1">
        <v>44482</v>
      </c>
      <c r="F5349" s="4">
        <v>1680</v>
      </c>
      <c r="G5349">
        <v>105</v>
      </c>
      <c r="H5349" s="3">
        <f>_xlfn.XLOOKUP(sales[[#This Row],[Product]],products[Product],products[Cost per box])*sales[[#This Row],[Boxes]]</f>
        <v>497.70000000000005</v>
      </c>
      <c r="I5349" s="4">
        <f>sales[[#This Row],[Revenue]]-sales[[#This Row],[Cost]]</f>
        <v>1182.3</v>
      </c>
    </row>
    <row r="5350" spans="2:9" x14ac:dyDescent="0.25">
      <c r="B5350" t="s">
        <v>37</v>
      </c>
      <c r="C5350" t="s">
        <v>27</v>
      </c>
      <c r="D5350" t="s">
        <v>17</v>
      </c>
      <c r="E5350" s="1">
        <v>44482</v>
      </c>
      <c r="F5350" s="4">
        <v>1526</v>
      </c>
      <c r="G5350">
        <v>67</v>
      </c>
      <c r="H5350" s="3">
        <f>_xlfn.XLOOKUP(sales[[#This Row],[Product]],products[Product],products[Cost per box])*sales[[#This Row],[Boxes]]</f>
        <v>455.59999999999997</v>
      </c>
      <c r="I5350" s="4">
        <f>sales[[#This Row],[Revenue]]-sales[[#This Row],[Cost]]</f>
        <v>1070.4000000000001</v>
      </c>
    </row>
    <row r="5351" spans="2:9" x14ac:dyDescent="0.25">
      <c r="B5351" t="s">
        <v>37</v>
      </c>
      <c r="C5351" t="s">
        <v>27</v>
      </c>
      <c r="D5351" t="s">
        <v>38</v>
      </c>
      <c r="E5351" s="1">
        <v>44482</v>
      </c>
      <c r="F5351" s="4">
        <v>6188</v>
      </c>
      <c r="G5351">
        <v>230</v>
      </c>
      <c r="H5351" s="3">
        <f>_xlfn.XLOOKUP(sales[[#This Row],[Product]],products[Product],products[Cost per box])*sales[[#This Row],[Boxes]]</f>
        <v>2286.1999999999998</v>
      </c>
      <c r="I5351" s="4">
        <f>sales[[#This Row],[Revenue]]-sales[[#This Row],[Cost]]</f>
        <v>3901.8</v>
      </c>
    </row>
    <row r="5352" spans="2:9" x14ac:dyDescent="0.25">
      <c r="B5352" t="s">
        <v>29</v>
      </c>
      <c r="C5352" t="s">
        <v>9</v>
      </c>
      <c r="D5352" t="s">
        <v>44</v>
      </c>
      <c r="E5352" s="1">
        <v>44482</v>
      </c>
      <c r="F5352" s="4">
        <v>4557</v>
      </c>
      <c r="G5352">
        <v>190</v>
      </c>
      <c r="H5352" s="3">
        <f>_xlfn.XLOOKUP(sales[[#This Row],[Product]],products[Product],products[Cost per box])*sales[[#This Row],[Boxes]]</f>
        <v>1818.3</v>
      </c>
      <c r="I5352" s="4">
        <f>sales[[#This Row],[Revenue]]-sales[[#This Row],[Cost]]</f>
        <v>2738.7</v>
      </c>
    </row>
    <row r="5353" spans="2:9" x14ac:dyDescent="0.25">
      <c r="B5353" t="s">
        <v>10</v>
      </c>
      <c r="C5353" t="s">
        <v>6</v>
      </c>
      <c r="D5353" t="s">
        <v>36</v>
      </c>
      <c r="E5353" s="1">
        <v>44482</v>
      </c>
      <c r="F5353" s="4">
        <v>322</v>
      </c>
      <c r="G5353">
        <v>41</v>
      </c>
      <c r="H5353" s="3">
        <f>_xlfn.XLOOKUP(sales[[#This Row],[Product]],products[Product],products[Cost per box])*sales[[#This Row],[Boxes]]</f>
        <v>206.64000000000001</v>
      </c>
      <c r="I5353" s="4">
        <f>sales[[#This Row],[Revenue]]-sales[[#This Row],[Cost]]</f>
        <v>115.35999999999999</v>
      </c>
    </row>
    <row r="5354" spans="2:9" x14ac:dyDescent="0.25">
      <c r="B5354" t="s">
        <v>46</v>
      </c>
      <c r="C5354" t="s">
        <v>9</v>
      </c>
      <c r="D5354" t="s">
        <v>38</v>
      </c>
      <c r="E5354" s="1">
        <v>44482</v>
      </c>
      <c r="F5354" s="4">
        <v>21</v>
      </c>
      <c r="G5354">
        <v>1</v>
      </c>
      <c r="H5354" s="3">
        <f>_xlfn.XLOOKUP(sales[[#This Row],[Product]],products[Product],products[Cost per box])*sales[[#This Row],[Boxes]]</f>
        <v>9.94</v>
      </c>
      <c r="I5354" s="4">
        <f>sales[[#This Row],[Revenue]]-sales[[#This Row],[Cost]]</f>
        <v>11.06</v>
      </c>
    </row>
    <row r="5355" spans="2:9" x14ac:dyDescent="0.25">
      <c r="B5355" t="s">
        <v>34</v>
      </c>
      <c r="C5355" t="s">
        <v>16</v>
      </c>
      <c r="D5355" t="s">
        <v>35</v>
      </c>
      <c r="E5355" s="1">
        <v>44482</v>
      </c>
      <c r="F5355" s="4">
        <v>4039</v>
      </c>
      <c r="G5355">
        <v>213</v>
      </c>
      <c r="H5355" s="3">
        <f>_xlfn.XLOOKUP(sales[[#This Row],[Product]],products[Product],products[Cost per box])*sales[[#This Row],[Boxes]]</f>
        <v>564.44999999999993</v>
      </c>
      <c r="I5355" s="4">
        <f>sales[[#This Row],[Revenue]]-sales[[#This Row],[Cost]]</f>
        <v>3474.55</v>
      </c>
    </row>
    <row r="5356" spans="2:9" x14ac:dyDescent="0.25">
      <c r="B5356" t="s">
        <v>8</v>
      </c>
      <c r="C5356" t="s">
        <v>16</v>
      </c>
      <c r="D5356" t="s">
        <v>28</v>
      </c>
      <c r="E5356" s="1">
        <v>44482</v>
      </c>
      <c r="F5356" s="4">
        <v>2261</v>
      </c>
      <c r="G5356">
        <v>377</v>
      </c>
      <c r="H5356" s="3">
        <f>_xlfn.XLOOKUP(sales[[#This Row],[Product]],products[Product],products[Cost per box])*sales[[#This Row],[Boxes]]</f>
        <v>1040.52</v>
      </c>
      <c r="I5356" s="4">
        <f>sales[[#This Row],[Revenue]]-sales[[#This Row],[Cost]]</f>
        <v>1220.48</v>
      </c>
    </row>
    <row r="5357" spans="2:9" x14ac:dyDescent="0.25">
      <c r="B5357" t="s">
        <v>56</v>
      </c>
      <c r="C5357" t="s">
        <v>16</v>
      </c>
      <c r="D5357" t="s">
        <v>28</v>
      </c>
      <c r="E5357" s="1">
        <v>44482</v>
      </c>
      <c r="F5357" s="4">
        <v>15407</v>
      </c>
      <c r="G5357">
        <v>2170</v>
      </c>
      <c r="H5357" s="3">
        <f>_xlfn.XLOOKUP(sales[[#This Row],[Product]],products[Product],products[Cost per box])*sales[[#This Row],[Boxes]]</f>
        <v>5989.2</v>
      </c>
      <c r="I5357" s="4">
        <f>sales[[#This Row],[Revenue]]-sales[[#This Row],[Cost]]</f>
        <v>9417.7999999999993</v>
      </c>
    </row>
    <row r="5358" spans="2:9" x14ac:dyDescent="0.25">
      <c r="B5358" t="s">
        <v>57</v>
      </c>
      <c r="C5358" t="s">
        <v>21</v>
      </c>
      <c r="D5358" t="s">
        <v>28</v>
      </c>
      <c r="E5358" s="1">
        <v>44482</v>
      </c>
      <c r="F5358" s="4">
        <v>16240</v>
      </c>
      <c r="G5358">
        <v>2310</v>
      </c>
      <c r="H5358" s="3">
        <f>_xlfn.XLOOKUP(sales[[#This Row],[Product]],products[Product],products[Cost per box])*sales[[#This Row],[Boxes]]</f>
        <v>6375.5999999999995</v>
      </c>
      <c r="I5358" s="4">
        <f>sales[[#This Row],[Revenue]]-sales[[#This Row],[Cost]]</f>
        <v>9864.4000000000015</v>
      </c>
    </row>
    <row r="5359" spans="2:9" x14ac:dyDescent="0.25">
      <c r="B5359" t="s">
        <v>20</v>
      </c>
      <c r="C5359" t="s">
        <v>16</v>
      </c>
      <c r="D5359" t="s">
        <v>42</v>
      </c>
      <c r="E5359" s="1">
        <v>44482</v>
      </c>
      <c r="F5359" s="4">
        <v>12453</v>
      </c>
      <c r="G5359">
        <v>770</v>
      </c>
      <c r="H5359" s="3">
        <f>_xlfn.XLOOKUP(sales[[#This Row],[Product]],products[Product],products[Cost per box])*sales[[#This Row],[Boxes]]</f>
        <v>3649.8</v>
      </c>
      <c r="I5359" s="4">
        <f>sales[[#This Row],[Revenue]]-sales[[#This Row],[Cost]]</f>
        <v>8803.2000000000007</v>
      </c>
    </row>
    <row r="5360" spans="2:9" x14ac:dyDescent="0.25">
      <c r="B5360" t="s">
        <v>56</v>
      </c>
      <c r="C5360" t="s">
        <v>21</v>
      </c>
      <c r="D5360" t="s">
        <v>7</v>
      </c>
      <c r="E5360" s="1">
        <v>44482</v>
      </c>
      <c r="F5360" s="4">
        <v>3668</v>
      </c>
      <c r="G5360">
        <v>245</v>
      </c>
      <c r="H5360" s="3">
        <f>_xlfn.XLOOKUP(sales[[#This Row],[Product]],products[Product],products[Cost per box])*sales[[#This Row],[Boxes]]</f>
        <v>1261.75</v>
      </c>
      <c r="I5360" s="4">
        <f>sales[[#This Row],[Revenue]]-sales[[#This Row],[Cost]]</f>
        <v>2406.25</v>
      </c>
    </row>
    <row r="5361" spans="2:9" x14ac:dyDescent="0.25">
      <c r="B5361" t="s">
        <v>46</v>
      </c>
      <c r="C5361" t="s">
        <v>16</v>
      </c>
      <c r="D5361" t="s">
        <v>38</v>
      </c>
      <c r="E5361" s="1">
        <v>44482</v>
      </c>
      <c r="F5361" s="4">
        <v>5299</v>
      </c>
      <c r="G5361">
        <v>212</v>
      </c>
      <c r="H5361" s="3">
        <f>_xlfn.XLOOKUP(sales[[#This Row],[Product]],products[Product],products[Cost per box])*sales[[#This Row],[Boxes]]</f>
        <v>2107.2799999999997</v>
      </c>
      <c r="I5361" s="4">
        <f>sales[[#This Row],[Revenue]]-sales[[#This Row],[Cost]]</f>
        <v>3191.7200000000003</v>
      </c>
    </row>
    <row r="5362" spans="2:9" x14ac:dyDescent="0.25">
      <c r="B5362" t="s">
        <v>34</v>
      </c>
      <c r="C5362" t="s">
        <v>21</v>
      </c>
      <c r="D5362" t="s">
        <v>12</v>
      </c>
      <c r="E5362" s="1">
        <v>44482</v>
      </c>
      <c r="F5362" s="4">
        <v>294</v>
      </c>
      <c r="G5362">
        <v>20</v>
      </c>
      <c r="H5362" s="3">
        <f>_xlfn.XLOOKUP(sales[[#This Row],[Product]],products[Product],products[Cost per box])*sales[[#This Row],[Boxes]]</f>
        <v>168.6</v>
      </c>
      <c r="I5362" s="4">
        <f>sales[[#This Row],[Revenue]]-sales[[#This Row],[Cost]]</f>
        <v>125.4</v>
      </c>
    </row>
    <row r="5363" spans="2:9" x14ac:dyDescent="0.25">
      <c r="B5363" t="s">
        <v>41</v>
      </c>
      <c r="C5363" t="s">
        <v>6</v>
      </c>
      <c r="D5363" t="s">
        <v>47</v>
      </c>
      <c r="E5363" s="1">
        <v>44482</v>
      </c>
      <c r="F5363" s="4">
        <v>6349</v>
      </c>
      <c r="G5363">
        <v>424</v>
      </c>
      <c r="H5363" s="3">
        <f>_xlfn.XLOOKUP(sales[[#This Row],[Product]],products[Product],products[Cost per box])*sales[[#This Row],[Boxes]]</f>
        <v>2230.2399999999998</v>
      </c>
      <c r="I5363" s="4">
        <f>sales[[#This Row],[Revenue]]-sales[[#This Row],[Cost]]</f>
        <v>4118.76</v>
      </c>
    </row>
    <row r="5364" spans="2:9" x14ac:dyDescent="0.25">
      <c r="B5364" t="s">
        <v>41</v>
      </c>
      <c r="C5364" t="s">
        <v>27</v>
      </c>
      <c r="D5364" t="s">
        <v>30</v>
      </c>
      <c r="E5364" s="1">
        <v>44482</v>
      </c>
      <c r="F5364" s="4">
        <v>1344</v>
      </c>
      <c r="G5364">
        <v>68</v>
      </c>
      <c r="H5364" s="3">
        <f>_xlfn.XLOOKUP(sales[[#This Row],[Product]],products[Product],products[Cost per box])*sales[[#This Row],[Boxes]]</f>
        <v>250.24</v>
      </c>
      <c r="I5364" s="4">
        <f>sales[[#This Row],[Revenue]]-sales[[#This Row],[Cost]]</f>
        <v>1093.76</v>
      </c>
    </row>
    <row r="5365" spans="2:9" x14ac:dyDescent="0.25">
      <c r="B5365" t="s">
        <v>13</v>
      </c>
      <c r="C5365" t="s">
        <v>6</v>
      </c>
      <c r="D5365" t="s">
        <v>50</v>
      </c>
      <c r="E5365" s="1">
        <v>44482</v>
      </c>
      <c r="F5365" s="4">
        <v>12852</v>
      </c>
      <c r="G5365">
        <v>559</v>
      </c>
      <c r="H5365" s="3">
        <f>_xlfn.XLOOKUP(sales[[#This Row],[Product]],products[Product],products[Cost per box])*sales[[#This Row],[Boxes]]</f>
        <v>6937.1900000000005</v>
      </c>
      <c r="I5365" s="4">
        <f>sales[[#This Row],[Revenue]]-sales[[#This Row],[Cost]]</f>
        <v>5914.8099999999995</v>
      </c>
    </row>
    <row r="5366" spans="2:9" x14ac:dyDescent="0.25">
      <c r="B5366" t="s">
        <v>46</v>
      </c>
      <c r="C5366" t="s">
        <v>27</v>
      </c>
      <c r="D5366" t="s">
        <v>43</v>
      </c>
      <c r="E5366" s="1">
        <v>44483</v>
      </c>
      <c r="F5366" s="4">
        <v>2310</v>
      </c>
      <c r="G5366">
        <v>105</v>
      </c>
      <c r="H5366" s="3">
        <f>_xlfn.XLOOKUP(sales[[#This Row],[Product]],products[Product],products[Cost per box])*sales[[#This Row],[Boxes]]</f>
        <v>404.25</v>
      </c>
      <c r="I5366" s="4">
        <f>sales[[#This Row],[Revenue]]-sales[[#This Row],[Cost]]</f>
        <v>1905.75</v>
      </c>
    </row>
    <row r="5367" spans="2:9" x14ac:dyDescent="0.25">
      <c r="B5367" t="s">
        <v>23</v>
      </c>
      <c r="C5367" t="s">
        <v>27</v>
      </c>
      <c r="D5367" t="s">
        <v>7</v>
      </c>
      <c r="E5367" s="1">
        <v>44483</v>
      </c>
      <c r="F5367" s="4">
        <v>4431</v>
      </c>
      <c r="G5367">
        <v>277</v>
      </c>
      <c r="H5367" s="3">
        <f>_xlfn.XLOOKUP(sales[[#This Row],[Product]],products[Product],products[Cost per box])*sales[[#This Row],[Boxes]]</f>
        <v>1426.5500000000002</v>
      </c>
      <c r="I5367" s="4">
        <f>sales[[#This Row],[Revenue]]-sales[[#This Row],[Cost]]</f>
        <v>3004.45</v>
      </c>
    </row>
    <row r="5368" spans="2:9" x14ac:dyDescent="0.25">
      <c r="B5368" t="s">
        <v>5</v>
      </c>
      <c r="C5368" t="s">
        <v>6</v>
      </c>
      <c r="D5368" t="s">
        <v>19</v>
      </c>
      <c r="E5368" s="1">
        <v>44483</v>
      </c>
      <c r="F5368" s="4">
        <v>7546</v>
      </c>
      <c r="G5368">
        <v>444</v>
      </c>
      <c r="H5368" s="3">
        <f>_xlfn.XLOOKUP(sales[[#This Row],[Product]],products[Product],products[Cost per box])*sales[[#This Row],[Boxes]]</f>
        <v>4542.12</v>
      </c>
      <c r="I5368" s="4">
        <f>sales[[#This Row],[Revenue]]-sales[[#This Row],[Cost]]</f>
        <v>3003.88</v>
      </c>
    </row>
    <row r="5369" spans="2:9" x14ac:dyDescent="0.25">
      <c r="B5369" t="s">
        <v>37</v>
      </c>
      <c r="C5369" t="s">
        <v>16</v>
      </c>
      <c r="D5369" t="s">
        <v>19</v>
      </c>
      <c r="E5369" s="1">
        <v>44483</v>
      </c>
      <c r="F5369" s="4">
        <v>5887</v>
      </c>
      <c r="G5369">
        <v>368</v>
      </c>
      <c r="H5369" s="3">
        <f>_xlfn.XLOOKUP(sales[[#This Row],[Product]],products[Product],products[Cost per box])*sales[[#This Row],[Boxes]]</f>
        <v>3764.6400000000003</v>
      </c>
      <c r="I5369" s="4">
        <f>sales[[#This Row],[Revenue]]-sales[[#This Row],[Cost]]</f>
        <v>2122.3599999999997</v>
      </c>
    </row>
    <row r="5370" spans="2:9" x14ac:dyDescent="0.25">
      <c r="B5370" t="s">
        <v>15</v>
      </c>
      <c r="C5370" t="s">
        <v>9</v>
      </c>
      <c r="D5370" t="s">
        <v>26</v>
      </c>
      <c r="E5370" s="1">
        <v>44483</v>
      </c>
      <c r="F5370" s="4">
        <v>6979</v>
      </c>
      <c r="G5370">
        <v>537</v>
      </c>
      <c r="H5370" s="3">
        <f>_xlfn.XLOOKUP(sales[[#This Row],[Product]],products[Product],products[Cost per box])*sales[[#This Row],[Boxes]]</f>
        <v>3452.91</v>
      </c>
      <c r="I5370" s="4">
        <f>sales[[#This Row],[Revenue]]-sales[[#This Row],[Cost]]</f>
        <v>3526.09</v>
      </c>
    </row>
    <row r="5371" spans="2:9" x14ac:dyDescent="0.25">
      <c r="B5371" t="s">
        <v>15</v>
      </c>
      <c r="C5371" t="s">
        <v>6</v>
      </c>
      <c r="D5371" t="s">
        <v>31</v>
      </c>
      <c r="E5371" s="1">
        <v>44483</v>
      </c>
      <c r="F5371" s="4">
        <v>4928</v>
      </c>
      <c r="G5371">
        <v>352</v>
      </c>
      <c r="H5371" s="3">
        <f>_xlfn.XLOOKUP(sales[[#This Row],[Product]],products[Product],products[Cost per box])*sales[[#This Row],[Boxes]]</f>
        <v>2013.4399999999998</v>
      </c>
      <c r="I5371" s="4">
        <f>sales[[#This Row],[Revenue]]-sales[[#This Row],[Cost]]</f>
        <v>2914.5600000000004</v>
      </c>
    </row>
    <row r="5372" spans="2:9" x14ac:dyDescent="0.25">
      <c r="B5372" t="s">
        <v>33</v>
      </c>
      <c r="C5372" t="s">
        <v>6</v>
      </c>
      <c r="D5372" t="s">
        <v>26</v>
      </c>
      <c r="E5372" s="1">
        <v>44483</v>
      </c>
      <c r="F5372" s="4">
        <v>2933</v>
      </c>
      <c r="G5372">
        <v>267</v>
      </c>
      <c r="H5372" s="3">
        <f>_xlfn.XLOOKUP(sales[[#This Row],[Product]],products[Product],products[Cost per box])*sales[[#This Row],[Boxes]]</f>
        <v>1716.81</v>
      </c>
      <c r="I5372" s="4">
        <f>sales[[#This Row],[Revenue]]-sales[[#This Row],[Cost]]</f>
        <v>1216.19</v>
      </c>
    </row>
    <row r="5373" spans="2:9" x14ac:dyDescent="0.25">
      <c r="B5373" t="s">
        <v>41</v>
      </c>
      <c r="C5373" t="s">
        <v>9</v>
      </c>
      <c r="D5373" t="s">
        <v>43</v>
      </c>
      <c r="E5373" s="1">
        <v>44483</v>
      </c>
      <c r="F5373" s="4">
        <v>4767</v>
      </c>
      <c r="G5373">
        <v>217</v>
      </c>
      <c r="H5373" s="3">
        <f>_xlfn.XLOOKUP(sales[[#This Row],[Product]],products[Product],products[Cost per box])*sales[[#This Row],[Boxes]]</f>
        <v>835.45</v>
      </c>
      <c r="I5373" s="4">
        <f>sales[[#This Row],[Revenue]]-sales[[#This Row],[Cost]]</f>
        <v>3931.55</v>
      </c>
    </row>
    <row r="5374" spans="2:9" x14ac:dyDescent="0.25">
      <c r="B5374" t="s">
        <v>8</v>
      </c>
      <c r="C5374" t="s">
        <v>21</v>
      </c>
      <c r="D5374" t="s">
        <v>24</v>
      </c>
      <c r="E5374" s="1">
        <v>44483</v>
      </c>
      <c r="F5374" s="4">
        <v>1722</v>
      </c>
      <c r="G5374">
        <v>91</v>
      </c>
      <c r="H5374" s="3">
        <f>_xlfn.XLOOKUP(sales[[#This Row],[Product]],products[Product],products[Cost per box])*sales[[#This Row],[Boxes]]</f>
        <v>956.41</v>
      </c>
      <c r="I5374" s="4">
        <f>sales[[#This Row],[Revenue]]-sales[[#This Row],[Cost]]</f>
        <v>765.59</v>
      </c>
    </row>
    <row r="5375" spans="2:9" x14ac:dyDescent="0.25">
      <c r="B5375" t="s">
        <v>29</v>
      </c>
      <c r="C5375" t="s">
        <v>11</v>
      </c>
      <c r="D5375" t="s">
        <v>22</v>
      </c>
      <c r="E5375" s="1">
        <v>44483</v>
      </c>
      <c r="F5375" s="4">
        <v>1295</v>
      </c>
      <c r="G5375">
        <v>130</v>
      </c>
      <c r="H5375" s="3">
        <f>_xlfn.XLOOKUP(sales[[#This Row],[Product]],products[Product],products[Cost per box])*sales[[#This Row],[Boxes]]</f>
        <v>1068.6000000000001</v>
      </c>
      <c r="I5375" s="4">
        <f>sales[[#This Row],[Revenue]]-sales[[#This Row],[Cost]]</f>
        <v>226.39999999999986</v>
      </c>
    </row>
    <row r="5376" spans="2:9" x14ac:dyDescent="0.25">
      <c r="B5376" t="s">
        <v>15</v>
      </c>
      <c r="C5376" t="s">
        <v>9</v>
      </c>
      <c r="D5376" t="s">
        <v>38</v>
      </c>
      <c r="E5376" s="1">
        <v>44483</v>
      </c>
      <c r="F5376" s="4">
        <v>1890</v>
      </c>
      <c r="G5376">
        <v>70</v>
      </c>
      <c r="H5376" s="3">
        <f>_xlfn.XLOOKUP(sales[[#This Row],[Product]],products[Product],products[Cost per box])*sales[[#This Row],[Boxes]]</f>
        <v>695.8</v>
      </c>
      <c r="I5376" s="4">
        <f>sales[[#This Row],[Revenue]]-sales[[#This Row],[Cost]]</f>
        <v>1194.2</v>
      </c>
    </row>
    <row r="5377" spans="2:9" x14ac:dyDescent="0.25">
      <c r="B5377" t="s">
        <v>53</v>
      </c>
      <c r="C5377" t="s">
        <v>9</v>
      </c>
      <c r="D5377" t="s">
        <v>12</v>
      </c>
      <c r="E5377" s="1">
        <v>44483</v>
      </c>
      <c r="F5377" s="4">
        <v>6286</v>
      </c>
      <c r="G5377">
        <v>420</v>
      </c>
      <c r="H5377" s="3">
        <f>_xlfn.XLOOKUP(sales[[#This Row],[Product]],products[Product],products[Cost per box])*sales[[#This Row],[Boxes]]</f>
        <v>3540.6</v>
      </c>
      <c r="I5377" s="4">
        <f>sales[[#This Row],[Revenue]]-sales[[#This Row],[Cost]]</f>
        <v>2745.4</v>
      </c>
    </row>
    <row r="5378" spans="2:9" x14ac:dyDescent="0.25">
      <c r="B5378" t="s">
        <v>32</v>
      </c>
      <c r="C5378" t="s">
        <v>6</v>
      </c>
      <c r="D5378" t="s">
        <v>35</v>
      </c>
      <c r="E5378" s="1">
        <v>44483</v>
      </c>
      <c r="F5378" s="4">
        <v>749</v>
      </c>
      <c r="G5378">
        <v>42</v>
      </c>
      <c r="H5378" s="3">
        <f>_xlfn.XLOOKUP(sales[[#This Row],[Product]],products[Product],products[Cost per box])*sales[[#This Row],[Boxes]]</f>
        <v>111.3</v>
      </c>
      <c r="I5378" s="4">
        <f>sales[[#This Row],[Revenue]]-sales[[#This Row],[Cost]]</f>
        <v>637.70000000000005</v>
      </c>
    </row>
    <row r="5379" spans="2:9" x14ac:dyDescent="0.25">
      <c r="B5379" t="s">
        <v>56</v>
      </c>
      <c r="C5379" t="s">
        <v>27</v>
      </c>
      <c r="D5379" t="s">
        <v>45</v>
      </c>
      <c r="E5379" s="1">
        <v>44483</v>
      </c>
      <c r="F5379" s="4">
        <v>5950</v>
      </c>
      <c r="G5379">
        <v>271</v>
      </c>
      <c r="H5379" s="3">
        <f>_xlfn.XLOOKUP(sales[[#This Row],[Product]],products[Product],products[Cost per box])*sales[[#This Row],[Boxes]]</f>
        <v>2094.83</v>
      </c>
      <c r="I5379" s="4">
        <f>sales[[#This Row],[Revenue]]-sales[[#This Row],[Cost]]</f>
        <v>3855.17</v>
      </c>
    </row>
    <row r="5380" spans="2:9" x14ac:dyDescent="0.25">
      <c r="B5380" t="s">
        <v>32</v>
      </c>
      <c r="C5380" t="s">
        <v>16</v>
      </c>
      <c r="D5380" t="s">
        <v>28</v>
      </c>
      <c r="E5380" s="1">
        <v>44484</v>
      </c>
      <c r="F5380" s="4">
        <v>3745</v>
      </c>
      <c r="G5380">
        <v>469</v>
      </c>
      <c r="H5380" s="3">
        <f>_xlfn.XLOOKUP(sales[[#This Row],[Product]],products[Product],products[Cost per box])*sales[[#This Row],[Boxes]]</f>
        <v>1294.4399999999998</v>
      </c>
      <c r="I5380" s="4">
        <f>sales[[#This Row],[Revenue]]-sales[[#This Row],[Cost]]</f>
        <v>2450.5600000000004</v>
      </c>
    </row>
    <row r="5381" spans="2:9" x14ac:dyDescent="0.25">
      <c r="B5381" t="s">
        <v>13</v>
      </c>
      <c r="C5381" t="s">
        <v>21</v>
      </c>
      <c r="D5381" t="s">
        <v>26</v>
      </c>
      <c r="E5381" s="1">
        <v>44484</v>
      </c>
      <c r="F5381" s="4">
        <v>2240</v>
      </c>
      <c r="G5381">
        <v>173</v>
      </c>
      <c r="H5381" s="3">
        <f>_xlfn.XLOOKUP(sales[[#This Row],[Product]],products[Product],products[Cost per box])*sales[[#This Row],[Boxes]]</f>
        <v>1112.3899999999999</v>
      </c>
      <c r="I5381" s="4">
        <f>sales[[#This Row],[Revenue]]-sales[[#This Row],[Cost]]</f>
        <v>1127.6100000000001</v>
      </c>
    </row>
    <row r="5382" spans="2:9" x14ac:dyDescent="0.25">
      <c r="B5382" t="s">
        <v>34</v>
      </c>
      <c r="C5382" t="s">
        <v>11</v>
      </c>
      <c r="D5382" t="s">
        <v>26</v>
      </c>
      <c r="E5382" s="1">
        <v>44484</v>
      </c>
      <c r="F5382" s="4">
        <v>4445</v>
      </c>
      <c r="G5382">
        <v>371</v>
      </c>
      <c r="H5382" s="3">
        <f>_xlfn.XLOOKUP(sales[[#This Row],[Product]],products[Product],products[Cost per box])*sales[[#This Row],[Boxes]]</f>
        <v>2385.5299999999997</v>
      </c>
      <c r="I5382" s="4">
        <f>sales[[#This Row],[Revenue]]-sales[[#This Row],[Cost]]</f>
        <v>2059.4700000000003</v>
      </c>
    </row>
    <row r="5383" spans="2:9" x14ac:dyDescent="0.25">
      <c r="B5383" t="s">
        <v>51</v>
      </c>
      <c r="C5383" t="s">
        <v>6</v>
      </c>
      <c r="D5383" t="s">
        <v>7</v>
      </c>
      <c r="E5383" s="1">
        <v>44484</v>
      </c>
      <c r="F5383" s="4">
        <v>1358</v>
      </c>
      <c r="G5383">
        <v>91</v>
      </c>
      <c r="H5383" s="3">
        <f>_xlfn.XLOOKUP(sales[[#This Row],[Product]],products[Product],products[Cost per box])*sales[[#This Row],[Boxes]]</f>
        <v>468.65000000000003</v>
      </c>
      <c r="I5383" s="4">
        <f>sales[[#This Row],[Revenue]]-sales[[#This Row],[Cost]]</f>
        <v>889.34999999999991</v>
      </c>
    </row>
    <row r="5384" spans="2:9" x14ac:dyDescent="0.25">
      <c r="B5384" t="s">
        <v>53</v>
      </c>
      <c r="C5384" t="s">
        <v>21</v>
      </c>
      <c r="D5384" t="s">
        <v>44</v>
      </c>
      <c r="E5384" s="1">
        <v>44484</v>
      </c>
      <c r="F5384" s="4">
        <v>10549</v>
      </c>
      <c r="G5384">
        <v>480</v>
      </c>
      <c r="H5384" s="3">
        <f>_xlfn.XLOOKUP(sales[[#This Row],[Product]],products[Product],products[Cost per box])*sales[[#This Row],[Boxes]]</f>
        <v>4593.6000000000004</v>
      </c>
      <c r="I5384" s="4">
        <f>sales[[#This Row],[Revenue]]-sales[[#This Row],[Cost]]</f>
        <v>5955.4</v>
      </c>
    </row>
    <row r="5385" spans="2:9" x14ac:dyDescent="0.25">
      <c r="B5385" t="s">
        <v>20</v>
      </c>
      <c r="C5385" t="s">
        <v>27</v>
      </c>
      <c r="D5385" t="s">
        <v>38</v>
      </c>
      <c r="E5385" s="1">
        <v>44484</v>
      </c>
      <c r="F5385" s="4">
        <v>3129</v>
      </c>
      <c r="G5385">
        <v>116</v>
      </c>
      <c r="H5385" s="3">
        <f>_xlfn.XLOOKUP(sales[[#This Row],[Product]],products[Product],products[Cost per box])*sales[[#This Row],[Boxes]]</f>
        <v>1153.04</v>
      </c>
      <c r="I5385" s="4">
        <f>sales[[#This Row],[Revenue]]-sales[[#This Row],[Cost]]</f>
        <v>1975.96</v>
      </c>
    </row>
    <row r="5386" spans="2:9" x14ac:dyDescent="0.25">
      <c r="B5386" t="s">
        <v>39</v>
      </c>
      <c r="C5386" t="s">
        <v>9</v>
      </c>
      <c r="D5386" t="s">
        <v>12</v>
      </c>
      <c r="E5386" s="1">
        <v>44484</v>
      </c>
      <c r="F5386" s="4">
        <v>3612</v>
      </c>
      <c r="G5386">
        <v>241</v>
      </c>
      <c r="H5386" s="3">
        <f>_xlfn.XLOOKUP(sales[[#This Row],[Product]],products[Product],products[Cost per box])*sales[[#This Row],[Boxes]]</f>
        <v>2031.6299999999999</v>
      </c>
      <c r="I5386" s="4">
        <f>sales[[#This Row],[Revenue]]-sales[[#This Row],[Cost]]</f>
        <v>1580.3700000000001</v>
      </c>
    </row>
    <row r="5387" spans="2:9" x14ac:dyDescent="0.25">
      <c r="B5387" t="s">
        <v>8</v>
      </c>
      <c r="C5387" t="s">
        <v>27</v>
      </c>
      <c r="D5387" t="s">
        <v>7</v>
      </c>
      <c r="E5387" s="1">
        <v>44484</v>
      </c>
      <c r="F5387" s="4">
        <v>5243</v>
      </c>
      <c r="G5387">
        <v>350</v>
      </c>
      <c r="H5387" s="3">
        <f>_xlfn.XLOOKUP(sales[[#This Row],[Product]],products[Product],products[Cost per box])*sales[[#This Row],[Boxes]]</f>
        <v>1802.5000000000002</v>
      </c>
      <c r="I5387" s="4">
        <f>sales[[#This Row],[Revenue]]-sales[[#This Row],[Cost]]</f>
        <v>3440.5</v>
      </c>
    </row>
    <row r="5388" spans="2:9" x14ac:dyDescent="0.25">
      <c r="B5388" t="s">
        <v>33</v>
      </c>
      <c r="C5388" t="s">
        <v>16</v>
      </c>
      <c r="D5388" t="s">
        <v>47</v>
      </c>
      <c r="E5388" s="1">
        <v>44484</v>
      </c>
      <c r="F5388" s="4">
        <v>189</v>
      </c>
      <c r="G5388">
        <v>12</v>
      </c>
      <c r="H5388" s="3">
        <f>_xlfn.XLOOKUP(sales[[#This Row],[Product]],products[Product],products[Cost per box])*sales[[#This Row],[Boxes]]</f>
        <v>63.12</v>
      </c>
      <c r="I5388" s="4">
        <f>sales[[#This Row],[Revenue]]-sales[[#This Row],[Cost]]</f>
        <v>125.88</v>
      </c>
    </row>
    <row r="5389" spans="2:9" x14ac:dyDescent="0.25">
      <c r="B5389" t="s">
        <v>34</v>
      </c>
      <c r="C5389" t="s">
        <v>21</v>
      </c>
      <c r="D5389" t="s">
        <v>35</v>
      </c>
      <c r="E5389" s="1">
        <v>44484</v>
      </c>
      <c r="F5389" s="4">
        <v>3766</v>
      </c>
      <c r="G5389">
        <v>210</v>
      </c>
      <c r="H5389" s="3">
        <f>_xlfn.XLOOKUP(sales[[#This Row],[Product]],products[Product],products[Cost per box])*sales[[#This Row],[Boxes]]</f>
        <v>556.5</v>
      </c>
      <c r="I5389" s="4">
        <f>sales[[#This Row],[Revenue]]-sales[[#This Row],[Cost]]</f>
        <v>3209.5</v>
      </c>
    </row>
    <row r="5390" spans="2:9" x14ac:dyDescent="0.25">
      <c r="B5390" t="s">
        <v>40</v>
      </c>
      <c r="C5390" t="s">
        <v>27</v>
      </c>
      <c r="D5390" t="s">
        <v>42</v>
      </c>
      <c r="E5390" s="1">
        <v>44484</v>
      </c>
      <c r="F5390" s="4">
        <v>2989</v>
      </c>
      <c r="G5390">
        <v>200</v>
      </c>
      <c r="H5390" s="3">
        <f>_xlfn.XLOOKUP(sales[[#This Row],[Product]],products[Product],products[Cost per box])*sales[[#This Row],[Boxes]]</f>
        <v>948</v>
      </c>
      <c r="I5390" s="4">
        <f>sales[[#This Row],[Revenue]]-sales[[#This Row],[Cost]]</f>
        <v>2041</v>
      </c>
    </row>
    <row r="5391" spans="2:9" x14ac:dyDescent="0.25">
      <c r="B5391" t="s">
        <v>15</v>
      </c>
      <c r="C5391" t="s">
        <v>6</v>
      </c>
      <c r="D5391" t="s">
        <v>42</v>
      </c>
      <c r="E5391" s="1">
        <v>44484</v>
      </c>
      <c r="F5391" s="4">
        <v>4298</v>
      </c>
      <c r="G5391">
        <v>307</v>
      </c>
      <c r="H5391" s="3">
        <f>_xlfn.XLOOKUP(sales[[#This Row],[Product]],products[Product],products[Cost per box])*sales[[#This Row],[Boxes]]</f>
        <v>1455.18</v>
      </c>
      <c r="I5391" s="4">
        <f>sales[[#This Row],[Revenue]]-sales[[#This Row],[Cost]]</f>
        <v>2842.8199999999997</v>
      </c>
    </row>
    <row r="5392" spans="2:9" x14ac:dyDescent="0.25">
      <c r="B5392" t="s">
        <v>18</v>
      </c>
      <c r="C5392" t="s">
        <v>6</v>
      </c>
      <c r="D5392" t="s">
        <v>7</v>
      </c>
      <c r="E5392" s="1">
        <v>44484</v>
      </c>
      <c r="F5392" s="4">
        <v>9331</v>
      </c>
      <c r="G5392">
        <v>667</v>
      </c>
      <c r="H5392" s="3">
        <f>_xlfn.XLOOKUP(sales[[#This Row],[Product]],products[Product],products[Cost per box])*sales[[#This Row],[Boxes]]</f>
        <v>3435.05</v>
      </c>
      <c r="I5392" s="4">
        <f>sales[[#This Row],[Revenue]]-sales[[#This Row],[Cost]]</f>
        <v>5895.95</v>
      </c>
    </row>
    <row r="5393" spans="2:9" x14ac:dyDescent="0.25">
      <c r="B5393" t="s">
        <v>23</v>
      </c>
      <c r="C5393" t="s">
        <v>6</v>
      </c>
      <c r="D5393" t="s">
        <v>22</v>
      </c>
      <c r="E5393" s="1">
        <v>44484</v>
      </c>
      <c r="F5393" s="4">
        <v>5747</v>
      </c>
      <c r="G5393">
        <v>639</v>
      </c>
      <c r="H5393" s="3">
        <f>_xlfn.XLOOKUP(sales[[#This Row],[Product]],products[Product],products[Cost per box])*sales[[#This Row],[Boxes]]</f>
        <v>5252.5800000000008</v>
      </c>
      <c r="I5393" s="4">
        <f>sales[[#This Row],[Revenue]]-sales[[#This Row],[Cost]]</f>
        <v>494.41999999999916</v>
      </c>
    </row>
    <row r="5394" spans="2:9" x14ac:dyDescent="0.25">
      <c r="B5394" t="s">
        <v>15</v>
      </c>
      <c r="C5394" t="s">
        <v>27</v>
      </c>
      <c r="D5394" t="s">
        <v>43</v>
      </c>
      <c r="E5394" s="1">
        <v>44484</v>
      </c>
      <c r="F5394" s="4">
        <v>10451</v>
      </c>
      <c r="G5394">
        <v>476</v>
      </c>
      <c r="H5394" s="3">
        <f>_xlfn.XLOOKUP(sales[[#This Row],[Product]],products[Product],products[Cost per box])*sales[[#This Row],[Boxes]]</f>
        <v>1832.6000000000001</v>
      </c>
      <c r="I5394" s="4">
        <f>sales[[#This Row],[Revenue]]-sales[[#This Row],[Cost]]</f>
        <v>8618.4</v>
      </c>
    </row>
    <row r="5395" spans="2:9" x14ac:dyDescent="0.25">
      <c r="B5395" t="s">
        <v>53</v>
      </c>
      <c r="C5395" t="s">
        <v>9</v>
      </c>
      <c r="D5395" t="s">
        <v>36</v>
      </c>
      <c r="E5395" s="1">
        <v>44484</v>
      </c>
      <c r="F5395" s="4">
        <v>11144</v>
      </c>
      <c r="G5395">
        <v>1400</v>
      </c>
      <c r="H5395" s="3">
        <f>_xlfn.XLOOKUP(sales[[#This Row],[Product]],products[Product],products[Cost per box])*sales[[#This Row],[Boxes]]</f>
        <v>7056</v>
      </c>
      <c r="I5395" s="4">
        <f>sales[[#This Row],[Revenue]]-sales[[#This Row],[Cost]]</f>
        <v>4088</v>
      </c>
    </row>
    <row r="5396" spans="2:9" x14ac:dyDescent="0.25">
      <c r="B5396" t="s">
        <v>25</v>
      </c>
      <c r="C5396" t="s">
        <v>6</v>
      </c>
      <c r="D5396" t="s">
        <v>7</v>
      </c>
      <c r="E5396" s="1">
        <v>44484</v>
      </c>
      <c r="F5396" s="4">
        <v>7504</v>
      </c>
      <c r="G5396">
        <v>536</v>
      </c>
      <c r="H5396" s="3">
        <f>_xlfn.XLOOKUP(sales[[#This Row],[Product]],products[Product],products[Cost per box])*sales[[#This Row],[Boxes]]</f>
        <v>2760.4</v>
      </c>
      <c r="I5396" s="4">
        <f>sales[[#This Row],[Revenue]]-sales[[#This Row],[Cost]]</f>
        <v>4743.6000000000004</v>
      </c>
    </row>
    <row r="5397" spans="2:9" x14ac:dyDescent="0.25">
      <c r="B5397" t="s">
        <v>40</v>
      </c>
      <c r="C5397" t="s">
        <v>9</v>
      </c>
      <c r="D5397" t="s">
        <v>50</v>
      </c>
      <c r="E5397" s="1">
        <v>44484</v>
      </c>
      <c r="F5397" s="4">
        <v>2590</v>
      </c>
      <c r="G5397">
        <v>113</v>
      </c>
      <c r="H5397" s="3">
        <f>_xlfn.XLOOKUP(sales[[#This Row],[Product]],products[Product],products[Cost per box])*sales[[#This Row],[Boxes]]</f>
        <v>1402.33</v>
      </c>
      <c r="I5397" s="4">
        <f>sales[[#This Row],[Revenue]]-sales[[#This Row],[Cost]]</f>
        <v>1187.67</v>
      </c>
    </row>
    <row r="5398" spans="2:9" x14ac:dyDescent="0.25">
      <c r="B5398" t="s">
        <v>20</v>
      </c>
      <c r="C5398" t="s">
        <v>16</v>
      </c>
      <c r="D5398" t="s">
        <v>31</v>
      </c>
      <c r="E5398" s="1">
        <v>44484</v>
      </c>
      <c r="F5398" s="4">
        <v>8610</v>
      </c>
      <c r="G5398">
        <v>615</v>
      </c>
      <c r="H5398" s="3">
        <f>_xlfn.XLOOKUP(sales[[#This Row],[Product]],products[Product],products[Cost per box])*sales[[#This Row],[Boxes]]</f>
        <v>3517.7999999999997</v>
      </c>
      <c r="I5398" s="4">
        <f>sales[[#This Row],[Revenue]]-sales[[#This Row],[Cost]]</f>
        <v>5092.2000000000007</v>
      </c>
    </row>
    <row r="5399" spans="2:9" x14ac:dyDescent="0.25">
      <c r="B5399" t="s">
        <v>13</v>
      </c>
      <c r="C5399" t="s">
        <v>27</v>
      </c>
      <c r="D5399" t="s">
        <v>12</v>
      </c>
      <c r="E5399" s="1">
        <v>44484</v>
      </c>
      <c r="F5399" s="4">
        <v>5180</v>
      </c>
      <c r="G5399">
        <v>346</v>
      </c>
      <c r="H5399" s="3">
        <f>_xlfn.XLOOKUP(sales[[#This Row],[Product]],products[Product],products[Cost per box])*sales[[#This Row],[Boxes]]</f>
        <v>2916.7799999999997</v>
      </c>
      <c r="I5399" s="4">
        <f>sales[[#This Row],[Revenue]]-sales[[#This Row],[Cost]]</f>
        <v>2263.2200000000003</v>
      </c>
    </row>
    <row r="5400" spans="2:9" x14ac:dyDescent="0.25">
      <c r="B5400" t="s">
        <v>37</v>
      </c>
      <c r="C5400" t="s">
        <v>21</v>
      </c>
      <c r="D5400" t="s">
        <v>47</v>
      </c>
      <c r="E5400" s="1">
        <v>44484</v>
      </c>
      <c r="F5400" s="4">
        <v>5866</v>
      </c>
      <c r="G5400">
        <v>392</v>
      </c>
      <c r="H5400" s="3">
        <f>_xlfn.XLOOKUP(sales[[#This Row],[Product]],products[Product],products[Cost per box])*sales[[#This Row],[Boxes]]</f>
        <v>2061.92</v>
      </c>
      <c r="I5400" s="4">
        <f>sales[[#This Row],[Revenue]]-sales[[#This Row],[Cost]]</f>
        <v>3804.08</v>
      </c>
    </row>
    <row r="5401" spans="2:9" x14ac:dyDescent="0.25">
      <c r="B5401" t="s">
        <v>34</v>
      </c>
      <c r="C5401" t="s">
        <v>6</v>
      </c>
      <c r="D5401" t="s">
        <v>36</v>
      </c>
      <c r="E5401" s="1">
        <v>44484</v>
      </c>
      <c r="F5401" s="4">
        <v>1204</v>
      </c>
      <c r="G5401">
        <v>134</v>
      </c>
      <c r="H5401" s="3">
        <f>_xlfn.XLOOKUP(sales[[#This Row],[Product]],products[Product],products[Cost per box])*sales[[#This Row],[Boxes]]</f>
        <v>675.36</v>
      </c>
      <c r="I5401" s="4">
        <f>sales[[#This Row],[Revenue]]-sales[[#This Row],[Cost]]</f>
        <v>528.64</v>
      </c>
    </row>
    <row r="5402" spans="2:9" x14ac:dyDescent="0.25">
      <c r="B5402" t="s">
        <v>23</v>
      </c>
      <c r="C5402" t="s">
        <v>11</v>
      </c>
      <c r="D5402" t="s">
        <v>47</v>
      </c>
      <c r="E5402" s="1">
        <v>44484</v>
      </c>
      <c r="F5402" s="4">
        <v>1855</v>
      </c>
      <c r="G5402">
        <v>124</v>
      </c>
      <c r="H5402" s="3">
        <f>_xlfn.XLOOKUP(sales[[#This Row],[Product]],products[Product],products[Cost per box])*sales[[#This Row],[Boxes]]</f>
        <v>652.24</v>
      </c>
      <c r="I5402" s="4">
        <f>sales[[#This Row],[Revenue]]-sales[[#This Row],[Cost]]</f>
        <v>1202.76</v>
      </c>
    </row>
    <row r="5403" spans="2:9" x14ac:dyDescent="0.25">
      <c r="B5403" t="s">
        <v>33</v>
      </c>
      <c r="C5403" t="s">
        <v>21</v>
      </c>
      <c r="D5403" t="s">
        <v>30</v>
      </c>
      <c r="E5403" s="1">
        <v>44484</v>
      </c>
      <c r="F5403" s="4">
        <v>553</v>
      </c>
      <c r="G5403">
        <v>30</v>
      </c>
      <c r="H5403" s="3">
        <f>_xlfn.XLOOKUP(sales[[#This Row],[Product]],products[Product],products[Cost per box])*sales[[#This Row],[Boxes]]</f>
        <v>110.4</v>
      </c>
      <c r="I5403" s="4">
        <f>sales[[#This Row],[Revenue]]-sales[[#This Row],[Cost]]</f>
        <v>442.6</v>
      </c>
    </row>
    <row r="5404" spans="2:9" x14ac:dyDescent="0.25">
      <c r="B5404" t="s">
        <v>33</v>
      </c>
      <c r="C5404" t="s">
        <v>27</v>
      </c>
      <c r="D5404" t="s">
        <v>44</v>
      </c>
      <c r="E5404" s="1">
        <v>44484</v>
      </c>
      <c r="F5404" s="4">
        <v>7567</v>
      </c>
      <c r="G5404">
        <v>316</v>
      </c>
      <c r="H5404" s="3">
        <f>_xlfn.XLOOKUP(sales[[#This Row],[Product]],products[Product],products[Cost per box])*sales[[#This Row],[Boxes]]</f>
        <v>3024.12</v>
      </c>
      <c r="I5404" s="4">
        <f>sales[[#This Row],[Revenue]]-sales[[#This Row],[Cost]]</f>
        <v>4542.88</v>
      </c>
    </row>
    <row r="5405" spans="2:9" x14ac:dyDescent="0.25">
      <c r="B5405" t="s">
        <v>34</v>
      </c>
      <c r="C5405" t="s">
        <v>9</v>
      </c>
      <c r="D5405" t="s">
        <v>19</v>
      </c>
      <c r="E5405" s="1">
        <v>44484</v>
      </c>
      <c r="F5405" s="4">
        <v>2534</v>
      </c>
      <c r="G5405">
        <v>141</v>
      </c>
      <c r="H5405" s="3">
        <f>_xlfn.XLOOKUP(sales[[#This Row],[Product]],products[Product],products[Cost per box])*sales[[#This Row],[Boxes]]</f>
        <v>1442.43</v>
      </c>
      <c r="I5405" s="4">
        <f>sales[[#This Row],[Revenue]]-sales[[#This Row],[Cost]]</f>
        <v>1091.57</v>
      </c>
    </row>
    <row r="5406" spans="2:9" x14ac:dyDescent="0.25">
      <c r="B5406" t="s">
        <v>40</v>
      </c>
      <c r="C5406" t="s">
        <v>6</v>
      </c>
      <c r="D5406" t="s">
        <v>7</v>
      </c>
      <c r="E5406" s="1">
        <v>44484</v>
      </c>
      <c r="F5406" s="4">
        <v>5999</v>
      </c>
      <c r="G5406">
        <v>400</v>
      </c>
      <c r="H5406" s="3">
        <f>_xlfn.XLOOKUP(sales[[#This Row],[Product]],products[Product],products[Cost per box])*sales[[#This Row],[Boxes]]</f>
        <v>2060</v>
      </c>
      <c r="I5406" s="4">
        <f>sales[[#This Row],[Revenue]]-sales[[#This Row],[Cost]]</f>
        <v>3939</v>
      </c>
    </row>
    <row r="5407" spans="2:9" x14ac:dyDescent="0.25">
      <c r="B5407" t="s">
        <v>57</v>
      </c>
      <c r="C5407" t="s">
        <v>21</v>
      </c>
      <c r="D5407" t="s">
        <v>35</v>
      </c>
      <c r="E5407" s="1">
        <v>44484</v>
      </c>
      <c r="F5407" s="4">
        <v>6601</v>
      </c>
      <c r="G5407">
        <v>389</v>
      </c>
      <c r="H5407" s="3">
        <f>_xlfn.XLOOKUP(sales[[#This Row],[Product]],products[Product],products[Cost per box])*sales[[#This Row],[Boxes]]</f>
        <v>1030.8499999999999</v>
      </c>
      <c r="I5407" s="4">
        <f>sales[[#This Row],[Revenue]]-sales[[#This Row],[Cost]]</f>
        <v>5570.15</v>
      </c>
    </row>
    <row r="5408" spans="2:9" x14ac:dyDescent="0.25">
      <c r="B5408" t="s">
        <v>13</v>
      </c>
      <c r="C5408" t="s">
        <v>27</v>
      </c>
      <c r="D5408" t="s">
        <v>42</v>
      </c>
      <c r="E5408" s="1">
        <v>44484</v>
      </c>
      <c r="F5408" s="4">
        <v>8554</v>
      </c>
      <c r="G5408">
        <v>611</v>
      </c>
      <c r="H5408" s="3">
        <f>_xlfn.XLOOKUP(sales[[#This Row],[Product]],products[Product],products[Cost per box])*sales[[#This Row],[Boxes]]</f>
        <v>2896.1400000000003</v>
      </c>
      <c r="I5408" s="4">
        <f>sales[[#This Row],[Revenue]]-sales[[#This Row],[Cost]]</f>
        <v>5657.86</v>
      </c>
    </row>
    <row r="5409" spans="2:9" x14ac:dyDescent="0.25">
      <c r="B5409" t="s">
        <v>10</v>
      </c>
      <c r="C5409" t="s">
        <v>11</v>
      </c>
      <c r="D5409" t="s">
        <v>19</v>
      </c>
      <c r="E5409" s="1">
        <v>44484</v>
      </c>
      <c r="F5409" s="4">
        <v>2436</v>
      </c>
      <c r="G5409">
        <v>144</v>
      </c>
      <c r="H5409" s="3">
        <f>_xlfn.XLOOKUP(sales[[#This Row],[Product]],products[Product],products[Cost per box])*sales[[#This Row],[Boxes]]</f>
        <v>1473.1200000000001</v>
      </c>
      <c r="I5409" s="4">
        <f>sales[[#This Row],[Revenue]]-sales[[#This Row],[Cost]]</f>
        <v>962.87999999999988</v>
      </c>
    </row>
    <row r="5410" spans="2:9" x14ac:dyDescent="0.25">
      <c r="B5410" t="s">
        <v>41</v>
      </c>
      <c r="C5410" t="s">
        <v>21</v>
      </c>
      <c r="D5410" t="s">
        <v>44</v>
      </c>
      <c r="E5410" s="1">
        <v>44484</v>
      </c>
      <c r="F5410" s="4">
        <v>3997</v>
      </c>
      <c r="G5410">
        <v>174</v>
      </c>
      <c r="H5410" s="3">
        <f>_xlfn.XLOOKUP(sales[[#This Row],[Product]],products[Product],products[Cost per box])*sales[[#This Row],[Boxes]]</f>
        <v>1665.18</v>
      </c>
      <c r="I5410" s="4">
        <f>sales[[#This Row],[Revenue]]-sales[[#This Row],[Cost]]</f>
        <v>2331.8199999999997</v>
      </c>
    </row>
    <row r="5411" spans="2:9" x14ac:dyDescent="0.25">
      <c r="B5411" t="s">
        <v>25</v>
      </c>
      <c r="C5411" t="s">
        <v>6</v>
      </c>
      <c r="D5411" t="s">
        <v>22</v>
      </c>
      <c r="E5411" s="1">
        <v>44484</v>
      </c>
      <c r="F5411" s="4">
        <v>7014</v>
      </c>
      <c r="G5411">
        <v>910</v>
      </c>
      <c r="H5411" s="3">
        <f>_xlfn.XLOOKUP(sales[[#This Row],[Product]],products[Product],products[Cost per box])*sales[[#This Row],[Boxes]]</f>
        <v>7480.2000000000007</v>
      </c>
      <c r="I5411" s="4">
        <f>sales[[#This Row],[Revenue]]-sales[[#This Row],[Cost]]</f>
        <v>-466.20000000000073</v>
      </c>
    </row>
    <row r="5412" spans="2:9" x14ac:dyDescent="0.25">
      <c r="B5412" t="s">
        <v>25</v>
      </c>
      <c r="C5412" t="s">
        <v>21</v>
      </c>
      <c r="D5412" t="s">
        <v>26</v>
      </c>
      <c r="E5412" s="1">
        <v>44484</v>
      </c>
      <c r="F5412" s="4">
        <v>4298</v>
      </c>
      <c r="G5412">
        <v>391</v>
      </c>
      <c r="H5412" s="3">
        <f>_xlfn.XLOOKUP(sales[[#This Row],[Product]],products[Product],products[Cost per box])*sales[[#This Row],[Boxes]]</f>
        <v>2514.13</v>
      </c>
      <c r="I5412" s="4">
        <f>sales[[#This Row],[Revenue]]-sales[[#This Row],[Cost]]</f>
        <v>1783.87</v>
      </c>
    </row>
    <row r="5413" spans="2:9" x14ac:dyDescent="0.25">
      <c r="B5413" t="s">
        <v>5</v>
      </c>
      <c r="C5413" t="s">
        <v>27</v>
      </c>
      <c r="D5413" t="s">
        <v>47</v>
      </c>
      <c r="E5413" s="1">
        <v>44484</v>
      </c>
      <c r="F5413" s="4">
        <v>3500</v>
      </c>
      <c r="G5413">
        <v>219</v>
      </c>
      <c r="H5413" s="3">
        <f>_xlfn.XLOOKUP(sales[[#This Row],[Product]],products[Product],products[Cost per box])*sales[[#This Row],[Boxes]]</f>
        <v>1151.94</v>
      </c>
      <c r="I5413" s="4">
        <f>sales[[#This Row],[Revenue]]-sales[[#This Row],[Cost]]</f>
        <v>2348.06</v>
      </c>
    </row>
    <row r="5414" spans="2:9" x14ac:dyDescent="0.25">
      <c r="B5414" t="s">
        <v>10</v>
      </c>
      <c r="C5414" t="s">
        <v>16</v>
      </c>
      <c r="D5414" t="s">
        <v>26</v>
      </c>
      <c r="E5414" s="1">
        <v>44487</v>
      </c>
      <c r="F5414" s="4">
        <v>4158</v>
      </c>
      <c r="G5414">
        <v>320</v>
      </c>
      <c r="H5414" s="3">
        <f>_xlfn.XLOOKUP(sales[[#This Row],[Product]],products[Product],products[Cost per box])*sales[[#This Row],[Boxes]]</f>
        <v>2057.6</v>
      </c>
      <c r="I5414" s="4">
        <f>sales[[#This Row],[Revenue]]-sales[[#This Row],[Cost]]</f>
        <v>2100.4</v>
      </c>
    </row>
    <row r="5415" spans="2:9" x14ac:dyDescent="0.25">
      <c r="B5415" t="s">
        <v>53</v>
      </c>
      <c r="C5415" t="s">
        <v>6</v>
      </c>
      <c r="D5415" t="s">
        <v>48</v>
      </c>
      <c r="E5415" s="1">
        <v>44487</v>
      </c>
      <c r="F5415" s="4">
        <v>7560</v>
      </c>
      <c r="G5415">
        <v>291</v>
      </c>
      <c r="H5415" s="3">
        <f>_xlfn.XLOOKUP(sales[[#This Row],[Product]],products[Product],products[Cost per box])*sales[[#This Row],[Boxes]]</f>
        <v>2176.6800000000003</v>
      </c>
      <c r="I5415" s="4">
        <f>sales[[#This Row],[Revenue]]-sales[[#This Row],[Cost]]</f>
        <v>5383.32</v>
      </c>
    </row>
    <row r="5416" spans="2:9" x14ac:dyDescent="0.25">
      <c r="B5416" t="s">
        <v>49</v>
      </c>
      <c r="C5416" t="s">
        <v>9</v>
      </c>
      <c r="D5416" t="s">
        <v>22</v>
      </c>
      <c r="E5416" s="1">
        <v>44487</v>
      </c>
      <c r="F5416" s="4">
        <v>5453</v>
      </c>
      <c r="G5416">
        <v>606</v>
      </c>
      <c r="H5416" s="3">
        <f>_xlfn.XLOOKUP(sales[[#This Row],[Product]],products[Product],products[Cost per box])*sales[[#This Row],[Boxes]]</f>
        <v>4981.3200000000006</v>
      </c>
      <c r="I5416" s="4">
        <f>sales[[#This Row],[Revenue]]-sales[[#This Row],[Cost]]</f>
        <v>471.67999999999938</v>
      </c>
    </row>
    <row r="5417" spans="2:9" x14ac:dyDescent="0.25">
      <c r="B5417" t="s">
        <v>49</v>
      </c>
      <c r="C5417" t="s">
        <v>21</v>
      </c>
      <c r="D5417" t="s">
        <v>52</v>
      </c>
      <c r="E5417" s="1">
        <v>44487</v>
      </c>
      <c r="F5417" s="4">
        <v>7763</v>
      </c>
      <c r="G5417">
        <v>700</v>
      </c>
      <c r="H5417" s="3">
        <f>_xlfn.XLOOKUP(sales[[#This Row],[Product]],products[Product],products[Cost per box])*sales[[#This Row],[Boxes]]</f>
        <v>2324</v>
      </c>
      <c r="I5417" s="4">
        <f>sales[[#This Row],[Revenue]]-sales[[#This Row],[Cost]]</f>
        <v>5439</v>
      </c>
    </row>
    <row r="5418" spans="2:9" x14ac:dyDescent="0.25">
      <c r="B5418" t="s">
        <v>49</v>
      </c>
      <c r="C5418" t="s">
        <v>21</v>
      </c>
      <c r="D5418" t="s">
        <v>12</v>
      </c>
      <c r="E5418" s="1">
        <v>44487</v>
      </c>
      <c r="F5418" s="4">
        <v>9373</v>
      </c>
      <c r="G5418">
        <v>586</v>
      </c>
      <c r="H5418" s="3">
        <f>_xlfn.XLOOKUP(sales[[#This Row],[Product]],products[Product],products[Cost per box])*sales[[#This Row],[Boxes]]</f>
        <v>4939.9799999999996</v>
      </c>
      <c r="I5418" s="4">
        <f>sales[[#This Row],[Revenue]]-sales[[#This Row],[Cost]]</f>
        <v>4433.0200000000004</v>
      </c>
    </row>
    <row r="5419" spans="2:9" x14ac:dyDescent="0.25">
      <c r="B5419" t="s">
        <v>39</v>
      </c>
      <c r="C5419" t="s">
        <v>27</v>
      </c>
      <c r="D5419" t="s">
        <v>12</v>
      </c>
      <c r="E5419" s="1">
        <v>44487</v>
      </c>
      <c r="F5419" s="4">
        <v>1281</v>
      </c>
      <c r="G5419">
        <v>86</v>
      </c>
      <c r="H5419" s="3">
        <f>_xlfn.XLOOKUP(sales[[#This Row],[Product]],products[Product],products[Cost per box])*sales[[#This Row],[Boxes]]</f>
        <v>724.98</v>
      </c>
      <c r="I5419" s="4">
        <f>sales[[#This Row],[Revenue]]-sales[[#This Row],[Cost]]</f>
        <v>556.02</v>
      </c>
    </row>
    <row r="5420" spans="2:9" x14ac:dyDescent="0.25">
      <c r="B5420" t="s">
        <v>53</v>
      </c>
      <c r="C5420" t="s">
        <v>16</v>
      </c>
      <c r="D5420" t="s">
        <v>14</v>
      </c>
      <c r="E5420" s="1">
        <v>44487</v>
      </c>
      <c r="F5420" s="4">
        <v>3633</v>
      </c>
      <c r="G5420">
        <v>606</v>
      </c>
      <c r="H5420" s="3">
        <f>_xlfn.XLOOKUP(sales[[#This Row],[Product]],products[Product],products[Cost per box])*sales[[#This Row],[Boxes]]</f>
        <v>3823.8599999999997</v>
      </c>
      <c r="I5420" s="4">
        <f>sales[[#This Row],[Revenue]]-sales[[#This Row],[Cost]]</f>
        <v>-190.85999999999967</v>
      </c>
    </row>
    <row r="5421" spans="2:9" x14ac:dyDescent="0.25">
      <c r="B5421" t="s">
        <v>54</v>
      </c>
      <c r="C5421" t="s">
        <v>9</v>
      </c>
      <c r="D5421" t="s">
        <v>35</v>
      </c>
      <c r="E5421" s="1">
        <v>44487</v>
      </c>
      <c r="F5421" s="4">
        <v>280</v>
      </c>
      <c r="G5421">
        <v>15</v>
      </c>
      <c r="H5421" s="3">
        <f>_xlfn.XLOOKUP(sales[[#This Row],[Product]],products[Product],products[Cost per box])*sales[[#This Row],[Boxes]]</f>
        <v>39.75</v>
      </c>
      <c r="I5421" s="4">
        <f>sales[[#This Row],[Revenue]]-sales[[#This Row],[Cost]]</f>
        <v>240.25</v>
      </c>
    </row>
    <row r="5422" spans="2:9" x14ac:dyDescent="0.25">
      <c r="B5422" t="s">
        <v>23</v>
      </c>
      <c r="C5422" t="s">
        <v>27</v>
      </c>
      <c r="D5422" t="s">
        <v>42</v>
      </c>
      <c r="E5422" s="1">
        <v>44487</v>
      </c>
      <c r="F5422" s="4">
        <v>17752</v>
      </c>
      <c r="G5422">
        <v>1190</v>
      </c>
      <c r="H5422" s="3">
        <f>_xlfn.XLOOKUP(sales[[#This Row],[Product]],products[Product],products[Cost per box])*sales[[#This Row],[Boxes]]</f>
        <v>5640.6</v>
      </c>
      <c r="I5422" s="4">
        <f>sales[[#This Row],[Revenue]]-sales[[#This Row],[Cost]]</f>
        <v>12111.4</v>
      </c>
    </row>
    <row r="5423" spans="2:9" x14ac:dyDescent="0.25">
      <c r="B5423" t="s">
        <v>51</v>
      </c>
      <c r="C5423" t="s">
        <v>21</v>
      </c>
      <c r="D5423" t="s">
        <v>50</v>
      </c>
      <c r="E5423" s="1">
        <v>44487</v>
      </c>
      <c r="F5423" s="4">
        <v>847</v>
      </c>
      <c r="G5423">
        <v>39</v>
      </c>
      <c r="H5423" s="3">
        <f>_xlfn.XLOOKUP(sales[[#This Row],[Product]],products[Product],products[Cost per box])*sales[[#This Row],[Boxes]]</f>
        <v>483.99</v>
      </c>
      <c r="I5423" s="4">
        <f>sales[[#This Row],[Revenue]]-sales[[#This Row],[Cost]]</f>
        <v>363.01</v>
      </c>
    </row>
    <row r="5424" spans="2:9" x14ac:dyDescent="0.25">
      <c r="B5424" t="s">
        <v>39</v>
      </c>
      <c r="C5424" t="s">
        <v>11</v>
      </c>
      <c r="D5424" t="s">
        <v>7</v>
      </c>
      <c r="E5424" s="1">
        <v>44487</v>
      </c>
      <c r="F5424" s="4">
        <v>1638</v>
      </c>
      <c r="G5424">
        <v>117</v>
      </c>
      <c r="H5424" s="3">
        <f>_xlfn.XLOOKUP(sales[[#This Row],[Product]],products[Product],products[Cost per box])*sales[[#This Row],[Boxes]]</f>
        <v>602.55000000000007</v>
      </c>
      <c r="I5424" s="4">
        <f>sales[[#This Row],[Revenue]]-sales[[#This Row],[Cost]]</f>
        <v>1035.4499999999998</v>
      </c>
    </row>
    <row r="5425" spans="2:9" x14ac:dyDescent="0.25">
      <c r="B5425" t="s">
        <v>25</v>
      </c>
      <c r="C5425" t="s">
        <v>11</v>
      </c>
      <c r="D5425" t="s">
        <v>35</v>
      </c>
      <c r="E5425" s="1">
        <v>44487</v>
      </c>
      <c r="F5425" s="4">
        <v>1589</v>
      </c>
      <c r="G5425">
        <v>94</v>
      </c>
      <c r="H5425" s="3">
        <f>_xlfn.XLOOKUP(sales[[#This Row],[Product]],products[Product],products[Cost per box])*sales[[#This Row],[Boxes]]</f>
        <v>249.1</v>
      </c>
      <c r="I5425" s="4">
        <f>sales[[#This Row],[Revenue]]-sales[[#This Row],[Cost]]</f>
        <v>1339.9</v>
      </c>
    </row>
    <row r="5426" spans="2:9" x14ac:dyDescent="0.25">
      <c r="B5426" t="s">
        <v>56</v>
      </c>
      <c r="C5426" t="s">
        <v>6</v>
      </c>
      <c r="D5426" t="s">
        <v>30</v>
      </c>
      <c r="E5426" s="1">
        <v>44487</v>
      </c>
      <c r="F5426" s="4">
        <v>7574</v>
      </c>
      <c r="G5426">
        <v>421</v>
      </c>
      <c r="H5426" s="3">
        <f>_xlfn.XLOOKUP(sales[[#This Row],[Product]],products[Product],products[Cost per box])*sales[[#This Row],[Boxes]]</f>
        <v>1549.28</v>
      </c>
      <c r="I5426" s="4">
        <f>sales[[#This Row],[Revenue]]-sales[[#This Row],[Cost]]</f>
        <v>6024.72</v>
      </c>
    </row>
    <row r="5427" spans="2:9" x14ac:dyDescent="0.25">
      <c r="B5427" t="s">
        <v>56</v>
      </c>
      <c r="C5427" t="s">
        <v>6</v>
      </c>
      <c r="D5427" t="s">
        <v>36</v>
      </c>
      <c r="E5427" s="1">
        <v>44487</v>
      </c>
      <c r="F5427" s="4">
        <v>11564</v>
      </c>
      <c r="G5427">
        <v>1680</v>
      </c>
      <c r="H5427" s="3">
        <f>_xlfn.XLOOKUP(sales[[#This Row],[Product]],products[Product],products[Cost per box])*sales[[#This Row],[Boxes]]</f>
        <v>8467.2000000000007</v>
      </c>
      <c r="I5427" s="4">
        <f>sales[[#This Row],[Revenue]]-sales[[#This Row],[Cost]]</f>
        <v>3096.7999999999993</v>
      </c>
    </row>
    <row r="5428" spans="2:9" x14ac:dyDescent="0.25">
      <c r="B5428" t="s">
        <v>33</v>
      </c>
      <c r="C5428" t="s">
        <v>27</v>
      </c>
      <c r="D5428" t="s">
        <v>31</v>
      </c>
      <c r="E5428" s="1">
        <v>44487</v>
      </c>
      <c r="F5428" s="4">
        <v>784</v>
      </c>
      <c r="G5428">
        <v>56</v>
      </c>
      <c r="H5428" s="3">
        <f>_xlfn.XLOOKUP(sales[[#This Row],[Product]],products[Product],products[Cost per box])*sales[[#This Row],[Boxes]]</f>
        <v>320.32</v>
      </c>
      <c r="I5428" s="4">
        <f>sales[[#This Row],[Revenue]]-sales[[#This Row],[Cost]]</f>
        <v>463.68</v>
      </c>
    </row>
    <row r="5429" spans="2:9" x14ac:dyDescent="0.25">
      <c r="B5429" t="s">
        <v>39</v>
      </c>
      <c r="C5429" t="s">
        <v>9</v>
      </c>
      <c r="D5429" t="s">
        <v>7</v>
      </c>
      <c r="E5429" s="1">
        <v>44487</v>
      </c>
      <c r="F5429" s="4">
        <v>2100</v>
      </c>
      <c r="G5429">
        <v>132</v>
      </c>
      <c r="H5429" s="3">
        <f>_xlfn.XLOOKUP(sales[[#This Row],[Product]],products[Product],products[Cost per box])*sales[[#This Row],[Boxes]]</f>
        <v>679.80000000000007</v>
      </c>
      <c r="I5429" s="4">
        <f>sales[[#This Row],[Revenue]]-sales[[#This Row],[Cost]]</f>
        <v>1420.1999999999998</v>
      </c>
    </row>
    <row r="5430" spans="2:9" x14ac:dyDescent="0.25">
      <c r="B5430" t="s">
        <v>25</v>
      </c>
      <c r="C5430" t="s">
        <v>16</v>
      </c>
      <c r="D5430" t="s">
        <v>28</v>
      </c>
      <c r="E5430" s="1">
        <v>44487</v>
      </c>
      <c r="F5430" s="4">
        <v>10640</v>
      </c>
      <c r="G5430">
        <v>1540</v>
      </c>
      <c r="H5430" s="3">
        <f>_xlfn.XLOOKUP(sales[[#This Row],[Product]],products[Product],products[Cost per box])*sales[[#This Row],[Boxes]]</f>
        <v>4250.3999999999996</v>
      </c>
      <c r="I5430" s="4">
        <f>sales[[#This Row],[Revenue]]-sales[[#This Row],[Cost]]</f>
        <v>6389.6</v>
      </c>
    </row>
    <row r="5431" spans="2:9" x14ac:dyDescent="0.25">
      <c r="B5431" t="s">
        <v>32</v>
      </c>
      <c r="C5431" t="s">
        <v>9</v>
      </c>
      <c r="D5431" t="s">
        <v>28</v>
      </c>
      <c r="E5431" s="1">
        <v>44487</v>
      </c>
      <c r="F5431" s="4">
        <v>6006</v>
      </c>
      <c r="G5431">
        <v>980</v>
      </c>
      <c r="H5431" s="3">
        <f>_xlfn.XLOOKUP(sales[[#This Row],[Product]],products[Product],products[Cost per box])*sales[[#This Row],[Boxes]]</f>
        <v>2704.7999999999997</v>
      </c>
      <c r="I5431" s="4">
        <f>sales[[#This Row],[Revenue]]-sales[[#This Row],[Cost]]</f>
        <v>3301.2000000000003</v>
      </c>
    </row>
    <row r="5432" spans="2:9" x14ac:dyDescent="0.25">
      <c r="B5432" t="s">
        <v>40</v>
      </c>
      <c r="C5432" t="s">
        <v>6</v>
      </c>
      <c r="D5432" t="s">
        <v>47</v>
      </c>
      <c r="E5432" s="1">
        <v>44487</v>
      </c>
      <c r="F5432" s="4">
        <v>483</v>
      </c>
      <c r="G5432">
        <v>31</v>
      </c>
      <c r="H5432" s="3">
        <f>_xlfn.XLOOKUP(sales[[#This Row],[Product]],products[Product],products[Cost per box])*sales[[#This Row],[Boxes]]</f>
        <v>163.06</v>
      </c>
      <c r="I5432" s="4">
        <f>sales[[#This Row],[Revenue]]-sales[[#This Row],[Cost]]</f>
        <v>319.94</v>
      </c>
    </row>
    <row r="5433" spans="2:9" x14ac:dyDescent="0.25">
      <c r="B5433" t="s">
        <v>33</v>
      </c>
      <c r="C5433" t="s">
        <v>21</v>
      </c>
      <c r="D5433" t="s">
        <v>28</v>
      </c>
      <c r="E5433" s="1">
        <v>44487</v>
      </c>
      <c r="F5433" s="4">
        <v>13804</v>
      </c>
      <c r="G5433">
        <v>1960</v>
      </c>
      <c r="H5433" s="3">
        <f>_xlfn.XLOOKUP(sales[[#This Row],[Product]],products[Product],products[Cost per box])*sales[[#This Row],[Boxes]]</f>
        <v>5409.5999999999995</v>
      </c>
      <c r="I5433" s="4">
        <f>sales[[#This Row],[Revenue]]-sales[[#This Row],[Cost]]</f>
        <v>8394.4000000000015</v>
      </c>
    </row>
    <row r="5434" spans="2:9" x14ac:dyDescent="0.25">
      <c r="B5434" t="s">
        <v>54</v>
      </c>
      <c r="C5434" t="s">
        <v>11</v>
      </c>
      <c r="D5434" t="s">
        <v>48</v>
      </c>
      <c r="E5434" s="1">
        <v>44487</v>
      </c>
      <c r="F5434" s="4">
        <v>2975</v>
      </c>
      <c r="G5434">
        <v>115</v>
      </c>
      <c r="H5434" s="3">
        <f>_xlfn.XLOOKUP(sales[[#This Row],[Product]],products[Product],products[Cost per box])*sales[[#This Row],[Boxes]]</f>
        <v>860.2</v>
      </c>
      <c r="I5434" s="4">
        <f>sales[[#This Row],[Revenue]]-sales[[#This Row],[Cost]]</f>
        <v>2114.8000000000002</v>
      </c>
    </row>
    <row r="5435" spans="2:9" x14ac:dyDescent="0.25">
      <c r="B5435" t="s">
        <v>40</v>
      </c>
      <c r="C5435" t="s">
        <v>16</v>
      </c>
      <c r="D5435" t="s">
        <v>44</v>
      </c>
      <c r="E5435" s="1">
        <v>44487</v>
      </c>
      <c r="F5435" s="4">
        <v>1407</v>
      </c>
      <c r="G5435">
        <v>62</v>
      </c>
      <c r="H5435" s="3">
        <f>_xlfn.XLOOKUP(sales[[#This Row],[Product]],products[Product],products[Cost per box])*sales[[#This Row],[Boxes]]</f>
        <v>593.34</v>
      </c>
      <c r="I5435" s="4">
        <f>sales[[#This Row],[Revenue]]-sales[[#This Row],[Cost]]</f>
        <v>813.66</v>
      </c>
    </row>
    <row r="5436" spans="2:9" x14ac:dyDescent="0.25">
      <c r="B5436" t="s">
        <v>41</v>
      </c>
      <c r="C5436" t="s">
        <v>27</v>
      </c>
      <c r="D5436" t="s">
        <v>22</v>
      </c>
      <c r="E5436" s="1">
        <v>44487</v>
      </c>
      <c r="F5436" s="4">
        <v>245</v>
      </c>
      <c r="G5436">
        <v>31</v>
      </c>
      <c r="H5436" s="3">
        <f>_xlfn.XLOOKUP(sales[[#This Row],[Product]],products[Product],products[Cost per box])*sales[[#This Row],[Boxes]]</f>
        <v>254.82000000000002</v>
      </c>
      <c r="I5436" s="4">
        <f>sales[[#This Row],[Revenue]]-sales[[#This Row],[Cost]]</f>
        <v>-9.8200000000000216</v>
      </c>
    </row>
    <row r="5437" spans="2:9" x14ac:dyDescent="0.25">
      <c r="B5437" t="s">
        <v>34</v>
      </c>
      <c r="C5437" t="s">
        <v>6</v>
      </c>
      <c r="D5437" t="s">
        <v>14</v>
      </c>
      <c r="E5437" s="1">
        <v>44487</v>
      </c>
      <c r="F5437" s="4">
        <v>1106</v>
      </c>
      <c r="G5437">
        <v>139</v>
      </c>
      <c r="H5437" s="3">
        <f>_xlfn.XLOOKUP(sales[[#This Row],[Product]],products[Product],products[Cost per box])*sales[[#This Row],[Boxes]]</f>
        <v>877.08999999999992</v>
      </c>
      <c r="I5437" s="4">
        <f>sales[[#This Row],[Revenue]]-sales[[#This Row],[Cost]]</f>
        <v>228.91000000000008</v>
      </c>
    </row>
    <row r="5438" spans="2:9" x14ac:dyDescent="0.25">
      <c r="B5438" t="s">
        <v>15</v>
      </c>
      <c r="C5438" t="s">
        <v>16</v>
      </c>
      <c r="D5438" t="s">
        <v>28</v>
      </c>
      <c r="E5438" s="1">
        <v>44487</v>
      </c>
      <c r="F5438" s="4">
        <v>1169</v>
      </c>
      <c r="G5438">
        <v>167</v>
      </c>
      <c r="H5438" s="3">
        <f>_xlfn.XLOOKUP(sales[[#This Row],[Product]],products[Product],products[Cost per box])*sales[[#This Row],[Boxes]]</f>
        <v>460.91999999999996</v>
      </c>
      <c r="I5438" s="4">
        <f>sales[[#This Row],[Revenue]]-sales[[#This Row],[Cost]]</f>
        <v>708.08</v>
      </c>
    </row>
    <row r="5439" spans="2:9" x14ac:dyDescent="0.25">
      <c r="B5439" t="s">
        <v>34</v>
      </c>
      <c r="C5439" t="s">
        <v>27</v>
      </c>
      <c r="D5439" t="s">
        <v>50</v>
      </c>
      <c r="E5439" s="1">
        <v>44487</v>
      </c>
      <c r="F5439" s="4">
        <v>343</v>
      </c>
      <c r="G5439">
        <v>16</v>
      </c>
      <c r="H5439" s="3">
        <f>_xlfn.XLOOKUP(sales[[#This Row],[Product]],products[Product],products[Cost per box])*sales[[#This Row],[Boxes]]</f>
        <v>198.56</v>
      </c>
      <c r="I5439" s="4">
        <f>sales[[#This Row],[Revenue]]-sales[[#This Row],[Cost]]</f>
        <v>144.44</v>
      </c>
    </row>
    <row r="5440" spans="2:9" x14ac:dyDescent="0.25">
      <c r="B5440" t="s">
        <v>41</v>
      </c>
      <c r="C5440" t="s">
        <v>27</v>
      </c>
      <c r="D5440" t="s">
        <v>17</v>
      </c>
      <c r="E5440" s="1">
        <v>44487</v>
      </c>
      <c r="F5440" s="4">
        <v>5558</v>
      </c>
      <c r="G5440">
        <v>242</v>
      </c>
      <c r="H5440" s="3">
        <f>_xlfn.XLOOKUP(sales[[#This Row],[Product]],products[Product],products[Cost per box])*sales[[#This Row],[Boxes]]</f>
        <v>1645.6</v>
      </c>
      <c r="I5440" s="4">
        <f>sales[[#This Row],[Revenue]]-sales[[#This Row],[Cost]]</f>
        <v>3912.4</v>
      </c>
    </row>
    <row r="5441" spans="2:9" x14ac:dyDescent="0.25">
      <c r="B5441" t="s">
        <v>32</v>
      </c>
      <c r="C5441" t="s">
        <v>9</v>
      </c>
      <c r="D5441" t="s">
        <v>47</v>
      </c>
      <c r="E5441" s="1">
        <v>44487</v>
      </c>
      <c r="F5441" s="4">
        <v>357</v>
      </c>
      <c r="G5441">
        <v>23</v>
      </c>
      <c r="H5441" s="3">
        <f>_xlfn.XLOOKUP(sales[[#This Row],[Product]],products[Product],products[Cost per box])*sales[[#This Row],[Boxes]]</f>
        <v>120.97999999999999</v>
      </c>
      <c r="I5441" s="4">
        <f>sales[[#This Row],[Revenue]]-sales[[#This Row],[Cost]]</f>
        <v>236.02</v>
      </c>
    </row>
    <row r="5442" spans="2:9" x14ac:dyDescent="0.25">
      <c r="B5442" t="s">
        <v>25</v>
      </c>
      <c r="C5442" t="s">
        <v>27</v>
      </c>
      <c r="D5442" t="s">
        <v>52</v>
      </c>
      <c r="E5442" s="1">
        <v>44487</v>
      </c>
      <c r="F5442" s="4">
        <v>28</v>
      </c>
      <c r="G5442">
        <v>3</v>
      </c>
      <c r="H5442" s="3">
        <f>_xlfn.XLOOKUP(sales[[#This Row],[Product]],products[Product],products[Cost per box])*sales[[#This Row],[Boxes]]</f>
        <v>9.9599999999999991</v>
      </c>
      <c r="I5442" s="4">
        <f>sales[[#This Row],[Revenue]]-sales[[#This Row],[Cost]]</f>
        <v>18.04</v>
      </c>
    </row>
    <row r="5443" spans="2:9" x14ac:dyDescent="0.25">
      <c r="B5443" t="s">
        <v>33</v>
      </c>
      <c r="C5443" t="s">
        <v>9</v>
      </c>
      <c r="D5443" t="s">
        <v>17</v>
      </c>
      <c r="E5443" s="1">
        <v>44487</v>
      </c>
      <c r="F5443" s="4">
        <v>3192</v>
      </c>
      <c r="G5443">
        <v>146</v>
      </c>
      <c r="H5443" s="3">
        <f>_xlfn.XLOOKUP(sales[[#This Row],[Product]],products[Product],products[Cost per box])*sales[[#This Row],[Boxes]]</f>
        <v>992.8</v>
      </c>
      <c r="I5443" s="4">
        <f>sales[[#This Row],[Revenue]]-sales[[#This Row],[Cost]]</f>
        <v>2199.1999999999998</v>
      </c>
    </row>
    <row r="5444" spans="2:9" x14ac:dyDescent="0.25">
      <c r="B5444" t="s">
        <v>49</v>
      </c>
      <c r="C5444" t="s">
        <v>11</v>
      </c>
      <c r="D5444" t="s">
        <v>44</v>
      </c>
      <c r="E5444" s="1">
        <v>44487</v>
      </c>
      <c r="F5444" s="4">
        <v>3493</v>
      </c>
      <c r="G5444">
        <v>146</v>
      </c>
      <c r="H5444" s="3">
        <f>_xlfn.XLOOKUP(sales[[#This Row],[Product]],products[Product],products[Cost per box])*sales[[#This Row],[Boxes]]</f>
        <v>1397.22</v>
      </c>
      <c r="I5444" s="4">
        <f>sales[[#This Row],[Revenue]]-sales[[#This Row],[Cost]]</f>
        <v>2095.7799999999997</v>
      </c>
    </row>
    <row r="5445" spans="2:9" x14ac:dyDescent="0.25">
      <c r="B5445" t="s">
        <v>34</v>
      </c>
      <c r="C5445" t="s">
        <v>9</v>
      </c>
      <c r="D5445" t="s">
        <v>44</v>
      </c>
      <c r="E5445" s="1">
        <v>44487</v>
      </c>
      <c r="F5445" s="4">
        <v>6335</v>
      </c>
      <c r="G5445">
        <v>264</v>
      </c>
      <c r="H5445" s="3">
        <f>_xlfn.XLOOKUP(sales[[#This Row],[Product]],products[Product],products[Cost per box])*sales[[#This Row],[Boxes]]</f>
        <v>2526.48</v>
      </c>
      <c r="I5445" s="4">
        <f>sales[[#This Row],[Revenue]]-sales[[#This Row],[Cost]]</f>
        <v>3808.52</v>
      </c>
    </row>
    <row r="5446" spans="2:9" x14ac:dyDescent="0.25">
      <c r="B5446" t="s">
        <v>10</v>
      </c>
      <c r="C5446" t="s">
        <v>21</v>
      </c>
      <c r="D5446" t="s">
        <v>12</v>
      </c>
      <c r="E5446" s="1">
        <v>44487</v>
      </c>
      <c r="F5446" s="4">
        <v>12474</v>
      </c>
      <c r="G5446">
        <v>840</v>
      </c>
      <c r="H5446" s="3">
        <f>_xlfn.XLOOKUP(sales[[#This Row],[Product]],products[Product],products[Cost per box])*sales[[#This Row],[Boxes]]</f>
        <v>7081.2</v>
      </c>
      <c r="I5446" s="4">
        <f>sales[[#This Row],[Revenue]]-sales[[#This Row],[Cost]]</f>
        <v>5392.8</v>
      </c>
    </row>
    <row r="5447" spans="2:9" x14ac:dyDescent="0.25">
      <c r="B5447" t="s">
        <v>33</v>
      </c>
      <c r="C5447" t="s">
        <v>9</v>
      </c>
      <c r="D5447" t="s">
        <v>7</v>
      </c>
      <c r="E5447" s="1">
        <v>44487</v>
      </c>
      <c r="F5447" s="4">
        <v>630</v>
      </c>
      <c r="G5447">
        <v>45</v>
      </c>
      <c r="H5447" s="3">
        <f>_xlfn.XLOOKUP(sales[[#This Row],[Product]],products[Product],products[Cost per box])*sales[[#This Row],[Boxes]]</f>
        <v>231.75000000000003</v>
      </c>
      <c r="I5447" s="4">
        <f>sales[[#This Row],[Revenue]]-sales[[#This Row],[Cost]]</f>
        <v>398.25</v>
      </c>
    </row>
    <row r="5448" spans="2:9" x14ac:dyDescent="0.25">
      <c r="B5448" t="s">
        <v>40</v>
      </c>
      <c r="C5448" t="s">
        <v>21</v>
      </c>
      <c r="D5448" t="s">
        <v>48</v>
      </c>
      <c r="E5448" s="1">
        <v>44487</v>
      </c>
      <c r="F5448" s="4">
        <v>6657</v>
      </c>
      <c r="G5448">
        <v>267</v>
      </c>
      <c r="H5448" s="3">
        <f>_xlfn.XLOOKUP(sales[[#This Row],[Product]],products[Product],products[Cost per box])*sales[[#This Row],[Boxes]]</f>
        <v>1997.16</v>
      </c>
      <c r="I5448" s="4">
        <f>sales[[#This Row],[Revenue]]-sales[[#This Row],[Cost]]</f>
        <v>4659.84</v>
      </c>
    </row>
    <row r="5449" spans="2:9" x14ac:dyDescent="0.25">
      <c r="B5449" t="s">
        <v>49</v>
      </c>
      <c r="C5449" t="s">
        <v>21</v>
      </c>
      <c r="D5449" t="s">
        <v>22</v>
      </c>
      <c r="E5449" s="1">
        <v>44487</v>
      </c>
      <c r="F5449" s="4">
        <v>2275</v>
      </c>
      <c r="G5449">
        <v>253</v>
      </c>
      <c r="H5449" s="3">
        <f>_xlfn.XLOOKUP(sales[[#This Row],[Product]],products[Product],products[Cost per box])*sales[[#This Row],[Boxes]]</f>
        <v>2079.6600000000003</v>
      </c>
      <c r="I5449" s="4">
        <f>sales[[#This Row],[Revenue]]-sales[[#This Row],[Cost]]</f>
        <v>195.33999999999969</v>
      </c>
    </row>
    <row r="5450" spans="2:9" x14ac:dyDescent="0.25">
      <c r="B5450" t="s">
        <v>37</v>
      </c>
      <c r="C5450" t="s">
        <v>9</v>
      </c>
      <c r="D5450" t="s">
        <v>22</v>
      </c>
      <c r="E5450" s="1">
        <v>44487</v>
      </c>
      <c r="F5450" s="4">
        <v>5110</v>
      </c>
      <c r="G5450">
        <v>511</v>
      </c>
      <c r="H5450" s="3">
        <f>_xlfn.XLOOKUP(sales[[#This Row],[Product]],products[Product],products[Cost per box])*sales[[#This Row],[Boxes]]</f>
        <v>4200.42</v>
      </c>
      <c r="I5450" s="4">
        <f>sales[[#This Row],[Revenue]]-sales[[#This Row],[Cost]]</f>
        <v>909.57999999999993</v>
      </c>
    </row>
    <row r="5451" spans="2:9" x14ac:dyDescent="0.25">
      <c r="B5451" t="s">
        <v>8</v>
      </c>
      <c r="C5451" t="s">
        <v>21</v>
      </c>
      <c r="D5451" t="s">
        <v>30</v>
      </c>
      <c r="E5451" s="1">
        <v>44487</v>
      </c>
      <c r="F5451" s="4">
        <v>1743</v>
      </c>
      <c r="G5451">
        <v>88</v>
      </c>
      <c r="H5451" s="3">
        <f>_xlfn.XLOOKUP(sales[[#This Row],[Product]],products[Product],products[Cost per box])*sales[[#This Row],[Boxes]]</f>
        <v>323.84000000000003</v>
      </c>
      <c r="I5451" s="4">
        <f>sales[[#This Row],[Revenue]]-sales[[#This Row],[Cost]]</f>
        <v>1419.1599999999999</v>
      </c>
    </row>
    <row r="5452" spans="2:9" x14ac:dyDescent="0.25">
      <c r="B5452" t="s">
        <v>49</v>
      </c>
      <c r="C5452" t="s">
        <v>9</v>
      </c>
      <c r="D5452" t="s">
        <v>24</v>
      </c>
      <c r="E5452" s="1">
        <v>44487</v>
      </c>
      <c r="F5452" s="4">
        <v>6860</v>
      </c>
      <c r="G5452">
        <v>343</v>
      </c>
      <c r="H5452" s="3">
        <f>_xlfn.XLOOKUP(sales[[#This Row],[Product]],products[Product],products[Cost per box])*sales[[#This Row],[Boxes]]</f>
        <v>3604.93</v>
      </c>
      <c r="I5452" s="4">
        <f>sales[[#This Row],[Revenue]]-sales[[#This Row],[Cost]]</f>
        <v>3255.07</v>
      </c>
    </row>
    <row r="5453" spans="2:9" x14ac:dyDescent="0.25">
      <c r="B5453" t="s">
        <v>37</v>
      </c>
      <c r="C5453" t="s">
        <v>6</v>
      </c>
      <c r="D5453" t="s">
        <v>30</v>
      </c>
      <c r="E5453" s="1">
        <v>44487</v>
      </c>
      <c r="F5453" s="4">
        <v>9940</v>
      </c>
      <c r="G5453">
        <v>524</v>
      </c>
      <c r="H5453" s="3">
        <f>_xlfn.XLOOKUP(sales[[#This Row],[Product]],products[Product],products[Cost per box])*sales[[#This Row],[Boxes]]</f>
        <v>1928.3200000000002</v>
      </c>
      <c r="I5453" s="4">
        <f>sales[[#This Row],[Revenue]]-sales[[#This Row],[Cost]]</f>
        <v>8011.68</v>
      </c>
    </row>
    <row r="5454" spans="2:9" x14ac:dyDescent="0.25">
      <c r="B5454" t="s">
        <v>10</v>
      </c>
      <c r="C5454" t="s">
        <v>16</v>
      </c>
      <c r="D5454" t="s">
        <v>28</v>
      </c>
      <c r="E5454" s="1">
        <v>44487</v>
      </c>
      <c r="F5454" s="4">
        <v>896</v>
      </c>
      <c r="G5454">
        <v>150</v>
      </c>
      <c r="H5454" s="3">
        <f>_xlfn.XLOOKUP(sales[[#This Row],[Product]],products[Product],products[Cost per box])*sales[[#This Row],[Boxes]]</f>
        <v>413.99999999999994</v>
      </c>
      <c r="I5454" s="4">
        <f>sales[[#This Row],[Revenue]]-sales[[#This Row],[Cost]]</f>
        <v>482.00000000000006</v>
      </c>
    </row>
    <row r="5455" spans="2:9" x14ac:dyDescent="0.25">
      <c r="B5455" t="s">
        <v>54</v>
      </c>
      <c r="C5455" t="s">
        <v>27</v>
      </c>
      <c r="D5455" t="s">
        <v>26</v>
      </c>
      <c r="E5455" s="1">
        <v>44487</v>
      </c>
      <c r="F5455" s="4">
        <v>1757</v>
      </c>
      <c r="G5455">
        <v>136</v>
      </c>
      <c r="H5455" s="3">
        <f>_xlfn.XLOOKUP(sales[[#This Row],[Product]],products[Product],products[Cost per box])*sales[[#This Row],[Boxes]]</f>
        <v>874.48</v>
      </c>
      <c r="I5455" s="4">
        <f>sales[[#This Row],[Revenue]]-sales[[#This Row],[Cost]]</f>
        <v>882.52</v>
      </c>
    </row>
    <row r="5456" spans="2:9" x14ac:dyDescent="0.25">
      <c r="B5456" t="s">
        <v>34</v>
      </c>
      <c r="C5456" t="s">
        <v>27</v>
      </c>
      <c r="D5456" t="s">
        <v>30</v>
      </c>
      <c r="E5456" s="1">
        <v>44487</v>
      </c>
      <c r="F5456" s="4">
        <v>1568</v>
      </c>
      <c r="G5456">
        <v>88</v>
      </c>
      <c r="H5456" s="3">
        <f>_xlfn.XLOOKUP(sales[[#This Row],[Product]],products[Product],products[Cost per box])*sales[[#This Row],[Boxes]]</f>
        <v>323.84000000000003</v>
      </c>
      <c r="I5456" s="4">
        <f>sales[[#This Row],[Revenue]]-sales[[#This Row],[Cost]]</f>
        <v>1244.1599999999999</v>
      </c>
    </row>
    <row r="5457" spans="2:9" x14ac:dyDescent="0.25">
      <c r="B5457" t="s">
        <v>56</v>
      </c>
      <c r="C5457" t="s">
        <v>11</v>
      </c>
      <c r="D5457" t="s">
        <v>36</v>
      </c>
      <c r="E5457" s="1">
        <v>44487</v>
      </c>
      <c r="F5457" s="4">
        <v>6454</v>
      </c>
      <c r="G5457">
        <v>910</v>
      </c>
      <c r="H5457" s="3">
        <f>_xlfn.XLOOKUP(sales[[#This Row],[Product]],products[Product],products[Cost per box])*sales[[#This Row],[Boxes]]</f>
        <v>4586.3999999999996</v>
      </c>
      <c r="I5457" s="4">
        <f>sales[[#This Row],[Revenue]]-sales[[#This Row],[Cost]]</f>
        <v>1867.6000000000004</v>
      </c>
    </row>
    <row r="5458" spans="2:9" x14ac:dyDescent="0.25">
      <c r="B5458" t="s">
        <v>10</v>
      </c>
      <c r="C5458" t="s">
        <v>6</v>
      </c>
      <c r="D5458" t="s">
        <v>44</v>
      </c>
      <c r="E5458" s="1">
        <v>44487</v>
      </c>
      <c r="F5458" s="4">
        <v>497</v>
      </c>
      <c r="G5458">
        <v>23</v>
      </c>
      <c r="H5458" s="3">
        <f>_xlfn.XLOOKUP(sales[[#This Row],[Product]],products[Product],products[Cost per box])*sales[[#This Row],[Boxes]]</f>
        <v>220.11</v>
      </c>
      <c r="I5458" s="4">
        <f>sales[[#This Row],[Revenue]]-sales[[#This Row],[Cost]]</f>
        <v>276.89</v>
      </c>
    </row>
    <row r="5459" spans="2:9" x14ac:dyDescent="0.25">
      <c r="B5459" t="s">
        <v>18</v>
      </c>
      <c r="C5459" t="s">
        <v>11</v>
      </c>
      <c r="D5459" t="s">
        <v>12</v>
      </c>
      <c r="E5459" s="1">
        <v>44487</v>
      </c>
      <c r="F5459" s="4">
        <v>7210</v>
      </c>
      <c r="G5459">
        <v>425</v>
      </c>
      <c r="H5459" s="3">
        <f>_xlfn.XLOOKUP(sales[[#This Row],[Product]],products[Product],products[Cost per box])*sales[[#This Row],[Boxes]]</f>
        <v>3582.75</v>
      </c>
      <c r="I5459" s="4">
        <f>sales[[#This Row],[Revenue]]-sales[[#This Row],[Cost]]</f>
        <v>3627.25</v>
      </c>
    </row>
    <row r="5460" spans="2:9" x14ac:dyDescent="0.25">
      <c r="B5460" t="s">
        <v>40</v>
      </c>
      <c r="C5460" t="s">
        <v>16</v>
      </c>
      <c r="D5460" t="s">
        <v>28</v>
      </c>
      <c r="E5460" s="1">
        <v>44487</v>
      </c>
      <c r="F5460" s="4">
        <v>11319</v>
      </c>
      <c r="G5460">
        <v>1610</v>
      </c>
      <c r="H5460" s="3">
        <f>_xlfn.XLOOKUP(sales[[#This Row],[Product]],products[Product],products[Cost per box])*sales[[#This Row],[Boxes]]</f>
        <v>4443.5999999999995</v>
      </c>
      <c r="I5460" s="4">
        <f>sales[[#This Row],[Revenue]]-sales[[#This Row],[Cost]]</f>
        <v>6875.4000000000005</v>
      </c>
    </row>
    <row r="5461" spans="2:9" x14ac:dyDescent="0.25">
      <c r="B5461" t="s">
        <v>23</v>
      </c>
      <c r="C5461" t="s">
        <v>27</v>
      </c>
      <c r="D5461" t="s">
        <v>47</v>
      </c>
      <c r="E5461" s="1">
        <v>44487</v>
      </c>
      <c r="F5461" s="4">
        <v>10388</v>
      </c>
      <c r="G5461">
        <v>693</v>
      </c>
      <c r="H5461" s="3">
        <f>_xlfn.XLOOKUP(sales[[#This Row],[Product]],products[Product],products[Cost per box])*sales[[#This Row],[Boxes]]</f>
        <v>3645.18</v>
      </c>
      <c r="I5461" s="4">
        <f>sales[[#This Row],[Revenue]]-sales[[#This Row],[Cost]]</f>
        <v>6742.82</v>
      </c>
    </row>
    <row r="5462" spans="2:9" x14ac:dyDescent="0.25">
      <c r="B5462" t="s">
        <v>37</v>
      </c>
      <c r="C5462" t="s">
        <v>21</v>
      </c>
      <c r="D5462" t="s">
        <v>26</v>
      </c>
      <c r="E5462" s="1">
        <v>44487</v>
      </c>
      <c r="F5462" s="4">
        <v>2086</v>
      </c>
      <c r="G5462">
        <v>161</v>
      </c>
      <c r="H5462" s="3">
        <f>_xlfn.XLOOKUP(sales[[#This Row],[Product]],products[Product],products[Cost per box])*sales[[#This Row],[Boxes]]</f>
        <v>1035.23</v>
      </c>
      <c r="I5462" s="4">
        <f>sales[[#This Row],[Revenue]]-sales[[#This Row],[Cost]]</f>
        <v>1050.77</v>
      </c>
    </row>
    <row r="5463" spans="2:9" x14ac:dyDescent="0.25">
      <c r="B5463" t="s">
        <v>5</v>
      </c>
      <c r="C5463" t="s">
        <v>27</v>
      </c>
      <c r="D5463" t="s">
        <v>30</v>
      </c>
      <c r="E5463" s="1">
        <v>44487</v>
      </c>
      <c r="F5463" s="4">
        <v>8750</v>
      </c>
      <c r="G5463">
        <v>487</v>
      </c>
      <c r="H5463" s="3">
        <f>_xlfn.XLOOKUP(sales[[#This Row],[Product]],products[Product],products[Cost per box])*sales[[#This Row],[Boxes]]</f>
        <v>1792.16</v>
      </c>
      <c r="I5463" s="4">
        <f>sales[[#This Row],[Revenue]]-sales[[#This Row],[Cost]]</f>
        <v>6957.84</v>
      </c>
    </row>
    <row r="5464" spans="2:9" x14ac:dyDescent="0.25">
      <c r="B5464" t="s">
        <v>13</v>
      </c>
      <c r="C5464" t="s">
        <v>16</v>
      </c>
      <c r="D5464" t="s">
        <v>14</v>
      </c>
      <c r="E5464" s="1">
        <v>44488</v>
      </c>
      <c r="F5464" s="4">
        <v>5775</v>
      </c>
      <c r="G5464">
        <v>840</v>
      </c>
      <c r="H5464" s="3">
        <f>_xlfn.XLOOKUP(sales[[#This Row],[Product]],products[Product],products[Cost per box])*sales[[#This Row],[Boxes]]</f>
        <v>5300.4</v>
      </c>
      <c r="I5464" s="4">
        <f>sales[[#This Row],[Revenue]]-sales[[#This Row],[Cost]]</f>
        <v>474.60000000000036</v>
      </c>
    </row>
    <row r="5465" spans="2:9" x14ac:dyDescent="0.25">
      <c r="B5465" t="s">
        <v>51</v>
      </c>
      <c r="C5465" t="s">
        <v>21</v>
      </c>
      <c r="D5465" t="s">
        <v>52</v>
      </c>
      <c r="E5465" s="1">
        <v>44488</v>
      </c>
      <c r="F5465" s="4">
        <v>16604</v>
      </c>
      <c r="G5465">
        <v>1680</v>
      </c>
      <c r="H5465" s="3">
        <f>_xlfn.XLOOKUP(sales[[#This Row],[Product]],products[Product],products[Cost per box])*sales[[#This Row],[Boxes]]</f>
        <v>5577.5999999999995</v>
      </c>
      <c r="I5465" s="4">
        <f>sales[[#This Row],[Revenue]]-sales[[#This Row],[Cost]]</f>
        <v>11026.400000000001</v>
      </c>
    </row>
    <row r="5466" spans="2:9" x14ac:dyDescent="0.25">
      <c r="B5466" t="s">
        <v>23</v>
      </c>
      <c r="C5466" t="s">
        <v>16</v>
      </c>
      <c r="D5466" t="s">
        <v>7</v>
      </c>
      <c r="E5466" s="1">
        <v>44488</v>
      </c>
      <c r="F5466" s="4">
        <v>5348</v>
      </c>
      <c r="G5466">
        <v>357</v>
      </c>
      <c r="H5466" s="3">
        <f>_xlfn.XLOOKUP(sales[[#This Row],[Product]],products[Product],products[Cost per box])*sales[[#This Row],[Boxes]]</f>
        <v>1838.5500000000002</v>
      </c>
      <c r="I5466" s="4">
        <f>sales[[#This Row],[Revenue]]-sales[[#This Row],[Cost]]</f>
        <v>3509.45</v>
      </c>
    </row>
    <row r="5467" spans="2:9" x14ac:dyDescent="0.25">
      <c r="B5467" t="s">
        <v>57</v>
      </c>
      <c r="C5467" t="s">
        <v>27</v>
      </c>
      <c r="D5467" t="s">
        <v>35</v>
      </c>
      <c r="E5467" s="1">
        <v>44488</v>
      </c>
      <c r="F5467" s="4">
        <v>4613</v>
      </c>
      <c r="G5467">
        <v>257</v>
      </c>
      <c r="H5467" s="3">
        <f>_xlfn.XLOOKUP(sales[[#This Row],[Product]],products[Product],products[Cost per box])*sales[[#This Row],[Boxes]]</f>
        <v>681.05</v>
      </c>
      <c r="I5467" s="4">
        <f>sales[[#This Row],[Revenue]]-sales[[#This Row],[Cost]]</f>
        <v>3931.95</v>
      </c>
    </row>
    <row r="5468" spans="2:9" x14ac:dyDescent="0.25">
      <c r="B5468" t="s">
        <v>41</v>
      </c>
      <c r="C5468" t="s">
        <v>6</v>
      </c>
      <c r="D5468" t="s">
        <v>7</v>
      </c>
      <c r="E5468" s="1">
        <v>44488</v>
      </c>
      <c r="F5468" s="4">
        <v>6811</v>
      </c>
      <c r="G5468">
        <v>487</v>
      </c>
      <c r="H5468" s="3">
        <f>_xlfn.XLOOKUP(sales[[#This Row],[Product]],products[Product],products[Cost per box])*sales[[#This Row],[Boxes]]</f>
        <v>2508.0500000000002</v>
      </c>
      <c r="I5468" s="4">
        <f>sales[[#This Row],[Revenue]]-sales[[#This Row],[Cost]]</f>
        <v>4302.95</v>
      </c>
    </row>
    <row r="5469" spans="2:9" x14ac:dyDescent="0.25">
      <c r="B5469" t="s">
        <v>23</v>
      </c>
      <c r="C5469" t="s">
        <v>11</v>
      </c>
      <c r="D5469" t="s">
        <v>38</v>
      </c>
      <c r="E5469" s="1">
        <v>44488</v>
      </c>
      <c r="F5469" s="4">
        <v>1330</v>
      </c>
      <c r="G5469">
        <v>50</v>
      </c>
      <c r="H5469" s="3">
        <f>_xlfn.XLOOKUP(sales[[#This Row],[Product]],products[Product],products[Cost per box])*sales[[#This Row],[Boxes]]</f>
        <v>497</v>
      </c>
      <c r="I5469" s="4">
        <f>sales[[#This Row],[Revenue]]-sales[[#This Row],[Cost]]</f>
        <v>833</v>
      </c>
    </row>
    <row r="5470" spans="2:9" x14ac:dyDescent="0.25">
      <c r="B5470" t="s">
        <v>57</v>
      </c>
      <c r="C5470" t="s">
        <v>16</v>
      </c>
      <c r="D5470" t="s">
        <v>44</v>
      </c>
      <c r="E5470" s="1">
        <v>44488</v>
      </c>
      <c r="F5470" s="4">
        <v>11501</v>
      </c>
      <c r="G5470">
        <v>523</v>
      </c>
      <c r="H5470" s="3">
        <f>_xlfn.XLOOKUP(sales[[#This Row],[Product]],products[Product],products[Cost per box])*sales[[#This Row],[Boxes]]</f>
        <v>5005.1100000000006</v>
      </c>
      <c r="I5470" s="4">
        <f>sales[[#This Row],[Revenue]]-sales[[#This Row],[Cost]]</f>
        <v>6495.8899999999994</v>
      </c>
    </row>
    <row r="5471" spans="2:9" x14ac:dyDescent="0.25">
      <c r="B5471" t="s">
        <v>34</v>
      </c>
      <c r="C5471" t="s">
        <v>16</v>
      </c>
      <c r="D5471" t="s">
        <v>12</v>
      </c>
      <c r="E5471" s="1">
        <v>44488</v>
      </c>
      <c r="F5471" s="4">
        <v>1407</v>
      </c>
      <c r="G5471">
        <v>94</v>
      </c>
      <c r="H5471" s="3">
        <f>_xlfn.XLOOKUP(sales[[#This Row],[Product]],products[Product],products[Cost per box])*sales[[#This Row],[Boxes]]</f>
        <v>792.42</v>
      </c>
      <c r="I5471" s="4">
        <f>sales[[#This Row],[Revenue]]-sales[[#This Row],[Cost]]</f>
        <v>614.58000000000004</v>
      </c>
    </row>
    <row r="5472" spans="2:9" x14ac:dyDescent="0.25">
      <c r="B5472" t="s">
        <v>57</v>
      </c>
      <c r="C5472" t="s">
        <v>16</v>
      </c>
      <c r="D5472" t="s">
        <v>19</v>
      </c>
      <c r="E5472" s="1">
        <v>44488</v>
      </c>
      <c r="F5472" s="4">
        <v>4249</v>
      </c>
      <c r="G5472">
        <v>266</v>
      </c>
      <c r="H5472" s="3">
        <f>_xlfn.XLOOKUP(sales[[#This Row],[Product]],products[Product],products[Cost per box])*sales[[#This Row],[Boxes]]</f>
        <v>2721.1800000000003</v>
      </c>
      <c r="I5472" s="4">
        <f>sales[[#This Row],[Revenue]]-sales[[#This Row],[Cost]]</f>
        <v>1527.8199999999997</v>
      </c>
    </row>
    <row r="5473" spans="2:9" x14ac:dyDescent="0.25">
      <c r="B5473" t="s">
        <v>32</v>
      </c>
      <c r="C5473" t="s">
        <v>11</v>
      </c>
      <c r="D5473" t="s">
        <v>26</v>
      </c>
      <c r="E5473" s="1">
        <v>44488</v>
      </c>
      <c r="F5473" s="4">
        <v>13377</v>
      </c>
      <c r="G5473">
        <v>1190</v>
      </c>
      <c r="H5473" s="3">
        <f>_xlfn.XLOOKUP(sales[[#This Row],[Product]],products[Product],products[Cost per box])*sales[[#This Row],[Boxes]]</f>
        <v>7651.7</v>
      </c>
      <c r="I5473" s="4">
        <f>sales[[#This Row],[Revenue]]-sales[[#This Row],[Cost]]</f>
        <v>5725.3</v>
      </c>
    </row>
    <row r="5474" spans="2:9" x14ac:dyDescent="0.25">
      <c r="B5474" t="s">
        <v>34</v>
      </c>
      <c r="C5474" t="s">
        <v>21</v>
      </c>
      <c r="D5474" t="s">
        <v>28</v>
      </c>
      <c r="E5474" s="1">
        <v>44488</v>
      </c>
      <c r="F5474" s="4">
        <v>3514</v>
      </c>
      <c r="G5474">
        <v>440</v>
      </c>
      <c r="H5474" s="3">
        <f>_xlfn.XLOOKUP(sales[[#This Row],[Product]],products[Product],products[Cost per box])*sales[[#This Row],[Boxes]]</f>
        <v>1214.3999999999999</v>
      </c>
      <c r="I5474" s="4">
        <f>sales[[#This Row],[Revenue]]-sales[[#This Row],[Cost]]</f>
        <v>2299.6000000000004</v>
      </c>
    </row>
    <row r="5475" spans="2:9" x14ac:dyDescent="0.25">
      <c r="B5475" t="s">
        <v>33</v>
      </c>
      <c r="C5475" t="s">
        <v>16</v>
      </c>
      <c r="D5475" t="s">
        <v>19</v>
      </c>
      <c r="E5475" s="1">
        <v>44488</v>
      </c>
      <c r="F5475" s="4">
        <v>1960</v>
      </c>
      <c r="G5475">
        <v>123</v>
      </c>
      <c r="H5475" s="3">
        <f>_xlfn.XLOOKUP(sales[[#This Row],[Product]],products[Product],products[Cost per box])*sales[[#This Row],[Boxes]]</f>
        <v>1258.29</v>
      </c>
      <c r="I5475" s="4">
        <f>sales[[#This Row],[Revenue]]-sales[[#This Row],[Cost]]</f>
        <v>701.71</v>
      </c>
    </row>
    <row r="5476" spans="2:9" x14ac:dyDescent="0.25">
      <c r="B5476" t="s">
        <v>55</v>
      </c>
      <c r="C5476" t="s">
        <v>9</v>
      </c>
      <c r="D5476" t="s">
        <v>45</v>
      </c>
      <c r="E5476" s="1">
        <v>44488</v>
      </c>
      <c r="F5476" s="4">
        <v>9954</v>
      </c>
      <c r="G5476">
        <v>453</v>
      </c>
      <c r="H5476" s="3">
        <f>_xlfn.XLOOKUP(sales[[#This Row],[Product]],products[Product],products[Cost per box])*sales[[#This Row],[Boxes]]</f>
        <v>3501.69</v>
      </c>
      <c r="I5476" s="4">
        <f>sales[[#This Row],[Revenue]]-sales[[#This Row],[Cost]]</f>
        <v>6452.3099999999995</v>
      </c>
    </row>
    <row r="5477" spans="2:9" x14ac:dyDescent="0.25">
      <c r="B5477" t="s">
        <v>39</v>
      </c>
      <c r="C5477" t="s">
        <v>21</v>
      </c>
      <c r="D5477" t="s">
        <v>52</v>
      </c>
      <c r="E5477" s="1">
        <v>44488</v>
      </c>
      <c r="F5477" s="4">
        <v>5775</v>
      </c>
      <c r="G5477">
        <v>525</v>
      </c>
      <c r="H5477" s="3">
        <f>_xlfn.XLOOKUP(sales[[#This Row],[Product]],products[Product],products[Cost per box])*sales[[#This Row],[Boxes]]</f>
        <v>1743</v>
      </c>
      <c r="I5477" s="4">
        <f>sales[[#This Row],[Revenue]]-sales[[#This Row],[Cost]]</f>
        <v>4032</v>
      </c>
    </row>
    <row r="5478" spans="2:9" x14ac:dyDescent="0.25">
      <c r="B5478" t="s">
        <v>18</v>
      </c>
      <c r="C5478" t="s">
        <v>6</v>
      </c>
      <c r="D5478" t="s">
        <v>28</v>
      </c>
      <c r="E5478" s="1">
        <v>44488</v>
      </c>
      <c r="F5478" s="4">
        <v>12537</v>
      </c>
      <c r="G5478">
        <v>1820</v>
      </c>
      <c r="H5478" s="3">
        <f>_xlfn.XLOOKUP(sales[[#This Row],[Product]],products[Product],products[Cost per box])*sales[[#This Row],[Boxes]]</f>
        <v>5023.2</v>
      </c>
      <c r="I5478" s="4">
        <f>sales[[#This Row],[Revenue]]-sales[[#This Row],[Cost]]</f>
        <v>7513.8</v>
      </c>
    </row>
    <row r="5479" spans="2:9" x14ac:dyDescent="0.25">
      <c r="B5479" t="s">
        <v>39</v>
      </c>
      <c r="C5479" t="s">
        <v>11</v>
      </c>
      <c r="D5479" t="s">
        <v>48</v>
      </c>
      <c r="E5479" s="1">
        <v>44488</v>
      </c>
      <c r="F5479" s="4">
        <v>875</v>
      </c>
      <c r="G5479">
        <v>33</v>
      </c>
      <c r="H5479" s="3">
        <f>_xlfn.XLOOKUP(sales[[#This Row],[Product]],products[Product],products[Cost per box])*sales[[#This Row],[Boxes]]</f>
        <v>246.84</v>
      </c>
      <c r="I5479" s="4">
        <f>sales[[#This Row],[Revenue]]-sales[[#This Row],[Cost]]</f>
        <v>628.16</v>
      </c>
    </row>
    <row r="5480" spans="2:9" x14ac:dyDescent="0.25">
      <c r="B5480" t="s">
        <v>57</v>
      </c>
      <c r="C5480" t="s">
        <v>27</v>
      </c>
      <c r="D5480" t="s">
        <v>52</v>
      </c>
      <c r="E5480" s="1">
        <v>44488</v>
      </c>
      <c r="F5480" s="4">
        <v>3220</v>
      </c>
      <c r="G5480">
        <v>322</v>
      </c>
      <c r="H5480" s="3">
        <f>_xlfn.XLOOKUP(sales[[#This Row],[Product]],products[Product],products[Cost per box])*sales[[#This Row],[Boxes]]</f>
        <v>1069.04</v>
      </c>
      <c r="I5480" s="4">
        <f>sales[[#This Row],[Revenue]]-sales[[#This Row],[Cost]]</f>
        <v>2150.96</v>
      </c>
    </row>
    <row r="5481" spans="2:9" x14ac:dyDescent="0.25">
      <c r="B5481" t="s">
        <v>57</v>
      </c>
      <c r="C5481" t="s">
        <v>16</v>
      </c>
      <c r="D5481" t="s">
        <v>22</v>
      </c>
      <c r="E5481" s="1">
        <v>44488</v>
      </c>
      <c r="F5481" s="4">
        <v>2408</v>
      </c>
      <c r="G5481">
        <v>268</v>
      </c>
      <c r="H5481" s="3">
        <f>_xlfn.XLOOKUP(sales[[#This Row],[Product]],products[Product],products[Cost per box])*sales[[#This Row],[Boxes]]</f>
        <v>2202.96</v>
      </c>
      <c r="I5481" s="4">
        <f>sales[[#This Row],[Revenue]]-sales[[#This Row],[Cost]]</f>
        <v>205.03999999999996</v>
      </c>
    </row>
    <row r="5482" spans="2:9" x14ac:dyDescent="0.25">
      <c r="B5482" t="s">
        <v>5</v>
      </c>
      <c r="C5482" t="s">
        <v>11</v>
      </c>
      <c r="D5482" t="s">
        <v>24</v>
      </c>
      <c r="E5482" s="1">
        <v>44488</v>
      </c>
      <c r="F5482" s="4">
        <v>10892</v>
      </c>
      <c r="G5482">
        <v>545</v>
      </c>
      <c r="H5482" s="3">
        <f>_xlfn.XLOOKUP(sales[[#This Row],[Product]],products[Product],products[Cost per box])*sales[[#This Row],[Boxes]]</f>
        <v>5727.95</v>
      </c>
      <c r="I5482" s="4">
        <f>sales[[#This Row],[Revenue]]-sales[[#This Row],[Cost]]</f>
        <v>5164.05</v>
      </c>
    </row>
    <row r="5483" spans="2:9" x14ac:dyDescent="0.25">
      <c r="B5483" t="s">
        <v>34</v>
      </c>
      <c r="C5483" t="s">
        <v>21</v>
      </c>
      <c r="D5483" t="s">
        <v>17</v>
      </c>
      <c r="E5483" s="1">
        <v>44488</v>
      </c>
      <c r="F5483" s="4">
        <v>6706</v>
      </c>
      <c r="G5483">
        <v>305</v>
      </c>
      <c r="H5483" s="3">
        <f>_xlfn.XLOOKUP(sales[[#This Row],[Product]],products[Product],products[Cost per box])*sales[[#This Row],[Boxes]]</f>
        <v>2074</v>
      </c>
      <c r="I5483" s="4">
        <f>sales[[#This Row],[Revenue]]-sales[[#This Row],[Cost]]</f>
        <v>4632</v>
      </c>
    </row>
    <row r="5484" spans="2:9" x14ac:dyDescent="0.25">
      <c r="B5484" t="s">
        <v>23</v>
      </c>
      <c r="C5484" t="s">
        <v>9</v>
      </c>
      <c r="D5484" t="s">
        <v>14</v>
      </c>
      <c r="E5484" s="1">
        <v>44488</v>
      </c>
      <c r="F5484" s="4">
        <v>4599</v>
      </c>
      <c r="G5484">
        <v>657</v>
      </c>
      <c r="H5484" s="3">
        <f>_xlfn.XLOOKUP(sales[[#This Row],[Product]],products[Product],products[Cost per box])*sales[[#This Row],[Boxes]]</f>
        <v>4145.67</v>
      </c>
      <c r="I5484" s="4">
        <f>sales[[#This Row],[Revenue]]-sales[[#This Row],[Cost]]</f>
        <v>453.32999999999993</v>
      </c>
    </row>
    <row r="5485" spans="2:9" x14ac:dyDescent="0.25">
      <c r="B5485" t="s">
        <v>13</v>
      </c>
      <c r="C5485" t="s">
        <v>21</v>
      </c>
      <c r="D5485" t="s">
        <v>7</v>
      </c>
      <c r="E5485" s="1">
        <v>44488</v>
      </c>
      <c r="F5485" s="4">
        <v>5068</v>
      </c>
      <c r="G5485">
        <v>338</v>
      </c>
      <c r="H5485" s="3">
        <f>_xlfn.XLOOKUP(sales[[#This Row],[Product]],products[Product],products[Cost per box])*sales[[#This Row],[Boxes]]</f>
        <v>1740.7</v>
      </c>
      <c r="I5485" s="4">
        <f>sales[[#This Row],[Revenue]]-sales[[#This Row],[Cost]]</f>
        <v>3327.3</v>
      </c>
    </row>
    <row r="5486" spans="2:9" x14ac:dyDescent="0.25">
      <c r="B5486" t="s">
        <v>32</v>
      </c>
      <c r="C5486" t="s">
        <v>9</v>
      </c>
      <c r="D5486" t="s">
        <v>19</v>
      </c>
      <c r="E5486" s="1">
        <v>44488</v>
      </c>
      <c r="F5486" s="4">
        <v>11830</v>
      </c>
      <c r="G5486">
        <v>696</v>
      </c>
      <c r="H5486" s="3">
        <f>_xlfn.XLOOKUP(sales[[#This Row],[Product]],products[Product],products[Cost per box])*sales[[#This Row],[Boxes]]</f>
        <v>7120.08</v>
      </c>
      <c r="I5486" s="4">
        <f>sales[[#This Row],[Revenue]]-sales[[#This Row],[Cost]]</f>
        <v>4709.92</v>
      </c>
    </row>
    <row r="5487" spans="2:9" x14ac:dyDescent="0.25">
      <c r="B5487" t="s">
        <v>54</v>
      </c>
      <c r="C5487" t="s">
        <v>21</v>
      </c>
      <c r="D5487" t="s">
        <v>43</v>
      </c>
      <c r="E5487" s="1">
        <v>44488</v>
      </c>
      <c r="F5487" s="4">
        <v>5894</v>
      </c>
      <c r="G5487">
        <v>268</v>
      </c>
      <c r="H5487" s="3">
        <f>_xlfn.XLOOKUP(sales[[#This Row],[Product]],products[Product],products[Cost per box])*sales[[#This Row],[Boxes]]</f>
        <v>1031.8</v>
      </c>
      <c r="I5487" s="4">
        <f>sales[[#This Row],[Revenue]]-sales[[#This Row],[Cost]]</f>
        <v>4862.2</v>
      </c>
    </row>
    <row r="5488" spans="2:9" x14ac:dyDescent="0.25">
      <c r="B5488" t="s">
        <v>41</v>
      </c>
      <c r="C5488" t="s">
        <v>27</v>
      </c>
      <c r="D5488" t="s">
        <v>47</v>
      </c>
      <c r="E5488" s="1">
        <v>44488</v>
      </c>
      <c r="F5488" s="4">
        <v>21</v>
      </c>
      <c r="G5488">
        <v>2</v>
      </c>
      <c r="H5488" s="3">
        <f>_xlfn.XLOOKUP(sales[[#This Row],[Product]],products[Product],products[Cost per box])*sales[[#This Row],[Boxes]]</f>
        <v>10.52</v>
      </c>
      <c r="I5488" s="4">
        <f>sales[[#This Row],[Revenue]]-sales[[#This Row],[Cost]]</f>
        <v>10.48</v>
      </c>
    </row>
    <row r="5489" spans="2:9" x14ac:dyDescent="0.25">
      <c r="B5489" t="s">
        <v>34</v>
      </c>
      <c r="C5489" t="s">
        <v>21</v>
      </c>
      <c r="D5489" t="s">
        <v>31</v>
      </c>
      <c r="E5489" s="1">
        <v>44488</v>
      </c>
      <c r="F5489" s="4">
        <v>371</v>
      </c>
      <c r="G5489">
        <v>29</v>
      </c>
      <c r="H5489" s="3">
        <f>_xlfn.XLOOKUP(sales[[#This Row],[Product]],products[Product],products[Cost per box])*sales[[#This Row],[Boxes]]</f>
        <v>165.88</v>
      </c>
      <c r="I5489" s="4">
        <f>sales[[#This Row],[Revenue]]-sales[[#This Row],[Cost]]</f>
        <v>205.12</v>
      </c>
    </row>
    <row r="5490" spans="2:9" x14ac:dyDescent="0.25">
      <c r="B5490" t="s">
        <v>5</v>
      </c>
      <c r="C5490" t="s">
        <v>11</v>
      </c>
      <c r="D5490" t="s">
        <v>43</v>
      </c>
      <c r="E5490" s="1">
        <v>44488</v>
      </c>
      <c r="F5490" s="4">
        <v>9275</v>
      </c>
      <c r="G5490">
        <v>442</v>
      </c>
      <c r="H5490" s="3">
        <f>_xlfn.XLOOKUP(sales[[#This Row],[Product]],products[Product],products[Cost per box])*sales[[#This Row],[Boxes]]</f>
        <v>1701.7</v>
      </c>
      <c r="I5490" s="4">
        <f>sales[[#This Row],[Revenue]]-sales[[#This Row],[Cost]]</f>
        <v>7573.3</v>
      </c>
    </row>
    <row r="5491" spans="2:9" x14ac:dyDescent="0.25">
      <c r="B5491" t="s">
        <v>18</v>
      </c>
      <c r="C5491" t="s">
        <v>11</v>
      </c>
      <c r="D5491" t="s">
        <v>35</v>
      </c>
      <c r="E5491" s="1">
        <v>44488</v>
      </c>
      <c r="F5491" s="4">
        <v>3087</v>
      </c>
      <c r="G5491">
        <v>182</v>
      </c>
      <c r="H5491" s="3">
        <f>_xlfn.XLOOKUP(sales[[#This Row],[Product]],products[Product],products[Cost per box])*sales[[#This Row],[Boxes]]</f>
        <v>482.3</v>
      </c>
      <c r="I5491" s="4">
        <f>sales[[#This Row],[Revenue]]-sales[[#This Row],[Cost]]</f>
        <v>2604.6999999999998</v>
      </c>
    </row>
    <row r="5492" spans="2:9" x14ac:dyDescent="0.25">
      <c r="B5492" t="s">
        <v>13</v>
      </c>
      <c r="C5492" t="s">
        <v>6</v>
      </c>
      <c r="D5492" t="s">
        <v>31</v>
      </c>
      <c r="E5492" s="1">
        <v>44488</v>
      </c>
      <c r="F5492" s="4">
        <v>6496</v>
      </c>
      <c r="G5492">
        <v>464</v>
      </c>
      <c r="H5492" s="3">
        <f>_xlfn.XLOOKUP(sales[[#This Row],[Product]],products[Product],products[Cost per box])*sales[[#This Row],[Boxes]]</f>
        <v>2654.08</v>
      </c>
      <c r="I5492" s="4">
        <f>sales[[#This Row],[Revenue]]-sales[[#This Row],[Cost]]</f>
        <v>3841.92</v>
      </c>
    </row>
    <row r="5493" spans="2:9" x14ac:dyDescent="0.25">
      <c r="B5493" t="s">
        <v>40</v>
      </c>
      <c r="C5493" t="s">
        <v>9</v>
      </c>
      <c r="D5493" t="s">
        <v>17</v>
      </c>
      <c r="E5493" s="1">
        <v>44488</v>
      </c>
      <c r="F5493" s="4">
        <v>6664</v>
      </c>
      <c r="G5493">
        <v>318</v>
      </c>
      <c r="H5493" s="3">
        <f>_xlfn.XLOOKUP(sales[[#This Row],[Product]],products[Product],products[Cost per box])*sales[[#This Row],[Boxes]]</f>
        <v>2162.4</v>
      </c>
      <c r="I5493" s="4">
        <f>sales[[#This Row],[Revenue]]-sales[[#This Row],[Cost]]</f>
        <v>4501.6000000000004</v>
      </c>
    </row>
    <row r="5494" spans="2:9" x14ac:dyDescent="0.25">
      <c r="B5494" t="s">
        <v>18</v>
      </c>
      <c r="C5494" t="s">
        <v>11</v>
      </c>
      <c r="D5494" t="s">
        <v>26</v>
      </c>
      <c r="E5494" s="1">
        <v>44488</v>
      </c>
      <c r="F5494" s="4">
        <v>6356</v>
      </c>
      <c r="G5494">
        <v>489</v>
      </c>
      <c r="H5494" s="3">
        <f>_xlfn.XLOOKUP(sales[[#This Row],[Product]],products[Product],products[Cost per box])*sales[[#This Row],[Boxes]]</f>
        <v>3144.27</v>
      </c>
      <c r="I5494" s="4">
        <f>sales[[#This Row],[Revenue]]-sales[[#This Row],[Cost]]</f>
        <v>3211.73</v>
      </c>
    </row>
    <row r="5495" spans="2:9" x14ac:dyDescent="0.25">
      <c r="B5495" t="s">
        <v>18</v>
      </c>
      <c r="C5495" t="s">
        <v>9</v>
      </c>
      <c r="D5495" t="s">
        <v>14</v>
      </c>
      <c r="E5495" s="1">
        <v>44488</v>
      </c>
      <c r="F5495" s="4">
        <v>3668</v>
      </c>
      <c r="G5495">
        <v>459</v>
      </c>
      <c r="H5495" s="3">
        <f>_xlfn.XLOOKUP(sales[[#This Row],[Product]],products[Product],products[Cost per box])*sales[[#This Row],[Boxes]]</f>
        <v>2896.29</v>
      </c>
      <c r="I5495" s="4">
        <f>sales[[#This Row],[Revenue]]-sales[[#This Row],[Cost]]</f>
        <v>771.71</v>
      </c>
    </row>
    <row r="5496" spans="2:9" x14ac:dyDescent="0.25">
      <c r="B5496" t="s">
        <v>34</v>
      </c>
      <c r="C5496" t="s">
        <v>9</v>
      </c>
      <c r="D5496" t="s">
        <v>30</v>
      </c>
      <c r="E5496" s="1">
        <v>44488</v>
      </c>
      <c r="F5496" s="4">
        <v>2709</v>
      </c>
      <c r="G5496">
        <v>136</v>
      </c>
      <c r="H5496" s="3">
        <f>_xlfn.XLOOKUP(sales[[#This Row],[Product]],products[Product],products[Cost per box])*sales[[#This Row],[Boxes]]</f>
        <v>500.48</v>
      </c>
      <c r="I5496" s="4">
        <f>sales[[#This Row],[Revenue]]-sales[[#This Row],[Cost]]</f>
        <v>2208.52</v>
      </c>
    </row>
    <row r="5497" spans="2:9" x14ac:dyDescent="0.25">
      <c r="B5497" t="s">
        <v>15</v>
      </c>
      <c r="C5497" t="s">
        <v>16</v>
      </c>
      <c r="D5497" t="s">
        <v>38</v>
      </c>
      <c r="E5497" s="1">
        <v>44488</v>
      </c>
      <c r="F5497" s="4">
        <v>3031</v>
      </c>
      <c r="G5497">
        <v>117</v>
      </c>
      <c r="H5497" s="3">
        <f>_xlfn.XLOOKUP(sales[[#This Row],[Product]],products[Product],products[Cost per box])*sales[[#This Row],[Boxes]]</f>
        <v>1162.98</v>
      </c>
      <c r="I5497" s="4">
        <f>sales[[#This Row],[Revenue]]-sales[[#This Row],[Cost]]</f>
        <v>1868.02</v>
      </c>
    </row>
    <row r="5498" spans="2:9" x14ac:dyDescent="0.25">
      <c r="B5498" t="s">
        <v>57</v>
      </c>
      <c r="C5498" t="s">
        <v>16</v>
      </c>
      <c r="D5498" t="s">
        <v>28</v>
      </c>
      <c r="E5498" s="1">
        <v>44489</v>
      </c>
      <c r="F5498" s="4">
        <v>889</v>
      </c>
      <c r="G5498">
        <v>127</v>
      </c>
      <c r="H5498" s="3">
        <f>_xlfn.XLOOKUP(sales[[#This Row],[Product]],products[Product],products[Cost per box])*sales[[#This Row],[Boxes]]</f>
        <v>350.52</v>
      </c>
      <c r="I5498" s="4">
        <f>sales[[#This Row],[Revenue]]-sales[[#This Row],[Cost]]</f>
        <v>538.48</v>
      </c>
    </row>
    <row r="5499" spans="2:9" x14ac:dyDescent="0.25">
      <c r="B5499" t="s">
        <v>20</v>
      </c>
      <c r="C5499" t="s">
        <v>21</v>
      </c>
      <c r="D5499" t="s">
        <v>45</v>
      </c>
      <c r="E5499" s="1">
        <v>44489</v>
      </c>
      <c r="F5499" s="4">
        <v>13223</v>
      </c>
      <c r="G5499">
        <v>575</v>
      </c>
      <c r="H5499" s="3">
        <f>_xlfn.XLOOKUP(sales[[#This Row],[Product]],products[Product],products[Cost per box])*sales[[#This Row],[Boxes]]</f>
        <v>4444.75</v>
      </c>
      <c r="I5499" s="4">
        <f>sales[[#This Row],[Revenue]]-sales[[#This Row],[Cost]]</f>
        <v>8778.25</v>
      </c>
    </row>
    <row r="5500" spans="2:9" x14ac:dyDescent="0.25">
      <c r="B5500" t="s">
        <v>54</v>
      </c>
      <c r="C5500" t="s">
        <v>16</v>
      </c>
      <c r="D5500" t="s">
        <v>26</v>
      </c>
      <c r="E5500" s="1">
        <v>44489</v>
      </c>
      <c r="F5500" s="4">
        <v>1603</v>
      </c>
      <c r="G5500">
        <v>124</v>
      </c>
      <c r="H5500" s="3">
        <f>_xlfn.XLOOKUP(sales[[#This Row],[Product]],products[Product],products[Cost per box])*sales[[#This Row],[Boxes]]</f>
        <v>797.31999999999994</v>
      </c>
      <c r="I5500" s="4">
        <f>sales[[#This Row],[Revenue]]-sales[[#This Row],[Cost]]</f>
        <v>805.68000000000006</v>
      </c>
    </row>
    <row r="5501" spans="2:9" x14ac:dyDescent="0.25">
      <c r="B5501" t="s">
        <v>20</v>
      </c>
      <c r="C5501" t="s">
        <v>9</v>
      </c>
      <c r="D5501" t="s">
        <v>35</v>
      </c>
      <c r="E5501" s="1">
        <v>44489</v>
      </c>
      <c r="F5501" s="4">
        <v>4606</v>
      </c>
      <c r="G5501">
        <v>243</v>
      </c>
      <c r="H5501" s="3">
        <f>_xlfn.XLOOKUP(sales[[#This Row],[Product]],products[Product],products[Cost per box])*sales[[#This Row],[Boxes]]</f>
        <v>643.94999999999993</v>
      </c>
      <c r="I5501" s="4">
        <f>sales[[#This Row],[Revenue]]-sales[[#This Row],[Cost]]</f>
        <v>3962.05</v>
      </c>
    </row>
    <row r="5502" spans="2:9" x14ac:dyDescent="0.25">
      <c r="B5502" t="s">
        <v>13</v>
      </c>
      <c r="C5502" t="s">
        <v>11</v>
      </c>
      <c r="D5502" t="s">
        <v>7</v>
      </c>
      <c r="E5502" s="1">
        <v>44489</v>
      </c>
      <c r="F5502" s="4">
        <v>2345</v>
      </c>
      <c r="G5502">
        <v>147</v>
      </c>
      <c r="H5502" s="3">
        <f>_xlfn.XLOOKUP(sales[[#This Row],[Product]],products[Product],products[Cost per box])*sales[[#This Row],[Boxes]]</f>
        <v>757.05000000000007</v>
      </c>
      <c r="I5502" s="4">
        <f>sales[[#This Row],[Revenue]]-sales[[#This Row],[Cost]]</f>
        <v>1587.9499999999998</v>
      </c>
    </row>
    <row r="5503" spans="2:9" x14ac:dyDescent="0.25">
      <c r="B5503" t="s">
        <v>5</v>
      </c>
      <c r="C5503" t="s">
        <v>11</v>
      </c>
      <c r="D5503" t="s">
        <v>30</v>
      </c>
      <c r="E5503" s="1">
        <v>44489</v>
      </c>
      <c r="F5503" s="4">
        <v>4522</v>
      </c>
      <c r="G5503">
        <v>252</v>
      </c>
      <c r="H5503" s="3">
        <f>_xlfn.XLOOKUP(sales[[#This Row],[Product]],products[Product],products[Cost per box])*sales[[#This Row],[Boxes]]</f>
        <v>927.36</v>
      </c>
      <c r="I5503" s="4">
        <f>sales[[#This Row],[Revenue]]-sales[[#This Row],[Cost]]</f>
        <v>3594.64</v>
      </c>
    </row>
    <row r="5504" spans="2:9" x14ac:dyDescent="0.25">
      <c r="B5504" t="s">
        <v>39</v>
      </c>
      <c r="C5504" t="s">
        <v>16</v>
      </c>
      <c r="D5504" t="s">
        <v>7</v>
      </c>
      <c r="E5504" s="1">
        <v>44489</v>
      </c>
      <c r="F5504" s="4">
        <v>20503</v>
      </c>
      <c r="G5504">
        <v>1470</v>
      </c>
      <c r="H5504" s="3">
        <f>_xlfn.XLOOKUP(sales[[#This Row],[Product]],products[Product],products[Cost per box])*sales[[#This Row],[Boxes]]</f>
        <v>7570.5000000000009</v>
      </c>
      <c r="I5504" s="4">
        <f>sales[[#This Row],[Revenue]]-sales[[#This Row],[Cost]]</f>
        <v>12932.5</v>
      </c>
    </row>
    <row r="5505" spans="2:9" x14ac:dyDescent="0.25">
      <c r="B5505" t="s">
        <v>32</v>
      </c>
      <c r="C5505" t="s">
        <v>6</v>
      </c>
      <c r="D5505" t="s">
        <v>24</v>
      </c>
      <c r="E5505" s="1">
        <v>44489</v>
      </c>
      <c r="F5505" s="4">
        <v>42</v>
      </c>
      <c r="G5505">
        <v>3</v>
      </c>
      <c r="H5505" s="3">
        <f>_xlfn.XLOOKUP(sales[[#This Row],[Product]],products[Product],products[Cost per box])*sales[[#This Row],[Boxes]]</f>
        <v>31.53</v>
      </c>
      <c r="I5505" s="4">
        <f>sales[[#This Row],[Revenue]]-sales[[#This Row],[Cost]]</f>
        <v>10.469999999999999</v>
      </c>
    </row>
    <row r="5506" spans="2:9" x14ac:dyDescent="0.25">
      <c r="B5506" t="s">
        <v>55</v>
      </c>
      <c r="C5506" t="s">
        <v>6</v>
      </c>
      <c r="D5506" t="s">
        <v>42</v>
      </c>
      <c r="E5506" s="1">
        <v>44489</v>
      </c>
      <c r="F5506" s="4">
        <v>8659</v>
      </c>
      <c r="G5506">
        <v>542</v>
      </c>
      <c r="H5506" s="3">
        <f>_xlfn.XLOOKUP(sales[[#This Row],[Product]],products[Product],products[Cost per box])*sales[[#This Row],[Boxes]]</f>
        <v>2569.08</v>
      </c>
      <c r="I5506" s="4">
        <f>sales[[#This Row],[Revenue]]-sales[[#This Row],[Cost]]</f>
        <v>6089.92</v>
      </c>
    </row>
    <row r="5507" spans="2:9" x14ac:dyDescent="0.25">
      <c r="B5507" t="s">
        <v>25</v>
      </c>
      <c r="C5507" t="s">
        <v>16</v>
      </c>
      <c r="D5507" t="s">
        <v>24</v>
      </c>
      <c r="E5507" s="1">
        <v>44489</v>
      </c>
      <c r="F5507" s="4">
        <v>11242</v>
      </c>
      <c r="G5507">
        <v>563</v>
      </c>
      <c r="H5507" s="3">
        <f>_xlfn.XLOOKUP(sales[[#This Row],[Product]],products[Product],products[Cost per box])*sales[[#This Row],[Boxes]]</f>
        <v>5917.13</v>
      </c>
      <c r="I5507" s="4">
        <f>sales[[#This Row],[Revenue]]-sales[[#This Row],[Cost]]</f>
        <v>5324.87</v>
      </c>
    </row>
    <row r="5508" spans="2:9" x14ac:dyDescent="0.25">
      <c r="B5508" t="s">
        <v>56</v>
      </c>
      <c r="C5508" t="s">
        <v>9</v>
      </c>
      <c r="D5508" t="s">
        <v>7</v>
      </c>
      <c r="E5508" s="1">
        <v>44489</v>
      </c>
      <c r="F5508" s="4">
        <v>7518</v>
      </c>
      <c r="G5508">
        <v>502</v>
      </c>
      <c r="H5508" s="3">
        <f>_xlfn.XLOOKUP(sales[[#This Row],[Product]],products[Product],products[Cost per box])*sales[[#This Row],[Boxes]]</f>
        <v>2585.3000000000002</v>
      </c>
      <c r="I5508" s="4">
        <f>sales[[#This Row],[Revenue]]-sales[[#This Row],[Cost]]</f>
        <v>4932.7</v>
      </c>
    </row>
    <row r="5509" spans="2:9" x14ac:dyDescent="0.25">
      <c r="B5509" t="s">
        <v>41</v>
      </c>
      <c r="C5509" t="s">
        <v>6</v>
      </c>
      <c r="D5509" t="s">
        <v>36</v>
      </c>
      <c r="E5509" s="1">
        <v>44489</v>
      </c>
      <c r="F5509" s="4">
        <v>5495</v>
      </c>
      <c r="G5509">
        <v>611</v>
      </c>
      <c r="H5509" s="3">
        <f>_xlfn.XLOOKUP(sales[[#This Row],[Product]],products[Product],products[Cost per box])*sales[[#This Row],[Boxes]]</f>
        <v>3079.44</v>
      </c>
      <c r="I5509" s="4">
        <f>sales[[#This Row],[Revenue]]-sales[[#This Row],[Cost]]</f>
        <v>2415.56</v>
      </c>
    </row>
    <row r="5510" spans="2:9" x14ac:dyDescent="0.25">
      <c r="B5510" t="s">
        <v>54</v>
      </c>
      <c r="C5510" t="s">
        <v>9</v>
      </c>
      <c r="D5510" t="s">
        <v>17</v>
      </c>
      <c r="E5510" s="1">
        <v>44489</v>
      </c>
      <c r="F5510" s="4">
        <v>12110</v>
      </c>
      <c r="G5510">
        <v>577</v>
      </c>
      <c r="H5510" s="3">
        <f>_xlfn.XLOOKUP(sales[[#This Row],[Product]],products[Product],products[Cost per box])*sales[[#This Row],[Boxes]]</f>
        <v>3923.6</v>
      </c>
      <c r="I5510" s="4">
        <f>sales[[#This Row],[Revenue]]-sales[[#This Row],[Cost]]</f>
        <v>8186.4</v>
      </c>
    </row>
    <row r="5511" spans="2:9" x14ac:dyDescent="0.25">
      <c r="B5511" t="s">
        <v>55</v>
      </c>
      <c r="C5511" t="s">
        <v>16</v>
      </c>
      <c r="D5511" t="s">
        <v>19</v>
      </c>
      <c r="E5511" s="1">
        <v>44489</v>
      </c>
      <c r="F5511" s="4">
        <v>1568</v>
      </c>
      <c r="G5511">
        <v>88</v>
      </c>
      <c r="H5511" s="3">
        <f>_xlfn.XLOOKUP(sales[[#This Row],[Product]],products[Product],products[Cost per box])*sales[[#This Row],[Boxes]]</f>
        <v>900.24</v>
      </c>
      <c r="I5511" s="4">
        <f>sales[[#This Row],[Revenue]]-sales[[#This Row],[Cost]]</f>
        <v>667.76</v>
      </c>
    </row>
    <row r="5512" spans="2:9" x14ac:dyDescent="0.25">
      <c r="B5512" t="s">
        <v>18</v>
      </c>
      <c r="C5512" t="s">
        <v>21</v>
      </c>
      <c r="D5512" t="s">
        <v>36</v>
      </c>
      <c r="E5512" s="1">
        <v>44489</v>
      </c>
      <c r="F5512" s="4">
        <v>14273</v>
      </c>
      <c r="G5512">
        <v>1610</v>
      </c>
      <c r="H5512" s="3">
        <f>_xlfn.XLOOKUP(sales[[#This Row],[Product]],products[Product],products[Cost per box])*sales[[#This Row],[Boxes]]</f>
        <v>8114.4</v>
      </c>
      <c r="I5512" s="4">
        <f>sales[[#This Row],[Revenue]]-sales[[#This Row],[Cost]]</f>
        <v>6158.6</v>
      </c>
    </row>
    <row r="5513" spans="2:9" x14ac:dyDescent="0.25">
      <c r="B5513" t="s">
        <v>57</v>
      </c>
      <c r="C5513" t="s">
        <v>6</v>
      </c>
      <c r="D5513" t="s">
        <v>7</v>
      </c>
      <c r="E5513" s="1">
        <v>44489</v>
      </c>
      <c r="F5513" s="4">
        <v>833</v>
      </c>
      <c r="G5513">
        <v>53</v>
      </c>
      <c r="H5513" s="3">
        <f>_xlfn.XLOOKUP(sales[[#This Row],[Product]],products[Product],products[Cost per box])*sales[[#This Row],[Boxes]]</f>
        <v>272.95000000000005</v>
      </c>
      <c r="I5513" s="4">
        <f>sales[[#This Row],[Revenue]]-sales[[#This Row],[Cost]]</f>
        <v>560.04999999999995</v>
      </c>
    </row>
    <row r="5514" spans="2:9" x14ac:dyDescent="0.25">
      <c r="B5514" t="s">
        <v>53</v>
      </c>
      <c r="C5514" t="s">
        <v>6</v>
      </c>
      <c r="D5514" t="s">
        <v>50</v>
      </c>
      <c r="E5514" s="1">
        <v>44489</v>
      </c>
      <c r="F5514" s="4">
        <v>3073</v>
      </c>
      <c r="G5514">
        <v>134</v>
      </c>
      <c r="H5514" s="3">
        <f>_xlfn.XLOOKUP(sales[[#This Row],[Product]],products[Product],products[Cost per box])*sales[[#This Row],[Boxes]]</f>
        <v>1662.94</v>
      </c>
      <c r="I5514" s="4">
        <f>sales[[#This Row],[Revenue]]-sales[[#This Row],[Cost]]</f>
        <v>1410.06</v>
      </c>
    </row>
    <row r="5515" spans="2:9" x14ac:dyDescent="0.25">
      <c r="B5515" t="s">
        <v>5</v>
      </c>
      <c r="C5515" t="s">
        <v>16</v>
      </c>
      <c r="D5515" t="s">
        <v>35</v>
      </c>
      <c r="E5515" s="1">
        <v>44489</v>
      </c>
      <c r="F5515" s="4">
        <v>10346</v>
      </c>
      <c r="G5515">
        <v>609</v>
      </c>
      <c r="H5515" s="3">
        <f>_xlfn.XLOOKUP(sales[[#This Row],[Product]],products[Product],products[Cost per box])*sales[[#This Row],[Boxes]]</f>
        <v>1613.85</v>
      </c>
      <c r="I5515" s="4">
        <f>sales[[#This Row],[Revenue]]-sales[[#This Row],[Cost]]</f>
        <v>8732.15</v>
      </c>
    </row>
    <row r="5516" spans="2:9" x14ac:dyDescent="0.25">
      <c r="B5516" t="s">
        <v>37</v>
      </c>
      <c r="C5516" t="s">
        <v>21</v>
      </c>
      <c r="D5516" t="s">
        <v>31</v>
      </c>
      <c r="E5516" s="1">
        <v>44489</v>
      </c>
      <c r="F5516" s="4">
        <v>3577</v>
      </c>
      <c r="G5516">
        <v>299</v>
      </c>
      <c r="H5516" s="3">
        <f>_xlfn.XLOOKUP(sales[[#This Row],[Product]],products[Product],products[Cost per box])*sales[[#This Row],[Boxes]]</f>
        <v>1710.28</v>
      </c>
      <c r="I5516" s="4">
        <f>sales[[#This Row],[Revenue]]-sales[[#This Row],[Cost]]</f>
        <v>1866.72</v>
      </c>
    </row>
    <row r="5517" spans="2:9" x14ac:dyDescent="0.25">
      <c r="B5517" t="s">
        <v>49</v>
      </c>
      <c r="C5517" t="s">
        <v>21</v>
      </c>
      <c r="D5517" t="s">
        <v>36</v>
      </c>
      <c r="E5517" s="1">
        <v>44489</v>
      </c>
      <c r="F5517" s="4">
        <v>6909</v>
      </c>
      <c r="G5517">
        <v>840</v>
      </c>
      <c r="H5517" s="3">
        <f>_xlfn.XLOOKUP(sales[[#This Row],[Product]],products[Product],products[Cost per box])*sales[[#This Row],[Boxes]]</f>
        <v>4233.6000000000004</v>
      </c>
      <c r="I5517" s="4">
        <f>sales[[#This Row],[Revenue]]-sales[[#This Row],[Cost]]</f>
        <v>2675.3999999999996</v>
      </c>
    </row>
    <row r="5518" spans="2:9" x14ac:dyDescent="0.25">
      <c r="B5518" t="s">
        <v>56</v>
      </c>
      <c r="C5518" t="s">
        <v>16</v>
      </c>
      <c r="D5518" t="s">
        <v>14</v>
      </c>
      <c r="E5518" s="1">
        <v>44489</v>
      </c>
      <c r="F5518" s="4">
        <v>4165</v>
      </c>
      <c r="G5518">
        <v>695</v>
      </c>
      <c r="H5518" s="3">
        <f>_xlfn.XLOOKUP(sales[[#This Row],[Product]],products[Product],products[Cost per box])*sales[[#This Row],[Boxes]]</f>
        <v>4385.45</v>
      </c>
      <c r="I5518" s="4">
        <f>sales[[#This Row],[Revenue]]-sales[[#This Row],[Cost]]</f>
        <v>-220.44999999999982</v>
      </c>
    </row>
    <row r="5519" spans="2:9" x14ac:dyDescent="0.25">
      <c r="B5519" t="s">
        <v>41</v>
      </c>
      <c r="C5519" t="s">
        <v>16</v>
      </c>
      <c r="D5519" t="s">
        <v>48</v>
      </c>
      <c r="E5519" s="1">
        <v>44489</v>
      </c>
      <c r="F5519" s="4">
        <v>6307</v>
      </c>
      <c r="G5519">
        <v>243</v>
      </c>
      <c r="H5519" s="3">
        <f>_xlfn.XLOOKUP(sales[[#This Row],[Product]],products[Product],products[Cost per box])*sales[[#This Row],[Boxes]]</f>
        <v>1817.64</v>
      </c>
      <c r="I5519" s="4">
        <f>sales[[#This Row],[Revenue]]-sales[[#This Row],[Cost]]</f>
        <v>4489.3599999999997</v>
      </c>
    </row>
    <row r="5520" spans="2:9" x14ac:dyDescent="0.25">
      <c r="B5520" t="s">
        <v>18</v>
      </c>
      <c r="C5520" t="s">
        <v>6</v>
      </c>
      <c r="D5520" t="s">
        <v>50</v>
      </c>
      <c r="E5520" s="1">
        <v>44489</v>
      </c>
      <c r="F5520" s="4">
        <v>1106</v>
      </c>
      <c r="G5520">
        <v>51</v>
      </c>
      <c r="H5520" s="3">
        <f>_xlfn.XLOOKUP(sales[[#This Row],[Product]],products[Product],products[Cost per box])*sales[[#This Row],[Boxes]]</f>
        <v>632.91</v>
      </c>
      <c r="I5520" s="4">
        <f>sales[[#This Row],[Revenue]]-sales[[#This Row],[Cost]]</f>
        <v>473.09000000000003</v>
      </c>
    </row>
    <row r="5521" spans="2:9" x14ac:dyDescent="0.25">
      <c r="B5521" t="s">
        <v>46</v>
      </c>
      <c r="C5521" t="s">
        <v>9</v>
      </c>
      <c r="D5521" t="s">
        <v>50</v>
      </c>
      <c r="E5521" s="1">
        <v>44489</v>
      </c>
      <c r="F5521" s="4">
        <v>1610</v>
      </c>
      <c r="G5521">
        <v>68</v>
      </c>
      <c r="H5521" s="3">
        <f>_xlfn.XLOOKUP(sales[[#This Row],[Product]],products[Product],products[Cost per box])*sales[[#This Row],[Boxes]]</f>
        <v>843.88</v>
      </c>
      <c r="I5521" s="4">
        <f>sales[[#This Row],[Revenue]]-sales[[#This Row],[Cost]]</f>
        <v>766.12</v>
      </c>
    </row>
    <row r="5522" spans="2:9" x14ac:dyDescent="0.25">
      <c r="B5522" t="s">
        <v>57</v>
      </c>
      <c r="C5522" t="s">
        <v>11</v>
      </c>
      <c r="D5522" t="s">
        <v>48</v>
      </c>
      <c r="E5522" s="1">
        <v>44489</v>
      </c>
      <c r="F5522" s="4">
        <v>3710</v>
      </c>
      <c r="G5522">
        <v>143</v>
      </c>
      <c r="H5522" s="3">
        <f>_xlfn.XLOOKUP(sales[[#This Row],[Product]],products[Product],products[Cost per box])*sales[[#This Row],[Boxes]]</f>
        <v>1069.6400000000001</v>
      </c>
      <c r="I5522" s="4">
        <f>sales[[#This Row],[Revenue]]-sales[[#This Row],[Cost]]</f>
        <v>2640.3599999999997</v>
      </c>
    </row>
    <row r="5523" spans="2:9" x14ac:dyDescent="0.25">
      <c r="B5523" t="s">
        <v>56</v>
      </c>
      <c r="C5523" t="s">
        <v>27</v>
      </c>
      <c r="D5523" t="s">
        <v>17</v>
      </c>
      <c r="E5523" s="1">
        <v>44489</v>
      </c>
      <c r="F5523" s="4">
        <v>7259</v>
      </c>
      <c r="G5523">
        <v>316</v>
      </c>
      <c r="H5523" s="3">
        <f>_xlfn.XLOOKUP(sales[[#This Row],[Product]],products[Product],products[Cost per box])*sales[[#This Row],[Boxes]]</f>
        <v>2148.7999999999997</v>
      </c>
      <c r="I5523" s="4">
        <f>sales[[#This Row],[Revenue]]-sales[[#This Row],[Cost]]</f>
        <v>5110.2000000000007</v>
      </c>
    </row>
    <row r="5524" spans="2:9" x14ac:dyDescent="0.25">
      <c r="B5524" t="s">
        <v>51</v>
      </c>
      <c r="C5524" t="s">
        <v>9</v>
      </c>
      <c r="D5524" t="s">
        <v>48</v>
      </c>
      <c r="E5524" s="1">
        <v>44489</v>
      </c>
      <c r="F5524" s="4">
        <v>5523</v>
      </c>
      <c r="G5524">
        <v>205</v>
      </c>
      <c r="H5524" s="3">
        <f>_xlfn.XLOOKUP(sales[[#This Row],[Product]],products[Product],products[Cost per box])*sales[[#This Row],[Boxes]]</f>
        <v>1533.4</v>
      </c>
      <c r="I5524" s="4">
        <f>sales[[#This Row],[Revenue]]-sales[[#This Row],[Cost]]</f>
        <v>3989.6</v>
      </c>
    </row>
    <row r="5525" spans="2:9" x14ac:dyDescent="0.25">
      <c r="B5525" t="s">
        <v>32</v>
      </c>
      <c r="C5525" t="s">
        <v>6</v>
      </c>
      <c r="D5525" t="s">
        <v>45</v>
      </c>
      <c r="E5525" s="1">
        <v>44489</v>
      </c>
      <c r="F5525" s="4">
        <v>2121</v>
      </c>
      <c r="G5525">
        <v>97</v>
      </c>
      <c r="H5525" s="3">
        <f>_xlfn.XLOOKUP(sales[[#This Row],[Product]],products[Product],products[Cost per box])*sales[[#This Row],[Boxes]]</f>
        <v>749.81000000000006</v>
      </c>
      <c r="I5525" s="4">
        <f>sales[[#This Row],[Revenue]]-sales[[#This Row],[Cost]]</f>
        <v>1371.19</v>
      </c>
    </row>
    <row r="5526" spans="2:9" x14ac:dyDescent="0.25">
      <c r="B5526" t="s">
        <v>23</v>
      </c>
      <c r="C5526" t="s">
        <v>16</v>
      </c>
      <c r="D5526" t="s">
        <v>47</v>
      </c>
      <c r="E5526" s="1">
        <v>44489</v>
      </c>
      <c r="F5526" s="4">
        <v>3227</v>
      </c>
      <c r="G5526">
        <v>202</v>
      </c>
      <c r="H5526" s="3">
        <f>_xlfn.XLOOKUP(sales[[#This Row],[Product]],products[Product],products[Cost per box])*sales[[#This Row],[Boxes]]</f>
        <v>1062.52</v>
      </c>
      <c r="I5526" s="4">
        <f>sales[[#This Row],[Revenue]]-sales[[#This Row],[Cost]]</f>
        <v>2164.48</v>
      </c>
    </row>
    <row r="5527" spans="2:9" x14ac:dyDescent="0.25">
      <c r="B5527" t="s">
        <v>5</v>
      </c>
      <c r="C5527" t="s">
        <v>16</v>
      </c>
      <c r="D5527" t="s">
        <v>42</v>
      </c>
      <c r="E5527" s="1">
        <v>44489</v>
      </c>
      <c r="F5527" s="4">
        <v>2905</v>
      </c>
      <c r="G5527">
        <v>194</v>
      </c>
      <c r="H5527" s="3">
        <f>_xlfn.XLOOKUP(sales[[#This Row],[Product]],products[Product],products[Cost per box])*sales[[#This Row],[Boxes]]</f>
        <v>919.56000000000006</v>
      </c>
      <c r="I5527" s="4">
        <f>sales[[#This Row],[Revenue]]-sales[[#This Row],[Cost]]</f>
        <v>1985.44</v>
      </c>
    </row>
    <row r="5528" spans="2:9" x14ac:dyDescent="0.25">
      <c r="B5528" t="s">
        <v>18</v>
      </c>
      <c r="C5528" t="s">
        <v>21</v>
      </c>
      <c r="D5528" t="s">
        <v>22</v>
      </c>
      <c r="E5528" s="1">
        <v>44489</v>
      </c>
      <c r="F5528" s="4">
        <v>1827</v>
      </c>
      <c r="G5528">
        <v>229</v>
      </c>
      <c r="H5528" s="3">
        <f>_xlfn.XLOOKUP(sales[[#This Row],[Product]],products[Product],products[Cost per box])*sales[[#This Row],[Boxes]]</f>
        <v>1882.38</v>
      </c>
      <c r="I5528" s="4">
        <f>sales[[#This Row],[Revenue]]-sales[[#This Row],[Cost]]</f>
        <v>-55.380000000000109</v>
      </c>
    </row>
    <row r="5529" spans="2:9" x14ac:dyDescent="0.25">
      <c r="B5529" t="s">
        <v>10</v>
      </c>
      <c r="C5529" t="s">
        <v>21</v>
      </c>
      <c r="D5529" t="s">
        <v>36</v>
      </c>
      <c r="E5529" s="1">
        <v>44489</v>
      </c>
      <c r="F5529" s="4">
        <v>987</v>
      </c>
      <c r="G5529">
        <v>110</v>
      </c>
      <c r="H5529" s="3">
        <f>_xlfn.XLOOKUP(sales[[#This Row],[Product]],products[Product],products[Cost per box])*sales[[#This Row],[Boxes]]</f>
        <v>554.4</v>
      </c>
      <c r="I5529" s="4">
        <f>sales[[#This Row],[Revenue]]-sales[[#This Row],[Cost]]</f>
        <v>432.6</v>
      </c>
    </row>
    <row r="5530" spans="2:9" x14ac:dyDescent="0.25">
      <c r="B5530" t="s">
        <v>29</v>
      </c>
      <c r="C5530" t="s">
        <v>11</v>
      </c>
      <c r="D5530" t="s">
        <v>19</v>
      </c>
      <c r="E5530" s="1">
        <v>44489</v>
      </c>
      <c r="F5530" s="4">
        <v>7056</v>
      </c>
      <c r="G5530">
        <v>392</v>
      </c>
      <c r="H5530" s="3">
        <f>_xlfn.XLOOKUP(sales[[#This Row],[Product]],products[Product],products[Cost per box])*sales[[#This Row],[Boxes]]</f>
        <v>4010.1600000000003</v>
      </c>
      <c r="I5530" s="4">
        <f>sales[[#This Row],[Revenue]]-sales[[#This Row],[Cost]]</f>
        <v>3045.8399999999997</v>
      </c>
    </row>
    <row r="5531" spans="2:9" x14ac:dyDescent="0.25">
      <c r="B5531" t="s">
        <v>20</v>
      </c>
      <c r="C5531" t="s">
        <v>21</v>
      </c>
      <c r="D5531" t="s">
        <v>47</v>
      </c>
      <c r="E5531" s="1">
        <v>44489</v>
      </c>
      <c r="F5531" s="4">
        <v>5579</v>
      </c>
      <c r="G5531">
        <v>372</v>
      </c>
      <c r="H5531" s="3">
        <f>_xlfn.XLOOKUP(sales[[#This Row],[Product]],products[Product],products[Cost per box])*sales[[#This Row],[Boxes]]</f>
        <v>1956.72</v>
      </c>
      <c r="I5531" s="4">
        <f>sales[[#This Row],[Revenue]]-sales[[#This Row],[Cost]]</f>
        <v>3622.2799999999997</v>
      </c>
    </row>
    <row r="5532" spans="2:9" x14ac:dyDescent="0.25">
      <c r="B5532" t="s">
        <v>55</v>
      </c>
      <c r="C5532" t="s">
        <v>9</v>
      </c>
      <c r="D5532" t="s">
        <v>48</v>
      </c>
      <c r="E5532" s="1">
        <v>44489</v>
      </c>
      <c r="F5532" s="4">
        <v>7350</v>
      </c>
      <c r="G5532">
        <v>273</v>
      </c>
      <c r="H5532" s="3">
        <f>_xlfn.XLOOKUP(sales[[#This Row],[Product]],products[Product],products[Cost per box])*sales[[#This Row],[Boxes]]</f>
        <v>2042.0400000000002</v>
      </c>
      <c r="I5532" s="4">
        <f>sales[[#This Row],[Revenue]]-sales[[#This Row],[Cost]]</f>
        <v>5307.96</v>
      </c>
    </row>
    <row r="5533" spans="2:9" x14ac:dyDescent="0.25">
      <c r="B5533" t="s">
        <v>8</v>
      </c>
      <c r="C5533" t="s">
        <v>6</v>
      </c>
      <c r="D5533" t="s">
        <v>31</v>
      </c>
      <c r="E5533" s="1">
        <v>44489</v>
      </c>
      <c r="F5533" s="4">
        <v>22358</v>
      </c>
      <c r="G5533">
        <v>1890</v>
      </c>
      <c r="H5533" s="3">
        <f>_xlfn.XLOOKUP(sales[[#This Row],[Product]],products[Product],products[Cost per box])*sales[[#This Row],[Boxes]]</f>
        <v>10810.8</v>
      </c>
      <c r="I5533" s="4">
        <f>sales[[#This Row],[Revenue]]-sales[[#This Row],[Cost]]</f>
        <v>11547.2</v>
      </c>
    </row>
    <row r="5534" spans="2:9" x14ac:dyDescent="0.25">
      <c r="B5534" t="s">
        <v>29</v>
      </c>
      <c r="C5534" t="s">
        <v>16</v>
      </c>
      <c r="D5534" t="s">
        <v>47</v>
      </c>
      <c r="E5534" s="1">
        <v>44489</v>
      </c>
      <c r="F5534" s="4">
        <v>665</v>
      </c>
      <c r="G5534">
        <v>42</v>
      </c>
      <c r="H5534" s="3">
        <f>_xlfn.XLOOKUP(sales[[#This Row],[Product]],products[Product],products[Cost per box])*sales[[#This Row],[Boxes]]</f>
        <v>220.92</v>
      </c>
      <c r="I5534" s="4">
        <f>sales[[#This Row],[Revenue]]-sales[[#This Row],[Cost]]</f>
        <v>444.08000000000004</v>
      </c>
    </row>
    <row r="5535" spans="2:9" x14ac:dyDescent="0.25">
      <c r="B5535" t="s">
        <v>49</v>
      </c>
      <c r="C5535" t="s">
        <v>11</v>
      </c>
      <c r="D5535" t="s">
        <v>22</v>
      </c>
      <c r="E5535" s="1">
        <v>44489</v>
      </c>
      <c r="F5535" s="4">
        <v>798</v>
      </c>
      <c r="G5535">
        <v>89</v>
      </c>
      <c r="H5535" s="3">
        <f>_xlfn.XLOOKUP(sales[[#This Row],[Product]],products[Product],products[Cost per box])*sales[[#This Row],[Boxes]]</f>
        <v>731.58</v>
      </c>
      <c r="I5535" s="4">
        <f>sales[[#This Row],[Revenue]]-sales[[#This Row],[Cost]]</f>
        <v>66.419999999999959</v>
      </c>
    </row>
    <row r="5536" spans="2:9" x14ac:dyDescent="0.25">
      <c r="B5536" t="s">
        <v>37</v>
      </c>
      <c r="C5536" t="s">
        <v>21</v>
      </c>
      <c r="D5536" t="s">
        <v>52</v>
      </c>
      <c r="E5536" s="1">
        <v>44489</v>
      </c>
      <c r="F5536" s="4">
        <v>5558</v>
      </c>
      <c r="G5536">
        <v>556</v>
      </c>
      <c r="H5536" s="3">
        <f>_xlfn.XLOOKUP(sales[[#This Row],[Product]],products[Product],products[Cost per box])*sales[[#This Row],[Boxes]]</f>
        <v>1845.9199999999998</v>
      </c>
      <c r="I5536" s="4">
        <f>sales[[#This Row],[Revenue]]-sales[[#This Row],[Cost]]</f>
        <v>3712.08</v>
      </c>
    </row>
    <row r="5537" spans="2:9" x14ac:dyDescent="0.25">
      <c r="B5537" t="s">
        <v>41</v>
      </c>
      <c r="C5537" t="s">
        <v>9</v>
      </c>
      <c r="D5537" t="s">
        <v>7</v>
      </c>
      <c r="E5537" s="1">
        <v>44489</v>
      </c>
      <c r="F5537" s="4">
        <v>6818</v>
      </c>
      <c r="G5537">
        <v>455</v>
      </c>
      <c r="H5537" s="3">
        <f>_xlfn.XLOOKUP(sales[[#This Row],[Product]],products[Product],products[Cost per box])*sales[[#This Row],[Boxes]]</f>
        <v>2343.25</v>
      </c>
      <c r="I5537" s="4">
        <f>sales[[#This Row],[Revenue]]-sales[[#This Row],[Cost]]</f>
        <v>4474.75</v>
      </c>
    </row>
    <row r="5538" spans="2:9" x14ac:dyDescent="0.25">
      <c r="B5538" t="s">
        <v>32</v>
      </c>
      <c r="C5538" t="s">
        <v>11</v>
      </c>
      <c r="D5538" t="s">
        <v>35</v>
      </c>
      <c r="E5538" s="1">
        <v>44489</v>
      </c>
      <c r="F5538" s="4">
        <v>9303</v>
      </c>
      <c r="G5538">
        <v>548</v>
      </c>
      <c r="H5538" s="3">
        <f>_xlfn.XLOOKUP(sales[[#This Row],[Product]],products[Product],products[Cost per box])*sales[[#This Row],[Boxes]]</f>
        <v>1452.2</v>
      </c>
      <c r="I5538" s="4">
        <f>sales[[#This Row],[Revenue]]-sales[[#This Row],[Cost]]</f>
        <v>7850.8</v>
      </c>
    </row>
    <row r="5539" spans="2:9" x14ac:dyDescent="0.25">
      <c r="B5539" t="s">
        <v>57</v>
      </c>
      <c r="C5539" t="s">
        <v>9</v>
      </c>
      <c r="D5539" t="s">
        <v>7</v>
      </c>
      <c r="E5539" s="1">
        <v>44489</v>
      </c>
      <c r="F5539" s="4">
        <v>2940</v>
      </c>
      <c r="G5539">
        <v>196</v>
      </c>
      <c r="H5539" s="3">
        <f>_xlfn.XLOOKUP(sales[[#This Row],[Product]],products[Product],products[Cost per box])*sales[[#This Row],[Boxes]]</f>
        <v>1009.4000000000001</v>
      </c>
      <c r="I5539" s="4">
        <f>sales[[#This Row],[Revenue]]-sales[[#This Row],[Cost]]</f>
        <v>1930.6</v>
      </c>
    </row>
    <row r="5540" spans="2:9" x14ac:dyDescent="0.25">
      <c r="B5540" t="s">
        <v>32</v>
      </c>
      <c r="C5540" t="s">
        <v>9</v>
      </c>
      <c r="D5540" t="s">
        <v>22</v>
      </c>
      <c r="E5540" s="1">
        <v>44489</v>
      </c>
      <c r="F5540" s="4">
        <v>546</v>
      </c>
      <c r="G5540">
        <v>61</v>
      </c>
      <c r="H5540" s="3">
        <f>_xlfn.XLOOKUP(sales[[#This Row],[Product]],products[Product],products[Cost per box])*sales[[#This Row],[Boxes]]</f>
        <v>501.42</v>
      </c>
      <c r="I5540" s="4">
        <f>sales[[#This Row],[Revenue]]-sales[[#This Row],[Cost]]</f>
        <v>44.579999999999984</v>
      </c>
    </row>
    <row r="5541" spans="2:9" x14ac:dyDescent="0.25">
      <c r="B5541" t="s">
        <v>41</v>
      </c>
      <c r="C5541" t="s">
        <v>6</v>
      </c>
      <c r="D5541" t="s">
        <v>14</v>
      </c>
      <c r="E5541" s="1">
        <v>44489</v>
      </c>
      <c r="F5541" s="4">
        <v>8001</v>
      </c>
      <c r="G5541">
        <v>980</v>
      </c>
      <c r="H5541" s="3">
        <f>_xlfn.XLOOKUP(sales[[#This Row],[Product]],products[Product],products[Cost per box])*sales[[#This Row],[Boxes]]</f>
        <v>6183.7999999999993</v>
      </c>
      <c r="I5541" s="4">
        <f>sales[[#This Row],[Revenue]]-sales[[#This Row],[Cost]]</f>
        <v>1817.2000000000007</v>
      </c>
    </row>
    <row r="5542" spans="2:9" x14ac:dyDescent="0.25">
      <c r="B5542" t="s">
        <v>55</v>
      </c>
      <c r="C5542" t="s">
        <v>11</v>
      </c>
      <c r="D5542" t="s">
        <v>52</v>
      </c>
      <c r="E5542" s="1">
        <v>44489</v>
      </c>
      <c r="F5542" s="4">
        <v>10052</v>
      </c>
      <c r="G5542">
        <v>980</v>
      </c>
      <c r="H5542" s="3">
        <f>_xlfn.XLOOKUP(sales[[#This Row],[Product]],products[Product],products[Cost per box])*sales[[#This Row],[Boxes]]</f>
        <v>3253.6</v>
      </c>
      <c r="I5542" s="4">
        <f>sales[[#This Row],[Revenue]]-sales[[#This Row],[Cost]]</f>
        <v>6798.4</v>
      </c>
    </row>
    <row r="5543" spans="2:9" x14ac:dyDescent="0.25">
      <c r="B5543" t="s">
        <v>10</v>
      </c>
      <c r="C5543" t="s">
        <v>11</v>
      </c>
      <c r="D5543" t="s">
        <v>45</v>
      </c>
      <c r="E5543" s="1">
        <v>44489</v>
      </c>
      <c r="F5543" s="4">
        <v>1449</v>
      </c>
      <c r="G5543">
        <v>63</v>
      </c>
      <c r="H5543" s="3">
        <f>_xlfn.XLOOKUP(sales[[#This Row],[Product]],products[Product],products[Cost per box])*sales[[#This Row],[Boxes]]</f>
        <v>486.99</v>
      </c>
      <c r="I5543" s="4">
        <f>sales[[#This Row],[Revenue]]-sales[[#This Row],[Cost]]</f>
        <v>962.01</v>
      </c>
    </row>
    <row r="5544" spans="2:9" x14ac:dyDescent="0.25">
      <c r="B5544" t="s">
        <v>41</v>
      </c>
      <c r="C5544" t="s">
        <v>21</v>
      </c>
      <c r="D5544" t="s">
        <v>38</v>
      </c>
      <c r="E5544" s="1">
        <v>44489</v>
      </c>
      <c r="F5544" s="4">
        <v>3710</v>
      </c>
      <c r="G5544">
        <v>149</v>
      </c>
      <c r="H5544" s="3">
        <f>_xlfn.XLOOKUP(sales[[#This Row],[Product]],products[Product],products[Cost per box])*sales[[#This Row],[Boxes]]</f>
        <v>1481.06</v>
      </c>
      <c r="I5544" s="4">
        <f>sales[[#This Row],[Revenue]]-sales[[#This Row],[Cost]]</f>
        <v>2228.94</v>
      </c>
    </row>
    <row r="5545" spans="2:9" x14ac:dyDescent="0.25">
      <c r="B5545" t="s">
        <v>49</v>
      </c>
      <c r="C5545" t="s">
        <v>6</v>
      </c>
      <c r="D5545" t="s">
        <v>14</v>
      </c>
      <c r="E5545" s="1">
        <v>44489</v>
      </c>
      <c r="F5545" s="4">
        <v>2576</v>
      </c>
      <c r="G5545">
        <v>368</v>
      </c>
      <c r="H5545" s="3">
        <f>_xlfn.XLOOKUP(sales[[#This Row],[Product]],products[Product],products[Cost per box])*sales[[#This Row],[Boxes]]</f>
        <v>2322.08</v>
      </c>
      <c r="I5545" s="4">
        <f>sales[[#This Row],[Revenue]]-sales[[#This Row],[Cost]]</f>
        <v>253.92000000000007</v>
      </c>
    </row>
    <row r="5546" spans="2:9" x14ac:dyDescent="0.25">
      <c r="B5546" t="s">
        <v>51</v>
      </c>
      <c r="C5546" t="s">
        <v>27</v>
      </c>
      <c r="D5546" t="s">
        <v>17</v>
      </c>
      <c r="E5546" s="1">
        <v>44489</v>
      </c>
      <c r="F5546" s="4">
        <v>4242</v>
      </c>
      <c r="G5546">
        <v>193</v>
      </c>
      <c r="H5546" s="3">
        <f>_xlfn.XLOOKUP(sales[[#This Row],[Product]],products[Product],products[Cost per box])*sales[[#This Row],[Boxes]]</f>
        <v>1312.3999999999999</v>
      </c>
      <c r="I5546" s="4">
        <f>sales[[#This Row],[Revenue]]-sales[[#This Row],[Cost]]</f>
        <v>2929.6000000000004</v>
      </c>
    </row>
    <row r="5547" spans="2:9" x14ac:dyDescent="0.25">
      <c r="B5547" t="s">
        <v>13</v>
      </c>
      <c r="C5547" t="s">
        <v>27</v>
      </c>
      <c r="D5547" t="s">
        <v>17</v>
      </c>
      <c r="E5547" s="1">
        <v>44489</v>
      </c>
      <c r="F5547" s="4">
        <v>2527</v>
      </c>
      <c r="G5547">
        <v>110</v>
      </c>
      <c r="H5547" s="3">
        <f>_xlfn.XLOOKUP(sales[[#This Row],[Product]],products[Product],products[Cost per box])*sales[[#This Row],[Boxes]]</f>
        <v>748</v>
      </c>
      <c r="I5547" s="4">
        <f>sales[[#This Row],[Revenue]]-sales[[#This Row],[Cost]]</f>
        <v>1779</v>
      </c>
    </row>
    <row r="5548" spans="2:9" x14ac:dyDescent="0.25">
      <c r="B5548" t="s">
        <v>54</v>
      </c>
      <c r="C5548" t="s">
        <v>16</v>
      </c>
      <c r="D5548" t="s">
        <v>30</v>
      </c>
      <c r="E5548" s="1">
        <v>44489</v>
      </c>
      <c r="F5548" s="4">
        <v>10255</v>
      </c>
      <c r="G5548">
        <v>570</v>
      </c>
      <c r="H5548" s="3">
        <f>_xlfn.XLOOKUP(sales[[#This Row],[Product]],products[Product],products[Cost per box])*sales[[#This Row],[Boxes]]</f>
        <v>2097.6</v>
      </c>
      <c r="I5548" s="4">
        <f>sales[[#This Row],[Revenue]]-sales[[#This Row],[Cost]]</f>
        <v>8157.4</v>
      </c>
    </row>
    <row r="5549" spans="2:9" x14ac:dyDescent="0.25">
      <c r="B5549" t="s">
        <v>56</v>
      </c>
      <c r="C5549" t="s">
        <v>16</v>
      </c>
      <c r="D5549" t="s">
        <v>44</v>
      </c>
      <c r="E5549" s="1">
        <v>44489</v>
      </c>
      <c r="F5549" s="4">
        <v>1365</v>
      </c>
      <c r="G5549">
        <v>57</v>
      </c>
      <c r="H5549" s="3">
        <f>_xlfn.XLOOKUP(sales[[#This Row],[Product]],products[Product],products[Cost per box])*sales[[#This Row],[Boxes]]</f>
        <v>545.49</v>
      </c>
      <c r="I5549" s="4">
        <f>sales[[#This Row],[Revenue]]-sales[[#This Row],[Cost]]</f>
        <v>819.51</v>
      </c>
    </row>
    <row r="5550" spans="2:9" x14ac:dyDescent="0.25">
      <c r="B5550" t="s">
        <v>33</v>
      </c>
      <c r="C5550" t="s">
        <v>16</v>
      </c>
      <c r="D5550" t="s">
        <v>48</v>
      </c>
      <c r="E5550" s="1">
        <v>44489</v>
      </c>
      <c r="F5550" s="4">
        <v>1358</v>
      </c>
      <c r="G5550">
        <v>51</v>
      </c>
      <c r="H5550" s="3">
        <f>_xlfn.XLOOKUP(sales[[#This Row],[Product]],products[Product],products[Cost per box])*sales[[#This Row],[Boxes]]</f>
        <v>381.48</v>
      </c>
      <c r="I5550" s="4">
        <f>sales[[#This Row],[Revenue]]-sales[[#This Row],[Cost]]</f>
        <v>976.52</v>
      </c>
    </row>
    <row r="5551" spans="2:9" x14ac:dyDescent="0.25">
      <c r="B5551" t="s">
        <v>8</v>
      </c>
      <c r="C5551" t="s">
        <v>11</v>
      </c>
      <c r="D5551" t="s">
        <v>48</v>
      </c>
      <c r="E5551" s="1">
        <v>44489</v>
      </c>
      <c r="F5551" s="4">
        <v>2443</v>
      </c>
      <c r="G5551">
        <v>94</v>
      </c>
      <c r="H5551" s="3">
        <f>_xlfn.XLOOKUP(sales[[#This Row],[Product]],products[Product],products[Cost per box])*sales[[#This Row],[Boxes]]</f>
        <v>703.12</v>
      </c>
      <c r="I5551" s="4">
        <f>sales[[#This Row],[Revenue]]-sales[[#This Row],[Cost]]</f>
        <v>1739.88</v>
      </c>
    </row>
    <row r="5552" spans="2:9" x14ac:dyDescent="0.25">
      <c r="B5552" t="s">
        <v>33</v>
      </c>
      <c r="C5552" t="s">
        <v>9</v>
      </c>
      <c r="D5552" t="s">
        <v>24</v>
      </c>
      <c r="E5552" s="1">
        <v>44489</v>
      </c>
      <c r="F5552" s="4">
        <v>2856</v>
      </c>
      <c r="G5552">
        <v>159</v>
      </c>
      <c r="H5552" s="3">
        <f>_xlfn.XLOOKUP(sales[[#This Row],[Product]],products[Product],products[Cost per box])*sales[[#This Row],[Boxes]]</f>
        <v>1671.09</v>
      </c>
      <c r="I5552" s="4">
        <f>sales[[#This Row],[Revenue]]-sales[[#This Row],[Cost]]</f>
        <v>1184.9100000000001</v>
      </c>
    </row>
    <row r="5553" spans="2:9" x14ac:dyDescent="0.25">
      <c r="B5553" t="s">
        <v>13</v>
      </c>
      <c r="C5553" t="s">
        <v>27</v>
      </c>
      <c r="D5553" t="s">
        <v>26</v>
      </c>
      <c r="E5553" s="1">
        <v>44489</v>
      </c>
      <c r="F5553" s="4">
        <v>1477</v>
      </c>
      <c r="G5553">
        <v>135</v>
      </c>
      <c r="H5553" s="3">
        <f>_xlfn.XLOOKUP(sales[[#This Row],[Product]],products[Product],products[Cost per box])*sales[[#This Row],[Boxes]]</f>
        <v>868.05</v>
      </c>
      <c r="I5553" s="4">
        <f>sales[[#This Row],[Revenue]]-sales[[#This Row],[Cost]]</f>
        <v>608.95000000000005</v>
      </c>
    </row>
    <row r="5554" spans="2:9" x14ac:dyDescent="0.25">
      <c r="B5554" t="s">
        <v>41</v>
      </c>
      <c r="C5554" t="s">
        <v>16</v>
      </c>
      <c r="D5554" t="s">
        <v>19</v>
      </c>
      <c r="E5554" s="1">
        <v>44490</v>
      </c>
      <c r="F5554" s="4">
        <v>1323</v>
      </c>
      <c r="G5554">
        <v>74</v>
      </c>
      <c r="H5554" s="3">
        <f>_xlfn.XLOOKUP(sales[[#This Row],[Product]],products[Product],products[Cost per box])*sales[[#This Row],[Boxes]]</f>
        <v>757.02</v>
      </c>
      <c r="I5554" s="4">
        <f>sales[[#This Row],[Revenue]]-sales[[#This Row],[Cost]]</f>
        <v>565.98</v>
      </c>
    </row>
    <row r="5555" spans="2:9" x14ac:dyDescent="0.25">
      <c r="B5555" t="s">
        <v>57</v>
      </c>
      <c r="C5555" t="s">
        <v>6</v>
      </c>
      <c r="D5555" t="s">
        <v>38</v>
      </c>
      <c r="E5555" s="1">
        <v>44490</v>
      </c>
      <c r="F5555" s="4">
        <v>7371</v>
      </c>
      <c r="G5555">
        <v>295</v>
      </c>
      <c r="H5555" s="3">
        <f>_xlfn.XLOOKUP(sales[[#This Row],[Product]],products[Product],products[Cost per box])*sales[[#This Row],[Boxes]]</f>
        <v>2932.2999999999997</v>
      </c>
      <c r="I5555" s="4">
        <f>sales[[#This Row],[Revenue]]-sales[[#This Row],[Cost]]</f>
        <v>4438.7000000000007</v>
      </c>
    </row>
    <row r="5556" spans="2:9" x14ac:dyDescent="0.25">
      <c r="B5556" t="s">
        <v>20</v>
      </c>
      <c r="C5556" t="s">
        <v>16</v>
      </c>
      <c r="D5556" t="s">
        <v>19</v>
      </c>
      <c r="E5556" s="1">
        <v>44490</v>
      </c>
      <c r="F5556" s="4">
        <v>4718</v>
      </c>
      <c r="G5556">
        <v>278</v>
      </c>
      <c r="H5556" s="3">
        <f>_xlfn.XLOOKUP(sales[[#This Row],[Product]],products[Product],products[Cost per box])*sales[[#This Row],[Boxes]]</f>
        <v>2843.94</v>
      </c>
      <c r="I5556" s="4">
        <f>sales[[#This Row],[Revenue]]-sales[[#This Row],[Cost]]</f>
        <v>1874.06</v>
      </c>
    </row>
    <row r="5557" spans="2:9" x14ac:dyDescent="0.25">
      <c r="B5557" t="s">
        <v>33</v>
      </c>
      <c r="C5557" t="s">
        <v>27</v>
      </c>
      <c r="D5557" t="s">
        <v>38</v>
      </c>
      <c r="E5557" s="1">
        <v>44490</v>
      </c>
      <c r="F5557" s="4">
        <v>2114</v>
      </c>
      <c r="G5557">
        <v>79</v>
      </c>
      <c r="H5557" s="3">
        <f>_xlfn.XLOOKUP(sales[[#This Row],[Product]],products[Product],products[Cost per box])*sales[[#This Row],[Boxes]]</f>
        <v>785.26</v>
      </c>
      <c r="I5557" s="4">
        <f>sales[[#This Row],[Revenue]]-sales[[#This Row],[Cost]]</f>
        <v>1328.74</v>
      </c>
    </row>
    <row r="5558" spans="2:9" x14ac:dyDescent="0.25">
      <c r="B5558" t="s">
        <v>20</v>
      </c>
      <c r="C5558" t="s">
        <v>27</v>
      </c>
      <c r="D5558" t="s">
        <v>52</v>
      </c>
      <c r="E5558" s="1">
        <v>44490</v>
      </c>
      <c r="F5558" s="4">
        <v>11032</v>
      </c>
      <c r="G5558">
        <v>980</v>
      </c>
      <c r="H5558" s="3">
        <f>_xlfn.XLOOKUP(sales[[#This Row],[Product]],products[Product],products[Cost per box])*sales[[#This Row],[Boxes]]</f>
        <v>3253.6</v>
      </c>
      <c r="I5558" s="4">
        <f>sales[[#This Row],[Revenue]]-sales[[#This Row],[Cost]]</f>
        <v>7778.4</v>
      </c>
    </row>
    <row r="5559" spans="2:9" x14ac:dyDescent="0.25">
      <c r="B5559" t="s">
        <v>39</v>
      </c>
      <c r="C5559" t="s">
        <v>16</v>
      </c>
      <c r="D5559" t="s">
        <v>44</v>
      </c>
      <c r="E5559" s="1">
        <v>44490</v>
      </c>
      <c r="F5559" s="4">
        <v>1680</v>
      </c>
      <c r="G5559">
        <v>74</v>
      </c>
      <c r="H5559" s="3">
        <f>_xlfn.XLOOKUP(sales[[#This Row],[Product]],products[Product],products[Cost per box])*sales[[#This Row],[Boxes]]</f>
        <v>708.18000000000006</v>
      </c>
      <c r="I5559" s="4">
        <f>sales[[#This Row],[Revenue]]-sales[[#This Row],[Cost]]</f>
        <v>971.81999999999994</v>
      </c>
    </row>
    <row r="5560" spans="2:9" x14ac:dyDescent="0.25">
      <c r="B5560" t="s">
        <v>25</v>
      </c>
      <c r="C5560" t="s">
        <v>6</v>
      </c>
      <c r="D5560" t="s">
        <v>42</v>
      </c>
      <c r="E5560" s="1">
        <v>44490</v>
      </c>
      <c r="F5560" s="4">
        <v>770</v>
      </c>
      <c r="G5560">
        <v>52</v>
      </c>
      <c r="H5560" s="3">
        <f>_xlfn.XLOOKUP(sales[[#This Row],[Product]],products[Product],products[Cost per box])*sales[[#This Row],[Boxes]]</f>
        <v>246.48000000000002</v>
      </c>
      <c r="I5560" s="4">
        <f>sales[[#This Row],[Revenue]]-sales[[#This Row],[Cost]]</f>
        <v>523.52</v>
      </c>
    </row>
    <row r="5561" spans="2:9" x14ac:dyDescent="0.25">
      <c r="B5561" t="s">
        <v>54</v>
      </c>
      <c r="C5561" t="s">
        <v>11</v>
      </c>
      <c r="D5561" t="s">
        <v>24</v>
      </c>
      <c r="E5561" s="1">
        <v>44490</v>
      </c>
      <c r="F5561" s="4">
        <v>1106</v>
      </c>
      <c r="G5561">
        <v>56</v>
      </c>
      <c r="H5561" s="3">
        <f>_xlfn.XLOOKUP(sales[[#This Row],[Product]],products[Product],products[Cost per box])*sales[[#This Row],[Boxes]]</f>
        <v>588.55999999999995</v>
      </c>
      <c r="I5561" s="4">
        <f>sales[[#This Row],[Revenue]]-sales[[#This Row],[Cost]]</f>
        <v>517.44000000000005</v>
      </c>
    </row>
    <row r="5562" spans="2:9" x14ac:dyDescent="0.25">
      <c r="B5562" t="s">
        <v>18</v>
      </c>
      <c r="C5562" t="s">
        <v>16</v>
      </c>
      <c r="D5562" t="s">
        <v>43</v>
      </c>
      <c r="E5562" s="1">
        <v>44490</v>
      </c>
      <c r="F5562" s="4">
        <v>3612</v>
      </c>
      <c r="G5562">
        <v>172</v>
      </c>
      <c r="H5562" s="3">
        <f>_xlfn.XLOOKUP(sales[[#This Row],[Product]],products[Product],products[Cost per box])*sales[[#This Row],[Boxes]]</f>
        <v>662.2</v>
      </c>
      <c r="I5562" s="4">
        <f>sales[[#This Row],[Revenue]]-sales[[#This Row],[Cost]]</f>
        <v>2949.8</v>
      </c>
    </row>
    <row r="5563" spans="2:9" x14ac:dyDescent="0.25">
      <c r="B5563" t="s">
        <v>29</v>
      </c>
      <c r="C5563" t="s">
        <v>27</v>
      </c>
      <c r="D5563" t="s">
        <v>17</v>
      </c>
      <c r="E5563" s="1">
        <v>44490</v>
      </c>
      <c r="F5563" s="4">
        <v>1687</v>
      </c>
      <c r="G5563">
        <v>81</v>
      </c>
      <c r="H5563" s="3">
        <f>_xlfn.XLOOKUP(sales[[#This Row],[Product]],products[Product],products[Cost per box])*sales[[#This Row],[Boxes]]</f>
        <v>550.79999999999995</v>
      </c>
      <c r="I5563" s="4">
        <f>sales[[#This Row],[Revenue]]-sales[[#This Row],[Cost]]</f>
        <v>1136.2</v>
      </c>
    </row>
    <row r="5564" spans="2:9" x14ac:dyDescent="0.25">
      <c r="B5564" t="s">
        <v>53</v>
      </c>
      <c r="C5564" t="s">
        <v>6</v>
      </c>
      <c r="D5564" t="s">
        <v>35</v>
      </c>
      <c r="E5564" s="1">
        <v>44490</v>
      </c>
      <c r="F5564" s="4">
        <v>6797</v>
      </c>
      <c r="G5564">
        <v>378</v>
      </c>
      <c r="H5564" s="3">
        <f>_xlfn.XLOOKUP(sales[[#This Row],[Product]],products[Product],products[Cost per box])*sales[[#This Row],[Boxes]]</f>
        <v>1001.6999999999999</v>
      </c>
      <c r="I5564" s="4">
        <f>sales[[#This Row],[Revenue]]-sales[[#This Row],[Cost]]</f>
        <v>5795.3</v>
      </c>
    </row>
    <row r="5565" spans="2:9" x14ac:dyDescent="0.25">
      <c r="B5565" t="s">
        <v>56</v>
      </c>
      <c r="C5565" t="s">
        <v>16</v>
      </c>
      <c r="D5565" t="s">
        <v>30</v>
      </c>
      <c r="E5565" s="1">
        <v>44490</v>
      </c>
      <c r="F5565" s="4">
        <v>12908</v>
      </c>
      <c r="G5565">
        <v>646</v>
      </c>
      <c r="H5565" s="3">
        <f>_xlfn.XLOOKUP(sales[[#This Row],[Product]],products[Product],products[Cost per box])*sales[[#This Row],[Boxes]]</f>
        <v>2377.2800000000002</v>
      </c>
      <c r="I5565" s="4">
        <f>sales[[#This Row],[Revenue]]-sales[[#This Row],[Cost]]</f>
        <v>10530.72</v>
      </c>
    </row>
    <row r="5566" spans="2:9" x14ac:dyDescent="0.25">
      <c r="B5566" t="s">
        <v>39</v>
      </c>
      <c r="C5566" t="s">
        <v>21</v>
      </c>
      <c r="D5566" t="s">
        <v>31</v>
      </c>
      <c r="E5566" s="1">
        <v>44490</v>
      </c>
      <c r="F5566" s="4">
        <v>4886</v>
      </c>
      <c r="G5566">
        <v>376</v>
      </c>
      <c r="H5566" s="3">
        <f>_xlfn.XLOOKUP(sales[[#This Row],[Product]],products[Product],products[Cost per box])*sales[[#This Row],[Boxes]]</f>
        <v>2150.7199999999998</v>
      </c>
      <c r="I5566" s="4">
        <f>sales[[#This Row],[Revenue]]-sales[[#This Row],[Cost]]</f>
        <v>2735.28</v>
      </c>
    </row>
    <row r="5567" spans="2:9" x14ac:dyDescent="0.25">
      <c r="B5567" t="s">
        <v>49</v>
      </c>
      <c r="C5567" t="s">
        <v>21</v>
      </c>
      <c r="D5567" t="s">
        <v>44</v>
      </c>
      <c r="E5567" s="1">
        <v>44491</v>
      </c>
      <c r="F5567" s="4">
        <v>3136</v>
      </c>
      <c r="G5567">
        <v>131</v>
      </c>
      <c r="H5567" s="3">
        <f>_xlfn.XLOOKUP(sales[[#This Row],[Product]],products[Product],products[Cost per box])*sales[[#This Row],[Boxes]]</f>
        <v>1253.67</v>
      </c>
      <c r="I5567" s="4">
        <f>sales[[#This Row],[Revenue]]-sales[[#This Row],[Cost]]</f>
        <v>1882.33</v>
      </c>
    </row>
    <row r="5568" spans="2:9" x14ac:dyDescent="0.25">
      <c r="B5568" t="s">
        <v>57</v>
      </c>
      <c r="C5568" t="s">
        <v>6</v>
      </c>
      <c r="D5568" t="s">
        <v>24</v>
      </c>
      <c r="E5568" s="1">
        <v>44491</v>
      </c>
      <c r="F5568" s="4">
        <v>434</v>
      </c>
      <c r="G5568">
        <v>22</v>
      </c>
      <c r="H5568" s="3">
        <f>_xlfn.XLOOKUP(sales[[#This Row],[Product]],products[Product],products[Cost per box])*sales[[#This Row],[Boxes]]</f>
        <v>231.22</v>
      </c>
      <c r="I5568" s="4">
        <f>sales[[#This Row],[Revenue]]-sales[[#This Row],[Cost]]</f>
        <v>202.78</v>
      </c>
    </row>
    <row r="5569" spans="2:9" x14ac:dyDescent="0.25">
      <c r="B5569" t="s">
        <v>5</v>
      </c>
      <c r="C5569" t="s">
        <v>9</v>
      </c>
      <c r="D5569" t="s">
        <v>47</v>
      </c>
      <c r="E5569" s="1">
        <v>44491</v>
      </c>
      <c r="F5569" s="4">
        <v>1771</v>
      </c>
      <c r="G5569">
        <v>119</v>
      </c>
      <c r="H5569" s="3">
        <f>_xlfn.XLOOKUP(sales[[#This Row],[Product]],products[Product],products[Cost per box])*sales[[#This Row],[Boxes]]</f>
        <v>625.93999999999994</v>
      </c>
      <c r="I5569" s="4">
        <f>sales[[#This Row],[Revenue]]-sales[[#This Row],[Cost]]</f>
        <v>1145.06</v>
      </c>
    </row>
    <row r="5570" spans="2:9" x14ac:dyDescent="0.25">
      <c r="B5570" t="s">
        <v>32</v>
      </c>
      <c r="C5570" t="s">
        <v>11</v>
      </c>
      <c r="D5570" t="s">
        <v>44</v>
      </c>
      <c r="E5570" s="1">
        <v>44491</v>
      </c>
      <c r="F5570" s="4">
        <v>6783</v>
      </c>
      <c r="G5570">
        <v>309</v>
      </c>
      <c r="H5570" s="3">
        <f>_xlfn.XLOOKUP(sales[[#This Row],[Product]],products[Product],products[Cost per box])*sales[[#This Row],[Boxes]]</f>
        <v>2957.13</v>
      </c>
      <c r="I5570" s="4">
        <f>sales[[#This Row],[Revenue]]-sales[[#This Row],[Cost]]</f>
        <v>3825.87</v>
      </c>
    </row>
    <row r="5571" spans="2:9" x14ac:dyDescent="0.25">
      <c r="B5571" t="s">
        <v>10</v>
      </c>
      <c r="C5571" t="s">
        <v>9</v>
      </c>
      <c r="D5571" t="s">
        <v>36</v>
      </c>
      <c r="E5571" s="1">
        <v>44491</v>
      </c>
      <c r="F5571" s="4">
        <v>2660</v>
      </c>
      <c r="G5571">
        <v>380</v>
      </c>
      <c r="H5571" s="3">
        <f>_xlfn.XLOOKUP(sales[[#This Row],[Product]],products[Product],products[Cost per box])*sales[[#This Row],[Boxes]]</f>
        <v>1915.2</v>
      </c>
      <c r="I5571" s="4">
        <f>sales[[#This Row],[Revenue]]-sales[[#This Row],[Cost]]</f>
        <v>744.8</v>
      </c>
    </row>
    <row r="5572" spans="2:9" x14ac:dyDescent="0.25">
      <c r="B5572" t="s">
        <v>15</v>
      </c>
      <c r="C5572" t="s">
        <v>27</v>
      </c>
      <c r="D5572" t="s">
        <v>19</v>
      </c>
      <c r="E5572" s="1">
        <v>44491</v>
      </c>
      <c r="F5572" s="4">
        <v>6293</v>
      </c>
      <c r="G5572">
        <v>350</v>
      </c>
      <c r="H5572" s="3">
        <f>_xlfn.XLOOKUP(sales[[#This Row],[Product]],products[Product],products[Cost per box])*sales[[#This Row],[Boxes]]</f>
        <v>3580.5</v>
      </c>
      <c r="I5572" s="4">
        <f>sales[[#This Row],[Revenue]]-sales[[#This Row],[Cost]]</f>
        <v>2712.5</v>
      </c>
    </row>
    <row r="5573" spans="2:9" x14ac:dyDescent="0.25">
      <c r="B5573" t="s">
        <v>8</v>
      </c>
      <c r="C5573" t="s">
        <v>6</v>
      </c>
      <c r="D5573" t="s">
        <v>48</v>
      </c>
      <c r="E5573" s="1">
        <v>44491</v>
      </c>
      <c r="F5573" s="4">
        <v>8442</v>
      </c>
      <c r="G5573">
        <v>338</v>
      </c>
      <c r="H5573" s="3">
        <f>_xlfn.XLOOKUP(sales[[#This Row],[Product]],products[Product],products[Cost per box])*sales[[#This Row],[Boxes]]</f>
        <v>2528.2400000000002</v>
      </c>
      <c r="I5573" s="4">
        <f>sales[[#This Row],[Revenue]]-sales[[#This Row],[Cost]]</f>
        <v>5913.76</v>
      </c>
    </row>
    <row r="5574" spans="2:9" x14ac:dyDescent="0.25">
      <c r="B5574" t="s">
        <v>20</v>
      </c>
      <c r="C5574" t="s">
        <v>27</v>
      </c>
      <c r="D5574" t="s">
        <v>50</v>
      </c>
      <c r="E5574" s="1">
        <v>44491</v>
      </c>
      <c r="F5574" s="4">
        <v>9107</v>
      </c>
      <c r="G5574">
        <v>380</v>
      </c>
      <c r="H5574" s="3">
        <f>_xlfn.XLOOKUP(sales[[#This Row],[Product]],products[Product],products[Cost per box])*sales[[#This Row],[Boxes]]</f>
        <v>4715.8</v>
      </c>
      <c r="I5574" s="4">
        <f>sales[[#This Row],[Revenue]]-sales[[#This Row],[Cost]]</f>
        <v>4391.2</v>
      </c>
    </row>
    <row r="5575" spans="2:9" x14ac:dyDescent="0.25">
      <c r="B5575" t="s">
        <v>18</v>
      </c>
      <c r="C5575" t="s">
        <v>16</v>
      </c>
      <c r="D5575" t="s">
        <v>38</v>
      </c>
      <c r="E5575" s="1">
        <v>44491</v>
      </c>
      <c r="F5575" s="4">
        <v>371</v>
      </c>
      <c r="G5575">
        <v>15</v>
      </c>
      <c r="H5575" s="3">
        <f>_xlfn.XLOOKUP(sales[[#This Row],[Product]],products[Product],products[Cost per box])*sales[[#This Row],[Boxes]]</f>
        <v>149.1</v>
      </c>
      <c r="I5575" s="4">
        <f>sales[[#This Row],[Revenue]]-sales[[#This Row],[Cost]]</f>
        <v>221.9</v>
      </c>
    </row>
    <row r="5576" spans="2:9" x14ac:dyDescent="0.25">
      <c r="B5576" t="s">
        <v>40</v>
      </c>
      <c r="C5576" t="s">
        <v>21</v>
      </c>
      <c r="D5576" t="s">
        <v>42</v>
      </c>
      <c r="E5576" s="1">
        <v>44491</v>
      </c>
      <c r="F5576" s="4">
        <v>5432</v>
      </c>
      <c r="G5576">
        <v>388</v>
      </c>
      <c r="H5576" s="3">
        <f>_xlfn.XLOOKUP(sales[[#This Row],[Product]],products[Product],products[Cost per box])*sales[[#This Row],[Boxes]]</f>
        <v>1839.1200000000001</v>
      </c>
      <c r="I5576" s="4">
        <f>sales[[#This Row],[Revenue]]-sales[[#This Row],[Cost]]</f>
        <v>3592.88</v>
      </c>
    </row>
    <row r="5577" spans="2:9" x14ac:dyDescent="0.25">
      <c r="B5577" t="s">
        <v>23</v>
      </c>
      <c r="C5577" t="s">
        <v>9</v>
      </c>
      <c r="D5577" t="s">
        <v>52</v>
      </c>
      <c r="E5577" s="1">
        <v>44491</v>
      </c>
      <c r="F5577" s="4">
        <v>581</v>
      </c>
      <c r="G5577">
        <v>53</v>
      </c>
      <c r="H5577" s="3">
        <f>_xlfn.XLOOKUP(sales[[#This Row],[Product]],products[Product],products[Cost per box])*sales[[#This Row],[Boxes]]</f>
        <v>175.95999999999998</v>
      </c>
      <c r="I5577" s="4">
        <f>sales[[#This Row],[Revenue]]-sales[[#This Row],[Cost]]</f>
        <v>405.04</v>
      </c>
    </row>
    <row r="5578" spans="2:9" x14ac:dyDescent="0.25">
      <c r="B5578" t="s">
        <v>23</v>
      </c>
      <c r="C5578" t="s">
        <v>21</v>
      </c>
      <c r="D5578" t="s">
        <v>12</v>
      </c>
      <c r="E5578" s="1">
        <v>44491</v>
      </c>
      <c r="F5578" s="4">
        <v>805</v>
      </c>
      <c r="G5578">
        <v>48</v>
      </c>
      <c r="H5578" s="3">
        <f>_xlfn.XLOOKUP(sales[[#This Row],[Product]],products[Product],products[Cost per box])*sales[[#This Row],[Boxes]]</f>
        <v>404.64</v>
      </c>
      <c r="I5578" s="4">
        <f>sales[[#This Row],[Revenue]]-sales[[#This Row],[Cost]]</f>
        <v>400.36</v>
      </c>
    </row>
    <row r="5579" spans="2:9" x14ac:dyDescent="0.25">
      <c r="B5579" t="s">
        <v>46</v>
      </c>
      <c r="C5579" t="s">
        <v>9</v>
      </c>
      <c r="D5579" t="s">
        <v>42</v>
      </c>
      <c r="E5579" s="1">
        <v>44491</v>
      </c>
      <c r="F5579" s="4">
        <v>7497</v>
      </c>
      <c r="G5579">
        <v>500</v>
      </c>
      <c r="H5579" s="3">
        <f>_xlfn.XLOOKUP(sales[[#This Row],[Product]],products[Product],products[Cost per box])*sales[[#This Row],[Boxes]]</f>
        <v>2370</v>
      </c>
      <c r="I5579" s="4">
        <f>sales[[#This Row],[Revenue]]-sales[[#This Row],[Cost]]</f>
        <v>5127</v>
      </c>
    </row>
    <row r="5580" spans="2:9" x14ac:dyDescent="0.25">
      <c r="B5580" t="s">
        <v>54</v>
      </c>
      <c r="C5580" t="s">
        <v>11</v>
      </c>
      <c r="D5580" t="s">
        <v>19</v>
      </c>
      <c r="E5580" s="1">
        <v>44491</v>
      </c>
      <c r="F5580" s="4">
        <v>3990</v>
      </c>
      <c r="G5580">
        <v>250</v>
      </c>
      <c r="H5580" s="3">
        <f>_xlfn.XLOOKUP(sales[[#This Row],[Product]],products[Product],products[Cost per box])*sales[[#This Row],[Boxes]]</f>
        <v>2557.5</v>
      </c>
      <c r="I5580" s="4">
        <f>sales[[#This Row],[Revenue]]-sales[[#This Row],[Cost]]</f>
        <v>1432.5</v>
      </c>
    </row>
    <row r="5581" spans="2:9" x14ac:dyDescent="0.25">
      <c r="B5581" t="s">
        <v>29</v>
      </c>
      <c r="C5581" t="s">
        <v>21</v>
      </c>
      <c r="D5581" t="s">
        <v>36</v>
      </c>
      <c r="E5581" s="1">
        <v>44491</v>
      </c>
      <c r="F5581" s="4">
        <v>294</v>
      </c>
      <c r="G5581">
        <v>42</v>
      </c>
      <c r="H5581" s="3">
        <f>_xlfn.XLOOKUP(sales[[#This Row],[Product]],products[Product],products[Cost per box])*sales[[#This Row],[Boxes]]</f>
        <v>211.68</v>
      </c>
      <c r="I5581" s="4">
        <f>sales[[#This Row],[Revenue]]-sales[[#This Row],[Cost]]</f>
        <v>82.32</v>
      </c>
    </row>
    <row r="5582" spans="2:9" x14ac:dyDescent="0.25">
      <c r="B5582" t="s">
        <v>33</v>
      </c>
      <c r="C5582" t="s">
        <v>6</v>
      </c>
      <c r="D5582" t="s">
        <v>17</v>
      </c>
      <c r="E5582" s="1">
        <v>44491</v>
      </c>
      <c r="F5582" s="4">
        <v>5215</v>
      </c>
      <c r="G5582">
        <v>238</v>
      </c>
      <c r="H5582" s="3">
        <f>_xlfn.XLOOKUP(sales[[#This Row],[Product]],products[Product],products[Cost per box])*sales[[#This Row],[Boxes]]</f>
        <v>1618.3999999999999</v>
      </c>
      <c r="I5582" s="4">
        <f>sales[[#This Row],[Revenue]]-sales[[#This Row],[Cost]]</f>
        <v>3596.6000000000004</v>
      </c>
    </row>
    <row r="5583" spans="2:9" x14ac:dyDescent="0.25">
      <c r="B5583" t="s">
        <v>5</v>
      </c>
      <c r="C5583" t="s">
        <v>27</v>
      </c>
      <c r="D5583" t="s">
        <v>42</v>
      </c>
      <c r="E5583" s="1">
        <v>44491</v>
      </c>
      <c r="F5583" s="4">
        <v>8925</v>
      </c>
      <c r="G5583">
        <v>595</v>
      </c>
      <c r="H5583" s="3">
        <f>_xlfn.XLOOKUP(sales[[#This Row],[Product]],products[Product],products[Cost per box])*sales[[#This Row],[Boxes]]</f>
        <v>2820.3</v>
      </c>
      <c r="I5583" s="4">
        <f>sales[[#This Row],[Revenue]]-sales[[#This Row],[Cost]]</f>
        <v>6104.7</v>
      </c>
    </row>
    <row r="5584" spans="2:9" x14ac:dyDescent="0.25">
      <c r="B5584" t="s">
        <v>23</v>
      </c>
      <c r="C5584" t="s">
        <v>9</v>
      </c>
      <c r="D5584" t="s">
        <v>35</v>
      </c>
      <c r="E5584" s="1">
        <v>44491</v>
      </c>
      <c r="F5584" s="4">
        <v>4746</v>
      </c>
      <c r="G5584">
        <v>250</v>
      </c>
      <c r="H5584" s="3">
        <f>_xlfn.XLOOKUP(sales[[#This Row],[Product]],products[Product],products[Cost per box])*sales[[#This Row],[Boxes]]</f>
        <v>662.5</v>
      </c>
      <c r="I5584" s="4">
        <f>sales[[#This Row],[Revenue]]-sales[[#This Row],[Cost]]</f>
        <v>4083.5</v>
      </c>
    </row>
    <row r="5585" spans="2:9" x14ac:dyDescent="0.25">
      <c r="B5585" t="s">
        <v>56</v>
      </c>
      <c r="C5585" t="s">
        <v>9</v>
      </c>
      <c r="D5585" t="s">
        <v>48</v>
      </c>
      <c r="E5585" s="1">
        <v>44491</v>
      </c>
      <c r="F5585" s="4">
        <v>10269</v>
      </c>
      <c r="G5585">
        <v>381</v>
      </c>
      <c r="H5585" s="3">
        <f>_xlfn.XLOOKUP(sales[[#This Row],[Product]],products[Product],products[Cost per box])*sales[[#This Row],[Boxes]]</f>
        <v>2849.88</v>
      </c>
      <c r="I5585" s="4">
        <f>sales[[#This Row],[Revenue]]-sales[[#This Row],[Cost]]</f>
        <v>7419.12</v>
      </c>
    </row>
    <row r="5586" spans="2:9" x14ac:dyDescent="0.25">
      <c r="B5586" t="s">
        <v>18</v>
      </c>
      <c r="C5586" t="s">
        <v>21</v>
      </c>
      <c r="D5586" t="s">
        <v>42</v>
      </c>
      <c r="E5586" s="1">
        <v>44491</v>
      </c>
      <c r="F5586" s="4">
        <v>5383</v>
      </c>
      <c r="G5586">
        <v>385</v>
      </c>
      <c r="H5586" s="3">
        <f>_xlfn.XLOOKUP(sales[[#This Row],[Product]],products[Product],products[Cost per box])*sales[[#This Row],[Boxes]]</f>
        <v>1824.9</v>
      </c>
      <c r="I5586" s="4">
        <f>sales[[#This Row],[Revenue]]-sales[[#This Row],[Cost]]</f>
        <v>3558.1</v>
      </c>
    </row>
    <row r="5587" spans="2:9" x14ac:dyDescent="0.25">
      <c r="B5587" t="s">
        <v>23</v>
      </c>
      <c r="C5587" t="s">
        <v>21</v>
      </c>
      <c r="D5587" t="s">
        <v>30</v>
      </c>
      <c r="E5587" s="1">
        <v>44491</v>
      </c>
      <c r="F5587" s="4">
        <v>7889</v>
      </c>
      <c r="G5587">
        <v>439</v>
      </c>
      <c r="H5587" s="3">
        <f>_xlfn.XLOOKUP(sales[[#This Row],[Product]],products[Product],products[Cost per box])*sales[[#This Row],[Boxes]]</f>
        <v>1615.52</v>
      </c>
      <c r="I5587" s="4">
        <f>sales[[#This Row],[Revenue]]-sales[[#This Row],[Cost]]</f>
        <v>6273.48</v>
      </c>
    </row>
    <row r="5588" spans="2:9" x14ac:dyDescent="0.25">
      <c r="B5588" t="s">
        <v>29</v>
      </c>
      <c r="C5588" t="s">
        <v>9</v>
      </c>
      <c r="D5588" t="s">
        <v>43</v>
      </c>
      <c r="E5588" s="1">
        <v>44491</v>
      </c>
      <c r="F5588" s="4">
        <v>6300</v>
      </c>
      <c r="G5588">
        <v>315</v>
      </c>
      <c r="H5588" s="3">
        <f>_xlfn.XLOOKUP(sales[[#This Row],[Product]],products[Product],products[Cost per box])*sales[[#This Row],[Boxes]]</f>
        <v>1212.75</v>
      </c>
      <c r="I5588" s="4">
        <f>sales[[#This Row],[Revenue]]-sales[[#This Row],[Cost]]</f>
        <v>5087.25</v>
      </c>
    </row>
    <row r="5589" spans="2:9" x14ac:dyDescent="0.25">
      <c r="B5589" t="s">
        <v>40</v>
      </c>
      <c r="C5589" t="s">
        <v>6</v>
      </c>
      <c r="D5589" t="s">
        <v>43</v>
      </c>
      <c r="E5589" s="1">
        <v>44491</v>
      </c>
      <c r="F5589" s="4">
        <v>7455</v>
      </c>
      <c r="G5589">
        <v>373</v>
      </c>
      <c r="H5589" s="3">
        <f>_xlfn.XLOOKUP(sales[[#This Row],[Product]],products[Product],products[Cost per box])*sales[[#This Row],[Boxes]]</f>
        <v>1436.05</v>
      </c>
      <c r="I5589" s="4">
        <f>sales[[#This Row],[Revenue]]-sales[[#This Row],[Cost]]</f>
        <v>6018.95</v>
      </c>
    </row>
    <row r="5590" spans="2:9" x14ac:dyDescent="0.25">
      <c r="B5590" t="s">
        <v>53</v>
      </c>
      <c r="C5590" t="s">
        <v>21</v>
      </c>
      <c r="D5590" t="s">
        <v>19</v>
      </c>
      <c r="E5590" s="1">
        <v>44491</v>
      </c>
      <c r="F5590" s="4">
        <v>10843</v>
      </c>
      <c r="G5590">
        <v>603</v>
      </c>
      <c r="H5590" s="3">
        <f>_xlfn.XLOOKUP(sales[[#This Row],[Product]],products[Product],products[Cost per box])*sales[[#This Row],[Boxes]]</f>
        <v>6168.6900000000005</v>
      </c>
      <c r="I5590" s="4">
        <f>sales[[#This Row],[Revenue]]-sales[[#This Row],[Cost]]</f>
        <v>4674.3099999999995</v>
      </c>
    </row>
    <row r="5591" spans="2:9" x14ac:dyDescent="0.25">
      <c r="B5591" t="s">
        <v>29</v>
      </c>
      <c r="C5591" t="s">
        <v>11</v>
      </c>
      <c r="D5591" t="s">
        <v>26</v>
      </c>
      <c r="E5591" s="1">
        <v>44491</v>
      </c>
      <c r="F5591" s="4">
        <v>3829</v>
      </c>
      <c r="G5591">
        <v>349</v>
      </c>
      <c r="H5591" s="3">
        <f>_xlfn.XLOOKUP(sales[[#This Row],[Product]],products[Product],products[Cost per box])*sales[[#This Row],[Boxes]]</f>
        <v>2244.0699999999997</v>
      </c>
      <c r="I5591" s="4">
        <f>sales[[#This Row],[Revenue]]-sales[[#This Row],[Cost]]</f>
        <v>1584.9300000000003</v>
      </c>
    </row>
    <row r="5592" spans="2:9" x14ac:dyDescent="0.25">
      <c r="B5592" t="s">
        <v>23</v>
      </c>
      <c r="C5592" t="s">
        <v>27</v>
      </c>
      <c r="D5592" t="s">
        <v>19</v>
      </c>
      <c r="E5592" s="1">
        <v>44491</v>
      </c>
      <c r="F5592" s="4">
        <v>1806</v>
      </c>
      <c r="G5592">
        <v>107</v>
      </c>
      <c r="H5592" s="3">
        <f>_xlfn.XLOOKUP(sales[[#This Row],[Product]],products[Product],products[Cost per box])*sales[[#This Row],[Boxes]]</f>
        <v>1094.6100000000001</v>
      </c>
      <c r="I5592" s="4">
        <f>sales[[#This Row],[Revenue]]-sales[[#This Row],[Cost]]</f>
        <v>711.38999999999987</v>
      </c>
    </row>
    <row r="5593" spans="2:9" x14ac:dyDescent="0.25">
      <c r="B5593" t="s">
        <v>41</v>
      </c>
      <c r="C5593" t="s">
        <v>9</v>
      </c>
      <c r="D5593" t="s">
        <v>48</v>
      </c>
      <c r="E5593" s="1">
        <v>44491</v>
      </c>
      <c r="F5593" s="4">
        <v>5159</v>
      </c>
      <c r="G5593">
        <v>192</v>
      </c>
      <c r="H5593" s="3">
        <f>_xlfn.XLOOKUP(sales[[#This Row],[Product]],products[Product],products[Cost per box])*sales[[#This Row],[Boxes]]</f>
        <v>1436.16</v>
      </c>
      <c r="I5593" s="4">
        <f>sales[[#This Row],[Revenue]]-sales[[#This Row],[Cost]]</f>
        <v>3722.84</v>
      </c>
    </row>
    <row r="5594" spans="2:9" x14ac:dyDescent="0.25">
      <c r="B5594" t="s">
        <v>41</v>
      </c>
      <c r="C5594" t="s">
        <v>21</v>
      </c>
      <c r="D5594" t="s">
        <v>7</v>
      </c>
      <c r="E5594" s="1">
        <v>44491</v>
      </c>
      <c r="F5594" s="4">
        <v>7749</v>
      </c>
      <c r="G5594">
        <v>485</v>
      </c>
      <c r="H5594" s="3">
        <f>_xlfn.XLOOKUP(sales[[#This Row],[Product]],products[Product],products[Cost per box])*sales[[#This Row],[Boxes]]</f>
        <v>2497.75</v>
      </c>
      <c r="I5594" s="4">
        <f>sales[[#This Row],[Revenue]]-sales[[#This Row],[Cost]]</f>
        <v>5251.25</v>
      </c>
    </row>
    <row r="5595" spans="2:9" x14ac:dyDescent="0.25">
      <c r="B5595" t="s">
        <v>46</v>
      </c>
      <c r="C5595" t="s">
        <v>6</v>
      </c>
      <c r="D5595" t="s">
        <v>43</v>
      </c>
      <c r="E5595" s="1">
        <v>44491</v>
      </c>
      <c r="F5595" s="4">
        <v>7210</v>
      </c>
      <c r="G5595">
        <v>361</v>
      </c>
      <c r="H5595" s="3">
        <f>_xlfn.XLOOKUP(sales[[#This Row],[Product]],products[Product],products[Cost per box])*sales[[#This Row],[Boxes]]</f>
        <v>1389.8500000000001</v>
      </c>
      <c r="I5595" s="4">
        <f>sales[[#This Row],[Revenue]]-sales[[#This Row],[Cost]]</f>
        <v>5820.15</v>
      </c>
    </row>
    <row r="5596" spans="2:9" x14ac:dyDescent="0.25">
      <c r="B5596" t="s">
        <v>41</v>
      </c>
      <c r="C5596" t="s">
        <v>11</v>
      </c>
      <c r="D5596" t="s">
        <v>36</v>
      </c>
      <c r="E5596" s="1">
        <v>44491</v>
      </c>
      <c r="F5596" s="4">
        <v>11781</v>
      </c>
      <c r="G5596">
        <v>1680</v>
      </c>
      <c r="H5596" s="3">
        <f>_xlfn.XLOOKUP(sales[[#This Row],[Product]],products[Product],products[Cost per box])*sales[[#This Row],[Boxes]]</f>
        <v>8467.2000000000007</v>
      </c>
      <c r="I5596" s="4">
        <f>sales[[#This Row],[Revenue]]-sales[[#This Row],[Cost]]</f>
        <v>3313.7999999999993</v>
      </c>
    </row>
    <row r="5597" spans="2:9" x14ac:dyDescent="0.25">
      <c r="B5597" t="s">
        <v>56</v>
      </c>
      <c r="C5597" t="s">
        <v>9</v>
      </c>
      <c r="D5597" t="s">
        <v>50</v>
      </c>
      <c r="E5597" s="1">
        <v>44491</v>
      </c>
      <c r="F5597" s="4">
        <v>1785</v>
      </c>
      <c r="G5597">
        <v>82</v>
      </c>
      <c r="H5597" s="3">
        <f>_xlfn.XLOOKUP(sales[[#This Row],[Product]],products[Product],products[Cost per box])*sales[[#This Row],[Boxes]]</f>
        <v>1017.62</v>
      </c>
      <c r="I5597" s="4">
        <f>sales[[#This Row],[Revenue]]-sales[[#This Row],[Cost]]</f>
        <v>767.38</v>
      </c>
    </row>
    <row r="5598" spans="2:9" x14ac:dyDescent="0.25">
      <c r="B5598" t="s">
        <v>41</v>
      </c>
      <c r="C5598" t="s">
        <v>11</v>
      </c>
      <c r="D5598" t="s">
        <v>17</v>
      </c>
      <c r="E5598" s="1">
        <v>44491</v>
      </c>
      <c r="F5598" s="4">
        <v>4837</v>
      </c>
      <c r="G5598">
        <v>220</v>
      </c>
      <c r="H5598" s="3">
        <f>_xlfn.XLOOKUP(sales[[#This Row],[Product]],products[Product],products[Cost per box])*sales[[#This Row],[Boxes]]</f>
        <v>1496</v>
      </c>
      <c r="I5598" s="4">
        <f>sales[[#This Row],[Revenue]]-sales[[#This Row],[Cost]]</f>
        <v>3341</v>
      </c>
    </row>
    <row r="5599" spans="2:9" x14ac:dyDescent="0.25">
      <c r="B5599" t="s">
        <v>13</v>
      </c>
      <c r="C5599" t="s">
        <v>21</v>
      </c>
      <c r="D5599" t="s">
        <v>47</v>
      </c>
      <c r="E5599" s="1">
        <v>44491</v>
      </c>
      <c r="F5599" s="4">
        <v>9030</v>
      </c>
      <c r="G5599">
        <v>565</v>
      </c>
      <c r="H5599" s="3">
        <f>_xlfn.XLOOKUP(sales[[#This Row],[Product]],products[Product],products[Cost per box])*sales[[#This Row],[Boxes]]</f>
        <v>2971.9</v>
      </c>
      <c r="I5599" s="4">
        <f>sales[[#This Row],[Revenue]]-sales[[#This Row],[Cost]]</f>
        <v>6058.1</v>
      </c>
    </row>
    <row r="5600" spans="2:9" x14ac:dyDescent="0.25">
      <c r="B5600" t="s">
        <v>23</v>
      </c>
      <c r="C5600" t="s">
        <v>27</v>
      </c>
      <c r="D5600" t="s">
        <v>14</v>
      </c>
      <c r="E5600" s="1">
        <v>44491</v>
      </c>
      <c r="F5600" s="4">
        <v>469</v>
      </c>
      <c r="G5600">
        <v>59</v>
      </c>
      <c r="H5600" s="3">
        <f>_xlfn.XLOOKUP(sales[[#This Row],[Product]],products[Product],products[Cost per box])*sales[[#This Row],[Boxes]]</f>
        <v>372.28999999999996</v>
      </c>
      <c r="I5600" s="4">
        <f>sales[[#This Row],[Revenue]]-sales[[#This Row],[Cost]]</f>
        <v>96.710000000000036</v>
      </c>
    </row>
    <row r="5601" spans="2:9" x14ac:dyDescent="0.25">
      <c r="B5601" t="s">
        <v>49</v>
      </c>
      <c r="C5601" t="s">
        <v>21</v>
      </c>
      <c r="D5601" t="s">
        <v>26</v>
      </c>
      <c r="E5601" s="1">
        <v>44491</v>
      </c>
      <c r="F5601" s="4">
        <v>805</v>
      </c>
      <c r="G5601">
        <v>68</v>
      </c>
      <c r="H5601" s="3">
        <f>_xlfn.XLOOKUP(sales[[#This Row],[Product]],products[Product],products[Cost per box])*sales[[#This Row],[Boxes]]</f>
        <v>437.24</v>
      </c>
      <c r="I5601" s="4">
        <f>sales[[#This Row],[Revenue]]-sales[[#This Row],[Cost]]</f>
        <v>367.76</v>
      </c>
    </row>
    <row r="5602" spans="2:9" x14ac:dyDescent="0.25">
      <c r="B5602" t="s">
        <v>53</v>
      </c>
      <c r="C5602" t="s">
        <v>6</v>
      </c>
      <c r="D5602" t="s">
        <v>17</v>
      </c>
      <c r="E5602" s="1">
        <v>44491</v>
      </c>
      <c r="F5602" s="4">
        <v>2639</v>
      </c>
      <c r="G5602">
        <v>126</v>
      </c>
      <c r="H5602" s="3">
        <f>_xlfn.XLOOKUP(sales[[#This Row],[Product]],products[Product],products[Cost per box])*sales[[#This Row],[Boxes]]</f>
        <v>856.8</v>
      </c>
      <c r="I5602" s="4">
        <f>sales[[#This Row],[Revenue]]-sales[[#This Row],[Cost]]</f>
        <v>1782.2</v>
      </c>
    </row>
    <row r="5603" spans="2:9" x14ac:dyDescent="0.25">
      <c r="B5603" t="s">
        <v>55</v>
      </c>
      <c r="C5603" t="s">
        <v>27</v>
      </c>
      <c r="D5603" t="s">
        <v>30</v>
      </c>
      <c r="E5603" s="1">
        <v>44491</v>
      </c>
      <c r="F5603" s="4">
        <v>2842</v>
      </c>
      <c r="G5603">
        <v>150</v>
      </c>
      <c r="H5603" s="3">
        <f>_xlfn.XLOOKUP(sales[[#This Row],[Product]],products[Product],products[Cost per box])*sales[[#This Row],[Boxes]]</f>
        <v>552</v>
      </c>
      <c r="I5603" s="4">
        <f>sales[[#This Row],[Revenue]]-sales[[#This Row],[Cost]]</f>
        <v>2290</v>
      </c>
    </row>
    <row r="5604" spans="2:9" x14ac:dyDescent="0.25">
      <c r="B5604" t="s">
        <v>25</v>
      </c>
      <c r="C5604" t="s">
        <v>6</v>
      </c>
      <c r="D5604" t="s">
        <v>36</v>
      </c>
      <c r="E5604" s="1">
        <v>44491</v>
      </c>
      <c r="F5604" s="4">
        <v>2625</v>
      </c>
      <c r="G5604">
        <v>375</v>
      </c>
      <c r="H5604" s="3">
        <f>_xlfn.XLOOKUP(sales[[#This Row],[Product]],products[Product],products[Cost per box])*sales[[#This Row],[Boxes]]</f>
        <v>1890</v>
      </c>
      <c r="I5604" s="4">
        <f>sales[[#This Row],[Revenue]]-sales[[#This Row],[Cost]]</f>
        <v>735</v>
      </c>
    </row>
    <row r="5605" spans="2:9" x14ac:dyDescent="0.25">
      <c r="B5605" t="s">
        <v>10</v>
      </c>
      <c r="C5605" t="s">
        <v>16</v>
      </c>
      <c r="D5605" t="s">
        <v>31</v>
      </c>
      <c r="E5605" s="1">
        <v>44491</v>
      </c>
      <c r="F5605" s="4">
        <v>4543</v>
      </c>
      <c r="G5605">
        <v>325</v>
      </c>
      <c r="H5605" s="3">
        <f>_xlfn.XLOOKUP(sales[[#This Row],[Product]],products[Product],products[Cost per box])*sales[[#This Row],[Boxes]]</f>
        <v>1859</v>
      </c>
      <c r="I5605" s="4">
        <f>sales[[#This Row],[Revenue]]-sales[[#This Row],[Cost]]</f>
        <v>2684</v>
      </c>
    </row>
    <row r="5606" spans="2:9" x14ac:dyDescent="0.25">
      <c r="B5606" t="s">
        <v>8</v>
      </c>
      <c r="C5606" t="s">
        <v>6</v>
      </c>
      <c r="D5606" t="s">
        <v>45</v>
      </c>
      <c r="E5606" s="1">
        <v>44491</v>
      </c>
      <c r="F5606" s="4">
        <v>18907</v>
      </c>
      <c r="G5606">
        <v>840</v>
      </c>
      <c r="H5606" s="3">
        <f>_xlfn.XLOOKUP(sales[[#This Row],[Product]],products[Product],products[Cost per box])*sales[[#This Row],[Boxes]]</f>
        <v>6493.2000000000007</v>
      </c>
      <c r="I5606" s="4">
        <f>sales[[#This Row],[Revenue]]-sales[[#This Row],[Cost]]</f>
        <v>12413.8</v>
      </c>
    </row>
    <row r="5607" spans="2:9" x14ac:dyDescent="0.25">
      <c r="B5607" t="s">
        <v>10</v>
      </c>
      <c r="C5607" t="s">
        <v>27</v>
      </c>
      <c r="D5607" t="s">
        <v>22</v>
      </c>
      <c r="E5607" s="1">
        <v>44491</v>
      </c>
      <c r="F5607" s="4">
        <v>9016</v>
      </c>
      <c r="G5607">
        <v>1120</v>
      </c>
      <c r="H5607" s="3">
        <f>_xlfn.XLOOKUP(sales[[#This Row],[Product]],products[Product],products[Cost per box])*sales[[#This Row],[Boxes]]</f>
        <v>9206.4000000000015</v>
      </c>
      <c r="I5607" s="4">
        <f>sales[[#This Row],[Revenue]]-sales[[#This Row],[Cost]]</f>
        <v>-190.40000000000146</v>
      </c>
    </row>
    <row r="5608" spans="2:9" x14ac:dyDescent="0.25">
      <c r="B5608" t="s">
        <v>20</v>
      </c>
      <c r="C5608" t="s">
        <v>9</v>
      </c>
      <c r="D5608" t="s">
        <v>45</v>
      </c>
      <c r="E5608" s="1">
        <v>44491</v>
      </c>
      <c r="F5608" s="4">
        <v>10815</v>
      </c>
      <c r="G5608">
        <v>451</v>
      </c>
      <c r="H5608" s="3">
        <f>_xlfn.XLOOKUP(sales[[#This Row],[Product]],products[Product],products[Cost per box])*sales[[#This Row],[Boxes]]</f>
        <v>3486.23</v>
      </c>
      <c r="I5608" s="4">
        <f>sales[[#This Row],[Revenue]]-sales[[#This Row],[Cost]]</f>
        <v>7328.77</v>
      </c>
    </row>
    <row r="5609" spans="2:9" x14ac:dyDescent="0.25">
      <c r="B5609" t="s">
        <v>56</v>
      </c>
      <c r="C5609" t="s">
        <v>16</v>
      </c>
      <c r="D5609" t="s">
        <v>43</v>
      </c>
      <c r="E5609" s="1">
        <v>44491</v>
      </c>
      <c r="F5609" s="4">
        <v>5824</v>
      </c>
      <c r="G5609">
        <v>292</v>
      </c>
      <c r="H5609" s="3">
        <f>_xlfn.XLOOKUP(sales[[#This Row],[Product]],products[Product],products[Cost per box])*sales[[#This Row],[Boxes]]</f>
        <v>1124.2</v>
      </c>
      <c r="I5609" s="4">
        <f>sales[[#This Row],[Revenue]]-sales[[#This Row],[Cost]]</f>
        <v>4699.8</v>
      </c>
    </row>
    <row r="5610" spans="2:9" x14ac:dyDescent="0.25">
      <c r="B5610" t="s">
        <v>34</v>
      </c>
      <c r="C5610" t="s">
        <v>9</v>
      </c>
      <c r="D5610" t="s">
        <v>43</v>
      </c>
      <c r="E5610" s="1">
        <v>44491</v>
      </c>
      <c r="F5610" s="4">
        <v>6496</v>
      </c>
      <c r="G5610">
        <v>325</v>
      </c>
      <c r="H5610" s="3">
        <f>_xlfn.XLOOKUP(sales[[#This Row],[Product]],products[Product],products[Cost per box])*sales[[#This Row],[Boxes]]</f>
        <v>1251.25</v>
      </c>
      <c r="I5610" s="4">
        <f>sales[[#This Row],[Revenue]]-sales[[#This Row],[Cost]]</f>
        <v>5244.75</v>
      </c>
    </row>
    <row r="5611" spans="2:9" x14ac:dyDescent="0.25">
      <c r="B5611" t="s">
        <v>39</v>
      </c>
      <c r="C5611" t="s">
        <v>21</v>
      </c>
      <c r="D5611" t="s">
        <v>12</v>
      </c>
      <c r="E5611" s="1">
        <v>44491</v>
      </c>
      <c r="F5611" s="4">
        <v>7441</v>
      </c>
      <c r="G5611">
        <v>438</v>
      </c>
      <c r="H5611" s="3">
        <f>_xlfn.XLOOKUP(sales[[#This Row],[Product]],products[Product],products[Cost per box])*sales[[#This Row],[Boxes]]</f>
        <v>3692.3399999999997</v>
      </c>
      <c r="I5611" s="4">
        <f>sales[[#This Row],[Revenue]]-sales[[#This Row],[Cost]]</f>
        <v>3748.6600000000003</v>
      </c>
    </row>
    <row r="5612" spans="2:9" x14ac:dyDescent="0.25">
      <c r="B5612" t="s">
        <v>49</v>
      </c>
      <c r="C5612" t="s">
        <v>16</v>
      </c>
      <c r="D5612" t="s">
        <v>7</v>
      </c>
      <c r="E5612" s="1">
        <v>44491</v>
      </c>
      <c r="F5612" s="4">
        <v>8799</v>
      </c>
      <c r="G5612">
        <v>629</v>
      </c>
      <c r="H5612" s="3">
        <f>_xlfn.XLOOKUP(sales[[#This Row],[Product]],products[Product],products[Cost per box])*sales[[#This Row],[Boxes]]</f>
        <v>3239.3500000000004</v>
      </c>
      <c r="I5612" s="4">
        <f>sales[[#This Row],[Revenue]]-sales[[#This Row],[Cost]]</f>
        <v>5559.65</v>
      </c>
    </row>
    <row r="5613" spans="2:9" x14ac:dyDescent="0.25">
      <c r="B5613" t="s">
        <v>55</v>
      </c>
      <c r="C5613" t="s">
        <v>27</v>
      </c>
      <c r="D5613" t="s">
        <v>45</v>
      </c>
      <c r="E5613" s="1">
        <v>44491</v>
      </c>
      <c r="F5613" s="4">
        <v>3570</v>
      </c>
      <c r="G5613">
        <v>149</v>
      </c>
      <c r="H5613" s="3">
        <f>_xlfn.XLOOKUP(sales[[#This Row],[Product]],products[Product],products[Cost per box])*sales[[#This Row],[Boxes]]</f>
        <v>1151.77</v>
      </c>
      <c r="I5613" s="4">
        <f>sales[[#This Row],[Revenue]]-sales[[#This Row],[Cost]]</f>
        <v>2418.23</v>
      </c>
    </row>
    <row r="5614" spans="2:9" x14ac:dyDescent="0.25">
      <c r="B5614" t="s">
        <v>23</v>
      </c>
      <c r="C5614" t="s">
        <v>9</v>
      </c>
      <c r="D5614" t="s">
        <v>43</v>
      </c>
      <c r="E5614" s="1">
        <v>44491</v>
      </c>
      <c r="F5614" s="4">
        <v>721</v>
      </c>
      <c r="G5614">
        <v>37</v>
      </c>
      <c r="H5614" s="3">
        <f>_xlfn.XLOOKUP(sales[[#This Row],[Product]],products[Product],products[Cost per box])*sales[[#This Row],[Boxes]]</f>
        <v>142.45000000000002</v>
      </c>
      <c r="I5614" s="4">
        <f>sales[[#This Row],[Revenue]]-sales[[#This Row],[Cost]]</f>
        <v>578.54999999999995</v>
      </c>
    </row>
    <row r="5615" spans="2:9" x14ac:dyDescent="0.25">
      <c r="B5615" t="s">
        <v>57</v>
      </c>
      <c r="C5615" t="s">
        <v>11</v>
      </c>
      <c r="D5615" t="s">
        <v>22</v>
      </c>
      <c r="E5615" s="1">
        <v>44494</v>
      </c>
      <c r="F5615" s="4">
        <v>6972</v>
      </c>
      <c r="G5615">
        <v>698</v>
      </c>
      <c r="H5615" s="3">
        <f>_xlfn.XLOOKUP(sales[[#This Row],[Product]],products[Product],products[Cost per box])*sales[[#This Row],[Boxes]]</f>
        <v>5737.56</v>
      </c>
      <c r="I5615" s="4">
        <f>sales[[#This Row],[Revenue]]-sales[[#This Row],[Cost]]</f>
        <v>1234.4399999999996</v>
      </c>
    </row>
    <row r="5616" spans="2:9" x14ac:dyDescent="0.25">
      <c r="B5616" t="s">
        <v>18</v>
      </c>
      <c r="C5616" t="s">
        <v>16</v>
      </c>
      <c r="D5616" t="s">
        <v>35</v>
      </c>
      <c r="E5616" s="1">
        <v>44494</v>
      </c>
      <c r="F5616" s="4">
        <v>1435</v>
      </c>
      <c r="G5616">
        <v>80</v>
      </c>
      <c r="H5616" s="3">
        <f>_xlfn.XLOOKUP(sales[[#This Row],[Product]],products[Product],products[Cost per box])*sales[[#This Row],[Boxes]]</f>
        <v>212</v>
      </c>
      <c r="I5616" s="4">
        <f>sales[[#This Row],[Revenue]]-sales[[#This Row],[Cost]]</f>
        <v>1223</v>
      </c>
    </row>
    <row r="5617" spans="2:9" x14ac:dyDescent="0.25">
      <c r="B5617" t="s">
        <v>39</v>
      </c>
      <c r="C5617" t="s">
        <v>6</v>
      </c>
      <c r="D5617" t="s">
        <v>45</v>
      </c>
      <c r="E5617" s="1">
        <v>44494</v>
      </c>
      <c r="F5617" s="4">
        <v>6678</v>
      </c>
      <c r="G5617">
        <v>279</v>
      </c>
      <c r="H5617" s="3">
        <f>_xlfn.XLOOKUP(sales[[#This Row],[Product]],products[Product],products[Cost per box])*sales[[#This Row],[Boxes]]</f>
        <v>2156.67</v>
      </c>
      <c r="I5617" s="4">
        <f>sales[[#This Row],[Revenue]]-sales[[#This Row],[Cost]]</f>
        <v>4521.33</v>
      </c>
    </row>
    <row r="5618" spans="2:9" x14ac:dyDescent="0.25">
      <c r="B5618" t="s">
        <v>13</v>
      </c>
      <c r="C5618" t="s">
        <v>21</v>
      </c>
      <c r="D5618" t="s">
        <v>36</v>
      </c>
      <c r="E5618" s="1">
        <v>44494</v>
      </c>
      <c r="F5618" s="4">
        <v>3647</v>
      </c>
      <c r="G5618">
        <v>521</v>
      </c>
      <c r="H5618" s="3">
        <f>_xlfn.XLOOKUP(sales[[#This Row],[Product]],products[Product],products[Cost per box])*sales[[#This Row],[Boxes]]</f>
        <v>2625.84</v>
      </c>
      <c r="I5618" s="4">
        <f>sales[[#This Row],[Revenue]]-sales[[#This Row],[Cost]]</f>
        <v>1021.1599999999999</v>
      </c>
    </row>
    <row r="5619" spans="2:9" x14ac:dyDescent="0.25">
      <c r="B5619" t="s">
        <v>29</v>
      </c>
      <c r="C5619" t="s">
        <v>16</v>
      </c>
      <c r="D5619" t="s">
        <v>45</v>
      </c>
      <c r="E5619" s="1">
        <v>44494</v>
      </c>
      <c r="F5619" s="4">
        <v>2016</v>
      </c>
      <c r="G5619">
        <v>84</v>
      </c>
      <c r="H5619" s="3">
        <f>_xlfn.XLOOKUP(sales[[#This Row],[Product]],products[Product],products[Cost per box])*sales[[#This Row],[Boxes]]</f>
        <v>649.32000000000005</v>
      </c>
      <c r="I5619" s="4">
        <f>sales[[#This Row],[Revenue]]-sales[[#This Row],[Cost]]</f>
        <v>1366.6799999999998</v>
      </c>
    </row>
    <row r="5620" spans="2:9" x14ac:dyDescent="0.25">
      <c r="B5620" t="s">
        <v>54</v>
      </c>
      <c r="C5620" t="s">
        <v>27</v>
      </c>
      <c r="D5620" t="s">
        <v>30</v>
      </c>
      <c r="E5620" s="1">
        <v>44494</v>
      </c>
      <c r="F5620" s="4">
        <v>11655</v>
      </c>
      <c r="G5620">
        <v>648</v>
      </c>
      <c r="H5620" s="3">
        <f>_xlfn.XLOOKUP(sales[[#This Row],[Product]],products[Product],products[Cost per box])*sales[[#This Row],[Boxes]]</f>
        <v>2384.6400000000003</v>
      </c>
      <c r="I5620" s="4">
        <f>sales[[#This Row],[Revenue]]-sales[[#This Row],[Cost]]</f>
        <v>9270.36</v>
      </c>
    </row>
    <row r="5621" spans="2:9" x14ac:dyDescent="0.25">
      <c r="B5621" t="s">
        <v>56</v>
      </c>
      <c r="C5621" t="s">
        <v>16</v>
      </c>
      <c r="D5621" t="s">
        <v>47</v>
      </c>
      <c r="E5621" s="1">
        <v>44494</v>
      </c>
      <c r="F5621" s="4">
        <v>15596</v>
      </c>
      <c r="G5621">
        <v>980</v>
      </c>
      <c r="H5621" s="3">
        <f>_xlfn.XLOOKUP(sales[[#This Row],[Product]],products[Product],products[Cost per box])*sales[[#This Row],[Boxes]]</f>
        <v>5154.8</v>
      </c>
      <c r="I5621" s="4">
        <f>sales[[#This Row],[Revenue]]-sales[[#This Row],[Cost]]</f>
        <v>10441.200000000001</v>
      </c>
    </row>
    <row r="5622" spans="2:9" x14ac:dyDescent="0.25">
      <c r="B5622" t="s">
        <v>25</v>
      </c>
      <c r="C5622" t="s">
        <v>11</v>
      </c>
      <c r="D5622" t="s">
        <v>12</v>
      </c>
      <c r="E5622" s="1">
        <v>44494</v>
      </c>
      <c r="F5622" s="4">
        <v>3626</v>
      </c>
      <c r="G5622">
        <v>214</v>
      </c>
      <c r="H5622" s="3">
        <f>_xlfn.XLOOKUP(sales[[#This Row],[Product]],products[Product],products[Cost per box])*sales[[#This Row],[Boxes]]</f>
        <v>1804.02</v>
      </c>
      <c r="I5622" s="4">
        <f>sales[[#This Row],[Revenue]]-sales[[#This Row],[Cost]]</f>
        <v>1821.98</v>
      </c>
    </row>
    <row r="5623" spans="2:9" x14ac:dyDescent="0.25">
      <c r="B5623" t="s">
        <v>49</v>
      </c>
      <c r="C5623" t="s">
        <v>11</v>
      </c>
      <c r="D5623" t="s">
        <v>28</v>
      </c>
      <c r="E5623" s="1">
        <v>44494</v>
      </c>
      <c r="F5623" s="4">
        <v>4312</v>
      </c>
      <c r="G5623">
        <v>700</v>
      </c>
      <c r="H5623" s="3">
        <f>_xlfn.XLOOKUP(sales[[#This Row],[Product]],products[Product],products[Cost per box])*sales[[#This Row],[Boxes]]</f>
        <v>1931.9999999999998</v>
      </c>
      <c r="I5623" s="4">
        <f>sales[[#This Row],[Revenue]]-sales[[#This Row],[Cost]]</f>
        <v>2380</v>
      </c>
    </row>
    <row r="5624" spans="2:9" x14ac:dyDescent="0.25">
      <c r="B5624" t="s">
        <v>13</v>
      </c>
      <c r="C5624" t="s">
        <v>16</v>
      </c>
      <c r="D5624" t="s">
        <v>42</v>
      </c>
      <c r="E5624" s="1">
        <v>44494</v>
      </c>
      <c r="F5624" s="4">
        <v>7042</v>
      </c>
      <c r="G5624">
        <v>441</v>
      </c>
      <c r="H5624" s="3">
        <f>_xlfn.XLOOKUP(sales[[#This Row],[Product]],products[Product],products[Cost per box])*sales[[#This Row],[Boxes]]</f>
        <v>2090.34</v>
      </c>
      <c r="I5624" s="4">
        <f>sales[[#This Row],[Revenue]]-sales[[#This Row],[Cost]]</f>
        <v>4951.66</v>
      </c>
    </row>
    <row r="5625" spans="2:9" x14ac:dyDescent="0.25">
      <c r="B5625" t="s">
        <v>8</v>
      </c>
      <c r="C5625" t="s">
        <v>6</v>
      </c>
      <c r="D5625" t="s">
        <v>19</v>
      </c>
      <c r="E5625" s="1">
        <v>44494</v>
      </c>
      <c r="F5625" s="4">
        <v>1575</v>
      </c>
      <c r="G5625">
        <v>99</v>
      </c>
      <c r="H5625" s="3">
        <f>_xlfn.XLOOKUP(sales[[#This Row],[Product]],products[Product],products[Cost per box])*sales[[#This Row],[Boxes]]</f>
        <v>1012.7700000000001</v>
      </c>
      <c r="I5625" s="4">
        <f>sales[[#This Row],[Revenue]]-sales[[#This Row],[Cost]]</f>
        <v>562.2299999999999</v>
      </c>
    </row>
    <row r="5626" spans="2:9" x14ac:dyDescent="0.25">
      <c r="B5626" t="s">
        <v>51</v>
      </c>
      <c r="C5626" t="s">
        <v>21</v>
      </c>
      <c r="D5626" t="s">
        <v>48</v>
      </c>
      <c r="E5626" s="1">
        <v>44495</v>
      </c>
      <c r="F5626" s="4">
        <v>8645</v>
      </c>
      <c r="G5626">
        <v>321</v>
      </c>
      <c r="H5626" s="3">
        <f>_xlfn.XLOOKUP(sales[[#This Row],[Product]],products[Product],products[Cost per box])*sales[[#This Row],[Boxes]]</f>
        <v>2401.08</v>
      </c>
      <c r="I5626" s="4">
        <f>sales[[#This Row],[Revenue]]-sales[[#This Row],[Cost]]</f>
        <v>6243.92</v>
      </c>
    </row>
    <row r="5627" spans="2:9" x14ac:dyDescent="0.25">
      <c r="B5627" t="s">
        <v>8</v>
      </c>
      <c r="C5627" t="s">
        <v>6</v>
      </c>
      <c r="D5627" t="s">
        <v>35</v>
      </c>
      <c r="E5627" s="1">
        <v>44495</v>
      </c>
      <c r="F5627" s="4">
        <v>2485</v>
      </c>
      <c r="G5627">
        <v>147</v>
      </c>
      <c r="H5627" s="3">
        <f>_xlfn.XLOOKUP(sales[[#This Row],[Product]],products[Product],products[Cost per box])*sales[[#This Row],[Boxes]]</f>
        <v>389.55</v>
      </c>
      <c r="I5627" s="4">
        <f>sales[[#This Row],[Revenue]]-sales[[#This Row],[Cost]]</f>
        <v>2095.4499999999998</v>
      </c>
    </row>
    <row r="5628" spans="2:9" x14ac:dyDescent="0.25">
      <c r="B5628" t="s">
        <v>25</v>
      </c>
      <c r="C5628" t="s">
        <v>27</v>
      </c>
      <c r="D5628" t="s">
        <v>48</v>
      </c>
      <c r="E5628" s="1">
        <v>44495</v>
      </c>
      <c r="F5628" s="4">
        <v>8001</v>
      </c>
      <c r="G5628">
        <v>297</v>
      </c>
      <c r="H5628" s="3">
        <f>_xlfn.XLOOKUP(sales[[#This Row],[Product]],products[Product],products[Cost per box])*sales[[#This Row],[Boxes]]</f>
        <v>2221.56</v>
      </c>
      <c r="I5628" s="4">
        <f>sales[[#This Row],[Revenue]]-sales[[#This Row],[Cost]]</f>
        <v>5779.4400000000005</v>
      </c>
    </row>
    <row r="5629" spans="2:9" x14ac:dyDescent="0.25">
      <c r="B5629" t="s">
        <v>33</v>
      </c>
      <c r="C5629" t="s">
        <v>9</v>
      </c>
      <c r="D5629" t="s">
        <v>14</v>
      </c>
      <c r="E5629" s="1">
        <v>44495</v>
      </c>
      <c r="F5629" s="4">
        <v>9107</v>
      </c>
      <c r="G5629">
        <v>1540</v>
      </c>
      <c r="H5629" s="3">
        <f>_xlfn.XLOOKUP(sales[[#This Row],[Product]],products[Product],products[Cost per box])*sales[[#This Row],[Boxes]]</f>
        <v>9717.4</v>
      </c>
      <c r="I5629" s="4">
        <f>sales[[#This Row],[Revenue]]-sales[[#This Row],[Cost]]</f>
        <v>-610.39999999999964</v>
      </c>
    </row>
    <row r="5630" spans="2:9" x14ac:dyDescent="0.25">
      <c r="B5630" t="s">
        <v>29</v>
      </c>
      <c r="C5630" t="s">
        <v>27</v>
      </c>
      <c r="D5630" t="s">
        <v>42</v>
      </c>
      <c r="E5630" s="1">
        <v>44495</v>
      </c>
      <c r="F5630" s="4">
        <v>3752</v>
      </c>
      <c r="G5630">
        <v>268</v>
      </c>
      <c r="H5630" s="3">
        <f>_xlfn.XLOOKUP(sales[[#This Row],[Product]],products[Product],products[Cost per box])*sales[[#This Row],[Boxes]]</f>
        <v>1270.3200000000002</v>
      </c>
      <c r="I5630" s="4">
        <f>sales[[#This Row],[Revenue]]-sales[[#This Row],[Cost]]</f>
        <v>2481.6799999999998</v>
      </c>
    </row>
    <row r="5631" spans="2:9" x14ac:dyDescent="0.25">
      <c r="B5631" t="s">
        <v>40</v>
      </c>
      <c r="C5631" t="s">
        <v>11</v>
      </c>
      <c r="D5631" t="s">
        <v>42</v>
      </c>
      <c r="E5631" s="1">
        <v>44495</v>
      </c>
      <c r="F5631" s="4">
        <v>518</v>
      </c>
      <c r="G5631">
        <v>37</v>
      </c>
      <c r="H5631" s="3">
        <f>_xlfn.XLOOKUP(sales[[#This Row],[Product]],products[Product],products[Cost per box])*sales[[#This Row],[Boxes]]</f>
        <v>175.38</v>
      </c>
      <c r="I5631" s="4">
        <f>sales[[#This Row],[Revenue]]-sales[[#This Row],[Cost]]</f>
        <v>342.62</v>
      </c>
    </row>
    <row r="5632" spans="2:9" x14ac:dyDescent="0.25">
      <c r="B5632" t="s">
        <v>39</v>
      </c>
      <c r="C5632" t="s">
        <v>6</v>
      </c>
      <c r="D5632" t="s">
        <v>31</v>
      </c>
      <c r="E5632" s="1">
        <v>44495</v>
      </c>
      <c r="F5632" s="4">
        <v>2751</v>
      </c>
      <c r="G5632">
        <v>212</v>
      </c>
      <c r="H5632" s="3">
        <f>_xlfn.XLOOKUP(sales[[#This Row],[Product]],products[Product],products[Cost per box])*sales[[#This Row],[Boxes]]</f>
        <v>1212.6399999999999</v>
      </c>
      <c r="I5632" s="4">
        <f>sales[[#This Row],[Revenue]]-sales[[#This Row],[Cost]]</f>
        <v>1538.3600000000001</v>
      </c>
    </row>
    <row r="5633" spans="2:9" x14ac:dyDescent="0.25">
      <c r="B5633" t="s">
        <v>25</v>
      </c>
      <c r="C5633" t="s">
        <v>11</v>
      </c>
      <c r="D5633" t="s">
        <v>36</v>
      </c>
      <c r="E5633" s="1">
        <v>44495</v>
      </c>
      <c r="F5633" s="4">
        <v>8246</v>
      </c>
      <c r="G5633">
        <v>1050</v>
      </c>
      <c r="H5633" s="3">
        <f>_xlfn.XLOOKUP(sales[[#This Row],[Product]],products[Product],products[Cost per box])*sales[[#This Row],[Boxes]]</f>
        <v>5292</v>
      </c>
      <c r="I5633" s="4">
        <f>sales[[#This Row],[Revenue]]-sales[[#This Row],[Cost]]</f>
        <v>2954</v>
      </c>
    </row>
    <row r="5634" spans="2:9" x14ac:dyDescent="0.25">
      <c r="B5634" t="s">
        <v>54</v>
      </c>
      <c r="C5634" t="s">
        <v>6</v>
      </c>
      <c r="D5634" t="s">
        <v>48</v>
      </c>
      <c r="E5634" s="1">
        <v>44495</v>
      </c>
      <c r="F5634" s="4">
        <v>11620</v>
      </c>
      <c r="G5634">
        <v>465</v>
      </c>
      <c r="H5634" s="3">
        <f>_xlfn.XLOOKUP(sales[[#This Row],[Product]],products[Product],products[Cost per box])*sales[[#This Row],[Boxes]]</f>
        <v>3478.2000000000003</v>
      </c>
      <c r="I5634" s="4">
        <f>sales[[#This Row],[Revenue]]-sales[[#This Row],[Cost]]</f>
        <v>8141.7999999999993</v>
      </c>
    </row>
    <row r="5635" spans="2:9" x14ac:dyDescent="0.25">
      <c r="B5635" t="s">
        <v>29</v>
      </c>
      <c r="C5635" t="s">
        <v>9</v>
      </c>
      <c r="D5635" t="s">
        <v>35</v>
      </c>
      <c r="E5635" s="1">
        <v>44495</v>
      </c>
      <c r="F5635" s="4">
        <v>11578</v>
      </c>
      <c r="G5635">
        <v>610</v>
      </c>
      <c r="H5635" s="3">
        <f>_xlfn.XLOOKUP(sales[[#This Row],[Product]],products[Product],products[Cost per box])*sales[[#This Row],[Boxes]]</f>
        <v>1616.5</v>
      </c>
      <c r="I5635" s="4">
        <f>sales[[#This Row],[Revenue]]-sales[[#This Row],[Cost]]</f>
        <v>9961.5</v>
      </c>
    </row>
    <row r="5636" spans="2:9" x14ac:dyDescent="0.25">
      <c r="B5636" t="s">
        <v>56</v>
      </c>
      <c r="C5636" t="s">
        <v>9</v>
      </c>
      <c r="D5636" t="s">
        <v>35</v>
      </c>
      <c r="E5636" s="1">
        <v>44495</v>
      </c>
      <c r="F5636" s="4">
        <v>2163</v>
      </c>
      <c r="G5636">
        <v>128</v>
      </c>
      <c r="H5636" s="3">
        <f>_xlfn.XLOOKUP(sales[[#This Row],[Product]],products[Product],products[Cost per box])*sales[[#This Row],[Boxes]]</f>
        <v>339.2</v>
      </c>
      <c r="I5636" s="4">
        <f>sales[[#This Row],[Revenue]]-sales[[#This Row],[Cost]]</f>
        <v>1823.8</v>
      </c>
    </row>
    <row r="5637" spans="2:9" x14ac:dyDescent="0.25">
      <c r="B5637" t="s">
        <v>13</v>
      </c>
      <c r="C5637" t="s">
        <v>11</v>
      </c>
      <c r="D5637" t="s">
        <v>47</v>
      </c>
      <c r="E5637" s="1">
        <v>44495</v>
      </c>
      <c r="F5637" s="4">
        <v>13006</v>
      </c>
      <c r="G5637">
        <v>840</v>
      </c>
      <c r="H5637" s="3">
        <f>_xlfn.XLOOKUP(sales[[#This Row],[Product]],products[Product],products[Cost per box])*sales[[#This Row],[Boxes]]</f>
        <v>4418.3999999999996</v>
      </c>
      <c r="I5637" s="4">
        <f>sales[[#This Row],[Revenue]]-sales[[#This Row],[Cost]]</f>
        <v>8587.6</v>
      </c>
    </row>
    <row r="5638" spans="2:9" x14ac:dyDescent="0.25">
      <c r="B5638" t="s">
        <v>23</v>
      </c>
      <c r="C5638" t="s">
        <v>9</v>
      </c>
      <c r="D5638" t="s">
        <v>47</v>
      </c>
      <c r="E5638" s="1">
        <v>44495</v>
      </c>
      <c r="F5638" s="4">
        <v>9275</v>
      </c>
      <c r="G5638">
        <v>546</v>
      </c>
      <c r="H5638" s="3">
        <f>_xlfn.XLOOKUP(sales[[#This Row],[Product]],products[Product],products[Cost per box])*sales[[#This Row],[Boxes]]</f>
        <v>2871.96</v>
      </c>
      <c r="I5638" s="4">
        <f>sales[[#This Row],[Revenue]]-sales[[#This Row],[Cost]]</f>
        <v>6403.04</v>
      </c>
    </row>
    <row r="5639" spans="2:9" x14ac:dyDescent="0.25">
      <c r="B5639" t="s">
        <v>23</v>
      </c>
      <c r="C5639" t="s">
        <v>6</v>
      </c>
      <c r="D5639" t="s">
        <v>24</v>
      </c>
      <c r="E5639" s="1">
        <v>44495</v>
      </c>
      <c r="F5639" s="4">
        <v>280</v>
      </c>
      <c r="G5639">
        <v>16</v>
      </c>
      <c r="H5639" s="3">
        <f>_xlfn.XLOOKUP(sales[[#This Row],[Product]],products[Product],products[Cost per box])*sales[[#This Row],[Boxes]]</f>
        <v>168.16</v>
      </c>
      <c r="I5639" s="4">
        <f>sales[[#This Row],[Revenue]]-sales[[#This Row],[Cost]]</f>
        <v>111.84</v>
      </c>
    </row>
    <row r="5640" spans="2:9" x14ac:dyDescent="0.25">
      <c r="B5640" t="s">
        <v>53</v>
      </c>
      <c r="C5640" t="s">
        <v>6</v>
      </c>
      <c r="D5640" t="s">
        <v>45</v>
      </c>
      <c r="E5640" s="1">
        <v>44495</v>
      </c>
      <c r="F5640" s="4">
        <v>1253</v>
      </c>
      <c r="G5640">
        <v>53</v>
      </c>
      <c r="H5640" s="3">
        <f>_xlfn.XLOOKUP(sales[[#This Row],[Product]],products[Product],products[Cost per box])*sales[[#This Row],[Boxes]]</f>
        <v>409.69</v>
      </c>
      <c r="I5640" s="4">
        <f>sales[[#This Row],[Revenue]]-sales[[#This Row],[Cost]]</f>
        <v>843.31</v>
      </c>
    </row>
    <row r="5641" spans="2:9" x14ac:dyDescent="0.25">
      <c r="B5641" t="s">
        <v>20</v>
      </c>
      <c r="C5641" t="s">
        <v>21</v>
      </c>
      <c r="D5641" t="s">
        <v>52</v>
      </c>
      <c r="E5641" s="1">
        <v>44495</v>
      </c>
      <c r="F5641" s="4">
        <v>3262</v>
      </c>
      <c r="G5641">
        <v>272</v>
      </c>
      <c r="H5641" s="3">
        <f>_xlfn.XLOOKUP(sales[[#This Row],[Product]],products[Product],products[Cost per box])*sales[[#This Row],[Boxes]]</f>
        <v>903.04</v>
      </c>
      <c r="I5641" s="4">
        <f>sales[[#This Row],[Revenue]]-sales[[#This Row],[Cost]]</f>
        <v>2358.96</v>
      </c>
    </row>
    <row r="5642" spans="2:9" x14ac:dyDescent="0.25">
      <c r="B5642" t="s">
        <v>54</v>
      </c>
      <c r="C5642" t="s">
        <v>9</v>
      </c>
      <c r="D5642" t="s">
        <v>38</v>
      </c>
      <c r="E5642" s="1">
        <v>44495</v>
      </c>
      <c r="F5642" s="4">
        <v>4907</v>
      </c>
      <c r="G5642">
        <v>189</v>
      </c>
      <c r="H5642" s="3">
        <f>_xlfn.XLOOKUP(sales[[#This Row],[Product]],products[Product],products[Cost per box])*sales[[#This Row],[Boxes]]</f>
        <v>1878.6599999999999</v>
      </c>
      <c r="I5642" s="4">
        <f>sales[[#This Row],[Revenue]]-sales[[#This Row],[Cost]]</f>
        <v>3028.34</v>
      </c>
    </row>
    <row r="5643" spans="2:9" x14ac:dyDescent="0.25">
      <c r="B5643" t="s">
        <v>39</v>
      </c>
      <c r="C5643" t="s">
        <v>27</v>
      </c>
      <c r="D5643" t="s">
        <v>36</v>
      </c>
      <c r="E5643" s="1">
        <v>44495</v>
      </c>
      <c r="F5643" s="4">
        <v>3150</v>
      </c>
      <c r="G5643">
        <v>350</v>
      </c>
      <c r="H5643" s="3">
        <f>_xlfn.XLOOKUP(sales[[#This Row],[Product]],products[Product],products[Cost per box])*sales[[#This Row],[Boxes]]</f>
        <v>1764</v>
      </c>
      <c r="I5643" s="4">
        <f>sales[[#This Row],[Revenue]]-sales[[#This Row],[Cost]]</f>
        <v>1386</v>
      </c>
    </row>
    <row r="5644" spans="2:9" x14ac:dyDescent="0.25">
      <c r="B5644" t="s">
        <v>10</v>
      </c>
      <c r="C5644" t="s">
        <v>16</v>
      </c>
      <c r="D5644" t="s">
        <v>24</v>
      </c>
      <c r="E5644" s="1">
        <v>44495</v>
      </c>
      <c r="F5644" s="4">
        <v>13426</v>
      </c>
      <c r="G5644">
        <v>672</v>
      </c>
      <c r="H5644" s="3">
        <f>_xlfn.XLOOKUP(sales[[#This Row],[Product]],products[Product],products[Cost per box])*sales[[#This Row],[Boxes]]</f>
        <v>7062.72</v>
      </c>
      <c r="I5644" s="4">
        <f>sales[[#This Row],[Revenue]]-sales[[#This Row],[Cost]]</f>
        <v>6363.28</v>
      </c>
    </row>
    <row r="5645" spans="2:9" x14ac:dyDescent="0.25">
      <c r="B5645" t="s">
        <v>29</v>
      </c>
      <c r="C5645" t="s">
        <v>6</v>
      </c>
      <c r="D5645" t="s">
        <v>7</v>
      </c>
      <c r="E5645" s="1">
        <v>44495</v>
      </c>
      <c r="F5645" s="4">
        <v>9947</v>
      </c>
      <c r="G5645">
        <v>700</v>
      </c>
      <c r="H5645" s="3">
        <f>_xlfn.XLOOKUP(sales[[#This Row],[Product]],products[Product],products[Cost per box])*sales[[#This Row],[Boxes]]</f>
        <v>3605.0000000000005</v>
      </c>
      <c r="I5645" s="4">
        <f>sales[[#This Row],[Revenue]]-sales[[#This Row],[Cost]]</f>
        <v>6342</v>
      </c>
    </row>
    <row r="5646" spans="2:9" x14ac:dyDescent="0.25">
      <c r="B5646" t="s">
        <v>55</v>
      </c>
      <c r="C5646" t="s">
        <v>27</v>
      </c>
      <c r="D5646" t="s">
        <v>19</v>
      </c>
      <c r="E5646" s="1">
        <v>44495</v>
      </c>
      <c r="F5646" s="4">
        <v>4704</v>
      </c>
      <c r="G5646">
        <v>262</v>
      </c>
      <c r="H5646" s="3">
        <f>_xlfn.XLOOKUP(sales[[#This Row],[Product]],products[Product],products[Cost per box])*sales[[#This Row],[Boxes]]</f>
        <v>2680.26</v>
      </c>
      <c r="I5646" s="4">
        <f>sales[[#This Row],[Revenue]]-sales[[#This Row],[Cost]]</f>
        <v>2023.7399999999998</v>
      </c>
    </row>
    <row r="5647" spans="2:9" x14ac:dyDescent="0.25">
      <c r="B5647" t="s">
        <v>46</v>
      </c>
      <c r="C5647" t="s">
        <v>16</v>
      </c>
      <c r="D5647" t="s">
        <v>48</v>
      </c>
      <c r="E5647" s="1">
        <v>44495</v>
      </c>
      <c r="F5647" s="4">
        <v>3605</v>
      </c>
      <c r="G5647">
        <v>139</v>
      </c>
      <c r="H5647" s="3">
        <f>_xlfn.XLOOKUP(sales[[#This Row],[Product]],products[Product],products[Cost per box])*sales[[#This Row],[Boxes]]</f>
        <v>1039.72</v>
      </c>
      <c r="I5647" s="4">
        <f>sales[[#This Row],[Revenue]]-sales[[#This Row],[Cost]]</f>
        <v>2565.2799999999997</v>
      </c>
    </row>
    <row r="5648" spans="2:9" x14ac:dyDescent="0.25">
      <c r="B5648" t="s">
        <v>10</v>
      </c>
      <c r="C5648" t="s">
        <v>21</v>
      </c>
      <c r="D5648" t="s">
        <v>52</v>
      </c>
      <c r="E5648" s="1">
        <v>44495</v>
      </c>
      <c r="F5648" s="4">
        <v>4263</v>
      </c>
      <c r="G5648">
        <v>356</v>
      </c>
      <c r="H5648" s="3">
        <f>_xlfn.XLOOKUP(sales[[#This Row],[Product]],products[Product],products[Cost per box])*sales[[#This Row],[Boxes]]</f>
        <v>1181.9199999999998</v>
      </c>
      <c r="I5648" s="4">
        <f>sales[[#This Row],[Revenue]]-sales[[#This Row],[Cost]]</f>
        <v>3081.08</v>
      </c>
    </row>
    <row r="5649" spans="2:9" x14ac:dyDescent="0.25">
      <c r="B5649" t="s">
        <v>55</v>
      </c>
      <c r="C5649" t="s">
        <v>16</v>
      </c>
      <c r="D5649" t="s">
        <v>30</v>
      </c>
      <c r="E5649" s="1">
        <v>44495</v>
      </c>
      <c r="F5649" s="4">
        <v>4921</v>
      </c>
      <c r="G5649">
        <v>247</v>
      </c>
      <c r="H5649" s="3">
        <f>_xlfn.XLOOKUP(sales[[#This Row],[Product]],products[Product],products[Cost per box])*sales[[#This Row],[Boxes]]</f>
        <v>908.96</v>
      </c>
      <c r="I5649" s="4">
        <f>sales[[#This Row],[Revenue]]-sales[[#This Row],[Cost]]</f>
        <v>4012.04</v>
      </c>
    </row>
    <row r="5650" spans="2:9" x14ac:dyDescent="0.25">
      <c r="B5650" t="s">
        <v>41</v>
      </c>
      <c r="C5650" t="s">
        <v>11</v>
      </c>
      <c r="D5650" t="s">
        <v>38</v>
      </c>
      <c r="E5650" s="1">
        <v>44495</v>
      </c>
      <c r="F5650" s="4">
        <v>11445</v>
      </c>
      <c r="G5650">
        <v>441</v>
      </c>
      <c r="H5650" s="3">
        <f>_xlfn.XLOOKUP(sales[[#This Row],[Product]],products[Product],products[Cost per box])*sales[[#This Row],[Boxes]]</f>
        <v>4383.54</v>
      </c>
      <c r="I5650" s="4">
        <f>sales[[#This Row],[Revenue]]-sales[[#This Row],[Cost]]</f>
        <v>7061.46</v>
      </c>
    </row>
    <row r="5651" spans="2:9" x14ac:dyDescent="0.25">
      <c r="B5651" t="s">
        <v>32</v>
      </c>
      <c r="C5651" t="s">
        <v>6</v>
      </c>
      <c r="D5651" t="s">
        <v>28</v>
      </c>
      <c r="E5651" s="1">
        <v>44495</v>
      </c>
      <c r="F5651" s="4">
        <v>7518</v>
      </c>
      <c r="G5651">
        <v>910</v>
      </c>
      <c r="H5651" s="3">
        <f>_xlfn.XLOOKUP(sales[[#This Row],[Product]],products[Product],products[Cost per box])*sales[[#This Row],[Boxes]]</f>
        <v>2511.6</v>
      </c>
      <c r="I5651" s="4">
        <f>sales[[#This Row],[Revenue]]-sales[[#This Row],[Cost]]</f>
        <v>5006.3999999999996</v>
      </c>
    </row>
    <row r="5652" spans="2:9" x14ac:dyDescent="0.25">
      <c r="B5652" t="s">
        <v>46</v>
      </c>
      <c r="C5652" t="s">
        <v>6</v>
      </c>
      <c r="D5652" t="s">
        <v>28</v>
      </c>
      <c r="E5652" s="1">
        <v>44495</v>
      </c>
      <c r="F5652" s="4">
        <v>7245</v>
      </c>
      <c r="G5652">
        <v>910</v>
      </c>
      <c r="H5652" s="3">
        <f>_xlfn.XLOOKUP(sales[[#This Row],[Product]],products[Product],products[Cost per box])*sales[[#This Row],[Boxes]]</f>
        <v>2511.6</v>
      </c>
      <c r="I5652" s="4">
        <f>sales[[#This Row],[Revenue]]-sales[[#This Row],[Cost]]</f>
        <v>4733.3999999999996</v>
      </c>
    </row>
    <row r="5653" spans="2:9" x14ac:dyDescent="0.25">
      <c r="B5653" t="s">
        <v>51</v>
      </c>
      <c r="C5653" t="s">
        <v>11</v>
      </c>
      <c r="D5653" t="s">
        <v>52</v>
      </c>
      <c r="E5653" s="1">
        <v>44495</v>
      </c>
      <c r="F5653" s="4">
        <v>2415</v>
      </c>
      <c r="G5653">
        <v>202</v>
      </c>
      <c r="H5653" s="3">
        <f>_xlfn.XLOOKUP(sales[[#This Row],[Product]],products[Product],products[Cost per box])*sales[[#This Row],[Boxes]]</f>
        <v>670.64</v>
      </c>
      <c r="I5653" s="4">
        <f>sales[[#This Row],[Revenue]]-sales[[#This Row],[Cost]]</f>
        <v>1744.3600000000001</v>
      </c>
    </row>
    <row r="5654" spans="2:9" x14ac:dyDescent="0.25">
      <c r="B5654" t="s">
        <v>8</v>
      </c>
      <c r="C5654" t="s">
        <v>21</v>
      </c>
      <c r="D5654" t="s">
        <v>44</v>
      </c>
      <c r="E5654" s="1">
        <v>44495</v>
      </c>
      <c r="F5654" s="4">
        <v>9079</v>
      </c>
      <c r="G5654">
        <v>413</v>
      </c>
      <c r="H5654" s="3">
        <f>_xlfn.XLOOKUP(sales[[#This Row],[Product]],products[Product],products[Cost per box])*sales[[#This Row],[Boxes]]</f>
        <v>3952.4100000000003</v>
      </c>
      <c r="I5654" s="4">
        <f>sales[[#This Row],[Revenue]]-sales[[#This Row],[Cost]]</f>
        <v>5126.59</v>
      </c>
    </row>
    <row r="5655" spans="2:9" x14ac:dyDescent="0.25">
      <c r="B5655" t="s">
        <v>55</v>
      </c>
      <c r="C5655" t="s">
        <v>9</v>
      </c>
      <c r="D5655" t="s">
        <v>28</v>
      </c>
      <c r="E5655" s="1">
        <v>44495</v>
      </c>
      <c r="F5655" s="4">
        <v>1673</v>
      </c>
      <c r="G5655">
        <v>279</v>
      </c>
      <c r="H5655" s="3">
        <f>_xlfn.XLOOKUP(sales[[#This Row],[Product]],products[Product],products[Cost per box])*sales[[#This Row],[Boxes]]</f>
        <v>770.04</v>
      </c>
      <c r="I5655" s="4">
        <f>sales[[#This Row],[Revenue]]-sales[[#This Row],[Cost]]</f>
        <v>902.96</v>
      </c>
    </row>
    <row r="5656" spans="2:9" x14ac:dyDescent="0.25">
      <c r="B5656" t="s">
        <v>33</v>
      </c>
      <c r="C5656" t="s">
        <v>11</v>
      </c>
      <c r="D5656" t="s">
        <v>12</v>
      </c>
      <c r="E5656" s="1">
        <v>44495</v>
      </c>
      <c r="F5656" s="4">
        <v>518</v>
      </c>
      <c r="G5656">
        <v>35</v>
      </c>
      <c r="H5656" s="3">
        <f>_xlfn.XLOOKUP(sales[[#This Row],[Product]],products[Product],products[Cost per box])*sales[[#This Row],[Boxes]]</f>
        <v>295.05</v>
      </c>
      <c r="I5656" s="4">
        <f>sales[[#This Row],[Revenue]]-sales[[#This Row],[Cost]]</f>
        <v>222.95</v>
      </c>
    </row>
    <row r="5657" spans="2:9" x14ac:dyDescent="0.25">
      <c r="B5657" t="s">
        <v>39</v>
      </c>
      <c r="C5657" t="s">
        <v>11</v>
      </c>
      <c r="D5657" t="s">
        <v>52</v>
      </c>
      <c r="E5657" s="1">
        <v>44495</v>
      </c>
      <c r="F5657" s="4">
        <v>2758</v>
      </c>
      <c r="G5657">
        <v>276</v>
      </c>
      <c r="H5657" s="3">
        <f>_xlfn.XLOOKUP(sales[[#This Row],[Product]],products[Product],products[Cost per box])*sales[[#This Row],[Boxes]]</f>
        <v>916.31999999999994</v>
      </c>
      <c r="I5657" s="4">
        <f>sales[[#This Row],[Revenue]]-sales[[#This Row],[Cost]]</f>
        <v>1841.68</v>
      </c>
    </row>
    <row r="5658" spans="2:9" x14ac:dyDescent="0.25">
      <c r="B5658" t="s">
        <v>32</v>
      </c>
      <c r="C5658" t="s">
        <v>6</v>
      </c>
      <c r="D5658" t="s">
        <v>42</v>
      </c>
      <c r="E5658" s="1">
        <v>44495</v>
      </c>
      <c r="F5658" s="4">
        <v>2296</v>
      </c>
      <c r="G5658">
        <v>144</v>
      </c>
      <c r="H5658" s="3">
        <f>_xlfn.XLOOKUP(sales[[#This Row],[Product]],products[Product],products[Cost per box])*sales[[#This Row],[Boxes]]</f>
        <v>682.56000000000006</v>
      </c>
      <c r="I5658" s="4">
        <f>sales[[#This Row],[Revenue]]-sales[[#This Row],[Cost]]</f>
        <v>1613.44</v>
      </c>
    </row>
    <row r="5659" spans="2:9" x14ac:dyDescent="0.25">
      <c r="B5659" t="s">
        <v>56</v>
      </c>
      <c r="C5659" t="s">
        <v>11</v>
      </c>
      <c r="D5659" t="s">
        <v>50</v>
      </c>
      <c r="E5659" s="1">
        <v>44495</v>
      </c>
      <c r="F5659" s="4">
        <v>1890</v>
      </c>
      <c r="G5659">
        <v>79</v>
      </c>
      <c r="H5659" s="3">
        <f>_xlfn.XLOOKUP(sales[[#This Row],[Product]],products[Product],products[Cost per box])*sales[[#This Row],[Boxes]]</f>
        <v>980.39</v>
      </c>
      <c r="I5659" s="4">
        <f>sales[[#This Row],[Revenue]]-sales[[#This Row],[Cost]]</f>
        <v>909.61</v>
      </c>
    </row>
    <row r="5660" spans="2:9" x14ac:dyDescent="0.25">
      <c r="B5660" t="s">
        <v>20</v>
      </c>
      <c r="C5660" t="s">
        <v>16</v>
      </c>
      <c r="D5660" t="s">
        <v>14</v>
      </c>
      <c r="E5660" s="1">
        <v>44495</v>
      </c>
      <c r="F5660" s="4">
        <v>518</v>
      </c>
      <c r="G5660">
        <v>87</v>
      </c>
      <c r="H5660" s="3">
        <f>_xlfn.XLOOKUP(sales[[#This Row],[Product]],products[Product],products[Cost per box])*sales[[#This Row],[Boxes]]</f>
        <v>548.96999999999991</v>
      </c>
      <c r="I5660" s="4">
        <f>sales[[#This Row],[Revenue]]-sales[[#This Row],[Cost]]</f>
        <v>-30.969999999999914</v>
      </c>
    </row>
    <row r="5661" spans="2:9" x14ac:dyDescent="0.25">
      <c r="B5661" t="s">
        <v>46</v>
      </c>
      <c r="C5661" t="s">
        <v>11</v>
      </c>
      <c r="D5661" t="s">
        <v>30</v>
      </c>
      <c r="E5661" s="1">
        <v>44495</v>
      </c>
      <c r="F5661" s="4">
        <v>140</v>
      </c>
      <c r="G5661">
        <v>7</v>
      </c>
      <c r="H5661" s="3">
        <f>_xlfn.XLOOKUP(sales[[#This Row],[Product]],products[Product],products[Cost per box])*sales[[#This Row],[Boxes]]</f>
        <v>25.76</v>
      </c>
      <c r="I5661" s="4">
        <f>sales[[#This Row],[Revenue]]-sales[[#This Row],[Cost]]</f>
        <v>114.24</v>
      </c>
    </row>
    <row r="5662" spans="2:9" x14ac:dyDescent="0.25">
      <c r="B5662" t="s">
        <v>46</v>
      </c>
      <c r="C5662" t="s">
        <v>21</v>
      </c>
      <c r="D5662" t="s">
        <v>19</v>
      </c>
      <c r="E5662" s="1">
        <v>44495</v>
      </c>
      <c r="F5662" s="4">
        <v>13293</v>
      </c>
      <c r="G5662">
        <v>770</v>
      </c>
      <c r="H5662" s="3">
        <f>_xlfn.XLOOKUP(sales[[#This Row],[Product]],products[Product],products[Cost per box])*sales[[#This Row],[Boxes]]</f>
        <v>7877.1</v>
      </c>
      <c r="I5662" s="4">
        <f>sales[[#This Row],[Revenue]]-sales[[#This Row],[Cost]]</f>
        <v>5415.9</v>
      </c>
    </row>
    <row r="5663" spans="2:9" x14ac:dyDescent="0.25">
      <c r="B5663" t="s">
        <v>13</v>
      </c>
      <c r="C5663" t="s">
        <v>6</v>
      </c>
      <c r="D5663" t="s">
        <v>28</v>
      </c>
      <c r="E5663" s="1">
        <v>44495</v>
      </c>
      <c r="F5663" s="4">
        <v>9506</v>
      </c>
      <c r="G5663">
        <v>1610</v>
      </c>
      <c r="H5663" s="3">
        <f>_xlfn.XLOOKUP(sales[[#This Row],[Product]],products[Product],products[Cost per box])*sales[[#This Row],[Boxes]]</f>
        <v>4443.5999999999995</v>
      </c>
      <c r="I5663" s="4">
        <f>sales[[#This Row],[Revenue]]-sales[[#This Row],[Cost]]</f>
        <v>5062.4000000000005</v>
      </c>
    </row>
    <row r="5664" spans="2:9" x14ac:dyDescent="0.25">
      <c r="B5664" t="s">
        <v>53</v>
      </c>
      <c r="C5664" t="s">
        <v>16</v>
      </c>
      <c r="D5664" t="s">
        <v>22</v>
      </c>
      <c r="E5664" s="1">
        <v>44495</v>
      </c>
      <c r="F5664" s="4">
        <v>12222</v>
      </c>
      <c r="G5664">
        <v>1330</v>
      </c>
      <c r="H5664" s="3">
        <f>_xlfn.XLOOKUP(sales[[#This Row],[Product]],products[Product],products[Cost per box])*sales[[#This Row],[Boxes]]</f>
        <v>10932.6</v>
      </c>
      <c r="I5664" s="4">
        <f>sales[[#This Row],[Revenue]]-sales[[#This Row],[Cost]]</f>
        <v>1289.3999999999996</v>
      </c>
    </row>
    <row r="5665" spans="2:9" x14ac:dyDescent="0.25">
      <c r="B5665" t="s">
        <v>46</v>
      </c>
      <c r="C5665" t="s">
        <v>11</v>
      </c>
      <c r="D5665" t="s">
        <v>7</v>
      </c>
      <c r="E5665" s="1">
        <v>44495</v>
      </c>
      <c r="F5665" s="4">
        <v>2030</v>
      </c>
      <c r="G5665">
        <v>145</v>
      </c>
      <c r="H5665" s="3">
        <f>_xlfn.XLOOKUP(sales[[#This Row],[Product]],products[Product],products[Cost per box])*sales[[#This Row],[Boxes]]</f>
        <v>746.75</v>
      </c>
      <c r="I5665" s="4">
        <f>sales[[#This Row],[Revenue]]-sales[[#This Row],[Cost]]</f>
        <v>1283.25</v>
      </c>
    </row>
    <row r="5666" spans="2:9" x14ac:dyDescent="0.25">
      <c r="B5666" t="s">
        <v>53</v>
      </c>
      <c r="C5666" t="s">
        <v>27</v>
      </c>
      <c r="D5666" t="s">
        <v>35</v>
      </c>
      <c r="E5666" s="1">
        <v>44495</v>
      </c>
      <c r="F5666" s="4">
        <v>4235</v>
      </c>
      <c r="G5666">
        <v>236</v>
      </c>
      <c r="H5666" s="3">
        <f>_xlfn.XLOOKUP(sales[[#This Row],[Product]],products[Product],products[Cost per box])*sales[[#This Row],[Boxes]]</f>
        <v>625.4</v>
      </c>
      <c r="I5666" s="4">
        <f>sales[[#This Row],[Revenue]]-sales[[#This Row],[Cost]]</f>
        <v>3609.6</v>
      </c>
    </row>
    <row r="5667" spans="2:9" x14ac:dyDescent="0.25">
      <c r="B5667" t="s">
        <v>46</v>
      </c>
      <c r="C5667" t="s">
        <v>11</v>
      </c>
      <c r="D5667" t="s">
        <v>42</v>
      </c>
      <c r="E5667" s="1">
        <v>44495</v>
      </c>
      <c r="F5667" s="4">
        <v>3010</v>
      </c>
      <c r="G5667">
        <v>201</v>
      </c>
      <c r="H5667" s="3">
        <f>_xlfn.XLOOKUP(sales[[#This Row],[Product]],products[Product],products[Cost per box])*sales[[#This Row],[Boxes]]</f>
        <v>952.74</v>
      </c>
      <c r="I5667" s="4">
        <f>sales[[#This Row],[Revenue]]-sales[[#This Row],[Cost]]</f>
        <v>2057.2600000000002</v>
      </c>
    </row>
    <row r="5668" spans="2:9" x14ac:dyDescent="0.25">
      <c r="B5668" t="s">
        <v>40</v>
      </c>
      <c r="C5668" t="s">
        <v>27</v>
      </c>
      <c r="D5668" t="s">
        <v>7</v>
      </c>
      <c r="E5668" s="1">
        <v>44495</v>
      </c>
      <c r="F5668" s="4">
        <v>5656</v>
      </c>
      <c r="G5668">
        <v>378</v>
      </c>
      <c r="H5668" s="3">
        <f>_xlfn.XLOOKUP(sales[[#This Row],[Product]],products[Product],products[Cost per box])*sales[[#This Row],[Boxes]]</f>
        <v>1946.7</v>
      </c>
      <c r="I5668" s="4">
        <f>sales[[#This Row],[Revenue]]-sales[[#This Row],[Cost]]</f>
        <v>3709.3</v>
      </c>
    </row>
    <row r="5669" spans="2:9" x14ac:dyDescent="0.25">
      <c r="B5669" t="s">
        <v>20</v>
      </c>
      <c r="C5669" t="s">
        <v>11</v>
      </c>
      <c r="D5669" t="s">
        <v>26</v>
      </c>
      <c r="E5669" s="1">
        <v>44495</v>
      </c>
      <c r="F5669" s="4">
        <v>9751</v>
      </c>
      <c r="G5669">
        <v>770</v>
      </c>
      <c r="H5669" s="3">
        <f>_xlfn.XLOOKUP(sales[[#This Row],[Product]],products[Product],products[Cost per box])*sales[[#This Row],[Boxes]]</f>
        <v>4951.0999999999995</v>
      </c>
      <c r="I5669" s="4">
        <f>sales[[#This Row],[Revenue]]-sales[[#This Row],[Cost]]</f>
        <v>4799.9000000000005</v>
      </c>
    </row>
    <row r="5670" spans="2:9" x14ac:dyDescent="0.25">
      <c r="B5670" t="s">
        <v>41</v>
      </c>
      <c r="C5670" t="s">
        <v>16</v>
      </c>
      <c r="D5670" t="s">
        <v>12</v>
      </c>
      <c r="E5670" s="1">
        <v>44495</v>
      </c>
      <c r="F5670" s="4">
        <v>6412</v>
      </c>
      <c r="G5670">
        <v>378</v>
      </c>
      <c r="H5670" s="3">
        <f>_xlfn.XLOOKUP(sales[[#This Row],[Product]],products[Product],products[Cost per box])*sales[[#This Row],[Boxes]]</f>
        <v>3186.54</v>
      </c>
      <c r="I5670" s="4">
        <f>sales[[#This Row],[Revenue]]-sales[[#This Row],[Cost]]</f>
        <v>3225.46</v>
      </c>
    </row>
    <row r="5671" spans="2:9" x14ac:dyDescent="0.25">
      <c r="B5671" t="s">
        <v>18</v>
      </c>
      <c r="C5671" t="s">
        <v>11</v>
      </c>
      <c r="D5671" t="s">
        <v>38</v>
      </c>
      <c r="E5671" s="1">
        <v>44495</v>
      </c>
      <c r="F5671" s="4">
        <v>420</v>
      </c>
      <c r="G5671">
        <v>16</v>
      </c>
      <c r="H5671" s="3">
        <f>_xlfn.XLOOKUP(sales[[#This Row],[Product]],products[Product],products[Cost per box])*sales[[#This Row],[Boxes]]</f>
        <v>159.04</v>
      </c>
      <c r="I5671" s="4">
        <f>sales[[#This Row],[Revenue]]-sales[[#This Row],[Cost]]</f>
        <v>260.96000000000004</v>
      </c>
    </row>
    <row r="5672" spans="2:9" x14ac:dyDescent="0.25">
      <c r="B5672" t="s">
        <v>15</v>
      </c>
      <c r="C5672" t="s">
        <v>27</v>
      </c>
      <c r="D5672" t="s">
        <v>24</v>
      </c>
      <c r="E5672" s="1">
        <v>44495</v>
      </c>
      <c r="F5672" s="4">
        <v>5635</v>
      </c>
      <c r="G5672">
        <v>282</v>
      </c>
      <c r="H5672" s="3">
        <f>_xlfn.XLOOKUP(sales[[#This Row],[Product]],products[Product],products[Cost per box])*sales[[#This Row],[Boxes]]</f>
        <v>2963.82</v>
      </c>
      <c r="I5672" s="4">
        <f>sales[[#This Row],[Revenue]]-sales[[#This Row],[Cost]]</f>
        <v>2671.18</v>
      </c>
    </row>
    <row r="5673" spans="2:9" x14ac:dyDescent="0.25">
      <c r="B5673" t="s">
        <v>10</v>
      </c>
      <c r="C5673" t="s">
        <v>16</v>
      </c>
      <c r="D5673" t="s">
        <v>36</v>
      </c>
      <c r="E5673" s="1">
        <v>44495</v>
      </c>
      <c r="F5673" s="4">
        <v>8351</v>
      </c>
      <c r="G5673">
        <v>1190</v>
      </c>
      <c r="H5673" s="3">
        <f>_xlfn.XLOOKUP(sales[[#This Row],[Product]],products[Product],products[Cost per box])*sales[[#This Row],[Boxes]]</f>
        <v>5997.6</v>
      </c>
      <c r="I5673" s="4">
        <f>sales[[#This Row],[Revenue]]-sales[[#This Row],[Cost]]</f>
        <v>2353.3999999999996</v>
      </c>
    </row>
    <row r="5674" spans="2:9" x14ac:dyDescent="0.25">
      <c r="B5674" t="s">
        <v>18</v>
      </c>
      <c r="C5674" t="s">
        <v>21</v>
      </c>
      <c r="D5674" t="s">
        <v>38</v>
      </c>
      <c r="E5674" s="1">
        <v>44495</v>
      </c>
      <c r="F5674" s="4">
        <v>364</v>
      </c>
      <c r="G5674">
        <v>15</v>
      </c>
      <c r="H5674" s="3">
        <f>_xlfn.XLOOKUP(sales[[#This Row],[Product]],products[Product],products[Cost per box])*sales[[#This Row],[Boxes]]</f>
        <v>149.1</v>
      </c>
      <c r="I5674" s="4">
        <f>sales[[#This Row],[Revenue]]-sales[[#This Row],[Cost]]</f>
        <v>214.9</v>
      </c>
    </row>
    <row r="5675" spans="2:9" x14ac:dyDescent="0.25">
      <c r="B5675" t="s">
        <v>13</v>
      </c>
      <c r="C5675" t="s">
        <v>6</v>
      </c>
      <c r="D5675" t="s">
        <v>26</v>
      </c>
      <c r="E5675" s="1">
        <v>44496</v>
      </c>
      <c r="F5675" s="4">
        <v>7518</v>
      </c>
      <c r="G5675">
        <v>579</v>
      </c>
      <c r="H5675" s="3">
        <f>_xlfn.XLOOKUP(sales[[#This Row],[Product]],products[Product],products[Cost per box])*sales[[#This Row],[Boxes]]</f>
        <v>3722.97</v>
      </c>
      <c r="I5675" s="4">
        <f>sales[[#This Row],[Revenue]]-sales[[#This Row],[Cost]]</f>
        <v>3795.03</v>
      </c>
    </row>
    <row r="5676" spans="2:9" x14ac:dyDescent="0.25">
      <c r="B5676" t="s">
        <v>23</v>
      </c>
      <c r="C5676" t="s">
        <v>27</v>
      </c>
      <c r="D5676" t="s">
        <v>24</v>
      </c>
      <c r="E5676" s="1">
        <v>44496</v>
      </c>
      <c r="F5676" s="4">
        <v>10409</v>
      </c>
      <c r="G5676">
        <v>548</v>
      </c>
      <c r="H5676" s="3">
        <f>_xlfn.XLOOKUP(sales[[#This Row],[Product]],products[Product],products[Cost per box])*sales[[#This Row],[Boxes]]</f>
        <v>5759.48</v>
      </c>
      <c r="I5676" s="4">
        <f>sales[[#This Row],[Revenue]]-sales[[#This Row],[Cost]]</f>
        <v>4649.5200000000004</v>
      </c>
    </row>
    <row r="5677" spans="2:9" x14ac:dyDescent="0.25">
      <c r="B5677" t="s">
        <v>46</v>
      </c>
      <c r="C5677" t="s">
        <v>6</v>
      </c>
      <c r="D5677" t="s">
        <v>30</v>
      </c>
      <c r="E5677" s="1">
        <v>44496</v>
      </c>
      <c r="F5677" s="4">
        <v>2303</v>
      </c>
      <c r="G5677">
        <v>116</v>
      </c>
      <c r="H5677" s="3">
        <f>_xlfn.XLOOKUP(sales[[#This Row],[Product]],products[Product],products[Cost per box])*sales[[#This Row],[Boxes]]</f>
        <v>426.88</v>
      </c>
      <c r="I5677" s="4">
        <f>sales[[#This Row],[Revenue]]-sales[[#This Row],[Cost]]</f>
        <v>1876.12</v>
      </c>
    </row>
    <row r="5678" spans="2:9" x14ac:dyDescent="0.25">
      <c r="B5678" t="s">
        <v>57</v>
      </c>
      <c r="C5678" t="s">
        <v>21</v>
      </c>
      <c r="D5678" t="s">
        <v>47</v>
      </c>
      <c r="E5678" s="1">
        <v>44496</v>
      </c>
      <c r="F5678" s="4">
        <v>9331</v>
      </c>
      <c r="G5678">
        <v>584</v>
      </c>
      <c r="H5678" s="3">
        <f>_xlfn.XLOOKUP(sales[[#This Row],[Product]],products[Product],products[Cost per box])*sales[[#This Row],[Boxes]]</f>
        <v>3071.8399999999997</v>
      </c>
      <c r="I5678" s="4">
        <f>sales[[#This Row],[Revenue]]-sales[[#This Row],[Cost]]</f>
        <v>6259.16</v>
      </c>
    </row>
    <row r="5679" spans="2:9" x14ac:dyDescent="0.25">
      <c r="B5679" t="s">
        <v>37</v>
      </c>
      <c r="C5679" t="s">
        <v>21</v>
      </c>
      <c r="D5679" t="s">
        <v>43</v>
      </c>
      <c r="E5679" s="1">
        <v>44496</v>
      </c>
      <c r="F5679" s="4">
        <v>392</v>
      </c>
      <c r="G5679">
        <v>18</v>
      </c>
      <c r="H5679" s="3">
        <f>_xlfn.XLOOKUP(sales[[#This Row],[Product]],products[Product],products[Cost per box])*sales[[#This Row],[Boxes]]</f>
        <v>69.3</v>
      </c>
      <c r="I5679" s="4">
        <f>sales[[#This Row],[Revenue]]-sales[[#This Row],[Cost]]</f>
        <v>322.7</v>
      </c>
    </row>
    <row r="5680" spans="2:9" x14ac:dyDescent="0.25">
      <c r="B5680" t="s">
        <v>54</v>
      </c>
      <c r="C5680" t="s">
        <v>21</v>
      </c>
      <c r="D5680" t="s">
        <v>14</v>
      </c>
      <c r="E5680" s="1">
        <v>44496</v>
      </c>
      <c r="F5680" s="4">
        <v>1568</v>
      </c>
      <c r="G5680">
        <v>262</v>
      </c>
      <c r="H5680" s="3">
        <f>_xlfn.XLOOKUP(sales[[#This Row],[Product]],products[Product],products[Cost per box])*sales[[#This Row],[Boxes]]</f>
        <v>1653.2199999999998</v>
      </c>
      <c r="I5680" s="4">
        <f>sales[[#This Row],[Revenue]]-sales[[#This Row],[Cost]]</f>
        <v>-85.2199999999998</v>
      </c>
    </row>
    <row r="5681" spans="2:9" x14ac:dyDescent="0.25">
      <c r="B5681" t="s">
        <v>57</v>
      </c>
      <c r="C5681" t="s">
        <v>27</v>
      </c>
      <c r="D5681" t="s">
        <v>12</v>
      </c>
      <c r="E5681" s="1">
        <v>44496</v>
      </c>
      <c r="F5681" s="4">
        <v>5033</v>
      </c>
      <c r="G5681">
        <v>297</v>
      </c>
      <c r="H5681" s="3">
        <f>_xlfn.XLOOKUP(sales[[#This Row],[Product]],products[Product],products[Cost per box])*sales[[#This Row],[Boxes]]</f>
        <v>2503.71</v>
      </c>
      <c r="I5681" s="4">
        <f>sales[[#This Row],[Revenue]]-sales[[#This Row],[Cost]]</f>
        <v>2529.29</v>
      </c>
    </row>
    <row r="5682" spans="2:9" x14ac:dyDescent="0.25">
      <c r="B5682" t="s">
        <v>56</v>
      </c>
      <c r="C5682" t="s">
        <v>27</v>
      </c>
      <c r="D5682" t="s">
        <v>14</v>
      </c>
      <c r="E5682" s="1">
        <v>44496</v>
      </c>
      <c r="F5682" s="4">
        <v>4550</v>
      </c>
      <c r="G5682">
        <v>569</v>
      </c>
      <c r="H5682" s="3">
        <f>_xlfn.XLOOKUP(sales[[#This Row],[Product]],products[Product],products[Cost per box])*sales[[#This Row],[Boxes]]</f>
        <v>3590.39</v>
      </c>
      <c r="I5682" s="4">
        <f>sales[[#This Row],[Revenue]]-sales[[#This Row],[Cost]]</f>
        <v>959.61000000000013</v>
      </c>
    </row>
    <row r="5683" spans="2:9" x14ac:dyDescent="0.25">
      <c r="B5683" t="s">
        <v>5</v>
      </c>
      <c r="C5683" t="s">
        <v>16</v>
      </c>
      <c r="D5683" t="s">
        <v>14</v>
      </c>
      <c r="E5683" s="1">
        <v>44496</v>
      </c>
      <c r="F5683" s="4">
        <v>6202</v>
      </c>
      <c r="G5683">
        <v>1050</v>
      </c>
      <c r="H5683" s="3">
        <f>_xlfn.XLOOKUP(sales[[#This Row],[Product]],products[Product],products[Cost per box])*sales[[#This Row],[Boxes]]</f>
        <v>6625.5</v>
      </c>
      <c r="I5683" s="4">
        <f>sales[[#This Row],[Revenue]]-sales[[#This Row],[Cost]]</f>
        <v>-423.5</v>
      </c>
    </row>
    <row r="5684" spans="2:9" x14ac:dyDescent="0.25">
      <c r="B5684" t="s">
        <v>15</v>
      </c>
      <c r="C5684" t="s">
        <v>16</v>
      </c>
      <c r="D5684" t="s">
        <v>52</v>
      </c>
      <c r="E5684" s="1">
        <v>44496</v>
      </c>
      <c r="F5684" s="4">
        <v>6230</v>
      </c>
      <c r="G5684">
        <v>520</v>
      </c>
      <c r="H5684" s="3">
        <f>_xlfn.XLOOKUP(sales[[#This Row],[Product]],products[Product],products[Cost per box])*sales[[#This Row],[Boxes]]</f>
        <v>1726.3999999999999</v>
      </c>
      <c r="I5684" s="4">
        <f>sales[[#This Row],[Revenue]]-sales[[#This Row],[Cost]]</f>
        <v>4503.6000000000004</v>
      </c>
    </row>
    <row r="5685" spans="2:9" x14ac:dyDescent="0.25">
      <c r="B5685" t="s">
        <v>25</v>
      </c>
      <c r="C5685" t="s">
        <v>11</v>
      </c>
      <c r="D5685" t="s">
        <v>38</v>
      </c>
      <c r="E5685" s="1">
        <v>44496</v>
      </c>
      <c r="F5685" s="4">
        <v>5376</v>
      </c>
      <c r="G5685">
        <v>200</v>
      </c>
      <c r="H5685" s="3">
        <f>_xlfn.XLOOKUP(sales[[#This Row],[Product]],products[Product],products[Cost per box])*sales[[#This Row],[Boxes]]</f>
        <v>1988</v>
      </c>
      <c r="I5685" s="4">
        <f>sales[[#This Row],[Revenue]]-sales[[#This Row],[Cost]]</f>
        <v>3388</v>
      </c>
    </row>
    <row r="5686" spans="2:9" x14ac:dyDescent="0.25">
      <c r="B5686" t="s">
        <v>39</v>
      </c>
      <c r="C5686" t="s">
        <v>21</v>
      </c>
      <c r="D5686" t="s">
        <v>48</v>
      </c>
      <c r="E5686" s="1">
        <v>44496</v>
      </c>
      <c r="F5686" s="4">
        <v>11410</v>
      </c>
      <c r="G5686">
        <v>457</v>
      </c>
      <c r="H5686" s="3">
        <f>_xlfn.XLOOKUP(sales[[#This Row],[Product]],products[Product],products[Cost per box])*sales[[#This Row],[Boxes]]</f>
        <v>3418.36</v>
      </c>
      <c r="I5686" s="4">
        <f>sales[[#This Row],[Revenue]]-sales[[#This Row],[Cost]]</f>
        <v>7991.6399999999994</v>
      </c>
    </row>
    <row r="5687" spans="2:9" x14ac:dyDescent="0.25">
      <c r="B5687" t="s">
        <v>40</v>
      </c>
      <c r="C5687" t="s">
        <v>21</v>
      </c>
      <c r="D5687" t="s">
        <v>50</v>
      </c>
      <c r="E5687" s="1">
        <v>44496</v>
      </c>
      <c r="F5687" s="4">
        <v>3192</v>
      </c>
      <c r="G5687">
        <v>133</v>
      </c>
      <c r="H5687" s="3">
        <f>_xlfn.XLOOKUP(sales[[#This Row],[Product]],products[Product],products[Cost per box])*sales[[#This Row],[Boxes]]</f>
        <v>1650.53</v>
      </c>
      <c r="I5687" s="4">
        <f>sales[[#This Row],[Revenue]]-sales[[#This Row],[Cost]]</f>
        <v>1541.47</v>
      </c>
    </row>
    <row r="5688" spans="2:9" x14ac:dyDescent="0.25">
      <c r="B5688" t="s">
        <v>40</v>
      </c>
      <c r="C5688" t="s">
        <v>9</v>
      </c>
      <c r="D5688" t="s">
        <v>35</v>
      </c>
      <c r="E5688" s="1">
        <v>44496</v>
      </c>
      <c r="F5688" s="4">
        <v>4886</v>
      </c>
      <c r="G5688">
        <v>272</v>
      </c>
      <c r="H5688" s="3">
        <f>_xlfn.XLOOKUP(sales[[#This Row],[Product]],products[Product],products[Cost per box])*sales[[#This Row],[Boxes]]</f>
        <v>720.8</v>
      </c>
      <c r="I5688" s="4">
        <f>sales[[#This Row],[Revenue]]-sales[[#This Row],[Cost]]</f>
        <v>4165.2</v>
      </c>
    </row>
    <row r="5689" spans="2:9" x14ac:dyDescent="0.25">
      <c r="B5689" t="s">
        <v>56</v>
      </c>
      <c r="C5689" t="s">
        <v>11</v>
      </c>
      <c r="D5689" t="s">
        <v>17</v>
      </c>
      <c r="E5689" s="1">
        <v>44496</v>
      </c>
      <c r="F5689" s="4">
        <v>3304</v>
      </c>
      <c r="G5689">
        <v>151</v>
      </c>
      <c r="H5689" s="3">
        <f>_xlfn.XLOOKUP(sales[[#This Row],[Product]],products[Product],products[Cost per box])*sales[[#This Row],[Boxes]]</f>
        <v>1026.8</v>
      </c>
      <c r="I5689" s="4">
        <f>sales[[#This Row],[Revenue]]-sales[[#This Row],[Cost]]</f>
        <v>2277.1999999999998</v>
      </c>
    </row>
    <row r="5690" spans="2:9" x14ac:dyDescent="0.25">
      <c r="B5690" t="s">
        <v>29</v>
      </c>
      <c r="C5690" t="s">
        <v>16</v>
      </c>
      <c r="D5690" t="s">
        <v>44</v>
      </c>
      <c r="E5690" s="1">
        <v>44496</v>
      </c>
      <c r="F5690" s="4">
        <v>469</v>
      </c>
      <c r="G5690">
        <v>22</v>
      </c>
      <c r="H5690" s="3">
        <f>_xlfn.XLOOKUP(sales[[#This Row],[Product]],products[Product],products[Cost per box])*sales[[#This Row],[Boxes]]</f>
        <v>210.54000000000002</v>
      </c>
      <c r="I5690" s="4">
        <f>sales[[#This Row],[Revenue]]-sales[[#This Row],[Cost]]</f>
        <v>258.45999999999998</v>
      </c>
    </row>
    <row r="5691" spans="2:9" x14ac:dyDescent="0.25">
      <c r="B5691" t="s">
        <v>51</v>
      </c>
      <c r="C5691" t="s">
        <v>6</v>
      </c>
      <c r="D5691" t="s">
        <v>36</v>
      </c>
      <c r="E5691" s="1">
        <v>44496</v>
      </c>
      <c r="F5691" s="4">
        <v>3304</v>
      </c>
      <c r="G5691">
        <v>368</v>
      </c>
      <c r="H5691" s="3">
        <f>_xlfn.XLOOKUP(sales[[#This Row],[Product]],products[Product],products[Cost per box])*sales[[#This Row],[Boxes]]</f>
        <v>1854.72</v>
      </c>
      <c r="I5691" s="4">
        <f>sales[[#This Row],[Revenue]]-sales[[#This Row],[Cost]]</f>
        <v>1449.28</v>
      </c>
    </row>
    <row r="5692" spans="2:9" x14ac:dyDescent="0.25">
      <c r="B5692" t="s">
        <v>32</v>
      </c>
      <c r="C5692" t="s">
        <v>16</v>
      </c>
      <c r="D5692" t="s">
        <v>38</v>
      </c>
      <c r="E5692" s="1">
        <v>44496</v>
      </c>
      <c r="F5692" s="4">
        <v>4375</v>
      </c>
      <c r="G5692">
        <v>175</v>
      </c>
      <c r="H5692" s="3">
        <f>_xlfn.XLOOKUP(sales[[#This Row],[Product]],products[Product],products[Cost per box])*sales[[#This Row],[Boxes]]</f>
        <v>1739.5</v>
      </c>
      <c r="I5692" s="4">
        <f>sales[[#This Row],[Revenue]]-sales[[#This Row],[Cost]]</f>
        <v>2635.5</v>
      </c>
    </row>
    <row r="5693" spans="2:9" x14ac:dyDescent="0.25">
      <c r="B5693" t="s">
        <v>20</v>
      </c>
      <c r="C5693" t="s">
        <v>27</v>
      </c>
      <c r="D5693" t="s">
        <v>44</v>
      </c>
      <c r="E5693" s="1">
        <v>44496</v>
      </c>
      <c r="F5693" s="4">
        <v>2751</v>
      </c>
      <c r="G5693">
        <v>115</v>
      </c>
      <c r="H5693" s="3">
        <f>_xlfn.XLOOKUP(sales[[#This Row],[Product]],products[Product],products[Cost per box])*sales[[#This Row],[Boxes]]</f>
        <v>1100.55</v>
      </c>
      <c r="I5693" s="4">
        <f>sales[[#This Row],[Revenue]]-sales[[#This Row],[Cost]]</f>
        <v>1650.45</v>
      </c>
    </row>
    <row r="5694" spans="2:9" x14ac:dyDescent="0.25">
      <c r="B5694" t="s">
        <v>49</v>
      </c>
      <c r="C5694" t="s">
        <v>9</v>
      </c>
      <c r="D5694" t="s">
        <v>42</v>
      </c>
      <c r="E5694" s="1">
        <v>44496</v>
      </c>
      <c r="F5694" s="4">
        <v>7896</v>
      </c>
      <c r="G5694">
        <v>494</v>
      </c>
      <c r="H5694" s="3">
        <f>_xlfn.XLOOKUP(sales[[#This Row],[Product]],products[Product],products[Cost per box])*sales[[#This Row],[Boxes]]</f>
        <v>2341.56</v>
      </c>
      <c r="I5694" s="4">
        <f>sales[[#This Row],[Revenue]]-sales[[#This Row],[Cost]]</f>
        <v>5554.4400000000005</v>
      </c>
    </row>
    <row r="5695" spans="2:9" x14ac:dyDescent="0.25">
      <c r="B5695" t="s">
        <v>40</v>
      </c>
      <c r="C5695" t="s">
        <v>21</v>
      </c>
      <c r="D5695" t="s">
        <v>43</v>
      </c>
      <c r="E5695" s="1">
        <v>44496</v>
      </c>
      <c r="F5695" s="4">
        <v>9345</v>
      </c>
      <c r="G5695">
        <v>425</v>
      </c>
      <c r="H5695" s="3">
        <f>_xlfn.XLOOKUP(sales[[#This Row],[Product]],products[Product],products[Cost per box])*sales[[#This Row],[Boxes]]</f>
        <v>1636.25</v>
      </c>
      <c r="I5695" s="4">
        <f>sales[[#This Row],[Revenue]]-sales[[#This Row],[Cost]]</f>
        <v>7708.75</v>
      </c>
    </row>
    <row r="5696" spans="2:9" x14ac:dyDescent="0.25">
      <c r="B5696" t="s">
        <v>56</v>
      </c>
      <c r="C5696" t="s">
        <v>21</v>
      </c>
      <c r="D5696" t="s">
        <v>14</v>
      </c>
      <c r="E5696" s="1">
        <v>44496</v>
      </c>
      <c r="F5696" s="4">
        <v>5355</v>
      </c>
      <c r="G5696">
        <v>910</v>
      </c>
      <c r="H5696" s="3">
        <f>_xlfn.XLOOKUP(sales[[#This Row],[Product]],products[Product],products[Cost per box])*sales[[#This Row],[Boxes]]</f>
        <v>5742.0999999999995</v>
      </c>
      <c r="I5696" s="4">
        <f>sales[[#This Row],[Revenue]]-sales[[#This Row],[Cost]]</f>
        <v>-387.09999999999945</v>
      </c>
    </row>
    <row r="5697" spans="2:9" x14ac:dyDescent="0.25">
      <c r="B5697" t="s">
        <v>55</v>
      </c>
      <c r="C5697" t="s">
        <v>11</v>
      </c>
      <c r="D5697" t="s">
        <v>17</v>
      </c>
      <c r="E5697" s="1">
        <v>44496</v>
      </c>
      <c r="F5697" s="4">
        <v>14</v>
      </c>
      <c r="G5697">
        <v>1</v>
      </c>
      <c r="H5697" s="3">
        <f>_xlfn.XLOOKUP(sales[[#This Row],[Product]],products[Product],products[Cost per box])*sales[[#This Row],[Boxes]]</f>
        <v>6.8</v>
      </c>
      <c r="I5697" s="4">
        <f>sales[[#This Row],[Revenue]]-sales[[#This Row],[Cost]]</f>
        <v>7.2</v>
      </c>
    </row>
    <row r="5698" spans="2:9" x14ac:dyDescent="0.25">
      <c r="B5698" t="s">
        <v>53</v>
      </c>
      <c r="C5698" t="s">
        <v>21</v>
      </c>
      <c r="D5698" t="s">
        <v>28</v>
      </c>
      <c r="E5698" s="1">
        <v>44496</v>
      </c>
      <c r="F5698" s="4">
        <v>5460</v>
      </c>
      <c r="G5698">
        <v>683</v>
      </c>
      <c r="H5698" s="3">
        <f>_xlfn.XLOOKUP(sales[[#This Row],[Product]],products[Product],products[Cost per box])*sales[[#This Row],[Boxes]]</f>
        <v>1885.08</v>
      </c>
      <c r="I5698" s="4">
        <f>sales[[#This Row],[Revenue]]-sales[[#This Row],[Cost]]</f>
        <v>3574.92</v>
      </c>
    </row>
    <row r="5699" spans="2:9" x14ac:dyDescent="0.25">
      <c r="B5699" t="s">
        <v>41</v>
      </c>
      <c r="C5699" t="s">
        <v>9</v>
      </c>
      <c r="D5699" t="s">
        <v>24</v>
      </c>
      <c r="E5699" s="1">
        <v>44496</v>
      </c>
      <c r="F5699" s="4">
        <v>1141</v>
      </c>
      <c r="G5699">
        <v>64</v>
      </c>
      <c r="H5699" s="3">
        <f>_xlfn.XLOOKUP(sales[[#This Row],[Product]],products[Product],products[Cost per box])*sales[[#This Row],[Boxes]]</f>
        <v>672.64</v>
      </c>
      <c r="I5699" s="4">
        <f>sales[[#This Row],[Revenue]]-sales[[#This Row],[Cost]]</f>
        <v>468.36</v>
      </c>
    </row>
    <row r="5700" spans="2:9" x14ac:dyDescent="0.25">
      <c r="B5700" t="s">
        <v>8</v>
      </c>
      <c r="C5700" t="s">
        <v>6</v>
      </c>
      <c r="D5700" t="s">
        <v>38</v>
      </c>
      <c r="E5700" s="1">
        <v>44496</v>
      </c>
      <c r="F5700" s="4">
        <v>1932</v>
      </c>
      <c r="G5700">
        <v>75</v>
      </c>
      <c r="H5700" s="3">
        <f>_xlfn.XLOOKUP(sales[[#This Row],[Product]],products[Product],products[Cost per box])*sales[[#This Row],[Boxes]]</f>
        <v>745.5</v>
      </c>
      <c r="I5700" s="4">
        <f>sales[[#This Row],[Revenue]]-sales[[#This Row],[Cost]]</f>
        <v>1186.5</v>
      </c>
    </row>
    <row r="5701" spans="2:9" x14ac:dyDescent="0.25">
      <c r="B5701" t="s">
        <v>49</v>
      </c>
      <c r="C5701" t="s">
        <v>9</v>
      </c>
      <c r="D5701" t="s">
        <v>31</v>
      </c>
      <c r="E5701" s="1">
        <v>44496</v>
      </c>
      <c r="F5701" s="4">
        <v>1330</v>
      </c>
      <c r="G5701">
        <v>103</v>
      </c>
      <c r="H5701" s="3">
        <f>_xlfn.XLOOKUP(sales[[#This Row],[Product]],products[Product],products[Cost per box])*sales[[#This Row],[Boxes]]</f>
        <v>589.16</v>
      </c>
      <c r="I5701" s="4">
        <f>sales[[#This Row],[Revenue]]-sales[[#This Row],[Cost]]</f>
        <v>740.84</v>
      </c>
    </row>
    <row r="5702" spans="2:9" x14ac:dyDescent="0.25">
      <c r="B5702" t="s">
        <v>34</v>
      </c>
      <c r="C5702" t="s">
        <v>6</v>
      </c>
      <c r="D5702" t="s">
        <v>42</v>
      </c>
      <c r="E5702" s="1">
        <v>44496</v>
      </c>
      <c r="F5702" s="4">
        <v>12103</v>
      </c>
      <c r="G5702">
        <v>840</v>
      </c>
      <c r="H5702" s="3">
        <f>_xlfn.XLOOKUP(sales[[#This Row],[Product]],products[Product],products[Cost per box])*sales[[#This Row],[Boxes]]</f>
        <v>3981.6000000000004</v>
      </c>
      <c r="I5702" s="4">
        <f>sales[[#This Row],[Revenue]]-sales[[#This Row],[Cost]]</f>
        <v>8121.4</v>
      </c>
    </row>
    <row r="5703" spans="2:9" x14ac:dyDescent="0.25">
      <c r="B5703" t="s">
        <v>54</v>
      </c>
      <c r="C5703" t="s">
        <v>9</v>
      </c>
      <c r="D5703" t="s">
        <v>26</v>
      </c>
      <c r="E5703" s="1">
        <v>44496</v>
      </c>
      <c r="F5703" s="4">
        <v>6643</v>
      </c>
      <c r="G5703">
        <v>511</v>
      </c>
      <c r="H5703" s="3">
        <f>_xlfn.XLOOKUP(sales[[#This Row],[Product]],products[Product],products[Cost per box])*sales[[#This Row],[Boxes]]</f>
        <v>3285.73</v>
      </c>
      <c r="I5703" s="4">
        <f>sales[[#This Row],[Revenue]]-sales[[#This Row],[Cost]]</f>
        <v>3357.27</v>
      </c>
    </row>
    <row r="5704" spans="2:9" x14ac:dyDescent="0.25">
      <c r="B5704" t="s">
        <v>53</v>
      </c>
      <c r="C5704" t="s">
        <v>11</v>
      </c>
      <c r="D5704" t="s">
        <v>45</v>
      </c>
      <c r="E5704" s="1">
        <v>44496</v>
      </c>
      <c r="F5704" s="4">
        <v>6034</v>
      </c>
      <c r="G5704">
        <v>275</v>
      </c>
      <c r="H5704" s="3">
        <f>_xlfn.XLOOKUP(sales[[#This Row],[Product]],products[Product],products[Cost per box])*sales[[#This Row],[Boxes]]</f>
        <v>2125.75</v>
      </c>
      <c r="I5704" s="4">
        <f>sales[[#This Row],[Revenue]]-sales[[#This Row],[Cost]]</f>
        <v>3908.25</v>
      </c>
    </row>
    <row r="5705" spans="2:9" x14ac:dyDescent="0.25">
      <c r="B5705" t="s">
        <v>5</v>
      </c>
      <c r="C5705" t="s">
        <v>27</v>
      </c>
      <c r="D5705" t="s">
        <v>7</v>
      </c>
      <c r="E5705" s="1">
        <v>44496</v>
      </c>
      <c r="F5705" s="4">
        <v>6664</v>
      </c>
      <c r="G5705">
        <v>476</v>
      </c>
      <c r="H5705" s="3">
        <f>_xlfn.XLOOKUP(sales[[#This Row],[Product]],products[Product],products[Cost per box])*sales[[#This Row],[Boxes]]</f>
        <v>2451.4</v>
      </c>
      <c r="I5705" s="4">
        <f>sales[[#This Row],[Revenue]]-sales[[#This Row],[Cost]]</f>
        <v>4212.6000000000004</v>
      </c>
    </row>
    <row r="5706" spans="2:9" x14ac:dyDescent="0.25">
      <c r="B5706" t="s">
        <v>56</v>
      </c>
      <c r="C5706" t="s">
        <v>11</v>
      </c>
      <c r="D5706" t="s">
        <v>7</v>
      </c>
      <c r="E5706" s="1">
        <v>44496</v>
      </c>
      <c r="F5706" s="4">
        <v>13797</v>
      </c>
      <c r="G5706">
        <v>980</v>
      </c>
      <c r="H5706" s="3">
        <f>_xlfn.XLOOKUP(sales[[#This Row],[Product]],products[Product],products[Cost per box])*sales[[#This Row],[Boxes]]</f>
        <v>5047</v>
      </c>
      <c r="I5706" s="4">
        <f>sales[[#This Row],[Revenue]]-sales[[#This Row],[Cost]]</f>
        <v>8750</v>
      </c>
    </row>
    <row r="5707" spans="2:9" x14ac:dyDescent="0.25">
      <c r="B5707" t="s">
        <v>54</v>
      </c>
      <c r="C5707" t="s">
        <v>21</v>
      </c>
      <c r="D5707" t="s">
        <v>31</v>
      </c>
      <c r="E5707" s="1">
        <v>44496</v>
      </c>
      <c r="F5707" s="4">
        <v>1659</v>
      </c>
      <c r="G5707">
        <v>139</v>
      </c>
      <c r="H5707" s="3">
        <f>_xlfn.XLOOKUP(sales[[#This Row],[Product]],products[Product],products[Cost per box])*sales[[#This Row],[Boxes]]</f>
        <v>795.07999999999993</v>
      </c>
      <c r="I5707" s="4">
        <f>sales[[#This Row],[Revenue]]-sales[[#This Row],[Cost]]</f>
        <v>863.92000000000007</v>
      </c>
    </row>
    <row r="5708" spans="2:9" x14ac:dyDescent="0.25">
      <c r="B5708" t="s">
        <v>25</v>
      </c>
      <c r="C5708" t="s">
        <v>6</v>
      </c>
      <c r="D5708" t="s">
        <v>17</v>
      </c>
      <c r="E5708" s="1">
        <v>44496</v>
      </c>
      <c r="F5708" s="4">
        <v>1890</v>
      </c>
      <c r="G5708">
        <v>83</v>
      </c>
      <c r="H5708" s="3">
        <f>_xlfn.XLOOKUP(sales[[#This Row],[Product]],products[Product],products[Cost per box])*sales[[#This Row],[Boxes]]</f>
        <v>564.4</v>
      </c>
      <c r="I5708" s="4">
        <f>sales[[#This Row],[Revenue]]-sales[[#This Row],[Cost]]</f>
        <v>1325.6</v>
      </c>
    </row>
    <row r="5709" spans="2:9" x14ac:dyDescent="0.25">
      <c r="B5709" t="s">
        <v>41</v>
      </c>
      <c r="C5709" t="s">
        <v>6</v>
      </c>
      <c r="D5709" t="s">
        <v>26</v>
      </c>
      <c r="E5709" s="1">
        <v>44496</v>
      </c>
      <c r="F5709" s="4">
        <v>112</v>
      </c>
      <c r="G5709">
        <v>10</v>
      </c>
      <c r="H5709" s="3">
        <f>_xlfn.XLOOKUP(sales[[#This Row],[Product]],products[Product],products[Cost per box])*sales[[#This Row],[Boxes]]</f>
        <v>64.3</v>
      </c>
      <c r="I5709" s="4">
        <f>sales[[#This Row],[Revenue]]-sales[[#This Row],[Cost]]</f>
        <v>47.7</v>
      </c>
    </row>
    <row r="5710" spans="2:9" x14ac:dyDescent="0.25">
      <c r="B5710" t="s">
        <v>40</v>
      </c>
      <c r="C5710" t="s">
        <v>16</v>
      </c>
      <c r="D5710" t="s">
        <v>26</v>
      </c>
      <c r="E5710" s="1">
        <v>44496</v>
      </c>
      <c r="F5710" s="4">
        <v>329</v>
      </c>
      <c r="G5710">
        <v>28</v>
      </c>
      <c r="H5710" s="3">
        <f>_xlfn.XLOOKUP(sales[[#This Row],[Product]],products[Product],products[Cost per box])*sales[[#This Row],[Boxes]]</f>
        <v>180.04</v>
      </c>
      <c r="I5710" s="4">
        <f>sales[[#This Row],[Revenue]]-sales[[#This Row],[Cost]]</f>
        <v>148.96</v>
      </c>
    </row>
    <row r="5711" spans="2:9" x14ac:dyDescent="0.25">
      <c r="B5711" t="s">
        <v>37</v>
      </c>
      <c r="C5711" t="s">
        <v>11</v>
      </c>
      <c r="D5711" t="s">
        <v>7</v>
      </c>
      <c r="E5711" s="1">
        <v>44496</v>
      </c>
      <c r="F5711" s="4">
        <v>10829</v>
      </c>
      <c r="G5711">
        <v>677</v>
      </c>
      <c r="H5711" s="3">
        <f>_xlfn.XLOOKUP(sales[[#This Row],[Product]],products[Product],products[Cost per box])*sales[[#This Row],[Boxes]]</f>
        <v>3486.55</v>
      </c>
      <c r="I5711" s="4">
        <f>sales[[#This Row],[Revenue]]-sales[[#This Row],[Cost]]</f>
        <v>7342.45</v>
      </c>
    </row>
    <row r="5712" spans="2:9" x14ac:dyDescent="0.25">
      <c r="B5712" t="s">
        <v>32</v>
      </c>
      <c r="C5712" t="s">
        <v>27</v>
      </c>
      <c r="D5712" t="s">
        <v>36</v>
      </c>
      <c r="E5712" s="1">
        <v>44496</v>
      </c>
      <c r="F5712" s="4">
        <v>8302</v>
      </c>
      <c r="G5712">
        <v>1050</v>
      </c>
      <c r="H5712" s="3">
        <f>_xlfn.XLOOKUP(sales[[#This Row],[Product]],products[Product],products[Cost per box])*sales[[#This Row],[Boxes]]</f>
        <v>5292</v>
      </c>
      <c r="I5712" s="4">
        <f>sales[[#This Row],[Revenue]]-sales[[#This Row],[Cost]]</f>
        <v>3010</v>
      </c>
    </row>
    <row r="5713" spans="2:9" x14ac:dyDescent="0.25">
      <c r="B5713" t="s">
        <v>55</v>
      </c>
      <c r="C5713" t="s">
        <v>16</v>
      </c>
      <c r="D5713" t="s">
        <v>47</v>
      </c>
      <c r="E5713" s="1">
        <v>44496</v>
      </c>
      <c r="F5713" s="4">
        <v>4123</v>
      </c>
      <c r="G5713">
        <v>243</v>
      </c>
      <c r="H5713" s="3">
        <f>_xlfn.XLOOKUP(sales[[#This Row],[Product]],products[Product],products[Cost per box])*sales[[#This Row],[Boxes]]</f>
        <v>1278.1799999999998</v>
      </c>
      <c r="I5713" s="4">
        <f>sales[[#This Row],[Revenue]]-sales[[#This Row],[Cost]]</f>
        <v>2844.82</v>
      </c>
    </row>
    <row r="5714" spans="2:9" x14ac:dyDescent="0.25">
      <c r="B5714" t="s">
        <v>34</v>
      </c>
      <c r="C5714" t="s">
        <v>27</v>
      </c>
      <c r="D5714" t="s">
        <v>14</v>
      </c>
      <c r="E5714" s="1">
        <v>44496</v>
      </c>
      <c r="F5714" s="4">
        <v>5684</v>
      </c>
      <c r="G5714">
        <v>700</v>
      </c>
      <c r="H5714" s="3">
        <f>_xlfn.XLOOKUP(sales[[#This Row],[Product]],products[Product],products[Cost per box])*sales[[#This Row],[Boxes]]</f>
        <v>4417</v>
      </c>
      <c r="I5714" s="4">
        <f>sales[[#This Row],[Revenue]]-sales[[#This Row],[Cost]]</f>
        <v>1267</v>
      </c>
    </row>
    <row r="5715" spans="2:9" x14ac:dyDescent="0.25">
      <c r="B5715" t="s">
        <v>34</v>
      </c>
      <c r="C5715" t="s">
        <v>27</v>
      </c>
      <c r="D5715" t="s">
        <v>24</v>
      </c>
      <c r="E5715" s="1">
        <v>44496</v>
      </c>
      <c r="F5715" s="4">
        <v>581</v>
      </c>
      <c r="G5715">
        <v>31</v>
      </c>
      <c r="H5715" s="3">
        <f>_xlfn.XLOOKUP(sales[[#This Row],[Product]],products[Product],products[Cost per box])*sales[[#This Row],[Boxes]]</f>
        <v>325.81</v>
      </c>
      <c r="I5715" s="4">
        <f>sales[[#This Row],[Revenue]]-sales[[#This Row],[Cost]]</f>
        <v>255.19</v>
      </c>
    </row>
    <row r="5716" spans="2:9" x14ac:dyDescent="0.25">
      <c r="B5716" t="s">
        <v>25</v>
      </c>
      <c r="C5716" t="s">
        <v>27</v>
      </c>
      <c r="D5716" t="s">
        <v>44</v>
      </c>
      <c r="E5716" s="1">
        <v>44496</v>
      </c>
      <c r="F5716" s="4">
        <v>1869</v>
      </c>
      <c r="G5716">
        <v>78</v>
      </c>
      <c r="H5716" s="3">
        <f>_xlfn.XLOOKUP(sales[[#This Row],[Product]],products[Product],products[Cost per box])*sales[[#This Row],[Boxes]]</f>
        <v>746.46</v>
      </c>
      <c r="I5716" s="4">
        <f>sales[[#This Row],[Revenue]]-sales[[#This Row],[Cost]]</f>
        <v>1122.54</v>
      </c>
    </row>
    <row r="5717" spans="2:9" x14ac:dyDescent="0.25">
      <c r="B5717" t="s">
        <v>33</v>
      </c>
      <c r="C5717" t="s">
        <v>9</v>
      </c>
      <c r="D5717" t="s">
        <v>19</v>
      </c>
      <c r="E5717" s="1">
        <v>44496</v>
      </c>
      <c r="F5717" s="4">
        <v>6881</v>
      </c>
      <c r="G5717">
        <v>405</v>
      </c>
      <c r="H5717" s="3">
        <f>_xlfn.XLOOKUP(sales[[#This Row],[Product]],products[Product],products[Cost per box])*sales[[#This Row],[Boxes]]</f>
        <v>4143.1500000000005</v>
      </c>
      <c r="I5717" s="4">
        <f>sales[[#This Row],[Revenue]]-sales[[#This Row],[Cost]]</f>
        <v>2737.8499999999995</v>
      </c>
    </row>
    <row r="5718" spans="2:9" x14ac:dyDescent="0.25">
      <c r="B5718" t="s">
        <v>5</v>
      </c>
      <c r="C5718" t="s">
        <v>11</v>
      </c>
      <c r="D5718" t="s">
        <v>7</v>
      </c>
      <c r="E5718" s="1">
        <v>44496</v>
      </c>
      <c r="F5718" s="4">
        <v>1554</v>
      </c>
      <c r="G5718">
        <v>98</v>
      </c>
      <c r="H5718" s="3">
        <f>_xlfn.XLOOKUP(sales[[#This Row],[Product]],products[Product],products[Cost per box])*sales[[#This Row],[Boxes]]</f>
        <v>504.70000000000005</v>
      </c>
      <c r="I5718" s="4">
        <f>sales[[#This Row],[Revenue]]-sales[[#This Row],[Cost]]</f>
        <v>1049.3</v>
      </c>
    </row>
    <row r="5719" spans="2:9" x14ac:dyDescent="0.25">
      <c r="B5719" t="s">
        <v>54</v>
      </c>
      <c r="C5719" t="s">
        <v>21</v>
      </c>
      <c r="D5719" t="s">
        <v>17</v>
      </c>
      <c r="E5719" s="1">
        <v>44496</v>
      </c>
      <c r="F5719" s="4">
        <v>5061</v>
      </c>
      <c r="G5719">
        <v>221</v>
      </c>
      <c r="H5719" s="3">
        <f>_xlfn.XLOOKUP(sales[[#This Row],[Product]],products[Product],products[Cost per box])*sales[[#This Row],[Boxes]]</f>
        <v>1502.8</v>
      </c>
      <c r="I5719" s="4">
        <f>sales[[#This Row],[Revenue]]-sales[[#This Row],[Cost]]</f>
        <v>3558.2</v>
      </c>
    </row>
    <row r="5720" spans="2:9" x14ac:dyDescent="0.25">
      <c r="B5720" t="s">
        <v>40</v>
      </c>
      <c r="C5720" t="s">
        <v>6</v>
      </c>
      <c r="D5720" t="s">
        <v>17</v>
      </c>
      <c r="E5720" s="1">
        <v>44496</v>
      </c>
      <c r="F5720" s="4">
        <v>4655</v>
      </c>
      <c r="G5720">
        <v>212</v>
      </c>
      <c r="H5720" s="3">
        <f>_xlfn.XLOOKUP(sales[[#This Row],[Product]],products[Product],products[Cost per box])*sales[[#This Row],[Boxes]]</f>
        <v>1441.6</v>
      </c>
      <c r="I5720" s="4">
        <f>sales[[#This Row],[Revenue]]-sales[[#This Row],[Cost]]</f>
        <v>3213.4</v>
      </c>
    </row>
    <row r="5721" spans="2:9" x14ac:dyDescent="0.25">
      <c r="B5721" t="s">
        <v>32</v>
      </c>
      <c r="C5721" t="s">
        <v>27</v>
      </c>
      <c r="D5721" t="s">
        <v>12</v>
      </c>
      <c r="E5721" s="1">
        <v>44496</v>
      </c>
      <c r="F5721" s="4">
        <v>4067</v>
      </c>
      <c r="G5721">
        <v>255</v>
      </c>
      <c r="H5721" s="3">
        <f>_xlfn.XLOOKUP(sales[[#This Row],[Product]],products[Product],products[Cost per box])*sales[[#This Row],[Boxes]]</f>
        <v>2149.65</v>
      </c>
      <c r="I5721" s="4">
        <f>sales[[#This Row],[Revenue]]-sales[[#This Row],[Cost]]</f>
        <v>1917.35</v>
      </c>
    </row>
    <row r="5722" spans="2:9" x14ac:dyDescent="0.25">
      <c r="B5722" t="s">
        <v>46</v>
      </c>
      <c r="C5722" t="s">
        <v>11</v>
      </c>
      <c r="D5722" t="s">
        <v>19</v>
      </c>
      <c r="E5722" s="1">
        <v>44496</v>
      </c>
      <c r="F5722" s="4">
        <v>4529</v>
      </c>
      <c r="G5722">
        <v>267</v>
      </c>
      <c r="H5722" s="3">
        <f>_xlfn.XLOOKUP(sales[[#This Row],[Product]],products[Product],products[Cost per box])*sales[[#This Row],[Boxes]]</f>
        <v>2731.4100000000003</v>
      </c>
      <c r="I5722" s="4">
        <f>sales[[#This Row],[Revenue]]-sales[[#This Row],[Cost]]</f>
        <v>1797.5899999999997</v>
      </c>
    </row>
    <row r="5723" spans="2:9" x14ac:dyDescent="0.25">
      <c r="B5723" t="s">
        <v>33</v>
      </c>
      <c r="C5723" t="s">
        <v>27</v>
      </c>
      <c r="D5723" t="s">
        <v>22</v>
      </c>
      <c r="E5723" s="1">
        <v>44496</v>
      </c>
      <c r="F5723" s="4">
        <v>19159</v>
      </c>
      <c r="G5723">
        <v>2380</v>
      </c>
      <c r="H5723" s="3">
        <f>_xlfn.XLOOKUP(sales[[#This Row],[Product]],products[Product],products[Cost per box])*sales[[#This Row],[Boxes]]</f>
        <v>19563.600000000002</v>
      </c>
      <c r="I5723" s="4">
        <f>sales[[#This Row],[Revenue]]-sales[[#This Row],[Cost]]</f>
        <v>-404.60000000000218</v>
      </c>
    </row>
    <row r="5724" spans="2:9" x14ac:dyDescent="0.25">
      <c r="B5724" t="s">
        <v>10</v>
      </c>
      <c r="C5724" t="s">
        <v>27</v>
      </c>
      <c r="D5724" t="s">
        <v>19</v>
      </c>
      <c r="E5724" s="1">
        <v>44496</v>
      </c>
      <c r="F5724" s="4">
        <v>4340</v>
      </c>
      <c r="G5724">
        <v>272</v>
      </c>
      <c r="H5724" s="3">
        <f>_xlfn.XLOOKUP(sales[[#This Row],[Product]],products[Product],products[Cost per box])*sales[[#This Row],[Boxes]]</f>
        <v>2782.56</v>
      </c>
      <c r="I5724" s="4">
        <f>sales[[#This Row],[Revenue]]-sales[[#This Row],[Cost]]</f>
        <v>1557.44</v>
      </c>
    </row>
    <row r="5725" spans="2:9" x14ac:dyDescent="0.25">
      <c r="B5725" t="s">
        <v>41</v>
      </c>
      <c r="C5725" t="s">
        <v>11</v>
      </c>
      <c r="D5725" t="s">
        <v>47</v>
      </c>
      <c r="E5725" s="1">
        <v>44496</v>
      </c>
      <c r="F5725" s="4">
        <v>7679</v>
      </c>
      <c r="G5725">
        <v>452</v>
      </c>
      <c r="H5725" s="3">
        <f>_xlfn.XLOOKUP(sales[[#This Row],[Product]],products[Product],products[Cost per box])*sales[[#This Row],[Boxes]]</f>
        <v>2377.52</v>
      </c>
      <c r="I5725" s="4">
        <f>sales[[#This Row],[Revenue]]-sales[[#This Row],[Cost]]</f>
        <v>5301.48</v>
      </c>
    </row>
    <row r="5726" spans="2:9" x14ac:dyDescent="0.25">
      <c r="B5726" t="s">
        <v>25</v>
      </c>
      <c r="C5726" t="s">
        <v>11</v>
      </c>
      <c r="D5726" t="s">
        <v>28</v>
      </c>
      <c r="E5726" s="1">
        <v>44496</v>
      </c>
      <c r="F5726" s="4">
        <v>714</v>
      </c>
      <c r="G5726">
        <v>90</v>
      </c>
      <c r="H5726" s="3">
        <f>_xlfn.XLOOKUP(sales[[#This Row],[Product]],products[Product],products[Cost per box])*sales[[#This Row],[Boxes]]</f>
        <v>248.39999999999998</v>
      </c>
      <c r="I5726" s="4">
        <f>sales[[#This Row],[Revenue]]-sales[[#This Row],[Cost]]</f>
        <v>465.6</v>
      </c>
    </row>
    <row r="5727" spans="2:9" x14ac:dyDescent="0.25">
      <c r="B5727" t="s">
        <v>34</v>
      </c>
      <c r="C5727" t="s">
        <v>9</v>
      </c>
      <c r="D5727" t="s">
        <v>48</v>
      </c>
      <c r="E5727" s="1">
        <v>44496</v>
      </c>
      <c r="F5727" s="4">
        <v>3801</v>
      </c>
      <c r="G5727">
        <v>141</v>
      </c>
      <c r="H5727" s="3">
        <f>_xlfn.XLOOKUP(sales[[#This Row],[Product]],products[Product],products[Cost per box])*sales[[#This Row],[Boxes]]</f>
        <v>1054.68</v>
      </c>
      <c r="I5727" s="4">
        <f>sales[[#This Row],[Revenue]]-sales[[#This Row],[Cost]]</f>
        <v>2746.3199999999997</v>
      </c>
    </row>
    <row r="5728" spans="2:9" x14ac:dyDescent="0.25">
      <c r="B5728" t="s">
        <v>57</v>
      </c>
      <c r="C5728" t="s">
        <v>27</v>
      </c>
      <c r="D5728" t="s">
        <v>28</v>
      </c>
      <c r="E5728" s="1">
        <v>44496</v>
      </c>
      <c r="F5728" s="4">
        <v>6461</v>
      </c>
      <c r="G5728">
        <v>840</v>
      </c>
      <c r="H5728" s="3">
        <f>_xlfn.XLOOKUP(sales[[#This Row],[Product]],products[Product],products[Cost per box])*sales[[#This Row],[Boxes]]</f>
        <v>2318.3999999999996</v>
      </c>
      <c r="I5728" s="4">
        <f>sales[[#This Row],[Revenue]]-sales[[#This Row],[Cost]]</f>
        <v>4142.6000000000004</v>
      </c>
    </row>
    <row r="5729" spans="2:9" x14ac:dyDescent="0.25">
      <c r="B5729" t="s">
        <v>23</v>
      </c>
      <c r="C5729" t="s">
        <v>16</v>
      </c>
      <c r="D5729" t="s">
        <v>44</v>
      </c>
      <c r="E5729" s="1">
        <v>44496</v>
      </c>
      <c r="F5729" s="4">
        <v>7539</v>
      </c>
      <c r="G5729">
        <v>328</v>
      </c>
      <c r="H5729" s="3">
        <f>_xlfn.XLOOKUP(sales[[#This Row],[Product]],products[Product],products[Cost per box])*sales[[#This Row],[Boxes]]</f>
        <v>3138.96</v>
      </c>
      <c r="I5729" s="4">
        <f>sales[[#This Row],[Revenue]]-sales[[#This Row],[Cost]]</f>
        <v>4400.04</v>
      </c>
    </row>
    <row r="5730" spans="2:9" x14ac:dyDescent="0.25">
      <c r="B5730" t="s">
        <v>49</v>
      </c>
      <c r="C5730" t="s">
        <v>9</v>
      </c>
      <c r="D5730" t="s">
        <v>52</v>
      </c>
      <c r="E5730" s="1">
        <v>44496</v>
      </c>
      <c r="F5730" s="4">
        <v>6524</v>
      </c>
      <c r="G5730">
        <v>594</v>
      </c>
      <c r="H5730" s="3">
        <f>_xlfn.XLOOKUP(sales[[#This Row],[Product]],products[Product],products[Cost per box])*sales[[#This Row],[Boxes]]</f>
        <v>1972.08</v>
      </c>
      <c r="I5730" s="4">
        <f>sales[[#This Row],[Revenue]]-sales[[#This Row],[Cost]]</f>
        <v>4551.92</v>
      </c>
    </row>
    <row r="5731" spans="2:9" x14ac:dyDescent="0.25">
      <c r="B5731" t="s">
        <v>53</v>
      </c>
      <c r="C5731" t="s">
        <v>21</v>
      </c>
      <c r="D5731" t="s">
        <v>35</v>
      </c>
      <c r="E5731" s="1">
        <v>44497</v>
      </c>
      <c r="F5731" s="4">
        <v>7721</v>
      </c>
      <c r="G5731">
        <v>455</v>
      </c>
      <c r="H5731" s="3">
        <f>_xlfn.XLOOKUP(sales[[#This Row],[Product]],products[Product],products[Cost per box])*sales[[#This Row],[Boxes]]</f>
        <v>1205.75</v>
      </c>
      <c r="I5731" s="4">
        <f>sales[[#This Row],[Revenue]]-sales[[#This Row],[Cost]]</f>
        <v>6515.25</v>
      </c>
    </row>
    <row r="5732" spans="2:9" x14ac:dyDescent="0.25">
      <c r="B5732" t="s">
        <v>34</v>
      </c>
      <c r="C5732" t="s">
        <v>16</v>
      </c>
      <c r="D5732" t="s">
        <v>50</v>
      </c>
      <c r="E5732" s="1">
        <v>44497</v>
      </c>
      <c r="F5732" s="4">
        <v>3619</v>
      </c>
      <c r="G5732">
        <v>158</v>
      </c>
      <c r="H5732" s="3">
        <f>_xlfn.XLOOKUP(sales[[#This Row],[Product]],products[Product],products[Cost per box])*sales[[#This Row],[Boxes]]</f>
        <v>1960.78</v>
      </c>
      <c r="I5732" s="4">
        <f>sales[[#This Row],[Revenue]]-sales[[#This Row],[Cost]]</f>
        <v>1658.22</v>
      </c>
    </row>
    <row r="5733" spans="2:9" x14ac:dyDescent="0.25">
      <c r="B5733" t="s">
        <v>34</v>
      </c>
      <c r="C5733" t="s">
        <v>9</v>
      </c>
      <c r="D5733" t="s">
        <v>7</v>
      </c>
      <c r="E5733" s="1">
        <v>44497</v>
      </c>
      <c r="F5733" s="4">
        <v>8015</v>
      </c>
      <c r="G5733">
        <v>573</v>
      </c>
      <c r="H5733" s="3">
        <f>_xlfn.XLOOKUP(sales[[#This Row],[Product]],products[Product],products[Cost per box])*sales[[#This Row],[Boxes]]</f>
        <v>2950.9500000000003</v>
      </c>
      <c r="I5733" s="4">
        <f>sales[[#This Row],[Revenue]]-sales[[#This Row],[Cost]]</f>
        <v>5064.0499999999993</v>
      </c>
    </row>
    <row r="5734" spans="2:9" x14ac:dyDescent="0.25">
      <c r="B5734" t="s">
        <v>13</v>
      </c>
      <c r="C5734" t="s">
        <v>16</v>
      </c>
      <c r="D5734" t="s">
        <v>45</v>
      </c>
      <c r="E5734" s="1">
        <v>44497</v>
      </c>
      <c r="F5734" s="4">
        <v>5866</v>
      </c>
      <c r="G5734">
        <v>267</v>
      </c>
      <c r="H5734" s="3">
        <f>_xlfn.XLOOKUP(sales[[#This Row],[Product]],products[Product],products[Cost per box])*sales[[#This Row],[Boxes]]</f>
        <v>2063.9100000000003</v>
      </c>
      <c r="I5734" s="4">
        <f>sales[[#This Row],[Revenue]]-sales[[#This Row],[Cost]]</f>
        <v>3802.0899999999997</v>
      </c>
    </row>
    <row r="5735" spans="2:9" x14ac:dyDescent="0.25">
      <c r="B5735" t="s">
        <v>49</v>
      </c>
      <c r="C5735" t="s">
        <v>6</v>
      </c>
      <c r="D5735" t="s">
        <v>30</v>
      </c>
      <c r="E5735" s="1">
        <v>44497</v>
      </c>
      <c r="F5735" s="4">
        <v>2835</v>
      </c>
      <c r="G5735">
        <v>158</v>
      </c>
      <c r="H5735" s="3">
        <f>_xlfn.XLOOKUP(sales[[#This Row],[Product]],products[Product],products[Cost per box])*sales[[#This Row],[Boxes]]</f>
        <v>581.44000000000005</v>
      </c>
      <c r="I5735" s="4">
        <f>sales[[#This Row],[Revenue]]-sales[[#This Row],[Cost]]</f>
        <v>2253.56</v>
      </c>
    </row>
    <row r="5736" spans="2:9" x14ac:dyDescent="0.25">
      <c r="B5736" t="s">
        <v>46</v>
      </c>
      <c r="C5736" t="s">
        <v>21</v>
      </c>
      <c r="D5736" t="s">
        <v>35</v>
      </c>
      <c r="E5736" s="1">
        <v>44497</v>
      </c>
      <c r="F5736" s="4">
        <v>10227</v>
      </c>
      <c r="G5736">
        <v>569</v>
      </c>
      <c r="H5736" s="3">
        <f>_xlfn.XLOOKUP(sales[[#This Row],[Product]],products[Product],products[Cost per box])*sales[[#This Row],[Boxes]]</f>
        <v>1507.85</v>
      </c>
      <c r="I5736" s="4">
        <f>sales[[#This Row],[Revenue]]-sales[[#This Row],[Cost]]</f>
        <v>8719.15</v>
      </c>
    </row>
    <row r="5737" spans="2:9" x14ac:dyDescent="0.25">
      <c r="B5737" t="s">
        <v>39</v>
      </c>
      <c r="C5737" t="s">
        <v>16</v>
      </c>
      <c r="D5737" t="s">
        <v>52</v>
      </c>
      <c r="E5737" s="1">
        <v>44497</v>
      </c>
      <c r="F5737" s="4">
        <v>2555</v>
      </c>
      <c r="G5737">
        <v>233</v>
      </c>
      <c r="H5737" s="3">
        <f>_xlfn.XLOOKUP(sales[[#This Row],[Product]],products[Product],products[Cost per box])*sales[[#This Row],[Boxes]]</f>
        <v>773.56</v>
      </c>
      <c r="I5737" s="4">
        <f>sales[[#This Row],[Revenue]]-sales[[#This Row],[Cost]]</f>
        <v>1781.44</v>
      </c>
    </row>
    <row r="5738" spans="2:9" x14ac:dyDescent="0.25">
      <c r="B5738" t="s">
        <v>25</v>
      </c>
      <c r="C5738" t="s">
        <v>11</v>
      </c>
      <c r="D5738" t="s">
        <v>26</v>
      </c>
      <c r="E5738" s="1">
        <v>44497</v>
      </c>
      <c r="F5738" s="4">
        <v>77</v>
      </c>
      <c r="G5738">
        <v>7</v>
      </c>
      <c r="H5738" s="3">
        <f>_xlfn.XLOOKUP(sales[[#This Row],[Product]],products[Product],products[Cost per box])*sales[[#This Row],[Boxes]]</f>
        <v>45.01</v>
      </c>
      <c r="I5738" s="4">
        <f>sales[[#This Row],[Revenue]]-sales[[#This Row],[Cost]]</f>
        <v>31.990000000000002</v>
      </c>
    </row>
    <row r="5739" spans="2:9" x14ac:dyDescent="0.25">
      <c r="B5739" t="s">
        <v>29</v>
      </c>
      <c r="C5739" t="s">
        <v>11</v>
      </c>
      <c r="D5739" t="s">
        <v>42</v>
      </c>
      <c r="E5739" s="1">
        <v>44497</v>
      </c>
      <c r="F5739" s="4">
        <v>5138</v>
      </c>
      <c r="G5739">
        <v>343</v>
      </c>
      <c r="H5739" s="3">
        <f>_xlfn.XLOOKUP(sales[[#This Row],[Product]],products[Product],products[Cost per box])*sales[[#This Row],[Boxes]]</f>
        <v>1625.8200000000002</v>
      </c>
      <c r="I5739" s="4">
        <f>sales[[#This Row],[Revenue]]-sales[[#This Row],[Cost]]</f>
        <v>3512.18</v>
      </c>
    </row>
    <row r="5740" spans="2:9" x14ac:dyDescent="0.25">
      <c r="B5740" t="s">
        <v>5</v>
      </c>
      <c r="C5740" t="s">
        <v>21</v>
      </c>
      <c r="D5740" t="s">
        <v>19</v>
      </c>
      <c r="E5740" s="1">
        <v>44497</v>
      </c>
      <c r="F5740" s="4">
        <v>6930</v>
      </c>
      <c r="G5740">
        <v>408</v>
      </c>
      <c r="H5740" s="3">
        <f>_xlfn.XLOOKUP(sales[[#This Row],[Product]],products[Product],products[Cost per box])*sales[[#This Row],[Boxes]]</f>
        <v>4173.84</v>
      </c>
      <c r="I5740" s="4">
        <f>sales[[#This Row],[Revenue]]-sales[[#This Row],[Cost]]</f>
        <v>2756.16</v>
      </c>
    </row>
    <row r="5741" spans="2:9" x14ac:dyDescent="0.25">
      <c r="B5741" t="s">
        <v>56</v>
      </c>
      <c r="C5741" t="s">
        <v>21</v>
      </c>
      <c r="D5741" t="s">
        <v>48</v>
      </c>
      <c r="E5741" s="1">
        <v>44497</v>
      </c>
      <c r="F5741" s="4">
        <v>5817</v>
      </c>
      <c r="G5741">
        <v>233</v>
      </c>
      <c r="H5741" s="3">
        <f>_xlfn.XLOOKUP(sales[[#This Row],[Product]],products[Product],products[Cost per box])*sales[[#This Row],[Boxes]]</f>
        <v>1742.8400000000001</v>
      </c>
      <c r="I5741" s="4">
        <f>sales[[#This Row],[Revenue]]-sales[[#This Row],[Cost]]</f>
        <v>4074.16</v>
      </c>
    </row>
    <row r="5742" spans="2:9" x14ac:dyDescent="0.25">
      <c r="B5742" t="s">
        <v>37</v>
      </c>
      <c r="C5742" t="s">
        <v>9</v>
      </c>
      <c r="D5742" t="s">
        <v>48</v>
      </c>
      <c r="E5742" s="1">
        <v>44497</v>
      </c>
      <c r="F5742" s="4">
        <v>4445</v>
      </c>
      <c r="G5742">
        <v>171</v>
      </c>
      <c r="H5742" s="3">
        <f>_xlfn.XLOOKUP(sales[[#This Row],[Product]],products[Product],products[Cost per box])*sales[[#This Row],[Boxes]]</f>
        <v>1279.0800000000002</v>
      </c>
      <c r="I5742" s="4">
        <f>sales[[#This Row],[Revenue]]-sales[[#This Row],[Cost]]</f>
        <v>3165.92</v>
      </c>
    </row>
    <row r="5743" spans="2:9" x14ac:dyDescent="0.25">
      <c r="B5743" t="s">
        <v>18</v>
      </c>
      <c r="C5743" t="s">
        <v>21</v>
      </c>
      <c r="D5743" t="s">
        <v>30</v>
      </c>
      <c r="E5743" s="1">
        <v>44497</v>
      </c>
      <c r="F5743" s="4">
        <v>23702</v>
      </c>
      <c r="G5743">
        <v>1190</v>
      </c>
      <c r="H5743" s="3">
        <f>_xlfn.XLOOKUP(sales[[#This Row],[Product]],products[Product],products[Cost per box])*sales[[#This Row],[Boxes]]</f>
        <v>4379.2</v>
      </c>
      <c r="I5743" s="4">
        <f>sales[[#This Row],[Revenue]]-sales[[#This Row],[Cost]]</f>
        <v>19322.8</v>
      </c>
    </row>
    <row r="5744" spans="2:9" x14ac:dyDescent="0.25">
      <c r="B5744" t="s">
        <v>56</v>
      </c>
      <c r="C5744" t="s">
        <v>11</v>
      </c>
      <c r="D5744" t="s">
        <v>14</v>
      </c>
      <c r="E5744" s="1">
        <v>44497</v>
      </c>
      <c r="F5744" s="4">
        <v>12236</v>
      </c>
      <c r="G5744">
        <v>2030</v>
      </c>
      <c r="H5744" s="3">
        <f>_xlfn.XLOOKUP(sales[[#This Row],[Product]],products[Product],products[Cost per box])*sales[[#This Row],[Boxes]]</f>
        <v>12809.3</v>
      </c>
      <c r="I5744" s="4">
        <f>sales[[#This Row],[Revenue]]-sales[[#This Row],[Cost]]</f>
        <v>-573.29999999999927</v>
      </c>
    </row>
    <row r="5745" spans="2:9" x14ac:dyDescent="0.25">
      <c r="B5745" t="s">
        <v>37</v>
      </c>
      <c r="C5745" t="s">
        <v>6</v>
      </c>
      <c r="D5745" t="s">
        <v>19</v>
      </c>
      <c r="E5745" s="1">
        <v>44497</v>
      </c>
      <c r="F5745" s="4">
        <v>13244</v>
      </c>
      <c r="G5745">
        <v>840</v>
      </c>
      <c r="H5745" s="3">
        <f>_xlfn.XLOOKUP(sales[[#This Row],[Product]],products[Product],products[Cost per box])*sales[[#This Row],[Boxes]]</f>
        <v>8593.2000000000007</v>
      </c>
      <c r="I5745" s="4">
        <f>sales[[#This Row],[Revenue]]-sales[[#This Row],[Cost]]</f>
        <v>4650.7999999999993</v>
      </c>
    </row>
    <row r="5746" spans="2:9" x14ac:dyDescent="0.25">
      <c r="B5746" t="s">
        <v>49</v>
      </c>
      <c r="C5746" t="s">
        <v>9</v>
      </c>
      <c r="D5746" t="s">
        <v>14</v>
      </c>
      <c r="E5746" s="1">
        <v>44497</v>
      </c>
      <c r="F5746" s="4">
        <v>5236</v>
      </c>
      <c r="G5746">
        <v>840</v>
      </c>
      <c r="H5746" s="3">
        <f>_xlfn.XLOOKUP(sales[[#This Row],[Product]],products[Product],products[Cost per box])*sales[[#This Row],[Boxes]]</f>
        <v>5300.4</v>
      </c>
      <c r="I5746" s="4">
        <f>sales[[#This Row],[Revenue]]-sales[[#This Row],[Cost]]</f>
        <v>-64.399999999999636</v>
      </c>
    </row>
    <row r="5747" spans="2:9" x14ac:dyDescent="0.25">
      <c r="B5747" t="s">
        <v>15</v>
      </c>
      <c r="C5747" t="s">
        <v>16</v>
      </c>
      <c r="D5747" t="s">
        <v>43</v>
      </c>
      <c r="E5747" s="1">
        <v>44497</v>
      </c>
      <c r="F5747" s="4">
        <v>833</v>
      </c>
      <c r="G5747">
        <v>38</v>
      </c>
      <c r="H5747" s="3">
        <f>_xlfn.XLOOKUP(sales[[#This Row],[Product]],products[Product],products[Cost per box])*sales[[#This Row],[Boxes]]</f>
        <v>146.30000000000001</v>
      </c>
      <c r="I5747" s="4">
        <f>sales[[#This Row],[Revenue]]-sales[[#This Row],[Cost]]</f>
        <v>686.7</v>
      </c>
    </row>
    <row r="5748" spans="2:9" x14ac:dyDescent="0.25">
      <c r="B5748" t="s">
        <v>40</v>
      </c>
      <c r="C5748" t="s">
        <v>6</v>
      </c>
      <c r="D5748" t="s">
        <v>44</v>
      </c>
      <c r="E5748" s="1">
        <v>44497</v>
      </c>
      <c r="F5748" s="4">
        <v>5271</v>
      </c>
      <c r="G5748">
        <v>240</v>
      </c>
      <c r="H5748" s="3">
        <f>_xlfn.XLOOKUP(sales[[#This Row],[Product]],products[Product],products[Cost per box])*sales[[#This Row],[Boxes]]</f>
        <v>2296.8000000000002</v>
      </c>
      <c r="I5748" s="4">
        <f>sales[[#This Row],[Revenue]]-sales[[#This Row],[Cost]]</f>
        <v>2974.2</v>
      </c>
    </row>
    <row r="5749" spans="2:9" x14ac:dyDescent="0.25">
      <c r="B5749" t="s">
        <v>46</v>
      </c>
      <c r="C5749" t="s">
        <v>11</v>
      </c>
      <c r="D5749" t="s">
        <v>17</v>
      </c>
      <c r="E5749" s="1">
        <v>44497</v>
      </c>
      <c r="F5749" s="4">
        <v>2142</v>
      </c>
      <c r="G5749">
        <v>98</v>
      </c>
      <c r="H5749" s="3">
        <f>_xlfn.XLOOKUP(sales[[#This Row],[Product]],products[Product],products[Cost per box])*sales[[#This Row],[Boxes]]</f>
        <v>666.4</v>
      </c>
      <c r="I5749" s="4">
        <f>sales[[#This Row],[Revenue]]-sales[[#This Row],[Cost]]</f>
        <v>1475.6</v>
      </c>
    </row>
    <row r="5750" spans="2:9" x14ac:dyDescent="0.25">
      <c r="B5750" t="s">
        <v>15</v>
      </c>
      <c r="C5750" t="s">
        <v>27</v>
      </c>
      <c r="D5750" t="s">
        <v>42</v>
      </c>
      <c r="E5750" s="1">
        <v>44497</v>
      </c>
      <c r="F5750" s="4">
        <v>12733</v>
      </c>
      <c r="G5750">
        <v>770</v>
      </c>
      <c r="H5750" s="3">
        <f>_xlfn.XLOOKUP(sales[[#This Row],[Product]],products[Product],products[Cost per box])*sales[[#This Row],[Boxes]]</f>
        <v>3649.8</v>
      </c>
      <c r="I5750" s="4">
        <f>sales[[#This Row],[Revenue]]-sales[[#This Row],[Cost]]</f>
        <v>9083.2000000000007</v>
      </c>
    </row>
    <row r="5751" spans="2:9" x14ac:dyDescent="0.25">
      <c r="B5751" t="s">
        <v>51</v>
      </c>
      <c r="C5751" t="s">
        <v>16</v>
      </c>
      <c r="D5751" t="s">
        <v>45</v>
      </c>
      <c r="E5751" s="1">
        <v>44497</v>
      </c>
      <c r="F5751" s="4">
        <v>203</v>
      </c>
      <c r="G5751">
        <v>9</v>
      </c>
      <c r="H5751" s="3">
        <f>_xlfn.XLOOKUP(sales[[#This Row],[Product]],products[Product],products[Cost per box])*sales[[#This Row],[Boxes]]</f>
        <v>69.570000000000007</v>
      </c>
      <c r="I5751" s="4">
        <f>sales[[#This Row],[Revenue]]-sales[[#This Row],[Cost]]</f>
        <v>133.43</v>
      </c>
    </row>
    <row r="5752" spans="2:9" x14ac:dyDescent="0.25">
      <c r="B5752" t="s">
        <v>33</v>
      </c>
      <c r="C5752" t="s">
        <v>21</v>
      </c>
      <c r="D5752" t="s">
        <v>42</v>
      </c>
      <c r="E5752" s="1">
        <v>44497</v>
      </c>
      <c r="F5752" s="4">
        <v>259</v>
      </c>
      <c r="G5752">
        <v>18</v>
      </c>
      <c r="H5752" s="3">
        <f>_xlfn.XLOOKUP(sales[[#This Row],[Product]],products[Product],products[Cost per box])*sales[[#This Row],[Boxes]]</f>
        <v>85.320000000000007</v>
      </c>
      <c r="I5752" s="4">
        <f>sales[[#This Row],[Revenue]]-sales[[#This Row],[Cost]]</f>
        <v>173.68</v>
      </c>
    </row>
    <row r="5753" spans="2:9" x14ac:dyDescent="0.25">
      <c r="B5753" t="s">
        <v>5</v>
      </c>
      <c r="C5753" t="s">
        <v>21</v>
      </c>
      <c r="D5753" t="s">
        <v>24</v>
      </c>
      <c r="E5753" s="1">
        <v>44497</v>
      </c>
      <c r="F5753" s="4">
        <v>4557</v>
      </c>
      <c r="G5753">
        <v>228</v>
      </c>
      <c r="H5753" s="3">
        <f>_xlfn.XLOOKUP(sales[[#This Row],[Product]],products[Product],products[Cost per box])*sales[[#This Row],[Boxes]]</f>
        <v>2396.2799999999997</v>
      </c>
      <c r="I5753" s="4">
        <f>sales[[#This Row],[Revenue]]-sales[[#This Row],[Cost]]</f>
        <v>2160.7200000000003</v>
      </c>
    </row>
    <row r="5754" spans="2:9" x14ac:dyDescent="0.25">
      <c r="B5754" t="s">
        <v>32</v>
      </c>
      <c r="C5754" t="s">
        <v>11</v>
      </c>
      <c r="D5754" t="s">
        <v>52</v>
      </c>
      <c r="E5754" s="1">
        <v>44497</v>
      </c>
      <c r="F5754" s="4">
        <v>5656</v>
      </c>
      <c r="G5754">
        <v>472</v>
      </c>
      <c r="H5754" s="3">
        <f>_xlfn.XLOOKUP(sales[[#This Row],[Product]],products[Product],products[Cost per box])*sales[[#This Row],[Boxes]]</f>
        <v>1567.04</v>
      </c>
      <c r="I5754" s="4">
        <f>sales[[#This Row],[Revenue]]-sales[[#This Row],[Cost]]</f>
        <v>4088.96</v>
      </c>
    </row>
    <row r="5755" spans="2:9" x14ac:dyDescent="0.25">
      <c r="B5755" t="s">
        <v>41</v>
      </c>
      <c r="C5755" t="s">
        <v>11</v>
      </c>
      <c r="D5755" t="s">
        <v>48</v>
      </c>
      <c r="E5755" s="1">
        <v>44497</v>
      </c>
      <c r="F5755" s="4">
        <v>6496</v>
      </c>
      <c r="G5755">
        <v>260</v>
      </c>
      <c r="H5755" s="3">
        <f>_xlfn.XLOOKUP(sales[[#This Row],[Product]],products[Product],products[Cost per box])*sales[[#This Row],[Boxes]]</f>
        <v>1944.8000000000002</v>
      </c>
      <c r="I5755" s="4">
        <f>sales[[#This Row],[Revenue]]-sales[[#This Row],[Cost]]</f>
        <v>4551.2</v>
      </c>
    </row>
    <row r="5756" spans="2:9" x14ac:dyDescent="0.25">
      <c r="B5756" t="s">
        <v>37</v>
      </c>
      <c r="C5756" t="s">
        <v>16</v>
      </c>
      <c r="D5756" t="s">
        <v>36</v>
      </c>
      <c r="E5756" s="1">
        <v>44497</v>
      </c>
      <c r="F5756" s="4">
        <v>2849</v>
      </c>
      <c r="G5756">
        <v>317</v>
      </c>
      <c r="H5756" s="3">
        <f>_xlfn.XLOOKUP(sales[[#This Row],[Product]],products[Product],products[Cost per box])*sales[[#This Row],[Boxes]]</f>
        <v>1597.68</v>
      </c>
      <c r="I5756" s="4">
        <f>sales[[#This Row],[Revenue]]-sales[[#This Row],[Cost]]</f>
        <v>1251.32</v>
      </c>
    </row>
    <row r="5757" spans="2:9" x14ac:dyDescent="0.25">
      <c r="B5757" t="s">
        <v>53</v>
      </c>
      <c r="C5757" t="s">
        <v>9</v>
      </c>
      <c r="D5757" t="s">
        <v>48</v>
      </c>
      <c r="E5757" s="1">
        <v>44497</v>
      </c>
      <c r="F5757" s="4">
        <v>3514</v>
      </c>
      <c r="G5757">
        <v>136</v>
      </c>
      <c r="H5757" s="3">
        <f>_xlfn.XLOOKUP(sales[[#This Row],[Product]],products[Product],products[Cost per box])*sales[[#This Row],[Boxes]]</f>
        <v>1017.2800000000001</v>
      </c>
      <c r="I5757" s="4">
        <f>sales[[#This Row],[Revenue]]-sales[[#This Row],[Cost]]</f>
        <v>2496.7199999999998</v>
      </c>
    </row>
    <row r="5758" spans="2:9" x14ac:dyDescent="0.25">
      <c r="B5758" t="s">
        <v>34</v>
      </c>
      <c r="C5758" t="s">
        <v>6</v>
      </c>
      <c r="D5758" t="s">
        <v>7</v>
      </c>
      <c r="E5758" s="1">
        <v>44497</v>
      </c>
      <c r="F5758" s="4">
        <v>4438</v>
      </c>
      <c r="G5758">
        <v>278</v>
      </c>
      <c r="H5758" s="3">
        <f>_xlfn.XLOOKUP(sales[[#This Row],[Product]],products[Product],products[Cost per box])*sales[[#This Row],[Boxes]]</f>
        <v>1431.7</v>
      </c>
      <c r="I5758" s="4">
        <f>sales[[#This Row],[Revenue]]-sales[[#This Row],[Cost]]</f>
        <v>3006.3</v>
      </c>
    </row>
    <row r="5759" spans="2:9" x14ac:dyDescent="0.25">
      <c r="B5759" t="s">
        <v>15</v>
      </c>
      <c r="C5759" t="s">
        <v>27</v>
      </c>
      <c r="D5759" t="s">
        <v>52</v>
      </c>
      <c r="E5759" s="1">
        <v>44497</v>
      </c>
      <c r="F5759" s="4">
        <v>1904</v>
      </c>
      <c r="G5759">
        <v>191</v>
      </c>
      <c r="H5759" s="3">
        <f>_xlfn.XLOOKUP(sales[[#This Row],[Product]],products[Product],products[Cost per box])*sales[[#This Row],[Boxes]]</f>
        <v>634.12</v>
      </c>
      <c r="I5759" s="4">
        <f>sales[[#This Row],[Revenue]]-sales[[#This Row],[Cost]]</f>
        <v>1269.8800000000001</v>
      </c>
    </row>
    <row r="5760" spans="2:9" x14ac:dyDescent="0.25">
      <c r="B5760" t="s">
        <v>39</v>
      </c>
      <c r="C5760" t="s">
        <v>27</v>
      </c>
      <c r="D5760" t="s">
        <v>47</v>
      </c>
      <c r="E5760" s="1">
        <v>44497</v>
      </c>
      <c r="F5760" s="4">
        <v>7665</v>
      </c>
      <c r="G5760">
        <v>451</v>
      </c>
      <c r="H5760" s="3">
        <f>_xlfn.XLOOKUP(sales[[#This Row],[Product]],products[Product],products[Cost per box])*sales[[#This Row],[Boxes]]</f>
        <v>2372.2599999999998</v>
      </c>
      <c r="I5760" s="4">
        <f>sales[[#This Row],[Revenue]]-sales[[#This Row],[Cost]]</f>
        <v>5292.74</v>
      </c>
    </row>
    <row r="5761" spans="2:9" x14ac:dyDescent="0.25">
      <c r="B5761" t="s">
        <v>39</v>
      </c>
      <c r="C5761" t="s">
        <v>11</v>
      </c>
      <c r="D5761" t="s">
        <v>50</v>
      </c>
      <c r="E5761" s="1">
        <v>44497</v>
      </c>
      <c r="F5761" s="4">
        <v>13671</v>
      </c>
      <c r="G5761">
        <v>570</v>
      </c>
      <c r="H5761" s="3">
        <f>_xlfn.XLOOKUP(sales[[#This Row],[Product]],products[Product],products[Cost per box])*sales[[#This Row],[Boxes]]</f>
        <v>7073.7</v>
      </c>
      <c r="I5761" s="4">
        <f>sales[[#This Row],[Revenue]]-sales[[#This Row],[Cost]]</f>
        <v>6597.3</v>
      </c>
    </row>
    <row r="5762" spans="2:9" x14ac:dyDescent="0.25">
      <c r="B5762" t="s">
        <v>13</v>
      </c>
      <c r="C5762" t="s">
        <v>27</v>
      </c>
      <c r="D5762" t="s">
        <v>7</v>
      </c>
      <c r="E5762" s="1">
        <v>44497</v>
      </c>
      <c r="F5762" s="4">
        <v>13244</v>
      </c>
      <c r="G5762">
        <v>840</v>
      </c>
      <c r="H5762" s="3">
        <f>_xlfn.XLOOKUP(sales[[#This Row],[Product]],products[Product],products[Cost per box])*sales[[#This Row],[Boxes]]</f>
        <v>4326</v>
      </c>
      <c r="I5762" s="4">
        <f>sales[[#This Row],[Revenue]]-sales[[#This Row],[Cost]]</f>
        <v>8918</v>
      </c>
    </row>
    <row r="5763" spans="2:9" x14ac:dyDescent="0.25">
      <c r="B5763" t="s">
        <v>29</v>
      </c>
      <c r="C5763" t="s">
        <v>6</v>
      </c>
      <c r="D5763" t="s">
        <v>45</v>
      </c>
      <c r="E5763" s="1">
        <v>44497</v>
      </c>
      <c r="F5763" s="4">
        <v>7518</v>
      </c>
      <c r="G5763">
        <v>314</v>
      </c>
      <c r="H5763" s="3">
        <f>_xlfn.XLOOKUP(sales[[#This Row],[Product]],products[Product],products[Cost per box])*sales[[#This Row],[Boxes]]</f>
        <v>2427.2200000000003</v>
      </c>
      <c r="I5763" s="4">
        <f>sales[[#This Row],[Revenue]]-sales[[#This Row],[Cost]]</f>
        <v>5090.78</v>
      </c>
    </row>
    <row r="5764" spans="2:9" x14ac:dyDescent="0.25">
      <c r="B5764" t="s">
        <v>56</v>
      </c>
      <c r="C5764" t="s">
        <v>27</v>
      </c>
      <c r="D5764" t="s">
        <v>31</v>
      </c>
      <c r="E5764" s="1">
        <v>44497</v>
      </c>
      <c r="F5764" s="4">
        <v>6650</v>
      </c>
      <c r="G5764">
        <v>555</v>
      </c>
      <c r="H5764" s="3">
        <f>_xlfn.XLOOKUP(sales[[#This Row],[Product]],products[Product],products[Cost per box])*sales[[#This Row],[Boxes]]</f>
        <v>3174.6</v>
      </c>
      <c r="I5764" s="4">
        <f>sales[[#This Row],[Revenue]]-sales[[#This Row],[Cost]]</f>
        <v>3475.4</v>
      </c>
    </row>
    <row r="5765" spans="2:9" x14ac:dyDescent="0.25">
      <c r="B5765" t="s">
        <v>54</v>
      </c>
      <c r="C5765" t="s">
        <v>21</v>
      </c>
      <c r="D5765" t="s">
        <v>50</v>
      </c>
      <c r="E5765" s="1">
        <v>44497</v>
      </c>
      <c r="F5765" s="4">
        <v>5943</v>
      </c>
      <c r="G5765">
        <v>271</v>
      </c>
      <c r="H5765" s="3">
        <f>_xlfn.XLOOKUP(sales[[#This Row],[Product]],products[Product],products[Cost per box])*sales[[#This Row],[Boxes]]</f>
        <v>3363.11</v>
      </c>
      <c r="I5765" s="4">
        <f>sales[[#This Row],[Revenue]]-sales[[#This Row],[Cost]]</f>
        <v>2579.89</v>
      </c>
    </row>
    <row r="5766" spans="2:9" x14ac:dyDescent="0.25">
      <c r="B5766" t="s">
        <v>34</v>
      </c>
      <c r="C5766" t="s">
        <v>16</v>
      </c>
      <c r="D5766" t="s">
        <v>47</v>
      </c>
      <c r="E5766" s="1">
        <v>44497</v>
      </c>
      <c r="F5766" s="4">
        <v>14154</v>
      </c>
      <c r="G5766">
        <v>910</v>
      </c>
      <c r="H5766" s="3">
        <f>_xlfn.XLOOKUP(sales[[#This Row],[Product]],products[Product],products[Cost per box])*sales[[#This Row],[Boxes]]</f>
        <v>4786.5999999999995</v>
      </c>
      <c r="I5766" s="4">
        <f>sales[[#This Row],[Revenue]]-sales[[#This Row],[Cost]]</f>
        <v>9367.4000000000015</v>
      </c>
    </row>
    <row r="5767" spans="2:9" x14ac:dyDescent="0.25">
      <c r="B5767" t="s">
        <v>37</v>
      </c>
      <c r="C5767" t="s">
        <v>21</v>
      </c>
      <c r="D5767" t="s">
        <v>35</v>
      </c>
      <c r="E5767" s="1">
        <v>44497</v>
      </c>
      <c r="F5767" s="4">
        <v>11508</v>
      </c>
      <c r="G5767">
        <v>606</v>
      </c>
      <c r="H5767" s="3">
        <f>_xlfn.XLOOKUP(sales[[#This Row],[Product]],products[Product],products[Cost per box])*sales[[#This Row],[Boxes]]</f>
        <v>1605.8999999999999</v>
      </c>
      <c r="I5767" s="4">
        <f>sales[[#This Row],[Revenue]]-sales[[#This Row],[Cost]]</f>
        <v>9902.1</v>
      </c>
    </row>
    <row r="5768" spans="2:9" x14ac:dyDescent="0.25">
      <c r="B5768" t="s">
        <v>46</v>
      </c>
      <c r="C5768" t="s">
        <v>9</v>
      </c>
      <c r="D5768" t="s">
        <v>52</v>
      </c>
      <c r="E5768" s="1">
        <v>44497</v>
      </c>
      <c r="F5768" s="4">
        <v>6300</v>
      </c>
      <c r="G5768">
        <v>630</v>
      </c>
      <c r="H5768" s="3">
        <f>_xlfn.XLOOKUP(sales[[#This Row],[Product]],products[Product],products[Cost per box])*sales[[#This Row],[Boxes]]</f>
        <v>2091.6</v>
      </c>
      <c r="I5768" s="4">
        <f>sales[[#This Row],[Revenue]]-sales[[#This Row],[Cost]]</f>
        <v>4208.3999999999996</v>
      </c>
    </row>
    <row r="5769" spans="2:9" x14ac:dyDescent="0.25">
      <c r="B5769" t="s">
        <v>53</v>
      </c>
      <c r="C5769" t="s">
        <v>27</v>
      </c>
      <c r="D5769" t="s">
        <v>26</v>
      </c>
      <c r="E5769" s="1">
        <v>44498</v>
      </c>
      <c r="F5769" s="4">
        <v>315</v>
      </c>
      <c r="G5769">
        <v>27</v>
      </c>
      <c r="H5769" s="3">
        <f>_xlfn.XLOOKUP(sales[[#This Row],[Product]],products[Product],products[Cost per box])*sales[[#This Row],[Boxes]]</f>
        <v>173.60999999999999</v>
      </c>
      <c r="I5769" s="4">
        <f>sales[[#This Row],[Revenue]]-sales[[#This Row],[Cost]]</f>
        <v>141.39000000000001</v>
      </c>
    </row>
    <row r="5770" spans="2:9" x14ac:dyDescent="0.25">
      <c r="B5770" t="s">
        <v>5</v>
      </c>
      <c r="C5770" t="s">
        <v>11</v>
      </c>
      <c r="D5770" t="s">
        <v>12</v>
      </c>
      <c r="E5770" s="1">
        <v>44498</v>
      </c>
      <c r="F5770" s="4">
        <v>1022</v>
      </c>
      <c r="G5770">
        <v>64</v>
      </c>
      <c r="H5770" s="3">
        <f>_xlfn.XLOOKUP(sales[[#This Row],[Product]],products[Product],products[Cost per box])*sales[[#This Row],[Boxes]]</f>
        <v>539.52</v>
      </c>
      <c r="I5770" s="4">
        <f>sales[[#This Row],[Revenue]]-sales[[#This Row],[Cost]]</f>
        <v>482.48</v>
      </c>
    </row>
    <row r="5771" spans="2:9" x14ac:dyDescent="0.25">
      <c r="B5771" t="s">
        <v>15</v>
      </c>
      <c r="C5771" t="s">
        <v>21</v>
      </c>
      <c r="D5771" t="s">
        <v>26</v>
      </c>
      <c r="E5771" s="1">
        <v>44498</v>
      </c>
      <c r="F5771" s="4">
        <v>3850</v>
      </c>
      <c r="G5771">
        <v>321</v>
      </c>
      <c r="H5771" s="3">
        <f>_xlfn.XLOOKUP(sales[[#This Row],[Product]],products[Product],products[Cost per box])*sales[[#This Row],[Boxes]]</f>
        <v>2064.0299999999997</v>
      </c>
      <c r="I5771" s="4">
        <f>sales[[#This Row],[Revenue]]-sales[[#This Row],[Cost]]</f>
        <v>1785.9700000000003</v>
      </c>
    </row>
    <row r="5772" spans="2:9" x14ac:dyDescent="0.25">
      <c r="B5772" t="s">
        <v>15</v>
      </c>
      <c r="C5772" t="s">
        <v>11</v>
      </c>
      <c r="D5772" t="s">
        <v>22</v>
      </c>
      <c r="E5772" s="1">
        <v>44498</v>
      </c>
      <c r="F5772" s="4">
        <v>1841</v>
      </c>
      <c r="G5772">
        <v>185</v>
      </c>
      <c r="H5772" s="3">
        <f>_xlfn.XLOOKUP(sales[[#This Row],[Product]],products[Product],products[Cost per box])*sales[[#This Row],[Boxes]]</f>
        <v>1520.7</v>
      </c>
      <c r="I5772" s="4">
        <f>sales[[#This Row],[Revenue]]-sales[[#This Row],[Cost]]</f>
        <v>320.29999999999995</v>
      </c>
    </row>
    <row r="5773" spans="2:9" x14ac:dyDescent="0.25">
      <c r="B5773" t="s">
        <v>54</v>
      </c>
      <c r="C5773" t="s">
        <v>6</v>
      </c>
      <c r="D5773" t="s">
        <v>22</v>
      </c>
      <c r="E5773" s="1">
        <v>44498</v>
      </c>
      <c r="F5773" s="4">
        <v>2191</v>
      </c>
      <c r="G5773">
        <v>274</v>
      </c>
      <c r="H5773" s="3">
        <f>_xlfn.XLOOKUP(sales[[#This Row],[Product]],products[Product],products[Cost per box])*sales[[#This Row],[Boxes]]</f>
        <v>2252.2800000000002</v>
      </c>
      <c r="I5773" s="4">
        <f>sales[[#This Row],[Revenue]]-sales[[#This Row],[Cost]]</f>
        <v>-61.2800000000002</v>
      </c>
    </row>
    <row r="5774" spans="2:9" x14ac:dyDescent="0.25">
      <c r="B5774" t="s">
        <v>29</v>
      </c>
      <c r="C5774" t="s">
        <v>6</v>
      </c>
      <c r="D5774" t="s">
        <v>52</v>
      </c>
      <c r="E5774" s="1">
        <v>44498</v>
      </c>
      <c r="F5774" s="4">
        <v>5943</v>
      </c>
      <c r="G5774">
        <v>595</v>
      </c>
      <c r="H5774" s="3">
        <f>_xlfn.XLOOKUP(sales[[#This Row],[Product]],products[Product],products[Cost per box])*sales[[#This Row],[Boxes]]</f>
        <v>1975.3999999999999</v>
      </c>
      <c r="I5774" s="4">
        <f>sales[[#This Row],[Revenue]]-sales[[#This Row],[Cost]]</f>
        <v>3967.6000000000004</v>
      </c>
    </row>
    <row r="5775" spans="2:9" x14ac:dyDescent="0.25">
      <c r="B5775" t="s">
        <v>29</v>
      </c>
      <c r="C5775" t="s">
        <v>21</v>
      </c>
      <c r="D5775" t="s">
        <v>43</v>
      </c>
      <c r="E5775" s="1">
        <v>44498</v>
      </c>
      <c r="F5775" s="4">
        <v>5635</v>
      </c>
      <c r="G5775">
        <v>282</v>
      </c>
      <c r="H5775" s="3">
        <f>_xlfn.XLOOKUP(sales[[#This Row],[Product]],products[Product],products[Cost per box])*sales[[#This Row],[Boxes]]</f>
        <v>1085.7</v>
      </c>
      <c r="I5775" s="4">
        <f>sales[[#This Row],[Revenue]]-sales[[#This Row],[Cost]]</f>
        <v>4549.3</v>
      </c>
    </row>
    <row r="5776" spans="2:9" x14ac:dyDescent="0.25">
      <c r="B5776" t="s">
        <v>10</v>
      </c>
      <c r="C5776" t="s">
        <v>9</v>
      </c>
      <c r="D5776" t="s">
        <v>7</v>
      </c>
      <c r="E5776" s="1">
        <v>44498</v>
      </c>
      <c r="F5776" s="4">
        <v>350</v>
      </c>
      <c r="G5776">
        <v>22</v>
      </c>
      <c r="H5776" s="3">
        <f>_xlfn.XLOOKUP(sales[[#This Row],[Product]],products[Product],products[Cost per box])*sales[[#This Row],[Boxes]]</f>
        <v>113.30000000000001</v>
      </c>
      <c r="I5776" s="4">
        <f>sales[[#This Row],[Revenue]]-sales[[#This Row],[Cost]]</f>
        <v>236.7</v>
      </c>
    </row>
    <row r="5777" spans="2:9" x14ac:dyDescent="0.25">
      <c r="B5777" t="s">
        <v>49</v>
      </c>
      <c r="C5777" t="s">
        <v>16</v>
      </c>
      <c r="D5777" t="s">
        <v>31</v>
      </c>
      <c r="E5777" s="1">
        <v>44498</v>
      </c>
      <c r="F5777" s="4">
        <v>10500</v>
      </c>
      <c r="G5777">
        <v>770</v>
      </c>
      <c r="H5777" s="3">
        <f>_xlfn.XLOOKUP(sales[[#This Row],[Product]],products[Product],products[Cost per box])*sales[[#This Row],[Boxes]]</f>
        <v>4404.3999999999996</v>
      </c>
      <c r="I5777" s="4">
        <f>sales[[#This Row],[Revenue]]-sales[[#This Row],[Cost]]</f>
        <v>6095.6</v>
      </c>
    </row>
    <row r="5778" spans="2:9" x14ac:dyDescent="0.25">
      <c r="B5778" t="s">
        <v>57</v>
      </c>
      <c r="C5778" t="s">
        <v>9</v>
      </c>
      <c r="D5778" t="s">
        <v>35</v>
      </c>
      <c r="E5778" s="1">
        <v>44498</v>
      </c>
      <c r="F5778" s="4">
        <v>9107</v>
      </c>
      <c r="G5778">
        <v>506</v>
      </c>
      <c r="H5778" s="3">
        <f>_xlfn.XLOOKUP(sales[[#This Row],[Product]],products[Product],products[Cost per box])*sales[[#This Row],[Boxes]]</f>
        <v>1340.8999999999999</v>
      </c>
      <c r="I5778" s="4">
        <f>sales[[#This Row],[Revenue]]-sales[[#This Row],[Cost]]</f>
        <v>7766.1</v>
      </c>
    </row>
    <row r="5779" spans="2:9" x14ac:dyDescent="0.25">
      <c r="B5779" t="s">
        <v>33</v>
      </c>
      <c r="C5779" t="s">
        <v>21</v>
      </c>
      <c r="D5779" t="s">
        <v>50</v>
      </c>
      <c r="E5779" s="1">
        <v>44498</v>
      </c>
      <c r="F5779" s="4">
        <v>1169</v>
      </c>
      <c r="G5779">
        <v>51</v>
      </c>
      <c r="H5779" s="3">
        <f>_xlfn.XLOOKUP(sales[[#This Row],[Product]],products[Product],products[Cost per box])*sales[[#This Row],[Boxes]]</f>
        <v>632.91</v>
      </c>
      <c r="I5779" s="4">
        <f>sales[[#This Row],[Revenue]]-sales[[#This Row],[Cost]]</f>
        <v>536.09</v>
      </c>
    </row>
    <row r="5780" spans="2:9" x14ac:dyDescent="0.25">
      <c r="B5780" t="s">
        <v>5</v>
      </c>
      <c r="C5780" t="s">
        <v>9</v>
      </c>
      <c r="D5780" t="s">
        <v>17</v>
      </c>
      <c r="E5780" s="1">
        <v>44498</v>
      </c>
      <c r="F5780" s="4">
        <v>2191</v>
      </c>
      <c r="G5780">
        <v>96</v>
      </c>
      <c r="H5780" s="3">
        <f>_xlfn.XLOOKUP(sales[[#This Row],[Product]],products[Product],products[Cost per box])*sales[[#This Row],[Boxes]]</f>
        <v>652.79999999999995</v>
      </c>
      <c r="I5780" s="4">
        <f>sales[[#This Row],[Revenue]]-sales[[#This Row],[Cost]]</f>
        <v>1538.2</v>
      </c>
    </row>
    <row r="5781" spans="2:9" x14ac:dyDescent="0.25">
      <c r="B5781" t="s">
        <v>8</v>
      </c>
      <c r="C5781" t="s">
        <v>21</v>
      </c>
      <c r="D5781" t="s">
        <v>47</v>
      </c>
      <c r="E5781" s="1">
        <v>44498</v>
      </c>
      <c r="F5781" s="4">
        <v>6475</v>
      </c>
      <c r="G5781">
        <v>432</v>
      </c>
      <c r="H5781" s="3">
        <f>_xlfn.XLOOKUP(sales[[#This Row],[Product]],products[Product],products[Cost per box])*sales[[#This Row],[Boxes]]</f>
        <v>2272.3199999999997</v>
      </c>
      <c r="I5781" s="4">
        <f>sales[[#This Row],[Revenue]]-sales[[#This Row],[Cost]]</f>
        <v>4202.68</v>
      </c>
    </row>
    <row r="5782" spans="2:9" x14ac:dyDescent="0.25">
      <c r="B5782" t="s">
        <v>29</v>
      </c>
      <c r="C5782" t="s">
        <v>27</v>
      </c>
      <c r="D5782" t="s">
        <v>44</v>
      </c>
      <c r="E5782" s="1">
        <v>44498</v>
      </c>
      <c r="F5782" s="4">
        <v>2751</v>
      </c>
      <c r="G5782">
        <v>126</v>
      </c>
      <c r="H5782" s="3">
        <f>_xlfn.XLOOKUP(sales[[#This Row],[Product]],products[Product],products[Cost per box])*sales[[#This Row],[Boxes]]</f>
        <v>1205.82</v>
      </c>
      <c r="I5782" s="4">
        <f>sales[[#This Row],[Revenue]]-sales[[#This Row],[Cost]]</f>
        <v>1545.18</v>
      </c>
    </row>
    <row r="5783" spans="2:9" x14ac:dyDescent="0.25">
      <c r="B5783" t="s">
        <v>51</v>
      </c>
      <c r="C5783" t="s">
        <v>6</v>
      </c>
      <c r="D5783" t="s">
        <v>22</v>
      </c>
      <c r="E5783" s="1">
        <v>44498</v>
      </c>
      <c r="F5783" s="4">
        <v>3346</v>
      </c>
      <c r="G5783">
        <v>372</v>
      </c>
      <c r="H5783" s="3">
        <f>_xlfn.XLOOKUP(sales[[#This Row],[Product]],products[Product],products[Cost per box])*sales[[#This Row],[Boxes]]</f>
        <v>3057.84</v>
      </c>
      <c r="I5783" s="4">
        <f>sales[[#This Row],[Revenue]]-sales[[#This Row],[Cost]]</f>
        <v>288.15999999999985</v>
      </c>
    </row>
    <row r="5784" spans="2:9" x14ac:dyDescent="0.25">
      <c r="B5784" t="s">
        <v>54</v>
      </c>
      <c r="C5784" t="s">
        <v>11</v>
      </c>
      <c r="D5784" t="s">
        <v>36</v>
      </c>
      <c r="E5784" s="1">
        <v>44501</v>
      </c>
      <c r="F5784" s="4">
        <v>5124</v>
      </c>
      <c r="G5784">
        <v>570</v>
      </c>
      <c r="H5784" s="3">
        <f>_xlfn.XLOOKUP(sales[[#This Row],[Product]],products[Product],products[Cost per box])*sales[[#This Row],[Boxes]]</f>
        <v>2872.8</v>
      </c>
      <c r="I5784" s="4">
        <f>sales[[#This Row],[Revenue]]-sales[[#This Row],[Cost]]</f>
        <v>2251.1999999999998</v>
      </c>
    </row>
    <row r="5785" spans="2:9" x14ac:dyDescent="0.25">
      <c r="B5785" t="s">
        <v>56</v>
      </c>
      <c r="C5785" t="s">
        <v>6</v>
      </c>
      <c r="D5785" t="s">
        <v>44</v>
      </c>
      <c r="E5785" s="1">
        <v>44501</v>
      </c>
      <c r="F5785" s="4">
        <v>168</v>
      </c>
      <c r="G5785">
        <v>7</v>
      </c>
      <c r="H5785" s="3">
        <f>_xlfn.XLOOKUP(sales[[#This Row],[Product]],products[Product],products[Cost per box])*sales[[#This Row],[Boxes]]</f>
        <v>66.990000000000009</v>
      </c>
      <c r="I5785" s="4">
        <f>sales[[#This Row],[Revenue]]-sales[[#This Row],[Cost]]</f>
        <v>101.00999999999999</v>
      </c>
    </row>
    <row r="5786" spans="2:9" x14ac:dyDescent="0.25">
      <c r="B5786" t="s">
        <v>33</v>
      </c>
      <c r="C5786" t="s">
        <v>16</v>
      </c>
      <c r="D5786" t="s">
        <v>42</v>
      </c>
      <c r="E5786" s="1">
        <v>44501</v>
      </c>
      <c r="F5786" s="4">
        <v>7252</v>
      </c>
      <c r="G5786">
        <v>454</v>
      </c>
      <c r="H5786" s="3">
        <f>_xlfn.XLOOKUP(sales[[#This Row],[Product]],products[Product],products[Cost per box])*sales[[#This Row],[Boxes]]</f>
        <v>2151.96</v>
      </c>
      <c r="I5786" s="4">
        <f>sales[[#This Row],[Revenue]]-sales[[#This Row],[Cost]]</f>
        <v>5100.04</v>
      </c>
    </row>
    <row r="5787" spans="2:9" x14ac:dyDescent="0.25">
      <c r="B5787" t="s">
        <v>39</v>
      </c>
      <c r="C5787" t="s">
        <v>9</v>
      </c>
      <c r="D5787" t="s">
        <v>45</v>
      </c>
      <c r="E5787" s="1">
        <v>44501</v>
      </c>
      <c r="F5787" s="4">
        <v>5243</v>
      </c>
      <c r="G5787">
        <v>228</v>
      </c>
      <c r="H5787" s="3">
        <f>_xlfn.XLOOKUP(sales[[#This Row],[Product]],products[Product],products[Cost per box])*sales[[#This Row],[Boxes]]</f>
        <v>1762.44</v>
      </c>
      <c r="I5787" s="4">
        <f>sales[[#This Row],[Revenue]]-sales[[#This Row],[Cost]]</f>
        <v>3480.56</v>
      </c>
    </row>
    <row r="5788" spans="2:9" x14ac:dyDescent="0.25">
      <c r="B5788" t="s">
        <v>34</v>
      </c>
      <c r="C5788" t="s">
        <v>21</v>
      </c>
      <c r="D5788" t="s">
        <v>7</v>
      </c>
      <c r="E5788" s="1">
        <v>44501</v>
      </c>
      <c r="F5788" s="4">
        <v>3248</v>
      </c>
      <c r="G5788">
        <v>203</v>
      </c>
      <c r="H5788" s="3">
        <f>_xlfn.XLOOKUP(sales[[#This Row],[Product]],products[Product],products[Cost per box])*sales[[#This Row],[Boxes]]</f>
        <v>1045.45</v>
      </c>
      <c r="I5788" s="4">
        <f>sales[[#This Row],[Revenue]]-sales[[#This Row],[Cost]]</f>
        <v>2202.5500000000002</v>
      </c>
    </row>
    <row r="5789" spans="2:9" x14ac:dyDescent="0.25">
      <c r="B5789" t="s">
        <v>49</v>
      </c>
      <c r="C5789" t="s">
        <v>21</v>
      </c>
      <c r="D5789" t="s">
        <v>48</v>
      </c>
      <c r="E5789" s="1">
        <v>44501</v>
      </c>
      <c r="F5789" s="4">
        <v>5397</v>
      </c>
      <c r="G5789">
        <v>200</v>
      </c>
      <c r="H5789" s="3">
        <f>_xlfn.XLOOKUP(sales[[#This Row],[Product]],products[Product],products[Cost per box])*sales[[#This Row],[Boxes]]</f>
        <v>1496</v>
      </c>
      <c r="I5789" s="4">
        <f>sales[[#This Row],[Revenue]]-sales[[#This Row],[Cost]]</f>
        <v>3901</v>
      </c>
    </row>
    <row r="5790" spans="2:9" x14ac:dyDescent="0.25">
      <c r="B5790" t="s">
        <v>18</v>
      </c>
      <c r="C5790" t="s">
        <v>27</v>
      </c>
      <c r="D5790" t="s">
        <v>31</v>
      </c>
      <c r="E5790" s="1">
        <v>44501</v>
      </c>
      <c r="F5790" s="4">
        <v>5117</v>
      </c>
      <c r="G5790">
        <v>394</v>
      </c>
      <c r="H5790" s="3">
        <f>_xlfn.XLOOKUP(sales[[#This Row],[Product]],products[Product],products[Cost per box])*sales[[#This Row],[Boxes]]</f>
        <v>2253.6799999999998</v>
      </c>
      <c r="I5790" s="4">
        <f>sales[[#This Row],[Revenue]]-sales[[#This Row],[Cost]]</f>
        <v>2863.32</v>
      </c>
    </row>
    <row r="5791" spans="2:9" x14ac:dyDescent="0.25">
      <c r="B5791" t="s">
        <v>15</v>
      </c>
      <c r="C5791" t="s">
        <v>27</v>
      </c>
      <c r="D5791" t="s">
        <v>14</v>
      </c>
      <c r="E5791" s="1">
        <v>44501</v>
      </c>
      <c r="F5791" s="4">
        <v>231</v>
      </c>
      <c r="G5791">
        <v>29</v>
      </c>
      <c r="H5791" s="3">
        <f>_xlfn.XLOOKUP(sales[[#This Row],[Product]],products[Product],products[Cost per box])*sales[[#This Row],[Boxes]]</f>
        <v>182.98999999999998</v>
      </c>
      <c r="I5791" s="4">
        <f>sales[[#This Row],[Revenue]]-sales[[#This Row],[Cost]]</f>
        <v>48.010000000000019</v>
      </c>
    </row>
    <row r="5792" spans="2:9" x14ac:dyDescent="0.25">
      <c r="B5792" t="s">
        <v>49</v>
      </c>
      <c r="C5792" t="s">
        <v>16</v>
      </c>
      <c r="D5792" t="s">
        <v>50</v>
      </c>
      <c r="E5792" s="1">
        <v>44501</v>
      </c>
      <c r="F5792" s="4">
        <v>6503</v>
      </c>
      <c r="G5792">
        <v>283</v>
      </c>
      <c r="H5792" s="3">
        <f>_xlfn.XLOOKUP(sales[[#This Row],[Product]],products[Product],products[Cost per box])*sales[[#This Row],[Boxes]]</f>
        <v>3512.03</v>
      </c>
      <c r="I5792" s="4">
        <f>sales[[#This Row],[Revenue]]-sales[[#This Row],[Cost]]</f>
        <v>2990.97</v>
      </c>
    </row>
    <row r="5793" spans="2:9" x14ac:dyDescent="0.25">
      <c r="B5793" t="s">
        <v>57</v>
      </c>
      <c r="C5793" t="s">
        <v>6</v>
      </c>
      <c r="D5793" t="s">
        <v>30</v>
      </c>
      <c r="E5793" s="1">
        <v>44501</v>
      </c>
      <c r="F5793" s="4">
        <v>10717</v>
      </c>
      <c r="G5793">
        <v>536</v>
      </c>
      <c r="H5793" s="3">
        <f>_xlfn.XLOOKUP(sales[[#This Row],[Product]],products[Product],products[Cost per box])*sales[[#This Row],[Boxes]]</f>
        <v>1972.48</v>
      </c>
      <c r="I5793" s="4">
        <f>sales[[#This Row],[Revenue]]-sales[[#This Row],[Cost]]</f>
        <v>8744.52</v>
      </c>
    </row>
    <row r="5794" spans="2:9" x14ac:dyDescent="0.25">
      <c r="B5794" t="s">
        <v>49</v>
      </c>
      <c r="C5794" t="s">
        <v>6</v>
      </c>
      <c r="D5794" t="s">
        <v>48</v>
      </c>
      <c r="E5794" s="1">
        <v>44501</v>
      </c>
      <c r="F5794" s="4">
        <v>7917</v>
      </c>
      <c r="G5794">
        <v>305</v>
      </c>
      <c r="H5794" s="3">
        <f>_xlfn.XLOOKUP(sales[[#This Row],[Product]],products[Product],products[Cost per box])*sales[[#This Row],[Boxes]]</f>
        <v>2281.4</v>
      </c>
      <c r="I5794" s="4">
        <f>sales[[#This Row],[Revenue]]-sales[[#This Row],[Cost]]</f>
        <v>5635.6</v>
      </c>
    </row>
    <row r="5795" spans="2:9" x14ac:dyDescent="0.25">
      <c r="B5795" t="s">
        <v>54</v>
      </c>
      <c r="C5795" t="s">
        <v>9</v>
      </c>
      <c r="D5795" t="s">
        <v>30</v>
      </c>
      <c r="E5795" s="1">
        <v>44501</v>
      </c>
      <c r="F5795" s="4">
        <v>15764</v>
      </c>
      <c r="G5795">
        <v>910</v>
      </c>
      <c r="H5795" s="3">
        <f>_xlfn.XLOOKUP(sales[[#This Row],[Product]],products[Product],products[Cost per box])*sales[[#This Row],[Boxes]]</f>
        <v>3348.8</v>
      </c>
      <c r="I5795" s="4">
        <f>sales[[#This Row],[Revenue]]-sales[[#This Row],[Cost]]</f>
        <v>12415.2</v>
      </c>
    </row>
    <row r="5796" spans="2:9" x14ac:dyDescent="0.25">
      <c r="B5796" t="s">
        <v>32</v>
      </c>
      <c r="C5796" t="s">
        <v>11</v>
      </c>
      <c r="D5796" t="s">
        <v>42</v>
      </c>
      <c r="E5796" s="1">
        <v>44501</v>
      </c>
      <c r="F5796" s="4">
        <v>11340</v>
      </c>
      <c r="G5796">
        <v>770</v>
      </c>
      <c r="H5796" s="3">
        <f>_xlfn.XLOOKUP(sales[[#This Row],[Product]],products[Product],products[Cost per box])*sales[[#This Row],[Boxes]]</f>
        <v>3649.8</v>
      </c>
      <c r="I5796" s="4">
        <f>sales[[#This Row],[Revenue]]-sales[[#This Row],[Cost]]</f>
        <v>7690.2</v>
      </c>
    </row>
    <row r="5797" spans="2:9" x14ac:dyDescent="0.25">
      <c r="B5797" t="s">
        <v>41</v>
      </c>
      <c r="C5797" t="s">
        <v>21</v>
      </c>
      <c r="D5797" t="s">
        <v>24</v>
      </c>
      <c r="E5797" s="1">
        <v>44501</v>
      </c>
      <c r="F5797" s="4">
        <v>5530</v>
      </c>
      <c r="G5797">
        <v>292</v>
      </c>
      <c r="H5797" s="3">
        <f>_xlfn.XLOOKUP(sales[[#This Row],[Product]],products[Product],products[Cost per box])*sales[[#This Row],[Boxes]]</f>
        <v>3068.92</v>
      </c>
      <c r="I5797" s="4">
        <f>sales[[#This Row],[Revenue]]-sales[[#This Row],[Cost]]</f>
        <v>2461.08</v>
      </c>
    </row>
    <row r="5798" spans="2:9" x14ac:dyDescent="0.25">
      <c r="B5798" t="s">
        <v>53</v>
      </c>
      <c r="C5798" t="s">
        <v>21</v>
      </c>
      <c r="D5798" t="s">
        <v>36</v>
      </c>
      <c r="E5798" s="1">
        <v>44501</v>
      </c>
      <c r="F5798" s="4">
        <v>2149</v>
      </c>
      <c r="G5798">
        <v>239</v>
      </c>
      <c r="H5798" s="3">
        <f>_xlfn.XLOOKUP(sales[[#This Row],[Product]],products[Product],products[Cost per box])*sales[[#This Row],[Boxes]]</f>
        <v>1204.56</v>
      </c>
      <c r="I5798" s="4">
        <f>sales[[#This Row],[Revenue]]-sales[[#This Row],[Cost]]</f>
        <v>944.44</v>
      </c>
    </row>
    <row r="5799" spans="2:9" x14ac:dyDescent="0.25">
      <c r="B5799" t="s">
        <v>5</v>
      </c>
      <c r="C5799" t="s">
        <v>11</v>
      </c>
      <c r="D5799" t="s">
        <v>31</v>
      </c>
      <c r="E5799" s="1">
        <v>44502</v>
      </c>
      <c r="F5799" s="4">
        <v>1855</v>
      </c>
      <c r="G5799">
        <v>155</v>
      </c>
      <c r="H5799" s="3">
        <f>_xlfn.XLOOKUP(sales[[#This Row],[Product]],products[Product],products[Cost per box])*sales[[#This Row],[Boxes]]</f>
        <v>886.59999999999991</v>
      </c>
      <c r="I5799" s="4">
        <f>sales[[#This Row],[Revenue]]-sales[[#This Row],[Cost]]</f>
        <v>968.40000000000009</v>
      </c>
    </row>
    <row r="5800" spans="2:9" x14ac:dyDescent="0.25">
      <c r="B5800" t="s">
        <v>18</v>
      </c>
      <c r="C5800" t="s">
        <v>27</v>
      </c>
      <c r="D5800" t="s">
        <v>45</v>
      </c>
      <c r="E5800" s="1">
        <v>44502</v>
      </c>
      <c r="F5800" s="4">
        <v>6174</v>
      </c>
      <c r="G5800">
        <v>269</v>
      </c>
      <c r="H5800" s="3">
        <f>_xlfn.XLOOKUP(sales[[#This Row],[Product]],products[Product],products[Cost per box])*sales[[#This Row],[Boxes]]</f>
        <v>2079.37</v>
      </c>
      <c r="I5800" s="4">
        <f>sales[[#This Row],[Revenue]]-sales[[#This Row],[Cost]]</f>
        <v>4094.63</v>
      </c>
    </row>
    <row r="5801" spans="2:9" x14ac:dyDescent="0.25">
      <c r="B5801" t="s">
        <v>55</v>
      </c>
      <c r="C5801" t="s">
        <v>6</v>
      </c>
      <c r="D5801" t="s">
        <v>50</v>
      </c>
      <c r="E5801" s="1">
        <v>44502</v>
      </c>
      <c r="F5801" s="4">
        <v>9814</v>
      </c>
      <c r="G5801">
        <v>447</v>
      </c>
      <c r="H5801" s="3">
        <f>_xlfn.XLOOKUP(sales[[#This Row],[Product]],products[Product],products[Cost per box])*sales[[#This Row],[Boxes]]</f>
        <v>5547.27</v>
      </c>
      <c r="I5801" s="4">
        <f>sales[[#This Row],[Revenue]]-sales[[#This Row],[Cost]]</f>
        <v>4266.7299999999996</v>
      </c>
    </row>
    <row r="5802" spans="2:9" x14ac:dyDescent="0.25">
      <c r="B5802" t="s">
        <v>39</v>
      </c>
      <c r="C5802" t="s">
        <v>9</v>
      </c>
      <c r="D5802" t="s">
        <v>35</v>
      </c>
      <c r="E5802" s="1">
        <v>44502</v>
      </c>
      <c r="F5802" s="4">
        <v>10220</v>
      </c>
      <c r="G5802">
        <v>602</v>
      </c>
      <c r="H5802" s="3">
        <f>_xlfn.XLOOKUP(sales[[#This Row],[Product]],products[Product],products[Cost per box])*sales[[#This Row],[Boxes]]</f>
        <v>1595.3</v>
      </c>
      <c r="I5802" s="4">
        <f>sales[[#This Row],[Revenue]]-sales[[#This Row],[Cost]]</f>
        <v>8624.7000000000007</v>
      </c>
    </row>
    <row r="5803" spans="2:9" x14ac:dyDescent="0.25">
      <c r="B5803" t="s">
        <v>20</v>
      </c>
      <c r="C5803" t="s">
        <v>27</v>
      </c>
      <c r="D5803" t="s">
        <v>14</v>
      </c>
      <c r="E5803" s="1">
        <v>44502</v>
      </c>
      <c r="F5803" s="4">
        <v>294</v>
      </c>
      <c r="G5803">
        <v>49</v>
      </c>
      <c r="H5803" s="3">
        <f>_xlfn.XLOOKUP(sales[[#This Row],[Product]],products[Product],products[Cost per box])*sales[[#This Row],[Boxes]]</f>
        <v>309.19</v>
      </c>
      <c r="I5803" s="4">
        <f>sales[[#This Row],[Revenue]]-sales[[#This Row],[Cost]]</f>
        <v>-15.189999999999998</v>
      </c>
    </row>
    <row r="5804" spans="2:9" x14ac:dyDescent="0.25">
      <c r="B5804" t="s">
        <v>34</v>
      </c>
      <c r="C5804" t="s">
        <v>6</v>
      </c>
      <c r="D5804" t="s">
        <v>52</v>
      </c>
      <c r="E5804" s="1">
        <v>44502</v>
      </c>
      <c r="F5804" s="4">
        <v>9226</v>
      </c>
      <c r="G5804">
        <v>910</v>
      </c>
      <c r="H5804" s="3">
        <f>_xlfn.XLOOKUP(sales[[#This Row],[Product]],products[Product],products[Cost per box])*sales[[#This Row],[Boxes]]</f>
        <v>3021.2</v>
      </c>
      <c r="I5804" s="4">
        <f>sales[[#This Row],[Revenue]]-sales[[#This Row],[Cost]]</f>
        <v>6204.8</v>
      </c>
    </row>
    <row r="5805" spans="2:9" x14ac:dyDescent="0.25">
      <c r="B5805" t="s">
        <v>37</v>
      </c>
      <c r="C5805" t="s">
        <v>27</v>
      </c>
      <c r="D5805" t="s">
        <v>48</v>
      </c>
      <c r="E5805" s="1">
        <v>44502</v>
      </c>
      <c r="F5805" s="4">
        <v>8701</v>
      </c>
      <c r="G5805">
        <v>349</v>
      </c>
      <c r="H5805" s="3">
        <f>_xlfn.XLOOKUP(sales[[#This Row],[Product]],products[Product],products[Cost per box])*sales[[#This Row],[Boxes]]</f>
        <v>2610.52</v>
      </c>
      <c r="I5805" s="4">
        <f>sales[[#This Row],[Revenue]]-sales[[#This Row],[Cost]]</f>
        <v>6090.48</v>
      </c>
    </row>
    <row r="5806" spans="2:9" x14ac:dyDescent="0.25">
      <c r="B5806" t="s">
        <v>34</v>
      </c>
      <c r="C5806" t="s">
        <v>11</v>
      </c>
      <c r="D5806" t="s">
        <v>43</v>
      </c>
      <c r="E5806" s="1">
        <v>44502</v>
      </c>
      <c r="F5806" s="4">
        <v>6139</v>
      </c>
      <c r="G5806">
        <v>307</v>
      </c>
      <c r="H5806" s="3">
        <f>_xlfn.XLOOKUP(sales[[#This Row],[Product]],products[Product],products[Cost per box])*sales[[#This Row],[Boxes]]</f>
        <v>1181.95</v>
      </c>
      <c r="I5806" s="4">
        <f>sales[[#This Row],[Revenue]]-sales[[#This Row],[Cost]]</f>
        <v>4957.05</v>
      </c>
    </row>
    <row r="5807" spans="2:9" x14ac:dyDescent="0.25">
      <c r="B5807" t="s">
        <v>32</v>
      </c>
      <c r="C5807" t="s">
        <v>9</v>
      </c>
      <c r="D5807" t="s">
        <v>43</v>
      </c>
      <c r="E5807" s="1">
        <v>44502</v>
      </c>
      <c r="F5807" s="4">
        <v>3675</v>
      </c>
      <c r="G5807">
        <v>175</v>
      </c>
      <c r="H5807" s="3">
        <f>_xlfn.XLOOKUP(sales[[#This Row],[Product]],products[Product],products[Cost per box])*sales[[#This Row],[Boxes]]</f>
        <v>673.75</v>
      </c>
      <c r="I5807" s="4">
        <f>sales[[#This Row],[Revenue]]-sales[[#This Row],[Cost]]</f>
        <v>3001.25</v>
      </c>
    </row>
    <row r="5808" spans="2:9" x14ac:dyDescent="0.25">
      <c r="B5808" t="s">
        <v>46</v>
      </c>
      <c r="C5808" t="s">
        <v>9</v>
      </c>
      <c r="D5808" t="s">
        <v>14</v>
      </c>
      <c r="E5808" s="1">
        <v>44502</v>
      </c>
      <c r="F5808" s="4">
        <v>10164</v>
      </c>
      <c r="G5808">
        <v>1470</v>
      </c>
      <c r="H5808" s="3">
        <f>_xlfn.XLOOKUP(sales[[#This Row],[Product]],products[Product],products[Cost per box])*sales[[#This Row],[Boxes]]</f>
        <v>9275.6999999999989</v>
      </c>
      <c r="I5808" s="4">
        <f>sales[[#This Row],[Revenue]]-sales[[#This Row],[Cost]]</f>
        <v>888.30000000000109</v>
      </c>
    </row>
    <row r="5809" spans="2:9" x14ac:dyDescent="0.25">
      <c r="B5809" t="s">
        <v>8</v>
      </c>
      <c r="C5809" t="s">
        <v>27</v>
      </c>
      <c r="D5809" t="s">
        <v>19</v>
      </c>
      <c r="E5809" s="1">
        <v>44502</v>
      </c>
      <c r="F5809" s="4">
        <v>16751</v>
      </c>
      <c r="G5809">
        <v>980</v>
      </c>
      <c r="H5809" s="3">
        <f>_xlfn.XLOOKUP(sales[[#This Row],[Product]],products[Product],products[Cost per box])*sales[[#This Row],[Boxes]]</f>
        <v>10025.4</v>
      </c>
      <c r="I5809" s="4">
        <f>sales[[#This Row],[Revenue]]-sales[[#This Row],[Cost]]</f>
        <v>6725.6</v>
      </c>
    </row>
    <row r="5810" spans="2:9" x14ac:dyDescent="0.25">
      <c r="B5810" t="s">
        <v>56</v>
      </c>
      <c r="C5810" t="s">
        <v>6</v>
      </c>
      <c r="D5810" t="s">
        <v>43</v>
      </c>
      <c r="E5810" s="1">
        <v>44502</v>
      </c>
      <c r="F5810" s="4">
        <v>14476</v>
      </c>
      <c r="G5810">
        <v>700</v>
      </c>
      <c r="H5810" s="3">
        <f>_xlfn.XLOOKUP(sales[[#This Row],[Product]],products[Product],products[Cost per box])*sales[[#This Row],[Boxes]]</f>
        <v>2695</v>
      </c>
      <c r="I5810" s="4">
        <f>sales[[#This Row],[Revenue]]-sales[[#This Row],[Cost]]</f>
        <v>11781</v>
      </c>
    </row>
    <row r="5811" spans="2:9" x14ac:dyDescent="0.25">
      <c r="B5811" t="s">
        <v>54</v>
      </c>
      <c r="C5811" t="s">
        <v>27</v>
      </c>
      <c r="D5811" t="s">
        <v>22</v>
      </c>
      <c r="E5811" s="1">
        <v>44502</v>
      </c>
      <c r="F5811" s="4">
        <v>8883</v>
      </c>
      <c r="G5811">
        <v>980</v>
      </c>
      <c r="H5811" s="3">
        <f>_xlfn.XLOOKUP(sales[[#This Row],[Product]],products[Product],products[Cost per box])*sales[[#This Row],[Boxes]]</f>
        <v>8055.6</v>
      </c>
      <c r="I5811" s="4">
        <f>sales[[#This Row],[Revenue]]-sales[[#This Row],[Cost]]</f>
        <v>827.39999999999964</v>
      </c>
    </row>
    <row r="5812" spans="2:9" x14ac:dyDescent="0.25">
      <c r="B5812" t="s">
        <v>33</v>
      </c>
      <c r="C5812" t="s">
        <v>27</v>
      </c>
      <c r="D5812" t="s">
        <v>48</v>
      </c>
      <c r="E5812" s="1">
        <v>44502</v>
      </c>
      <c r="F5812" s="4">
        <v>4991</v>
      </c>
      <c r="G5812">
        <v>185</v>
      </c>
      <c r="H5812" s="3">
        <f>_xlfn.XLOOKUP(sales[[#This Row],[Product]],products[Product],products[Cost per box])*sales[[#This Row],[Boxes]]</f>
        <v>1383.8000000000002</v>
      </c>
      <c r="I5812" s="4">
        <f>sales[[#This Row],[Revenue]]-sales[[#This Row],[Cost]]</f>
        <v>3607.2</v>
      </c>
    </row>
    <row r="5813" spans="2:9" x14ac:dyDescent="0.25">
      <c r="B5813" t="s">
        <v>46</v>
      </c>
      <c r="C5813" t="s">
        <v>6</v>
      </c>
      <c r="D5813" t="s">
        <v>12</v>
      </c>
      <c r="E5813" s="1">
        <v>44502</v>
      </c>
      <c r="F5813" s="4">
        <v>10213</v>
      </c>
      <c r="G5813">
        <v>601</v>
      </c>
      <c r="H5813" s="3">
        <f>_xlfn.XLOOKUP(sales[[#This Row],[Product]],products[Product],products[Cost per box])*sales[[#This Row],[Boxes]]</f>
        <v>5066.4299999999994</v>
      </c>
      <c r="I5813" s="4">
        <f>sales[[#This Row],[Revenue]]-sales[[#This Row],[Cost]]</f>
        <v>5146.5700000000006</v>
      </c>
    </row>
    <row r="5814" spans="2:9" x14ac:dyDescent="0.25">
      <c r="B5814" t="s">
        <v>34</v>
      </c>
      <c r="C5814" t="s">
        <v>16</v>
      </c>
      <c r="D5814" t="s">
        <v>14</v>
      </c>
      <c r="E5814" s="1">
        <v>44502</v>
      </c>
      <c r="F5814" s="4">
        <v>11557</v>
      </c>
      <c r="G5814">
        <v>1960</v>
      </c>
      <c r="H5814" s="3">
        <f>_xlfn.XLOOKUP(sales[[#This Row],[Product]],products[Product],products[Cost per box])*sales[[#This Row],[Boxes]]</f>
        <v>12367.599999999999</v>
      </c>
      <c r="I5814" s="4">
        <f>sales[[#This Row],[Revenue]]-sales[[#This Row],[Cost]]</f>
        <v>-810.59999999999854</v>
      </c>
    </row>
    <row r="5815" spans="2:9" x14ac:dyDescent="0.25">
      <c r="B5815" t="s">
        <v>18</v>
      </c>
      <c r="C5815" t="s">
        <v>16</v>
      </c>
      <c r="D5815" t="s">
        <v>7</v>
      </c>
      <c r="E5815" s="1">
        <v>44502</v>
      </c>
      <c r="F5815" s="4">
        <v>5110</v>
      </c>
      <c r="G5815">
        <v>320</v>
      </c>
      <c r="H5815" s="3">
        <f>_xlfn.XLOOKUP(sales[[#This Row],[Product]],products[Product],products[Cost per box])*sales[[#This Row],[Boxes]]</f>
        <v>1648</v>
      </c>
      <c r="I5815" s="4">
        <f>sales[[#This Row],[Revenue]]-sales[[#This Row],[Cost]]</f>
        <v>3462</v>
      </c>
    </row>
    <row r="5816" spans="2:9" x14ac:dyDescent="0.25">
      <c r="B5816" t="s">
        <v>55</v>
      </c>
      <c r="C5816" t="s">
        <v>11</v>
      </c>
      <c r="D5816" t="s">
        <v>50</v>
      </c>
      <c r="E5816" s="1">
        <v>44502</v>
      </c>
      <c r="F5816" s="4">
        <v>5740</v>
      </c>
      <c r="G5816">
        <v>250</v>
      </c>
      <c r="H5816" s="3">
        <f>_xlfn.XLOOKUP(sales[[#This Row],[Product]],products[Product],products[Cost per box])*sales[[#This Row],[Boxes]]</f>
        <v>3102.5</v>
      </c>
      <c r="I5816" s="4">
        <f>sales[[#This Row],[Revenue]]-sales[[#This Row],[Cost]]</f>
        <v>2637.5</v>
      </c>
    </row>
    <row r="5817" spans="2:9" x14ac:dyDescent="0.25">
      <c r="B5817" t="s">
        <v>53</v>
      </c>
      <c r="C5817" t="s">
        <v>11</v>
      </c>
      <c r="D5817" t="s">
        <v>26</v>
      </c>
      <c r="E5817" s="1">
        <v>44502</v>
      </c>
      <c r="F5817" s="4">
        <v>15295</v>
      </c>
      <c r="G5817">
        <v>1190</v>
      </c>
      <c r="H5817" s="3">
        <f>_xlfn.XLOOKUP(sales[[#This Row],[Product]],products[Product],products[Cost per box])*sales[[#This Row],[Boxes]]</f>
        <v>7651.7</v>
      </c>
      <c r="I5817" s="4">
        <f>sales[[#This Row],[Revenue]]-sales[[#This Row],[Cost]]</f>
        <v>7643.3</v>
      </c>
    </row>
    <row r="5818" spans="2:9" x14ac:dyDescent="0.25">
      <c r="B5818" t="s">
        <v>18</v>
      </c>
      <c r="C5818" t="s">
        <v>27</v>
      </c>
      <c r="D5818" t="s">
        <v>35</v>
      </c>
      <c r="E5818" s="1">
        <v>44502</v>
      </c>
      <c r="F5818" s="4">
        <v>2737</v>
      </c>
      <c r="G5818">
        <v>153</v>
      </c>
      <c r="H5818" s="3">
        <f>_xlfn.XLOOKUP(sales[[#This Row],[Product]],products[Product],products[Cost per box])*sales[[#This Row],[Boxes]]</f>
        <v>405.45</v>
      </c>
      <c r="I5818" s="4">
        <f>sales[[#This Row],[Revenue]]-sales[[#This Row],[Cost]]</f>
        <v>2331.5500000000002</v>
      </c>
    </row>
    <row r="5819" spans="2:9" x14ac:dyDescent="0.25">
      <c r="B5819" t="s">
        <v>34</v>
      </c>
      <c r="C5819" t="s">
        <v>16</v>
      </c>
      <c r="D5819" t="s">
        <v>31</v>
      </c>
      <c r="E5819" s="1">
        <v>44502</v>
      </c>
      <c r="F5819" s="4">
        <v>1946</v>
      </c>
      <c r="G5819">
        <v>150</v>
      </c>
      <c r="H5819" s="3">
        <f>_xlfn.XLOOKUP(sales[[#This Row],[Product]],products[Product],products[Cost per box])*sales[[#This Row],[Boxes]]</f>
        <v>858</v>
      </c>
      <c r="I5819" s="4">
        <f>sales[[#This Row],[Revenue]]-sales[[#This Row],[Cost]]</f>
        <v>1088</v>
      </c>
    </row>
    <row r="5820" spans="2:9" x14ac:dyDescent="0.25">
      <c r="B5820" t="s">
        <v>25</v>
      </c>
      <c r="C5820" t="s">
        <v>27</v>
      </c>
      <c r="D5820" t="s">
        <v>35</v>
      </c>
      <c r="E5820" s="1">
        <v>44502</v>
      </c>
      <c r="F5820" s="4">
        <v>8232</v>
      </c>
      <c r="G5820">
        <v>434</v>
      </c>
      <c r="H5820" s="3">
        <f>_xlfn.XLOOKUP(sales[[#This Row],[Product]],products[Product],products[Cost per box])*sales[[#This Row],[Boxes]]</f>
        <v>1150.0999999999999</v>
      </c>
      <c r="I5820" s="4">
        <f>sales[[#This Row],[Revenue]]-sales[[#This Row],[Cost]]</f>
        <v>7081.9</v>
      </c>
    </row>
    <row r="5821" spans="2:9" x14ac:dyDescent="0.25">
      <c r="B5821" t="s">
        <v>51</v>
      </c>
      <c r="C5821" t="s">
        <v>9</v>
      </c>
      <c r="D5821" t="s">
        <v>52</v>
      </c>
      <c r="E5821" s="1">
        <v>44502</v>
      </c>
      <c r="F5821" s="4">
        <v>637</v>
      </c>
      <c r="G5821">
        <v>64</v>
      </c>
      <c r="H5821" s="3">
        <f>_xlfn.XLOOKUP(sales[[#This Row],[Product]],products[Product],products[Cost per box])*sales[[#This Row],[Boxes]]</f>
        <v>212.48</v>
      </c>
      <c r="I5821" s="4">
        <f>sales[[#This Row],[Revenue]]-sales[[#This Row],[Cost]]</f>
        <v>424.52</v>
      </c>
    </row>
    <row r="5822" spans="2:9" x14ac:dyDescent="0.25">
      <c r="B5822" t="s">
        <v>57</v>
      </c>
      <c r="C5822" t="s">
        <v>27</v>
      </c>
      <c r="D5822" t="s">
        <v>24</v>
      </c>
      <c r="E5822" s="1">
        <v>44502</v>
      </c>
      <c r="F5822" s="4">
        <v>9681</v>
      </c>
      <c r="G5822">
        <v>510</v>
      </c>
      <c r="H5822" s="3">
        <f>_xlfn.XLOOKUP(sales[[#This Row],[Product]],products[Product],products[Cost per box])*sales[[#This Row],[Boxes]]</f>
        <v>5360.0999999999995</v>
      </c>
      <c r="I5822" s="4">
        <f>sales[[#This Row],[Revenue]]-sales[[#This Row],[Cost]]</f>
        <v>4320.9000000000005</v>
      </c>
    </row>
    <row r="5823" spans="2:9" x14ac:dyDescent="0.25">
      <c r="B5823" t="s">
        <v>49</v>
      </c>
      <c r="C5823" t="s">
        <v>21</v>
      </c>
      <c r="D5823" t="s">
        <v>28</v>
      </c>
      <c r="E5823" s="1">
        <v>44502</v>
      </c>
      <c r="F5823" s="4">
        <v>13048</v>
      </c>
      <c r="G5823">
        <v>2170</v>
      </c>
      <c r="H5823" s="3">
        <f>_xlfn.XLOOKUP(sales[[#This Row],[Product]],products[Product],products[Cost per box])*sales[[#This Row],[Boxes]]</f>
        <v>5989.2</v>
      </c>
      <c r="I5823" s="4">
        <f>sales[[#This Row],[Revenue]]-sales[[#This Row],[Cost]]</f>
        <v>7058.8</v>
      </c>
    </row>
    <row r="5824" spans="2:9" x14ac:dyDescent="0.25">
      <c r="B5824" t="s">
        <v>25</v>
      </c>
      <c r="C5824" t="s">
        <v>6</v>
      </c>
      <c r="D5824" t="s">
        <v>31</v>
      </c>
      <c r="E5824" s="1">
        <v>44502</v>
      </c>
      <c r="F5824" s="4">
        <v>1106</v>
      </c>
      <c r="G5824">
        <v>86</v>
      </c>
      <c r="H5824" s="3">
        <f>_xlfn.XLOOKUP(sales[[#This Row],[Product]],products[Product],products[Cost per box])*sales[[#This Row],[Boxes]]</f>
        <v>491.91999999999996</v>
      </c>
      <c r="I5824" s="4">
        <f>sales[[#This Row],[Revenue]]-sales[[#This Row],[Cost]]</f>
        <v>614.08000000000004</v>
      </c>
    </row>
    <row r="5825" spans="2:9" x14ac:dyDescent="0.25">
      <c r="B5825" t="s">
        <v>49</v>
      </c>
      <c r="C5825" t="s">
        <v>16</v>
      </c>
      <c r="D5825" t="s">
        <v>38</v>
      </c>
      <c r="E5825" s="1">
        <v>44502</v>
      </c>
      <c r="F5825" s="4">
        <v>5656</v>
      </c>
      <c r="G5825">
        <v>218</v>
      </c>
      <c r="H5825" s="3">
        <f>_xlfn.XLOOKUP(sales[[#This Row],[Product]],products[Product],products[Cost per box])*sales[[#This Row],[Boxes]]</f>
        <v>2166.92</v>
      </c>
      <c r="I5825" s="4">
        <f>sales[[#This Row],[Revenue]]-sales[[#This Row],[Cost]]</f>
        <v>3489.08</v>
      </c>
    </row>
    <row r="5826" spans="2:9" x14ac:dyDescent="0.25">
      <c r="B5826" t="s">
        <v>8</v>
      </c>
      <c r="C5826" t="s">
        <v>6</v>
      </c>
      <c r="D5826" t="s">
        <v>26</v>
      </c>
      <c r="E5826" s="1">
        <v>44502</v>
      </c>
      <c r="F5826" s="4">
        <v>693</v>
      </c>
      <c r="G5826">
        <v>63</v>
      </c>
      <c r="H5826" s="3">
        <f>_xlfn.XLOOKUP(sales[[#This Row],[Product]],products[Product],products[Cost per box])*sales[[#This Row],[Boxes]]</f>
        <v>405.09</v>
      </c>
      <c r="I5826" s="4">
        <f>sales[[#This Row],[Revenue]]-sales[[#This Row],[Cost]]</f>
        <v>287.91000000000003</v>
      </c>
    </row>
    <row r="5827" spans="2:9" x14ac:dyDescent="0.25">
      <c r="B5827" t="s">
        <v>18</v>
      </c>
      <c r="C5827" t="s">
        <v>16</v>
      </c>
      <c r="D5827" t="s">
        <v>22</v>
      </c>
      <c r="E5827" s="1">
        <v>44502</v>
      </c>
      <c r="F5827" s="4">
        <v>10143</v>
      </c>
      <c r="G5827">
        <v>1260</v>
      </c>
      <c r="H5827" s="3">
        <f>_xlfn.XLOOKUP(sales[[#This Row],[Product]],products[Product],products[Cost per box])*sales[[#This Row],[Boxes]]</f>
        <v>10357.200000000001</v>
      </c>
      <c r="I5827" s="4">
        <f>sales[[#This Row],[Revenue]]-sales[[#This Row],[Cost]]</f>
        <v>-214.20000000000073</v>
      </c>
    </row>
    <row r="5828" spans="2:9" x14ac:dyDescent="0.25">
      <c r="B5828" t="s">
        <v>40</v>
      </c>
      <c r="C5828" t="s">
        <v>16</v>
      </c>
      <c r="D5828" t="s">
        <v>42</v>
      </c>
      <c r="E5828" s="1">
        <v>44502</v>
      </c>
      <c r="F5828" s="4">
        <v>2058</v>
      </c>
      <c r="G5828">
        <v>147</v>
      </c>
      <c r="H5828" s="3">
        <f>_xlfn.XLOOKUP(sales[[#This Row],[Product]],products[Product],products[Cost per box])*sales[[#This Row],[Boxes]]</f>
        <v>696.78000000000009</v>
      </c>
      <c r="I5828" s="4">
        <f>sales[[#This Row],[Revenue]]-sales[[#This Row],[Cost]]</f>
        <v>1361.2199999999998</v>
      </c>
    </row>
    <row r="5829" spans="2:9" x14ac:dyDescent="0.25">
      <c r="B5829" t="s">
        <v>53</v>
      </c>
      <c r="C5829" t="s">
        <v>16</v>
      </c>
      <c r="D5829" t="s">
        <v>44</v>
      </c>
      <c r="E5829" s="1">
        <v>44502</v>
      </c>
      <c r="F5829" s="4">
        <v>9331</v>
      </c>
      <c r="G5829">
        <v>389</v>
      </c>
      <c r="H5829" s="3">
        <f>_xlfn.XLOOKUP(sales[[#This Row],[Product]],products[Product],products[Cost per box])*sales[[#This Row],[Boxes]]</f>
        <v>3722.73</v>
      </c>
      <c r="I5829" s="4">
        <f>sales[[#This Row],[Revenue]]-sales[[#This Row],[Cost]]</f>
        <v>5608.27</v>
      </c>
    </row>
    <row r="5830" spans="2:9" x14ac:dyDescent="0.25">
      <c r="B5830" t="s">
        <v>25</v>
      </c>
      <c r="C5830" t="s">
        <v>6</v>
      </c>
      <c r="D5830" t="s">
        <v>52</v>
      </c>
      <c r="E5830" s="1">
        <v>44502</v>
      </c>
      <c r="F5830" s="4">
        <v>2870</v>
      </c>
      <c r="G5830">
        <v>240</v>
      </c>
      <c r="H5830" s="3">
        <f>_xlfn.XLOOKUP(sales[[#This Row],[Product]],products[Product],products[Cost per box])*sales[[#This Row],[Boxes]]</f>
        <v>796.8</v>
      </c>
      <c r="I5830" s="4">
        <f>sales[[#This Row],[Revenue]]-sales[[#This Row],[Cost]]</f>
        <v>2073.1999999999998</v>
      </c>
    </row>
    <row r="5831" spans="2:9" x14ac:dyDescent="0.25">
      <c r="B5831" t="s">
        <v>15</v>
      </c>
      <c r="C5831" t="s">
        <v>6</v>
      </c>
      <c r="D5831" t="s">
        <v>38</v>
      </c>
      <c r="E5831" s="1">
        <v>44502</v>
      </c>
      <c r="F5831" s="4">
        <v>2163</v>
      </c>
      <c r="G5831">
        <v>84</v>
      </c>
      <c r="H5831" s="3">
        <f>_xlfn.XLOOKUP(sales[[#This Row],[Product]],products[Product],products[Cost per box])*sales[[#This Row],[Boxes]]</f>
        <v>834.95999999999992</v>
      </c>
      <c r="I5831" s="4">
        <f>sales[[#This Row],[Revenue]]-sales[[#This Row],[Cost]]</f>
        <v>1328.04</v>
      </c>
    </row>
    <row r="5832" spans="2:9" x14ac:dyDescent="0.25">
      <c r="B5832" t="s">
        <v>53</v>
      </c>
      <c r="C5832" t="s">
        <v>6</v>
      </c>
      <c r="D5832" t="s">
        <v>43</v>
      </c>
      <c r="E5832" s="1">
        <v>44502</v>
      </c>
      <c r="F5832" s="4">
        <v>10241</v>
      </c>
      <c r="G5832">
        <v>466</v>
      </c>
      <c r="H5832" s="3">
        <f>_xlfn.XLOOKUP(sales[[#This Row],[Product]],products[Product],products[Cost per box])*sales[[#This Row],[Boxes]]</f>
        <v>1794.1000000000001</v>
      </c>
      <c r="I5832" s="4">
        <f>sales[[#This Row],[Revenue]]-sales[[#This Row],[Cost]]</f>
        <v>8446.9</v>
      </c>
    </row>
    <row r="5833" spans="2:9" x14ac:dyDescent="0.25">
      <c r="B5833" t="s">
        <v>18</v>
      </c>
      <c r="C5833" t="s">
        <v>6</v>
      </c>
      <c r="D5833" t="s">
        <v>44</v>
      </c>
      <c r="E5833" s="1">
        <v>44502</v>
      </c>
      <c r="F5833" s="4">
        <v>1134</v>
      </c>
      <c r="G5833">
        <v>50</v>
      </c>
      <c r="H5833" s="3">
        <f>_xlfn.XLOOKUP(sales[[#This Row],[Product]],products[Product],products[Cost per box])*sales[[#This Row],[Boxes]]</f>
        <v>478.5</v>
      </c>
      <c r="I5833" s="4">
        <f>sales[[#This Row],[Revenue]]-sales[[#This Row],[Cost]]</f>
        <v>655.5</v>
      </c>
    </row>
    <row r="5834" spans="2:9" x14ac:dyDescent="0.25">
      <c r="B5834" t="s">
        <v>37</v>
      </c>
      <c r="C5834" t="s">
        <v>27</v>
      </c>
      <c r="D5834" t="s">
        <v>50</v>
      </c>
      <c r="E5834" s="1">
        <v>44502</v>
      </c>
      <c r="F5834" s="4">
        <v>2814</v>
      </c>
      <c r="G5834">
        <v>118</v>
      </c>
      <c r="H5834" s="3">
        <f>_xlfn.XLOOKUP(sales[[#This Row],[Product]],products[Product],products[Cost per box])*sales[[#This Row],[Boxes]]</f>
        <v>1464.38</v>
      </c>
      <c r="I5834" s="4">
        <f>sales[[#This Row],[Revenue]]-sales[[#This Row],[Cost]]</f>
        <v>1349.62</v>
      </c>
    </row>
    <row r="5835" spans="2:9" x14ac:dyDescent="0.25">
      <c r="B5835" t="s">
        <v>33</v>
      </c>
      <c r="C5835" t="s">
        <v>6</v>
      </c>
      <c r="D5835" t="s">
        <v>38</v>
      </c>
      <c r="E5835" s="1">
        <v>44502</v>
      </c>
      <c r="F5835" s="4">
        <v>14609</v>
      </c>
      <c r="G5835">
        <v>585</v>
      </c>
      <c r="H5835" s="3">
        <f>_xlfn.XLOOKUP(sales[[#This Row],[Product]],products[Product],products[Cost per box])*sales[[#This Row],[Boxes]]</f>
        <v>5814.9</v>
      </c>
      <c r="I5835" s="4">
        <f>sales[[#This Row],[Revenue]]-sales[[#This Row],[Cost]]</f>
        <v>8794.1</v>
      </c>
    </row>
    <row r="5836" spans="2:9" x14ac:dyDescent="0.25">
      <c r="B5836" t="s">
        <v>25</v>
      </c>
      <c r="C5836" t="s">
        <v>21</v>
      </c>
      <c r="D5836" t="s">
        <v>45</v>
      </c>
      <c r="E5836" s="1">
        <v>44502</v>
      </c>
      <c r="F5836" s="4">
        <v>9058</v>
      </c>
      <c r="G5836">
        <v>394</v>
      </c>
      <c r="H5836" s="3">
        <f>_xlfn.XLOOKUP(sales[[#This Row],[Product]],products[Product],products[Cost per box])*sales[[#This Row],[Boxes]]</f>
        <v>3045.6200000000003</v>
      </c>
      <c r="I5836" s="4">
        <f>sales[[#This Row],[Revenue]]-sales[[#This Row],[Cost]]</f>
        <v>6012.3799999999992</v>
      </c>
    </row>
    <row r="5837" spans="2:9" x14ac:dyDescent="0.25">
      <c r="B5837" t="s">
        <v>23</v>
      </c>
      <c r="C5837" t="s">
        <v>21</v>
      </c>
      <c r="D5837" t="s">
        <v>44</v>
      </c>
      <c r="E5837" s="1">
        <v>44502</v>
      </c>
      <c r="F5837" s="4">
        <v>4711</v>
      </c>
      <c r="G5837">
        <v>197</v>
      </c>
      <c r="H5837" s="3">
        <f>_xlfn.XLOOKUP(sales[[#This Row],[Product]],products[Product],products[Cost per box])*sales[[#This Row],[Boxes]]</f>
        <v>1885.29</v>
      </c>
      <c r="I5837" s="4">
        <f>sales[[#This Row],[Revenue]]-sales[[#This Row],[Cost]]</f>
        <v>2825.71</v>
      </c>
    </row>
    <row r="5838" spans="2:9" x14ac:dyDescent="0.25">
      <c r="B5838" t="s">
        <v>53</v>
      </c>
      <c r="C5838" t="s">
        <v>16</v>
      </c>
      <c r="D5838" t="s">
        <v>30</v>
      </c>
      <c r="E5838" s="1">
        <v>44502</v>
      </c>
      <c r="F5838" s="4">
        <v>2310</v>
      </c>
      <c r="G5838">
        <v>116</v>
      </c>
      <c r="H5838" s="3">
        <f>_xlfn.XLOOKUP(sales[[#This Row],[Product]],products[Product],products[Cost per box])*sales[[#This Row],[Boxes]]</f>
        <v>426.88</v>
      </c>
      <c r="I5838" s="4">
        <f>sales[[#This Row],[Revenue]]-sales[[#This Row],[Cost]]</f>
        <v>1883.12</v>
      </c>
    </row>
    <row r="5839" spans="2:9" x14ac:dyDescent="0.25">
      <c r="B5839" t="s">
        <v>10</v>
      </c>
      <c r="C5839" t="s">
        <v>11</v>
      </c>
      <c r="D5839" t="s">
        <v>28</v>
      </c>
      <c r="E5839" s="1">
        <v>44502</v>
      </c>
      <c r="F5839" s="4">
        <v>3668</v>
      </c>
      <c r="G5839">
        <v>612</v>
      </c>
      <c r="H5839" s="3">
        <f>_xlfn.XLOOKUP(sales[[#This Row],[Product]],products[Product],products[Cost per box])*sales[[#This Row],[Boxes]]</f>
        <v>1689.12</v>
      </c>
      <c r="I5839" s="4">
        <f>sales[[#This Row],[Revenue]]-sales[[#This Row],[Cost]]</f>
        <v>1978.88</v>
      </c>
    </row>
    <row r="5840" spans="2:9" x14ac:dyDescent="0.25">
      <c r="B5840" t="s">
        <v>34</v>
      </c>
      <c r="C5840" t="s">
        <v>9</v>
      </c>
      <c r="D5840" t="s">
        <v>31</v>
      </c>
      <c r="E5840" s="1">
        <v>44502</v>
      </c>
      <c r="F5840" s="4">
        <v>8379</v>
      </c>
      <c r="G5840">
        <v>599</v>
      </c>
      <c r="H5840" s="3">
        <f>_xlfn.XLOOKUP(sales[[#This Row],[Product]],products[Product],products[Cost per box])*sales[[#This Row],[Boxes]]</f>
        <v>3426.2799999999997</v>
      </c>
      <c r="I5840" s="4">
        <f>sales[[#This Row],[Revenue]]-sales[[#This Row],[Cost]]</f>
        <v>4952.72</v>
      </c>
    </row>
    <row r="5841" spans="2:9" x14ac:dyDescent="0.25">
      <c r="B5841" t="s">
        <v>23</v>
      </c>
      <c r="C5841" t="s">
        <v>27</v>
      </c>
      <c r="D5841" t="s">
        <v>38</v>
      </c>
      <c r="E5841" s="1">
        <v>44502</v>
      </c>
      <c r="F5841" s="4">
        <v>7868</v>
      </c>
      <c r="G5841">
        <v>303</v>
      </c>
      <c r="H5841" s="3">
        <f>_xlfn.XLOOKUP(sales[[#This Row],[Product]],products[Product],products[Cost per box])*sales[[#This Row],[Boxes]]</f>
        <v>3011.8199999999997</v>
      </c>
      <c r="I5841" s="4">
        <f>sales[[#This Row],[Revenue]]-sales[[#This Row],[Cost]]</f>
        <v>4856.18</v>
      </c>
    </row>
    <row r="5842" spans="2:9" x14ac:dyDescent="0.25">
      <c r="B5842" t="s">
        <v>23</v>
      </c>
      <c r="C5842" t="s">
        <v>11</v>
      </c>
      <c r="D5842" t="s">
        <v>42</v>
      </c>
      <c r="E5842" s="1">
        <v>44502</v>
      </c>
      <c r="F5842" s="4">
        <v>3535</v>
      </c>
      <c r="G5842">
        <v>221</v>
      </c>
      <c r="H5842" s="3">
        <f>_xlfn.XLOOKUP(sales[[#This Row],[Product]],products[Product],products[Cost per box])*sales[[#This Row],[Boxes]]</f>
        <v>1047.54</v>
      </c>
      <c r="I5842" s="4">
        <f>sales[[#This Row],[Revenue]]-sales[[#This Row],[Cost]]</f>
        <v>2487.46</v>
      </c>
    </row>
    <row r="5843" spans="2:9" x14ac:dyDescent="0.25">
      <c r="B5843" t="s">
        <v>10</v>
      </c>
      <c r="C5843" t="s">
        <v>27</v>
      </c>
      <c r="D5843" t="s">
        <v>42</v>
      </c>
      <c r="E5843" s="1">
        <v>44502</v>
      </c>
      <c r="F5843" s="4">
        <v>4277</v>
      </c>
      <c r="G5843">
        <v>286</v>
      </c>
      <c r="H5843" s="3">
        <f>_xlfn.XLOOKUP(sales[[#This Row],[Product]],products[Product],products[Cost per box])*sales[[#This Row],[Boxes]]</f>
        <v>1355.64</v>
      </c>
      <c r="I5843" s="4">
        <f>sales[[#This Row],[Revenue]]-sales[[#This Row],[Cost]]</f>
        <v>2921.3599999999997</v>
      </c>
    </row>
    <row r="5844" spans="2:9" x14ac:dyDescent="0.25">
      <c r="B5844" t="s">
        <v>57</v>
      </c>
      <c r="C5844" t="s">
        <v>16</v>
      </c>
      <c r="D5844" t="s">
        <v>7</v>
      </c>
      <c r="E5844" s="1">
        <v>44502</v>
      </c>
      <c r="F5844" s="4">
        <v>1890</v>
      </c>
      <c r="G5844">
        <v>135</v>
      </c>
      <c r="H5844" s="3">
        <f>_xlfn.XLOOKUP(sales[[#This Row],[Product]],products[Product],products[Cost per box])*sales[[#This Row],[Boxes]]</f>
        <v>695.25</v>
      </c>
      <c r="I5844" s="4">
        <f>sales[[#This Row],[Revenue]]-sales[[#This Row],[Cost]]</f>
        <v>1194.75</v>
      </c>
    </row>
    <row r="5845" spans="2:9" x14ac:dyDescent="0.25">
      <c r="B5845" t="s">
        <v>34</v>
      </c>
      <c r="C5845" t="s">
        <v>11</v>
      </c>
      <c r="D5845" t="s">
        <v>52</v>
      </c>
      <c r="E5845" s="1">
        <v>44502</v>
      </c>
      <c r="F5845" s="4">
        <v>2149</v>
      </c>
      <c r="G5845">
        <v>196</v>
      </c>
      <c r="H5845" s="3">
        <f>_xlfn.XLOOKUP(sales[[#This Row],[Product]],products[Product],products[Cost per box])*sales[[#This Row],[Boxes]]</f>
        <v>650.71999999999991</v>
      </c>
      <c r="I5845" s="4">
        <f>sales[[#This Row],[Revenue]]-sales[[#This Row],[Cost]]</f>
        <v>1498.2800000000002</v>
      </c>
    </row>
    <row r="5846" spans="2:9" x14ac:dyDescent="0.25">
      <c r="B5846" t="s">
        <v>37</v>
      </c>
      <c r="C5846" t="s">
        <v>9</v>
      </c>
      <c r="D5846" t="s">
        <v>12</v>
      </c>
      <c r="E5846" s="1">
        <v>44502</v>
      </c>
      <c r="F5846" s="4">
        <v>595</v>
      </c>
      <c r="G5846">
        <v>35</v>
      </c>
      <c r="H5846" s="3">
        <f>_xlfn.XLOOKUP(sales[[#This Row],[Product]],products[Product],products[Cost per box])*sales[[#This Row],[Boxes]]</f>
        <v>295.05</v>
      </c>
      <c r="I5846" s="4">
        <f>sales[[#This Row],[Revenue]]-sales[[#This Row],[Cost]]</f>
        <v>299.95</v>
      </c>
    </row>
    <row r="5847" spans="2:9" x14ac:dyDescent="0.25">
      <c r="B5847" t="s">
        <v>32</v>
      </c>
      <c r="C5847" t="s">
        <v>6</v>
      </c>
      <c r="D5847" t="s">
        <v>12</v>
      </c>
      <c r="E5847" s="1">
        <v>44502</v>
      </c>
      <c r="F5847" s="4">
        <v>4438</v>
      </c>
      <c r="G5847">
        <v>262</v>
      </c>
      <c r="H5847" s="3">
        <f>_xlfn.XLOOKUP(sales[[#This Row],[Product]],products[Product],products[Cost per box])*sales[[#This Row],[Boxes]]</f>
        <v>2208.66</v>
      </c>
      <c r="I5847" s="4">
        <f>sales[[#This Row],[Revenue]]-sales[[#This Row],[Cost]]</f>
        <v>2229.34</v>
      </c>
    </row>
    <row r="5848" spans="2:9" x14ac:dyDescent="0.25">
      <c r="B5848" t="s">
        <v>46</v>
      </c>
      <c r="C5848" t="s">
        <v>6</v>
      </c>
      <c r="D5848" t="s">
        <v>24</v>
      </c>
      <c r="E5848" s="1">
        <v>44502</v>
      </c>
      <c r="F5848" s="4">
        <v>2863</v>
      </c>
      <c r="G5848">
        <v>151</v>
      </c>
      <c r="H5848" s="3">
        <f>_xlfn.XLOOKUP(sales[[#This Row],[Product]],products[Product],products[Cost per box])*sales[[#This Row],[Boxes]]</f>
        <v>1587.01</v>
      </c>
      <c r="I5848" s="4">
        <f>sales[[#This Row],[Revenue]]-sales[[#This Row],[Cost]]</f>
        <v>1275.99</v>
      </c>
    </row>
    <row r="5849" spans="2:9" x14ac:dyDescent="0.25">
      <c r="B5849" t="s">
        <v>49</v>
      </c>
      <c r="C5849" t="s">
        <v>27</v>
      </c>
      <c r="D5849" t="s">
        <v>47</v>
      </c>
      <c r="E5849" s="1">
        <v>44502</v>
      </c>
      <c r="F5849" s="4">
        <v>5964</v>
      </c>
      <c r="G5849">
        <v>373</v>
      </c>
      <c r="H5849" s="3">
        <f>_xlfn.XLOOKUP(sales[[#This Row],[Product]],products[Product],products[Cost per box])*sales[[#This Row],[Boxes]]</f>
        <v>1961.98</v>
      </c>
      <c r="I5849" s="4">
        <f>sales[[#This Row],[Revenue]]-sales[[#This Row],[Cost]]</f>
        <v>4002.02</v>
      </c>
    </row>
    <row r="5850" spans="2:9" x14ac:dyDescent="0.25">
      <c r="B5850" t="s">
        <v>51</v>
      </c>
      <c r="C5850" t="s">
        <v>11</v>
      </c>
      <c r="D5850" t="s">
        <v>50</v>
      </c>
      <c r="E5850" s="1">
        <v>44502</v>
      </c>
      <c r="F5850" s="4">
        <v>5341</v>
      </c>
      <c r="G5850">
        <v>243</v>
      </c>
      <c r="H5850" s="3">
        <f>_xlfn.XLOOKUP(sales[[#This Row],[Product]],products[Product],products[Cost per box])*sales[[#This Row],[Boxes]]</f>
        <v>3015.63</v>
      </c>
      <c r="I5850" s="4">
        <f>sales[[#This Row],[Revenue]]-sales[[#This Row],[Cost]]</f>
        <v>2325.37</v>
      </c>
    </row>
    <row r="5851" spans="2:9" x14ac:dyDescent="0.25">
      <c r="B5851" t="s">
        <v>54</v>
      </c>
      <c r="C5851" t="s">
        <v>16</v>
      </c>
      <c r="D5851" t="s">
        <v>17</v>
      </c>
      <c r="E5851" s="1">
        <v>44502</v>
      </c>
      <c r="F5851" s="4">
        <v>10556</v>
      </c>
      <c r="G5851">
        <v>480</v>
      </c>
      <c r="H5851" s="3">
        <f>_xlfn.XLOOKUP(sales[[#This Row],[Product]],products[Product],products[Cost per box])*sales[[#This Row],[Boxes]]</f>
        <v>3264</v>
      </c>
      <c r="I5851" s="4">
        <f>sales[[#This Row],[Revenue]]-sales[[#This Row],[Cost]]</f>
        <v>7292</v>
      </c>
    </row>
    <row r="5852" spans="2:9" x14ac:dyDescent="0.25">
      <c r="B5852" t="s">
        <v>37</v>
      </c>
      <c r="C5852" t="s">
        <v>6</v>
      </c>
      <c r="D5852" t="s">
        <v>26</v>
      </c>
      <c r="E5852" s="1">
        <v>44502</v>
      </c>
      <c r="F5852" s="4">
        <v>7476</v>
      </c>
      <c r="G5852">
        <v>576</v>
      </c>
      <c r="H5852" s="3">
        <f>_xlfn.XLOOKUP(sales[[#This Row],[Product]],products[Product],products[Cost per box])*sales[[#This Row],[Boxes]]</f>
        <v>3703.68</v>
      </c>
      <c r="I5852" s="4">
        <f>sales[[#This Row],[Revenue]]-sales[[#This Row],[Cost]]</f>
        <v>3772.32</v>
      </c>
    </row>
    <row r="5853" spans="2:9" x14ac:dyDescent="0.25">
      <c r="B5853" t="s">
        <v>46</v>
      </c>
      <c r="C5853" t="s">
        <v>16</v>
      </c>
      <c r="D5853" t="s">
        <v>7</v>
      </c>
      <c r="E5853" s="1">
        <v>44502</v>
      </c>
      <c r="F5853" s="4">
        <v>210</v>
      </c>
      <c r="G5853">
        <v>14</v>
      </c>
      <c r="H5853" s="3">
        <f>_xlfn.XLOOKUP(sales[[#This Row],[Product]],products[Product],products[Cost per box])*sales[[#This Row],[Boxes]]</f>
        <v>72.100000000000009</v>
      </c>
      <c r="I5853" s="4">
        <f>sales[[#This Row],[Revenue]]-sales[[#This Row],[Cost]]</f>
        <v>137.89999999999998</v>
      </c>
    </row>
    <row r="5854" spans="2:9" x14ac:dyDescent="0.25">
      <c r="B5854" t="s">
        <v>49</v>
      </c>
      <c r="C5854" t="s">
        <v>6</v>
      </c>
      <c r="D5854" t="s">
        <v>19</v>
      </c>
      <c r="E5854" s="1">
        <v>44502</v>
      </c>
      <c r="F5854" s="4">
        <v>2611</v>
      </c>
      <c r="G5854">
        <v>154</v>
      </c>
      <c r="H5854" s="3">
        <f>_xlfn.XLOOKUP(sales[[#This Row],[Product]],products[Product],products[Cost per box])*sales[[#This Row],[Boxes]]</f>
        <v>1575.42</v>
      </c>
      <c r="I5854" s="4">
        <f>sales[[#This Row],[Revenue]]-sales[[#This Row],[Cost]]</f>
        <v>1035.58</v>
      </c>
    </row>
    <row r="5855" spans="2:9" x14ac:dyDescent="0.25">
      <c r="B5855" t="s">
        <v>37</v>
      </c>
      <c r="C5855" t="s">
        <v>27</v>
      </c>
      <c r="D5855" t="s">
        <v>43</v>
      </c>
      <c r="E5855" s="1">
        <v>44502</v>
      </c>
      <c r="F5855" s="4">
        <v>812</v>
      </c>
      <c r="G5855">
        <v>41</v>
      </c>
      <c r="H5855" s="3">
        <f>_xlfn.XLOOKUP(sales[[#This Row],[Product]],products[Product],products[Cost per box])*sales[[#This Row],[Boxes]]</f>
        <v>157.85</v>
      </c>
      <c r="I5855" s="4">
        <f>sales[[#This Row],[Revenue]]-sales[[#This Row],[Cost]]</f>
        <v>654.15</v>
      </c>
    </row>
    <row r="5856" spans="2:9" x14ac:dyDescent="0.25">
      <c r="B5856" t="s">
        <v>33</v>
      </c>
      <c r="C5856" t="s">
        <v>16</v>
      </c>
      <c r="D5856" t="s">
        <v>45</v>
      </c>
      <c r="E5856" s="1">
        <v>44502</v>
      </c>
      <c r="F5856" s="4">
        <v>6853</v>
      </c>
      <c r="G5856">
        <v>312</v>
      </c>
      <c r="H5856" s="3">
        <f>_xlfn.XLOOKUP(sales[[#This Row],[Product]],products[Product],products[Cost per box])*sales[[#This Row],[Boxes]]</f>
        <v>2411.7600000000002</v>
      </c>
      <c r="I5856" s="4">
        <f>sales[[#This Row],[Revenue]]-sales[[#This Row],[Cost]]</f>
        <v>4441.24</v>
      </c>
    </row>
    <row r="5857" spans="2:9" x14ac:dyDescent="0.25">
      <c r="B5857" t="s">
        <v>46</v>
      </c>
      <c r="C5857" t="s">
        <v>11</v>
      </c>
      <c r="D5857" t="s">
        <v>35</v>
      </c>
      <c r="E5857" s="1">
        <v>44502</v>
      </c>
      <c r="F5857" s="4">
        <v>9632</v>
      </c>
      <c r="G5857">
        <v>567</v>
      </c>
      <c r="H5857" s="3">
        <f>_xlfn.XLOOKUP(sales[[#This Row],[Product]],products[Product],products[Cost per box])*sales[[#This Row],[Boxes]]</f>
        <v>1502.55</v>
      </c>
      <c r="I5857" s="4">
        <f>sales[[#This Row],[Revenue]]-sales[[#This Row],[Cost]]</f>
        <v>8129.45</v>
      </c>
    </row>
    <row r="5858" spans="2:9" x14ac:dyDescent="0.25">
      <c r="B5858" t="s">
        <v>20</v>
      </c>
      <c r="C5858" t="s">
        <v>16</v>
      </c>
      <c r="D5858" t="s">
        <v>48</v>
      </c>
      <c r="E5858" s="1">
        <v>44502</v>
      </c>
      <c r="F5858" s="4">
        <v>2163</v>
      </c>
      <c r="G5858">
        <v>87</v>
      </c>
      <c r="H5858" s="3">
        <f>_xlfn.XLOOKUP(sales[[#This Row],[Product]],products[Product],products[Cost per box])*sales[[#This Row],[Boxes]]</f>
        <v>650.76</v>
      </c>
      <c r="I5858" s="4">
        <f>sales[[#This Row],[Revenue]]-sales[[#This Row],[Cost]]</f>
        <v>1512.24</v>
      </c>
    </row>
    <row r="5859" spans="2:9" x14ac:dyDescent="0.25">
      <c r="B5859" t="s">
        <v>55</v>
      </c>
      <c r="C5859" t="s">
        <v>27</v>
      </c>
      <c r="D5859" t="s">
        <v>22</v>
      </c>
      <c r="E5859" s="1">
        <v>44502</v>
      </c>
      <c r="F5859" s="4">
        <v>280</v>
      </c>
      <c r="G5859">
        <v>28</v>
      </c>
      <c r="H5859" s="3">
        <f>_xlfn.XLOOKUP(sales[[#This Row],[Product]],products[Product],products[Cost per box])*sales[[#This Row],[Boxes]]</f>
        <v>230.16000000000003</v>
      </c>
      <c r="I5859" s="4">
        <f>sales[[#This Row],[Revenue]]-sales[[#This Row],[Cost]]</f>
        <v>49.839999999999975</v>
      </c>
    </row>
    <row r="5860" spans="2:9" x14ac:dyDescent="0.25">
      <c r="B5860" t="s">
        <v>34</v>
      </c>
      <c r="C5860" t="s">
        <v>27</v>
      </c>
      <c r="D5860" t="s">
        <v>7</v>
      </c>
      <c r="E5860" s="1">
        <v>44502</v>
      </c>
      <c r="F5860" s="4">
        <v>140</v>
      </c>
      <c r="G5860">
        <v>10</v>
      </c>
      <c r="H5860" s="3">
        <f>_xlfn.XLOOKUP(sales[[#This Row],[Product]],products[Product],products[Cost per box])*sales[[#This Row],[Boxes]]</f>
        <v>51.5</v>
      </c>
      <c r="I5860" s="4">
        <f>sales[[#This Row],[Revenue]]-sales[[#This Row],[Cost]]</f>
        <v>88.5</v>
      </c>
    </row>
    <row r="5861" spans="2:9" x14ac:dyDescent="0.25">
      <c r="B5861" t="s">
        <v>54</v>
      </c>
      <c r="C5861" t="s">
        <v>27</v>
      </c>
      <c r="D5861" t="s">
        <v>52</v>
      </c>
      <c r="E5861" s="1">
        <v>44503</v>
      </c>
      <c r="F5861" s="4">
        <v>3388</v>
      </c>
      <c r="G5861">
        <v>308</v>
      </c>
      <c r="H5861" s="3">
        <f>_xlfn.XLOOKUP(sales[[#This Row],[Product]],products[Product],products[Cost per box])*sales[[#This Row],[Boxes]]</f>
        <v>1022.56</v>
      </c>
      <c r="I5861" s="4">
        <f>sales[[#This Row],[Revenue]]-sales[[#This Row],[Cost]]</f>
        <v>2365.44</v>
      </c>
    </row>
    <row r="5862" spans="2:9" x14ac:dyDescent="0.25">
      <c r="B5862" t="s">
        <v>23</v>
      </c>
      <c r="C5862" t="s">
        <v>11</v>
      </c>
      <c r="D5862" t="s">
        <v>36</v>
      </c>
      <c r="E5862" s="1">
        <v>44503</v>
      </c>
      <c r="F5862" s="4">
        <v>2723</v>
      </c>
      <c r="G5862">
        <v>389</v>
      </c>
      <c r="H5862" s="3">
        <f>_xlfn.XLOOKUP(sales[[#This Row],[Product]],products[Product],products[Cost per box])*sales[[#This Row],[Boxes]]</f>
        <v>1960.56</v>
      </c>
      <c r="I5862" s="4">
        <f>sales[[#This Row],[Revenue]]-sales[[#This Row],[Cost]]</f>
        <v>762.44</v>
      </c>
    </row>
    <row r="5863" spans="2:9" x14ac:dyDescent="0.25">
      <c r="B5863" t="s">
        <v>23</v>
      </c>
      <c r="C5863" t="s">
        <v>27</v>
      </c>
      <c r="D5863" t="s">
        <v>36</v>
      </c>
      <c r="E5863" s="1">
        <v>44503</v>
      </c>
      <c r="F5863" s="4">
        <v>14826</v>
      </c>
      <c r="G5863">
        <v>2100</v>
      </c>
      <c r="H5863" s="3">
        <f>_xlfn.XLOOKUP(sales[[#This Row],[Product]],products[Product],products[Cost per box])*sales[[#This Row],[Boxes]]</f>
        <v>10584</v>
      </c>
      <c r="I5863" s="4">
        <f>sales[[#This Row],[Revenue]]-sales[[#This Row],[Cost]]</f>
        <v>4242</v>
      </c>
    </row>
    <row r="5864" spans="2:9" x14ac:dyDescent="0.25">
      <c r="B5864" t="s">
        <v>32</v>
      </c>
      <c r="C5864" t="s">
        <v>21</v>
      </c>
      <c r="D5864" t="s">
        <v>48</v>
      </c>
      <c r="E5864" s="1">
        <v>44503</v>
      </c>
      <c r="F5864" s="4">
        <v>371</v>
      </c>
      <c r="G5864">
        <v>14</v>
      </c>
      <c r="H5864" s="3">
        <f>_xlfn.XLOOKUP(sales[[#This Row],[Product]],products[Product],products[Cost per box])*sales[[#This Row],[Boxes]]</f>
        <v>104.72</v>
      </c>
      <c r="I5864" s="4">
        <f>sales[[#This Row],[Revenue]]-sales[[#This Row],[Cost]]</f>
        <v>266.27999999999997</v>
      </c>
    </row>
    <row r="5865" spans="2:9" x14ac:dyDescent="0.25">
      <c r="B5865" t="s">
        <v>41</v>
      </c>
      <c r="C5865" t="s">
        <v>16</v>
      </c>
      <c r="D5865" t="s">
        <v>45</v>
      </c>
      <c r="E5865" s="1">
        <v>44503</v>
      </c>
      <c r="F5865" s="4">
        <v>7182</v>
      </c>
      <c r="G5865">
        <v>327</v>
      </c>
      <c r="H5865" s="3">
        <f>_xlfn.XLOOKUP(sales[[#This Row],[Product]],products[Product],products[Cost per box])*sales[[#This Row],[Boxes]]</f>
        <v>2527.71</v>
      </c>
      <c r="I5865" s="4">
        <f>sales[[#This Row],[Revenue]]-sales[[#This Row],[Cost]]</f>
        <v>4654.29</v>
      </c>
    </row>
    <row r="5866" spans="2:9" x14ac:dyDescent="0.25">
      <c r="B5866" t="s">
        <v>46</v>
      </c>
      <c r="C5866" t="s">
        <v>16</v>
      </c>
      <c r="D5866" t="s">
        <v>44</v>
      </c>
      <c r="E5866" s="1">
        <v>44503</v>
      </c>
      <c r="F5866" s="4">
        <v>10941</v>
      </c>
      <c r="G5866">
        <v>498</v>
      </c>
      <c r="H5866" s="3">
        <f>_xlfn.XLOOKUP(sales[[#This Row],[Product]],products[Product],products[Cost per box])*sales[[#This Row],[Boxes]]</f>
        <v>4765.8600000000006</v>
      </c>
      <c r="I5866" s="4">
        <f>sales[[#This Row],[Revenue]]-sales[[#This Row],[Cost]]</f>
        <v>6175.1399999999994</v>
      </c>
    </row>
    <row r="5867" spans="2:9" x14ac:dyDescent="0.25">
      <c r="B5867" t="s">
        <v>39</v>
      </c>
      <c r="C5867" t="s">
        <v>11</v>
      </c>
      <c r="D5867" t="s">
        <v>43</v>
      </c>
      <c r="E5867" s="1">
        <v>44503</v>
      </c>
      <c r="F5867" s="4">
        <v>5523</v>
      </c>
      <c r="G5867">
        <v>252</v>
      </c>
      <c r="H5867" s="3">
        <f>_xlfn.XLOOKUP(sales[[#This Row],[Product]],products[Product],products[Cost per box])*sales[[#This Row],[Boxes]]</f>
        <v>970.2</v>
      </c>
      <c r="I5867" s="4">
        <f>sales[[#This Row],[Revenue]]-sales[[#This Row],[Cost]]</f>
        <v>4552.8</v>
      </c>
    </row>
    <row r="5868" spans="2:9" x14ac:dyDescent="0.25">
      <c r="B5868" t="s">
        <v>23</v>
      </c>
      <c r="C5868" t="s">
        <v>6</v>
      </c>
      <c r="D5868" t="s">
        <v>35</v>
      </c>
      <c r="E5868" s="1">
        <v>44503</v>
      </c>
      <c r="F5868" s="4">
        <v>7623</v>
      </c>
      <c r="G5868">
        <v>402</v>
      </c>
      <c r="H5868" s="3">
        <f>_xlfn.XLOOKUP(sales[[#This Row],[Product]],products[Product],products[Cost per box])*sales[[#This Row],[Boxes]]</f>
        <v>1065.3</v>
      </c>
      <c r="I5868" s="4">
        <f>sales[[#This Row],[Revenue]]-sales[[#This Row],[Cost]]</f>
        <v>6557.7</v>
      </c>
    </row>
    <row r="5869" spans="2:9" x14ac:dyDescent="0.25">
      <c r="B5869" t="s">
        <v>46</v>
      </c>
      <c r="C5869" t="s">
        <v>27</v>
      </c>
      <c r="D5869" t="s">
        <v>44</v>
      </c>
      <c r="E5869" s="1">
        <v>44503</v>
      </c>
      <c r="F5869" s="4">
        <v>1596</v>
      </c>
      <c r="G5869">
        <v>73</v>
      </c>
      <c r="H5869" s="3">
        <f>_xlfn.XLOOKUP(sales[[#This Row],[Product]],products[Product],products[Cost per box])*sales[[#This Row],[Boxes]]</f>
        <v>698.61</v>
      </c>
      <c r="I5869" s="4">
        <f>sales[[#This Row],[Revenue]]-sales[[#This Row],[Cost]]</f>
        <v>897.39</v>
      </c>
    </row>
    <row r="5870" spans="2:9" x14ac:dyDescent="0.25">
      <c r="B5870" t="s">
        <v>41</v>
      </c>
      <c r="C5870" t="s">
        <v>21</v>
      </c>
      <c r="D5870" t="s">
        <v>28</v>
      </c>
      <c r="E5870" s="1">
        <v>44503</v>
      </c>
      <c r="F5870" s="4">
        <v>1267</v>
      </c>
      <c r="G5870">
        <v>159</v>
      </c>
      <c r="H5870" s="3">
        <f>_xlfn.XLOOKUP(sales[[#This Row],[Product]],products[Product],products[Cost per box])*sales[[#This Row],[Boxes]]</f>
        <v>438.84</v>
      </c>
      <c r="I5870" s="4">
        <f>sales[[#This Row],[Revenue]]-sales[[#This Row],[Cost]]</f>
        <v>828.16000000000008</v>
      </c>
    </row>
    <row r="5871" spans="2:9" x14ac:dyDescent="0.25">
      <c r="B5871" t="s">
        <v>56</v>
      </c>
      <c r="C5871" t="s">
        <v>27</v>
      </c>
      <c r="D5871" t="s">
        <v>38</v>
      </c>
      <c r="E5871" s="1">
        <v>44503</v>
      </c>
      <c r="F5871" s="4">
        <v>5824</v>
      </c>
      <c r="G5871">
        <v>224</v>
      </c>
      <c r="H5871" s="3">
        <f>_xlfn.XLOOKUP(sales[[#This Row],[Product]],products[Product],products[Cost per box])*sales[[#This Row],[Boxes]]</f>
        <v>2226.56</v>
      </c>
      <c r="I5871" s="4">
        <f>sales[[#This Row],[Revenue]]-sales[[#This Row],[Cost]]</f>
        <v>3597.44</v>
      </c>
    </row>
    <row r="5872" spans="2:9" x14ac:dyDescent="0.25">
      <c r="B5872" t="s">
        <v>57</v>
      </c>
      <c r="C5872" t="s">
        <v>27</v>
      </c>
      <c r="D5872" t="s">
        <v>30</v>
      </c>
      <c r="E5872" s="1">
        <v>44503</v>
      </c>
      <c r="F5872" s="4">
        <v>6237</v>
      </c>
      <c r="G5872">
        <v>312</v>
      </c>
      <c r="H5872" s="3">
        <f>_xlfn.XLOOKUP(sales[[#This Row],[Product]],products[Product],products[Cost per box])*sales[[#This Row],[Boxes]]</f>
        <v>1148.1600000000001</v>
      </c>
      <c r="I5872" s="4">
        <f>sales[[#This Row],[Revenue]]-sales[[#This Row],[Cost]]</f>
        <v>5088.84</v>
      </c>
    </row>
    <row r="5873" spans="2:9" x14ac:dyDescent="0.25">
      <c r="B5873" t="s">
        <v>25</v>
      </c>
      <c r="C5873" t="s">
        <v>27</v>
      </c>
      <c r="D5873" t="s">
        <v>22</v>
      </c>
      <c r="E5873" s="1">
        <v>44503</v>
      </c>
      <c r="F5873" s="4">
        <v>9688</v>
      </c>
      <c r="G5873">
        <v>1050</v>
      </c>
      <c r="H5873" s="3">
        <f>_xlfn.XLOOKUP(sales[[#This Row],[Product]],products[Product],products[Cost per box])*sales[[#This Row],[Boxes]]</f>
        <v>8631</v>
      </c>
      <c r="I5873" s="4">
        <f>sales[[#This Row],[Revenue]]-sales[[#This Row],[Cost]]</f>
        <v>1057</v>
      </c>
    </row>
    <row r="5874" spans="2:9" x14ac:dyDescent="0.25">
      <c r="B5874" t="s">
        <v>15</v>
      </c>
      <c r="C5874" t="s">
        <v>6</v>
      </c>
      <c r="D5874" t="s">
        <v>35</v>
      </c>
      <c r="E5874" s="1">
        <v>44503</v>
      </c>
      <c r="F5874" s="4">
        <v>10857</v>
      </c>
      <c r="G5874">
        <v>604</v>
      </c>
      <c r="H5874" s="3">
        <f>_xlfn.XLOOKUP(sales[[#This Row],[Product]],products[Product],products[Cost per box])*sales[[#This Row],[Boxes]]</f>
        <v>1600.6</v>
      </c>
      <c r="I5874" s="4">
        <f>sales[[#This Row],[Revenue]]-sales[[#This Row],[Cost]]</f>
        <v>9256.4</v>
      </c>
    </row>
    <row r="5875" spans="2:9" x14ac:dyDescent="0.25">
      <c r="B5875" t="s">
        <v>34</v>
      </c>
      <c r="C5875" t="s">
        <v>11</v>
      </c>
      <c r="D5875" t="s">
        <v>31</v>
      </c>
      <c r="E5875" s="1">
        <v>44503</v>
      </c>
      <c r="F5875" s="4">
        <v>14868</v>
      </c>
      <c r="G5875">
        <v>1050</v>
      </c>
      <c r="H5875" s="3">
        <f>_xlfn.XLOOKUP(sales[[#This Row],[Product]],products[Product],products[Cost per box])*sales[[#This Row],[Boxes]]</f>
        <v>6006</v>
      </c>
      <c r="I5875" s="4">
        <f>sales[[#This Row],[Revenue]]-sales[[#This Row],[Cost]]</f>
        <v>8862</v>
      </c>
    </row>
    <row r="5876" spans="2:9" x14ac:dyDescent="0.25">
      <c r="B5876" t="s">
        <v>53</v>
      </c>
      <c r="C5876" t="s">
        <v>9</v>
      </c>
      <c r="D5876" t="s">
        <v>26</v>
      </c>
      <c r="E5876" s="1">
        <v>44503</v>
      </c>
      <c r="F5876" s="4">
        <v>917</v>
      </c>
      <c r="G5876">
        <v>77</v>
      </c>
      <c r="H5876" s="3">
        <f>_xlfn.XLOOKUP(sales[[#This Row],[Product]],products[Product],products[Cost per box])*sales[[#This Row],[Boxes]]</f>
        <v>495.10999999999996</v>
      </c>
      <c r="I5876" s="4">
        <f>sales[[#This Row],[Revenue]]-sales[[#This Row],[Cost]]</f>
        <v>421.89000000000004</v>
      </c>
    </row>
    <row r="5877" spans="2:9" x14ac:dyDescent="0.25">
      <c r="B5877" t="s">
        <v>20</v>
      </c>
      <c r="C5877" t="s">
        <v>27</v>
      </c>
      <c r="D5877" t="s">
        <v>28</v>
      </c>
      <c r="E5877" s="1">
        <v>44503</v>
      </c>
      <c r="F5877" s="4">
        <v>11543</v>
      </c>
      <c r="G5877">
        <v>1680</v>
      </c>
      <c r="H5877" s="3">
        <f>_xlfn.XLOOKUP(sales[[#This Row],[Product]],products[Product],products[Cost per box])*sales[[#This Row],[Boxes]]</f>
        <v>4636.7999999999993</v>
      </c>
      <c r="I5877" s="4">
        <f>sales[[#This Row],[Revenue]]-sales[[#This Row],[Cost]]</f>
        <v>6906.2000000000007</v>
      </c>
    </row>
    <row r="5878" spans="2:9" x14ac:dyDescent="0.25">
      <c r="B5878" t="s">
        <v>32</v>
      </c>
      <c r="C5878" t="s">
        <v>16</v>
      </c>
      <c r="D5878" t="s">
        <v>19</v>
      </c>
      <c r="E5878" s="1">
        <v>44503</v>
      </c>
      <c r="F5878" s="4">
        <v>4193</v>
      </c>
      <c r="G5878">
        <v>233</v>
      </c>
      <c r="H5878" s="3">
        <f>_xlfn.XLOOKUP(sales[[#This Row],[Product]],products[Product],products[Cost per box])*sales[[#This Row],[Boxes]]</f>
        <v>2383.59</v>
      </c>
      <c r="I5878" s="4">
        <f>sales[[#This Row],[Revenue]]-sales[[#This Row],[Cost]]</f>
        <v>1809.4099999999999</v>
      </c>
    </row>
    <row r="5879" spans="2:9" x14ac:dyDescent="0.25">
      <c r="B5879" t="s">
        <v>20</v>
      </c>
      <c r="C5879" t="s">
        <v>16</v>
      </c>
      <c r="D5879" t="s">
        <v>36</v>
      </c>
      <c r="E5879" s="1">
        <v>44503</v>
      </c>
      <c r="F5879" s="4">
        <v>7784</v>
      </c>
      <c r="G5879">
        <v>980</v>
      </c>
      <c r="H5879" s="3">
        <f>_xlfn.XLOOKUP(sales[[#This Row],[Product]],products[Product],products[Cost per box])*sales[[#This Row],[Boxes]]</f>
        <v>4939.2</v>
      </c>
      <c r="I5879" s="4">
        <f>sales[[#This Row],[Revenue]]-sales[[#This Row],[Cost]]</f>
        <v>2844.8</v>
      </c>
    </row>
    <row r="5880" spans="2:9" x14ac:dyDescent="0.25">
      <c r="B5880" t="s">
        <v>15</v>
      </c>
      <c r="C5880" t="s">
        <v>11</v>
      </c>
      <c r="D5880" t="s">
        <v>50</v>
      </c>
      <c r="E5880" s="1">
        <v>44503</v>
      </c>
      <c r="F5880" s="4">
        <v>10346</v>
      </c>
      <c r="G5880">
        <v>450</v>
      </c>
      <c r="H5880" s="3">
        <f>_xlfn.XLOOKUP(sales[[#This Row],[Product]],products[Product],products[Cost per box])*sales[[#This Row],[Boxes]]</f>
        <v>5584.5</v>
      </c>
      <c r="I5880" s="4">
        <f>sales[[#This Row],[Revenue]]-sales[[#This Row],[Cost]]</f>
        <v>4761.5</v>
      </c>
    </row>
    <row r="5881" spans="2:9" x14ac:dyDescent="0.25">
      <c r="B5881" t="s">
        <v>10</v>
      </c>
      <c r="C5881" t="s">
        <v>16</v>
      </c>
      <c r="D5881" t="s">
        <v>14</v>
      </c>
      <c r="E5881" s="1">
        <v>44503</v>
      </c>
      <c r="F5881" s="4">
        <v>2352</v>
      </c>
      <c r="G5881">
        <v>336</v>
      </c>
      <c r="H5881" s="3">
        <f>_xlfn.XLOOKUP(sales[[#This Row],[Product]],products[Product],products[Cost per box])*sales[[#This Row],[Boxes]]</f>
        <v>2120.16</v>
      </c>
      <c r="I5881" s="4">
        <f>sales[[#This Row],[Revenue]]-sales[[#This Row],[Cost]]</f>
        <v>231.84000000000015</v>
      </c>
    </row>
    <row r="5882" spans="2:9" x14ac:dyDescent="0.25">
      <c r="B5882" t="s">
        <v>34</v>
      </c>
      <c r="C5882" t="s">
        <v>11</v>
      </c>
      <c r="D5882" t="s">
        <v>48</v>
      </c>
      <c r="E5882" s="1">
        <v>44503</v>
      </c>
      <c r="F5882" s="4">
        <v>259</v>
      </c>
      <c r="G5882">
        <v>10</v>
      </c>
      <c r="H5882" s="3">
        <f>_xlfn.XLOOKUP(sales[[#This Row],[Product]],products[Product],products[Cost per box])*sales[[#This Row],[Boxes]]</f>
        <v>74.800000000000011</v>
      </c>
      <c r="I5882" s="4">
        <f>sales[[#This Row],[Revenue]]-sales[[#This Row],[Cost]]</f>
        <v>184.2</v>
      </c>
    </row>
    <row r="5883" spans="2:9" x14ac:dyDescent="0.25">
      <c r="B5883" t="s">
        <v>25</v>
      </c>
      <c r="C5883" t="s">
        <v>27</v>
      </c>
      <c r="D5883" t="s">
        <v>17</v>
      </c>
      <c r="E5883" s="1">
        <v>44503</v>
      </c>
      <c r="F5883" s="4">
        <v>3262</v>
      </c>
      <c r="G5883">
        <v>156</v>
      </c>
      <c r="H5883" s="3">
        <f>_xlfn.XLOOKUP(sales[[#This Row],[Product]],products[Product],products[Cost per box])*sales[[#This Row],[Boxes]]</f>
        <v>1060.8</v>
      </c>
      <c r="I5883" s="4">
        <f>sales[[#This Row],[Revenue]]-sales[[#This Row],[Cost]]</f>
        <v>2201.1999999999998</v>
      </c>
    </row>
    <row r="5884" spans="2:9" x14ac:dyDescent="0.25">
      <c r="B5884" t="s">
        <v>40</v>
      </c>
      <c r="C5884" t="s">
        <v>16</v>
      </c>
      <c r="D5884" t="s">
        <v>38</v>
      </c>
      <c r="E5884" s="1">
        <v>44503</v>
      </c>
      <c r="F5884" s="4">
        <v>4963</v>
      </c>
      <c r="G5884">
        <v>184</v>
      </c>
      <c r="H5884" s="3">
        <f>_xlfn.XLOOKUP(sales[[#This Row],[Product]],products[Product],products[Cost per box])*sales[[#This Row],[Boxes]]</f>
        <v>1828.9599999999998</v>
      </c>
      <c r="I5884" s="4">
        <f>sales[[#This Row],[Revenue]]-sales[[#This Row],[Cost]]</f>
        <v>3134.04</v>
      </c>
    </row>
    <row r="5885" spans="2:9" x14ac:dyDescent="0.25">
      <c r="B5885" t="s">
        <v>8</v>
      </c>
      <c r="C5885" t="s">
        <v>9</v>
      </c>
      <c r="D5885" t="s">
        <v>43</v>
      </c>
      <c r="E5885" s="1">
        <v>44503</v>
      </c>
      <c r="F5885" s="4">
        <v>4326</v>
      </c>
      <c r="G5885">
        <v>206</v>
      </c>
      <c r="H5885" s="3">
        <f>_xlfn.XLOOKUP(sales[[#This Row],[Product]],products[Product],products[Cost per box])*sales[[#This Row],[Boxes]]</f>
        <v>793.1</v>
      </c>
      <c r="I5885" s="4">
        <f>sales[[#This Row],[Revenue]]-sales[[#This Row],[Cost]]</f>
        <v>3532.9</v>
      </c>
    </row>
    <row r="5886" spans="2:9" x14ac:dyDescent="0.25">
      <c r="B5886" t="s">
        <v>41</v>
      </c>
      <c r="C5886" t="s">
        <v>16</v>
      </c>
      <c r="D5886" t="s">
        <v>42</v>
      </c>
      <c r="E5886" s="1">
        <v>44503</v>
      </c>
      <c r="F5886" s="4">
        <v>7504</v>
      </c>
      <c r="G5886">
        <v>501</v>
      </c>
      <c r="H5886" s="3">
        <f>_xlfn.XLOOKUP(sales[[#This Row],[Product]],products[Product],products[Cost per box])*sales[[#This Row],[Boxes]]</f>
        <v>2374.7400000000002</v>
      </c>
      <c r="I5886" s="4">
        <f>sales[[#This Row],[Revenue]]-sales[[#This Row],[Cost]]</f>
        <v>5129.26</v>
      </c>
    </row>
    <row r="5887" spans="2:9" x14ac:dyDescent="0.25">
      <c r="B5887" t="s">
        <v>32</v>
      </c>
      <c r="C5887" t="s">
        <v>16</v>
      </c>
      <c r="D5887" t="s">
        <v>43</v>
      </c>
      <c r="E5887" s="1">
        <v>44503</v>
      </c>
      <c r="F5887" s="4">
        <v>14329</v>
      </c>
      <c r="G5887">
        <v>700</v>
      </c>
      <c r="H5887" s="3">
        <f>_xlfn.XLOOKUP(sales[[#This Row],[Product]],products[Product],products[Cost per box])*sales[[#This Row],[Boxes]]</f>
        <v>2695</v>
      </c>
      <c r="I5887" s="4">
        <f>sales[[#This Row],[Revenue]]-sales[[#This Row],[Cost]]</f>
        <v>11634</v>
      </c>
    </row>
    <row r="5888" spans="2:9" x14ac:dyDescent="0.25">
      <c r="B5888" t="s">
        <v>37</v>
      </c>
      <c r="C5888" t="s">
        <v>11</v>
      </c>
      <c r="D5888" t="s">
        <v>30</v>
      </c>
      <c r="E5888" s="1">
        <v>44503</v>
      </c>
      <c r="F5888" s="4">
        <v>5593</v>
      </c>
      <c r="G5888">
        <v>295</v>
      </c>
      <c r="H5888" s="3">
        <f>_xlfn.XLOOKUP(sales[[#This Row],[Product]],products[Product],products[Cost per box])*sales[[#This Row],[Boxes]]</f>
        <v>1085.6000000000001</v>
      </c>
      <c r="I5888" s="4">
        <f>sales[[#This Row],[Revenue]]-sales[[#This Row],[Cost]]</f>
        <v>4507.3999999999996</v>
      </c>
    </row>
    <row r="5889" spans="2:9" x14ac:dyDescent="0.25">
      <c r="B5889" t="s">
        <v>20</v>
      </c>
      <c r="C5889" t="s">
        <v>11</v>
      </c>
      <c r="D5889" t="s">
        <v>14</v>
      </c>
      <c r="E5889" s="1">
        <v>44503</v>
      </c>
      <c r="F5889" s="4">
        <v>2114</v>
      </c>
      <c r="G5889">
        <v>302</v>
      </c>
      <c r="H5889" s="3">
        <f>_xlfn.XLOOKUP(sales[[#This Row],[Product]],products[Product],products[Cost per box])*sales[[#This Row],[Boxes]]</f>
        <v>1905.62</v>
      </c>
      <c r="I5889" s="4">
        <f>sales[[#This Row],[Revenue]]-sales[[#This Row],[Cost]]</f>
        <v>208.38000000000011</v>
      </c>
    </row>
    <row r="5890" spans="2:9" x14ac:dyDescent="0.25">
      <c r="B5890" t="s">
        <v>39</v>
      </c>
      <c r="C5890" t="s">
        <v>16</v>
      </c>
      <c r="D5890" t="s">
        <v>14</v>
      </c>
      <c r="E5890" s="1">
        <v>44503</v>
      </c>
      <c r="F5890" s="4">
        <v>8435</v>
      </c>
      <c r="G5890">
        <v>1050</v>
      </c>
      <c r="H5890" s="3">
        <f>_xlfn.XLOOKUP(sales[[#This Row],[Product]],products[Product],products[Cost per box])*sales[[#This Row],[Boxes]]</f>
        <v>6625.5</v>
      </c>
      <c r="I5890" s="4">
        <f>sales[[#This Row],[Revenue]]-sales[[#This Row],[Cost]]</f>
        <v>1809.5</v>
      </c>
    </row>
    <row r="5891" spans="2:9" x14ac:dyDescent="0.25">
      <c r="B5891" t="s">
        <v>5</v>
      </c>
      <c r="C5891" t="s">
        <v>21</v>
      </c>
      <c r="D5891" t="s">
        <v>42</v>
      </c>
      <c r="E5891" s="1">
        <v>44503</v>
      </c>
      <c r="F5891" s="4">
        <v>5817</v>
      </c>
      <c r="G5891">
        <v>416</v>
      </c>
      <c r="H5891" s="3">
        <f>_xlfn.XLOOKUP(sales[[#This Row],[Product]],products[Product],products[Cost per box])*sales[[#This Row],[Boxes]]</f>
        <v>1971.8400000000001</v>
      </c>
      <c r="I5891" s="4">
        <f>sales[[#This Row],[Revenue]]-sales[[#This Row],[Cost]]</f>
        <v>3845.16</v>
      </c>
    </row>
    <row r="5892" spans="2:9" x14ac:dyDescent="0.25">
      <c r="B5892" t="s">
        <v>18</v>
      </c>
      <c r="C5892" t="s">
        <v>6</v>
      </c>
      <c r="D5892" t="s">
        <v>24</v>
      </c>
      <c r="E5892" s="1">
        <v>44503</v>
      </c>
      <c r="F5892" s="4">
        <v>7028</v>
      </c>
      <c r="G5892">
        <v>352</v>
      </c>
      <c r="H5892" s="3">
        <f>_xlfn.XLOOKUP(sales[[#This Row],[Product]],products[Product],products[Cost per box])*sales[[#This Row],[Boxes]]</f>
        <v>3699.52</v>
      </c>
      <c r="I5892" s="4">
        <f>sales[[#This Row],[Revenue]]-sales[[#This Row],[Cost]]</f>
        <v>3328.48</v>
      </c>
    </row>
    <row r="5893" spans="2:9" x14ac:dyDescent="0.25">
      <c r="B5893" t="s">
        <v>53</v>
      </c>
      <c r="C5893" t="s">
        <v>21</v>
      </c>
      <c r="D5893" t="s">
        <v>17</v>
      </c>
      <c r="E5893" s="1">
        <v>44503</v>
      </c>
      <c r="F5893" s="4">
        <v>2765</v>
      </c>
      <c r="G5893">
        <v>132</v>
      </c>
      <c r="H5893" s="3">
        <f>_xlfn.XLOOKUP(sales[[#This Row],[Product]],products[Product],products[Cost per box])*sales[[#This Row],[Boxes]]</f>
        <v>897.6</v>
      </c>
      <c r="I5893" s="4">
        <f>sales[[#This Row],[Revenue]]-sales[[#This Row],[Cost]]</f>
        <v>1867.4</v>
      </c>
    </row>
    <row r="5894" spans="2:9" x14ac:dyDescent="0.25">
      <c r="B5894" t="s">
        <v>41</v>
      </c>
      <c r="C5894" t="s">
        <v>11</v>
      </c>
      <c r="D5894" t="s">
        <v>31</v>
      </c>
      <c r="E5894" s="1">
        <v>44503</v>
      </c>
      <c r="F5894" s="4">
        <v>1365</v>
      </c>
      <c r="G5894">
        <v>98</v>
      </c>
      <c r="H5894" s="3">
        <f>_xlfn.XLOOKUP(sales[[#This Row],[Product]],products[Product],products[Cost per box])*sales[[#This Row],[Boxes]]</f>
        <v>560.55999999999995</v>
      </c>
      <c r="I5894" s="4">
        <f>sales[[#This Row],[Revenue]]-sales[[#This Row],[Cost]]</f>
        <v>804.44</v>
      </c>
    </row>
    <row r="5895" spans="2:9" x14ac:dyDescent="0.25">
      <c r="B5895" t="s">
        <v>53</v>
      </c>
      <c r="C5895" t="s">
        <v>9</v>
      </c>
      <c r="D5895" t="s">
        <v>38</v>
      </c>
      <c r="E5895" s="1">
        <v>44503</v>
      </c>
      <c r="F5895" s="4">
        <v>15050</v>
      </c>
      <c r="G5895">
        <v>602</v>
      </c>
      <c r="H5895" s="3">
        <f>_xlfn.XLOOKUP(sales[[#This Row],[Product]],products[Product],products[Cost per box])*sales[[#This Row],[Boxes]]</f>
        <v>5983.88</v>
      </c>
      <c r="I5895" s="4">
        <f>sales[[#This Row],[Revenue]]-sales[[#This Row],[Cost]]</f>
        <v>9066.119999999999</v>
      </c>
    </row>
    <row r="5896" spans="2:9" x14ac:dyDescent="0.25">
      <c r="B5896" t="s">
        <v>15</v>
      </c>
      <c r="C5896" t="s">
        <v>11</v>
      </c>
      <c r="D5896" t="s">
        <v>24</v>
      </c>
      <c r="E5896" s="1">
        <v>44503</v>
      </c>
      <c r="F5896" s="4">
        <v>6237</v>
      </c>
      <c r="G5896">
        <v>312</v>
      </c>
      <c r="H5896" s="3">
        <f>_xlfn.XLOOKUP(sales[[#This Row],[Product]],products[Product],products[Cost per box])*sales[[#This Row],[Boxes]]</f>
        <v>3279.12</v>
      </c>
      <c r="I5896" s="4">
        <f>sales[[#This Row],[Revenue]]-sales[[#This Row],[Cost]]</f>
        <v>2957.88</v>
      </c>
    </row>
    <row r="5897" spans="2:9" x14ac:dyDescent="0.25">
      <c r="B5897" t="s">
        <v>57</v>
      </c>
      <c r="C5897" t="s">
        <v>11</v>
      </c>
      <c r="D5897" t="s">
        <v>50</v>
      </c>
      <c r="E5897" s="1">
        <v>44503</v>
      </c>
      <c r="F5897" s="4">
        <v>1708</v>
      </c>
      <c r="G5897">
        <v>72</v>
      </c>
      <c r="H5897" s="3">
        <f>_xlfn.XLOOKUP(sales[[#This Row],[Product]],products[Product],products[Cost per box])*sales[[#This Row],[Boxes]]</f>
        <v>893.52</v>
      </c>
      <c r="I5897" s="4">
        <f>sales[[#This Row],[Revenue]]-sales[[#This Row],[Cost]]</f>
        <v>814.48</v>
      </c>
    </row>
    <row r="5898" spans="2:9" x14ac:dyDescent="0.25">
      <c r="B5898" t="s">
        <v>34</v>
      </c>
      <c r="C5898" t="s">
        <v>27</v>
      </c>
      <c r="D5898" t="s">
        <v>43</v>
      </c>
      <c r="E5898" s="1">
        <v>44503</v>
      </c>
      <c r="F5898" s="4">
        <v>1575</v>
      </c>
      <c r="G5898">
        <v>72</v>
      </c>
      <c r="H5898" s="3">
        <f>_xlfn.XLOOKUP(sales[[#This Row],[Product]],products[Product],products[Cost per box])*sales[[#This Row],[Boxes]]</f>
        <v>277.2</v>
      </c>
      <c r="I5898" s="4">
        <f>sales[[#This Row],[Revenue]]-sales[[#This Row],[Cost]]</f>
        <v>1297.8</v>
      </c>
    </row>
    <row r="5899" spans="2:9" x14ac:dyDescent="0.25">
      <c r="B5899" t="s">
        <v>57</v>
      </c>
      <c r="C5899" t="s">
        <v>11</v>
      </c>
      <c r="D5899" t="s">
        <v>45</v>
      </c>
      <c r="E5899" s="1">
        <v>44503</v>
      </c>
      <c r="F5899" s="4">
        <v>16513</v>
      </c>
      <c r="G5899">
        <v>770</v>
      </c>
      <c r="H5899" s="3">
        <f>_xlfn.XLOOKUP(sales[[#This Row],[Product]],products[Product],products[Cost per box])*sales[[#This Row],[Boxes]]</f>
        <v>5952.1</v>
      </c>
      <c r="I5899" s="4">
        <f>sales[[#This Row],[Revenue]]-sales[[#This Row],[Cost]]</f>
        <v>10560.9</v>
      </c>
    </row>
    <row r="5900" spans="2:9" x14ac:dyDescent="0.25">
      <c r="B5900" t="s">
        <v>25</v>
      </c>
      <c r="C5900" t="s">
        <v>6</v>
      </c>
      <c r="D5900" t="s">
        <v>38</v>
      </c>
      <c r="E5900" s="1">
        <v>44503</v>
      </c>
      <c r="F5900" s="4">
        <v>12033</v>
      </c>
      <c r="G5900">
        <v>463</v>
      </c>
      <c r="H5900" s="3">
        <f>_xlfn.XLOOKUP(sales[[#This Row],[Product]],products[Product],products[Cost per box])*sales[[#This Row],[Boxes]]</f>
        <v>4602.2199999999993</v>
      </c>
      <c r="I5900" s="4">
        <f>sales[[#This Row],[Revenue]]-sales[[#This Row],[Cost]]</f>
        <v>7430.7800000000007</v>
      </c>
    </row>
    <row r="5901" spans="2:9" x14ac:dyDescent="0.25">
      <c r="B5901" t="s">
        <v>37</v>
      </c>
      <c r="C5901" t="s">
        <v>11</v>
      </c>
      <c r="D5901" t="s">
        <v>48</v>
      </c>
      <c r="E5901" s="1">
        <v>44503</v>
      </c>
      <c r="F5901" s="4">
        <v>1365</v>
      </c>
      <c r="G5901">
        <v>51</v>
      </c>
      <c r="H5901" s="3">
        <f>_xlfn.XLOOKUP(sales[[#This Row],[Product]],products[Product],products[Cost per box])*sales[[#This Row],[Boxes]]</f>
        <v>381.48</v>
      </c>
      <c r="I5901" s="4">
        <f>sales[[#This Row],[Revenue]]-sales[[#This Row],[Cost]]</f>
        <v>983.52</v>
      </c>
    </row>
    <row r="5902" spans="2:9" x14ac:dyDescent="0.25">
      <c r="B5902" t="s">
        <v>41</v>
      </c>
      <c r="C5902" t="s">
        <v>27</v>
      </c>
      <c r="D5902" t="s">
        <v>14</v>
      </c>
      <c r="E5902" s="1">
        <v>44503</v>
      </c>
      <c r="F5902" s="4">
        <v>6433</v>
      </c>
      <c r="G5902">
        <v>910</v>
      </c>
      <c r="H5902" s="3">
        <f>_xlfn.XLOOKUP(sales[[#This Row],[Product]],products[Product],products[Cost per box])*sales[[#This Row],[Boxes]]</f>
        <v>5742.0999999999995</v>
      </c>
      <c r="I5902" s="4">
        <f>sales[[#This Row],[Revenue]]-sales[[#This Row],[Cost]]</f>
        <v>690.90000000000055</v>
      </c>
    </row>
    <row r="5903" spans="2:9" x14ac:dyDescent="0.25">
      <c r="B5903" t="s">
        <v>51</v>
      </c>
      <c r="C5903" t="s">
        <v>21</v>
      </c>
      <c r="D5903" t="s">
        <v>12</v>
      </c>
      <c r="E5903" s="1">
        <v>44503</v>
      </c>
      <c r="F5903" s="4">
        <v>7560</v>
      </c>
      <c r="G5903">
        <v>445</v>
      </c>
      <c r="H5903" s="3">
        <f>_xlfn.XLOOKUP(sales[[#This Row],[Product]],products[Product],products[Cost per box])*sales[[#This Row],[Boxes]]</f>
        <v>3751.35</v>
      </c>
      <c r="I5903" s="4">
        <f>sales[[#This Row],[Revenue]]-sales[[#This Row],[Cost]]</f>
        <v>3808.65</v>
      </c>
    </row>
    <row r="5904" spans="2:9" x14ac:dyDescent="0.25">
      <c r="B5904" t="s">
        <v>54</v>
      </c>
      <c r="C5904" t="s">
        <v>27</v>
      </c>
      <c r="D5904" t="s">
        <v>35</v>
      </c>
      <c r="E5904" s="1">
        <v>44503</v>
      </c>
      <c r="F5904" s="4">
        <v>9058</v>
      </c>
      <c r="G5904">
        <v>504</v>
      </c>
      <c r="H5904" s="3">
        <f>_xlfn.XLOOKUP(sales[[#This Row],[Product]],products[Product],products[Cost per box])*sales[[#This Row],[Boxes]]</f>
        <v>1335.6</v>
      </c>
      <c r="I5904" s="4">
        <f>sales[[#This Row],[Revenue]]-sales[[#This Row],[Cost]]</f>
        <v>7722.4</v>
      </c>
    </row>
    <row r="5905" spans="2:9" x14ac:dyDescent="0.25">
      <c r="B5905" t="s">
        <v>54</v>
      </c>
      <c r="C5905" t="s">
        <v>9</v>
      </c>
      <c r="D5905" t="s">
        <v>7</v>
      </c>
      <c r="E5905" s="1">
        <v>44504</v>
      </c>
      <c r="F5905" s="4">
        <v>2471</v>
      </c>
      <c r="G5905">
        <v>155</v>
      </c>
      <c r="H5905" s="3">
        <f>_xlfn.XLOOKUP(sales[[#This Row],[Product]],products[Product],products[Cost per box])*sales[[#This Row],[Boxes]]</f>
        <v>798.25</v>
      </c>
      <c r="I5905" s="4">
        <f>sales[[#This Row],[Revenue]]-sales[[#This Row],[Cost]]</f>
        <v>1672.75</v>
      </c>
    </row>
    <row r="5906" spans="2:9" x14ac:dyDescent="0.25">
      <c r="B5906" t="s">
        <v>39</v>
      </c>
      <c r="C5906" t="s">
        <v>11</v>
      </c>
      <c r="D5906" t="s">
        <v>24</v>
      </c>
      <c r="E5906" s="1">
        <v>44504</v>
      </c>
      <c r="F5906" s="4">
        <v>4830</v>
      </c>
      <c r="G5906">
        <v>242</v>
      </c>
      <c r="H5906" s="3">
        <f>_xlfn.XLOOKUP(sales[[#This Row],[Product]],products[Product],products[Cost per box])*sales[[#This Row],[Boxes]]</f>
        <v>2543.42</v>
      </c>
      <c r="I5906" s="4">
        <f>sales[[#This Row],[Revenue]]-sales[[#This Row],[Cost]]</f>
        <v>2286.58</v>
      </c>
    </row>
    <row r="5907" spans="2:9" x14ac:dyDescent="0.25">
      <c r="B5907" t="s">
        <v>15</v>
      </c>
      <c r="C5907" t="s">
        <v>27</v>
      </c>
      <c r="D5907" t="s">
        <v>22</v>
      </c>
      <c r="E5907" s="1">
        <v>44504</v>
      </c>
      <c r="F5907" s="4">
        <v>6153</v>
      </c>
      <c r="G5907">
        <v>684</v>
      </c>
      <c r="H5907" s="3">
        <f>_xlfn.XLOOKUP(sales[[#This Row],[Product]],products[Product],products[Cost per box])*sales[[#This Row],[Boxes]]</f>
        <v>5622.4800000000005</v>
      </c>
      <c r="I5907" s="4">
        <f>sales[[#This Row],[Revenue]]-sales[[#This Row],[Cost]]</f>
        <v>530.51999999999953</v>
      </c>
    </row>
    <row r="5908" spans="2:9" x14ac:dyDescent="0.25">
      <c r="B5908" t="s">
        <v>39</v>
      </c>
      <c r="C5908" t="s">
        <v>11</v>
      </c>
      <c r="D5908" t="s">
        <v>42</v>
      </c>
      <c r="E5908" s="1">
        <v>44504</v>
      </c>
      <c r="F5908" s="4">
        <v>2100</v>
      </c>
      <c r="G5908">
        <v>132</v>
      </c>
      <c r="H5908" s="3">
        <f>_xlfn.XLOOKUP(sales[[#This Row],[Product]],products[Product],products[Cost per box])*sales[[#This Row],[Boxes]]</f>
        <v>625.68000000000006</v>
      </c>
      <c r="I5908" s="4">
        <f>sales[[#This Row],[Revenue]]-sales[[#This Row],[Cost]]</f>
        <v>1474.32</v>
      </c>
    </row>
    <row r="5909" spans="2:9" x14ac:dyDescent="0.25">
      <c r="B5909" t="s">
        <v>32</v>
      </c>
      <c r="C5909" t="s">
        <v>11</v>
      </c>
      <c r="D5909" t="s">
        <v>47</v>
      </c>
      <c r="E5909" s="1">
        <v>44504</v>
      </c>
      <c r="F5909" s="4">
        <v>4095</v>
      </c>
      <c r="G5909">
        <v>273</v>
      </c>
      <c r="H5909" s="3">
        <f>_xlfn.XLOOKUP(sales[[#This Row],[Product]],products[Product],products[Cost per box])*sales[[#This Row],[Boxes]]</f>
        <v>1435.98</v>
      </c>
      <c r="I5909" s="4">
        <f>sales[[#This Row],[Revenue]]-sales[[#This Row],[Cost]]</f>
        <v>2659.02</v>
      </c>
    </row>
    <row r="5910" spans="2:9" x14ac:dyDescent="0.25">
      <c r="B5910" t="s">
        <v>49</v>
      </c>
      <c r="C5910" t="s">
        <v>27</v>
      </c>
      <c r="D5910" t="s">
        <v>43</v>
      </c>
      <c r="E5910" s="1">
        <v>44504</v>
      </c>
      <c r="F5910" s="4">
        <v>1029</v>
      </c>
      <c r="G5910">
        <v>49</v>
      </c>
      <c r="H5910" s="3">
        <f>_xlfn.XLOOKUP(sales[[#This Row],[Product]],products[Product],products[Cost per box])*sales[[#This Row],[Boxes]]</f>
        <v>188.65</v>
      </c>
      <c r="I5910" s="4">
        <f>sales[[#This Row],[Revenue]]-sales[[#This Row],[Cost]]</f>
        <v>840.35</v>
      </c>
    </row>
    <row r="5911" spans="2:9" x14ac:dyDescent="0.25">
      <c r="B5911" t="s">
        <v>15</v>
      </c>
      <c r="C5911" t="s">
        <v>9</v>
      </c>
      <c r="D5911" t="s">
        <v>17</v>
      </c>
      <c r="E5911" s="1">
        <v>44504</v>
      </c>
      <c r="F5911" s="4">
        <v>5964</v>
      </c>
      <c r="G5911">
        <v>272</v>
      </c>
      <c r="H5911" s="3">
        <f>_xlfn.XLOOKUP(sales[[#This Row],[Product]],products[Product],products[Cost per box])*sales[[#This Row],[Boxes]]</f>
        <v>1849.6</v>
      </c>
      <c r="I5911" s="4">
        <f>sales[[#This Row],[Revenue]]-sales[[#This Row],[Cost]]</f>
        <v>4114.3999999999996</v>
      </c>
    </row>
    <row r="5912" spans="2:9" x14ac:dyDescent="0.25">
      <c r="B5912" t="s">
        <v>23</v>
      </c>
      <c r="C5912" t="s">
        <v>11</v>
      </c>
      <c r="D5912" t="s">
        <v>28</v>
      </c>
      <c r="E5912" s="1">
        <v>44504</v>
      </c>
      <c r="F5912" s="4">
        <v>6076</v>
      </c>
      <c r="G5912">
        <v>980</v>
      </c>
      <c r="H5912" s="3">
        <f>_xlfn.XLOOKUP(sales[[#This Row],[Product]],products[Product],products[Cost per box])*sales[[#This Row],[Boxes]]</f>
        <v>2704.7999999999997</v>
      </c>
      <c r="I5912" s="4">
        <f>sales[[#This Row],[Revenue]]-sales[[#This Row],[Cost]]</f>
        <v>3371.2000000000003</v>
      </c>
    </row>
    <row r="5913" spans="2:9" x14ac:dyDescent="0.25">
      <c r="B5913" t="s">
        <v>46</v>
      </c>
      <c r="C5913" t="s">
        <v>16</v>
      </c>
      <c r="D5913" t="s">
        <v>30</v>
      </c>
      <c r="E5913" s="1">
        <v>44504</v>
      </c>
      <c r="F5913" s="4">
        <v>10423</v>
      </c>
      <c r="G5913">
        <v>522</v>
      </c>
      <c r="H5913" s="3">
        <f>_xlfn.XLOOKUP(sales[[#This Row],[Product]],products[Product],products[Cost per box])*sales[[#This Row],[Boxes]]</f>
        <v>1920.96</v>
      </c>
      <c r="I5913" s="4">
        <f>sales[[#This Row],[Revenue]]-sales[[#This Row],[Cost]]</f>
        <v>8502.0400000000009</v>
      </c>
    </row>
    <row r="5914" spans="2:9" x14ac:dyDescent="0.25">
      <c r="B5914" t="s">
        <v>5</v>
      </c>
      <c r="C5914" t="s">
        <v>9</v>
      </c>
      <c r="D5914" t="s">
        <v>31</v>
      </c>
      <c r="E5914" s="1">
        <v>44504</v>
      </c>
      <c r="F5914" s="4">
        <v>658</v>
      </c>
      <c r="G5914">
        <v>51</v>
      </c>
      <c r="H5914" s="3">
        <f>_xlfn.XLOOKUP(sales[[#This Row],[Product]],products[Product],products[Cost per box])*sales[[#This Row],[Boxes]]</f>
        <v>291.71999999999997</v>
      </c>
      <c r="I5914" s="4">
        <f>sales[[#This Row],[Revenue]]-sales[[#This Row],[Cost]]</f>
        <v>366.28000000000003</v>
      </c>
    </row>
    <row r="5915" spans="2:9" x14ac:dyDescent="0.25">
      <c r="B5915" t="s">
        <v>32</v>
      </c>
      <c r="C5915" t="s">
        <v>21</v>
      </c>
      <c r="D5915" t="s">
        <v>44</v>
      </c>
      <c r="E5915" s="1">
        <v>44504</v>
      </c>
      <c r="F5915" s="4">
        <v>1288</v>
      </c>
      <c r="G5915">
        <v>59</v>
      </c>
      <c r="H5915" s="3">
        <f>_xlfn.XLOOKUP(sales[[#This Row],[Product]],products[Product],products[Cost per box])*sales[[#This Row],[Boxes]]</f>
        <v>564.63</v>
      </c>
      <c r="I5915" s="4">
        <f>sales[[#This Row],[Revenue]]-sales[[#This Row],[Cost]]</f>
        <v>723.37</v>
      </c>
    </row>
    <row r="5916" spans="2:9" x14ac:dyDescent="0.25">
      <c r="B5916" t="s">
        <v>53</v>
      </c>
      <c r="C5916" t="s">
        <v>16</v>
      </c>
      <c r="D5916" t="s">
        <v>47</v>
      </c>
      <c r="E5916" s="1">
        <v>44504</v>
      </c>
      <c r="F5916" s="4">
        <v>4879</v>
      </c>
      <c r="G5916">
        <v>326</v>
      </c>
      <c r="H5916" s="3">
        <f>_xlfn.XLOOKUP(sales[[#This Row],[Product]],products[Product],products[Cost per box])*sales[[#This Row],[Boxes]]</f>
        <v>1714.76</v>
      </c>
      <c r="I5916" s="4">
        <f>sales[[#This Row],[Revenue]]-sales[[#This Row],[Cost]]</f>
        <v>3164.24</v>
      </c>
    </row>
    <row r="5917" spans="2:9" x14ac:dyDescent="0.25">
      <c r="B5917" t="s">
        <v>56</v>
      </c>
      <c r="C5917" t="s">
        <v>27</v>
      </c>
      <c r="D5917" t="s">
        <v>47</v>
      </c>
      <c r="E5917" s="1">
        <v>44504</v>
      </c>
      <c r="F5917" s="4">
        <v>2030</v>
      </c>
      <c r="G5917">
        <v>127</v>
      </c>
      <c r="H5917" s="3">
        <f>_xlfn.XLOOKUP(sales[[#This Row],[Product]],products[Product],products[Cost per box])*sales[[#This Row],[Boxes]]</f>
        <v>668.02</v>
      </c>
      <c r="I5917" s="4">
        <f>sales[[#This Row],[Revenue]]-sales[[#This Row],[Cost]]</f>
        <v>1361.98</v>
      </c>
    </row>
    <row r="5918" spans="2:9" x14ac:dyDescent="0.25">
      <c r="B5918" t="s">
        <v>29</v>
      </c>
      <c r="C5918" t="s">
        <v>27</v>
      </c>
      <c r="D5918" t="s">
        <v>24</v>
      </c>
      <c r="E5918" s="1">
        <v>44504</v>
      </c>
      <c r="F5918" s="4">
        <v>756</v>
      </c>
      <c r="G5918">
        <v>40</v>
      </c>
      <c r="H5918" s="3">
        <f>_xlfn.XLOOKUP(sales[[#This Row],[Product]],products[Product],products[Cost per box])*sales[[#This Row],[Boxes]]</f>
        <v>420.4</v>
      </c>
      <c r="I5918" s="4">
        <f>sales[[#This Row],[Revenue]]-sales[[#This Row],[Cost]]</f>
        <v>335.6</v>
      </c>
    </row>
    <row r="5919" spans="2:9" x14ac:dyDescent="0.25">
      <c r="B5919" t="s">
        <v>37</v>
      </c>
      <c r="C5919" t="s">
        <v>21</v>
      </c>
      <c r="D5919" t="s">
        <v>24</v>
      </c>
      <c r="E5919" s="1">
        <v>44504</v>
      </c>
      <c r="F5919" s="4">
        <v>4207</v>
      </c>
      <c r="G5919">
        <v>234</v>
      </c>
      <c r="H5919" s="3">
        <f>_xlfn.XLOOKUP(sales[[#This Row],[Product]],products[Product],products[Cost per box])*sales[[#This Row],[Boxes]]</f>
        <v>2459.34</v>
      </c>
      <c r="I5919" s="4">
        <f>sales[[#This Row],[Revenue]]-sales[[#This Row],[Cost]]</f>
        <v>1747.6599999999999</v>
      </c>
    </row>
    <row r="5920" spans="2:9" x14ac:dyDescent="0.25">
      <c r="B5920" t="s">
        <v>51</v>
      </c>
      <c r="C5920" t="s">
        <v>21</v>
      </c>
      <c r="D5920" t="s">
        <v>42</v>
      </c>
      <c r="E5920" s="1">
        <v>44504</v>
      </c>
      <c r="F5920" s="4">
        <v>10528</v>
      </c>
      <c r="G5920">
        <v>770</v>
      </c>
      <c r="H5920" s="3">
        <f>_xlfn.XLOOKUP(sales[[#This Row],[Product]],products[Product],products[Cost per box])*sales[[#This Row],[Boxes]]</f>
        <v>3649.8</v>
      </c>
      <c r="I5920" s="4">
        <f>sales[[#This Row],[Revenue]]-sales[[#This Row],[Cost]]</f>
        <v>6878.2</v>
      </c>
    </row>
    <row r="5921" spans="2:9" x14ac:dyDescent="0.25">
      <c r="B5921" t="s">
        <v>29</v>
      </c>
      <c r="C5921" t="s">
        <v>6</v>
      </c>
      <c r="D5921" t="s">
        <v>22</v>
      </c>
      <c r="E5921" s="1">
        <v>44504</v>
      </c>
      <c r="F5921" s="4">
        <v>5593</v>
      </c>
      <c r="G5921">
        <v>700</v>
      </c>
      <c r="H5921" s="3">
        <f>_xlfn.XLOOKUP(sales[[#This Row],[Product]],products[Product],products[Cost per box])*sales[[#This Row],[Boxes]]</f>
        <v>5754</v>
      </c>
      <c r="I5921" s="4">
        <f>sales[[#This Row],[Revenue]]-sales[[#This Row],[Cost]]</f>
        <v>-161</v>
      </c>
    </row>
    <row r="5922" spans="2:9" x14ac:dyDescent="0.25">
      <c r="B5922" t="s">
        <v>57</v>
      </c>
      <c r="C5922" t="s">
        <v>21</v>
      </c>
      <c r="D5922" t="s">
        <v>22</v>
      </c>
      <c r="E5922" s="1">
        <v>44504</v>
      </c>
      <c r="F5922" s="4">
        <v>3794</v>
      </c>
      <c r="G5922">
        <v>380</v>
      </c>
      <c r="H5922" s="3">
        <f>_xlfn.XLOOKUP(sales[[#This Row],[Product]],products[Product],products[Cost per box])*sales[[#This Row],[Boxes]]</f>
        <v>3123.6000000000004</v>
      </c>
      <c r="I5922" s="4">
        <f>sales[[#This Row],[Revenue]]-sales[[#This Row],[Cost]]</f>
        <v>670.39999999999964</v>
      </c>
    </row>
    <row r="5923" spans="2:9" x14ac:dyDescent="0.25">
      <c r="B5923" t="s">
        <v>25</v>
      </c>
      <c r="C5923" t="s">
        <v>9</v>
      </c>
      <c r="D5923" t="s">
        <v>31</v>
      </c>
      <c r="E5923" s="1">
        <v>44504</v>
      </c>
      <c r="F5923" s="4">
        <v>4277</v>
      </c>
      <c r="G5923">
        <v>306</v>
      </c>
      <c r="H5923" s="3">
        <f>_xlfn.XLOOKUP(sales[[#This Row],[Product]],products[Product],products[Cost per box])*sales[[#This Row],[Boxes]]</f>
        <v>1750.32</v>
      </c>
      <c r="I5923" s="4">
        <f>sales[[#This Row],[Revenue]]-sales[[#This Row],[Cost]]</f>
        <v>2526.6800000000003</v>
      </c>
    </row>
    <row r="5924" spans="2:9" x14ac:dyDescent="0.25">
      <c r="B5924" t="s">
        <v>10</v>
      </c>
      <c r="C5924" t="s">
        <v>6</v>
      </c>
      <c r="D5924" t="s">
        <v>30</v>
      </c>
      <c r="E5924" s="1">
        <v>44504</v>
      </c>
      <c r="F5924" s="4">
        <v>5075</v>
      </c>
      <c r="G5924">
        <v>282</v>
      </c>
      <c r="H5924" s="3">
        <f>_xlfn.XLOOKUP(sales[[#This Row],[Product]],products[Product],products[Cost per box])*sales[[#This Row],[Boxes]]</f>
        <v>1037.76</v>
      </c>
      <c r="I5924" s="4">
        <f>sales[[#This Row],[Revenue]]-sales[[#This Row],[Cost]]</f>
        <v>4037.24</v>
      </c>
    </row>
    <row r="5925" spans="2:9" x14ac:dyDescent="0.25">
      <c r="B5925" t="s">
        <v>41</v>
      </c>
      <c r="C5925" t="s">
        <v>16</v>
      </c>
      <c r="D5925" t="s">
        <v>38</v>
      </c>
      <c r="E5925" s="1">
        <v>44504</v>
      </c>
      <c r="F5925" s="4">
        <v>1841</v>
      </c>
      <c r="G5925">
        <v>69</v>
      </c>
      <c r="H5925" s="3">
        <f>_xlfn.XLOOKUP(sales[[#This Row],[Product]],products[Product],products[Cost per box])*sales[[#This Row],[Boxes]]</f>
        <v>685.86</v>
      </c>
      <c r="I5925" s="4">
        <f>sales[[#This Row],[Revenue]]-sales[[#This Row],[Cost]]</f>
        <v>1155.1399999999999</v>
      </c>
    </row>
    <row r="5926" spans="2:9" x14ac:dyDescent="0.25">
      <c r="B5926" t="s">
        <v>57</v>
      </c>
      <c r="C5926" t="s">
        <v>11</v>
      </c>
      <c r="D5926" t="s">
        <v>44</v>
      </c>
      <c r="E5926" s="1">
        <v>44504</v>
      </c>
      <c r="F5926" s="4">
        <v>3549</v>
      </c>
      <c r="G5926">
        <v>148</v>
      </c>
      <c r="H5926" s="3">
        <f>_xlfn.XLOOKUP(sales[[#This Row],[Product]],products[Product],products[Cost per box])*sales[[#This Row],[Boxes]]</f>
        <v>1416.3600000000001</v>
      </c>
      <c r="I5926" s="4">
        <f>sales[[#This Row],[Revenue]]-sales[[#This Row],[Cost]]</f>
        <v>2132.64</v>
      </c>
    </row>
    <row r="5927" spans="2:9" x14ac:dyDescent="0.25">
      <c r="B5927" t="s">
        <v>39</v>
      </c>
      <c r="C5927" t="s">
        <v>6</v>
      </c>
      <c r="D5927" t="s">
        <v>30</v>
      </c>
      <c r="E5927" s="1">
        <v>44504</v>
      </c>
      <c r="F5927" s="4">
        <v>5383</v>
      </c>
      <c r="G5927">
        <v>284</v>
      </c>
      <c r="H5927" s="3">
        <f>_xlfn.XLOOKUP(sales[[#This Row],[Product]],products[Product],products[Cost per box])*sales[[#This Row],[Boxes]]</f>
        <v>1045.1200000000001</v>
      </c>
      <c r="I5927" s="4">
        <f>sales[[#This Row],[Revenue]]-sales[[#This Row],[Cost]]</f>
        <v>4337.88</v>
      </c>
    </row>
    <row r="5928" spans="2:9" x14ac:dyDescent="0.25">
      <c r="B5928" t="s">
        <v>46</v>
      </c>
      <c r="C5928" t="s">
        <v>27</v>
      </c>
      <c r="D5928" t="s">
        <v>48</v>
      </c>
      <c r="E5928" s="1">
        <v>44504</v>
      </c>
      <c r="F5928" s="4">
        <v>10472</v>
      </c>
      <c r="G5928">
        <v>419</v>
      </c>
      <c r="H5928" s="3">
        <f>_xlfn.XLOOKUP(sales[[#This Row],[Product]],products[Product],products[Cost per box])*sales[[#This Row],[Boxes]]</f>
        <v>3134.1200000000003</v>
      </c>
      <c r="I5928" s="4">
        <f>sales[[#This Row],[Revenue]]-sales[[#This Row],[Cost]]</f>
        <v>7337.8799999999992</v>
      </c>
    </row>
    <row r="5929" spans="2:9" x14ac:dyDescent="0.25">
      <c r="B5929" t="s">
        <v>39</v>
      </c>
      <c r="C5929" t="s">
        <v>21</v>
      </c>
      <c r="D5929" t="s">
        <v>47</v>
      </c>
      <c r="E5929" s="1">
        <v>44504</v>
      </c>
      <c r="F5929" s="4">
        <v>2464</v>
      </c>
      <c r="G5929">
        <v>145</v>
      </c>
      <c r="H5929" s="3">
        <f>_xlfn.XLOOKUP(sales[[#This Row],[Product]],products[Product],products[Cost per box])*sales[[#This Row],[Boxes]]</f>
        <v>762.69999999999993</v>
      </c>
      <c r="I5929" s="4">
        <f>sales[[#This Row],[Revenue]]-sales[[#This Row],[Cost]]</f>
        <v>1701.3000000000002</v>
      </c>
    </row>
    <row r="5930" spans="2:9" x14ac:dyDescent="0.25">
      <c r="B5930" t="s">
        <v>55</v>
      </c>
      <c r="C5930" t="s">
        <v>11</v>
      </c>
      <c r="D5930" t="s">
        <v>36</v>
      </c>
      <c r="E5930" s="1">
        <v>44504</v>
      </c>
      <c r="F5930" s="4">
        <v>4151</v>
      </c>
      <c r="G5930">
        <v>593</v>
      </c>
      <c r="H5930" s="3">
        <f>_xlfn.XLOOKUP(sales[[#This Row],[Product]],products[Product],products[Cost per box])*sales[[#This Row],[Boxes]]</f>
        <v>2988.72</v>
      </c>
      <c r="I5930" s="4">
        <f>sales[[#This Row],[Revenue]]-sales[[#This Row],[Cost]]</f>
        <v>1162.2800000000002</v>
      </c>
    </row>
    <row r="5931" spans="2:9" x14ac:dyDescent="0.25">
      <c r="B5931" t="s">
        <v>41</v>
      </c>
      <c r="C5931" t="s">
        <v>9</v>
      </c>
      <c r="D5931" t="s">
        <v>45</v>
      </c>
      <c r="E5931" s="1">
        <v>44504</v>
      </c>
      <c r="F5931" s="4">
        <v>1064</v>
      </c>
      <c r="G5931">
        <v>45</v>
      </c>
      <c r="H5931" s="3">
        <f>_xlfn.XLOOKUP(sales[[#This Row],[Product]],products[Product],products[Cost per box])*sales[[#This Row],[Boxes]]</f>
        <v>347.85</v>
      </c>
      <c r="I5931" s="4">
        <f>sales[[#This Row],[Revenue]]-sales[[#This Row],[Cost]]</f>
        <v>716.15</v>
      </c>
    </row>
    <row r="5932" spans="2:9" x14ac:dyDescent="0.25">
      <c r="B5932" t="s">
        <v>25</v>
      </c>
      <c r="C5932" t="s">
        <v>16</v>
      </c>
      <c r="D5932" t="s">
        <v>50</v>
      </c>
      <c r="E5932" s="1">
        <v>44504</v>
      </c>
      <c r="F5932" s="4">
        <v>1764</v>
      </c>
      <c r="G5932">
        <v>77</v>
      </c>
      <c r="H5932" s="3">
        <f>_xlfn.XLOOKUP(sales[[#This Row],[Product]],products[Product],products[Cost per box])*sales[[#This Row],[Boxes]]</f>
        <v>955.57</v>
      </c>
      <c r="I5932" s="4">
        <f>sales[[#This Row],[Revenue]]-sales[[#This Row],[Cost]]</f>
        <v>808.43</v>
      </c>
    </row>
    <row r="5933" spans="2:9" x14ac:dyDescent="0.25">
      <c r="B5933" t="s">
        <v>33</v>
      </c>
      <c r="C5933" t="s">
        <v>27</v>
      </c>
      <c r="D5933" t="s">
        <v>50</v>
      </c>
      <c r="E5933" s="1">
        <v>44504</v>
      </c>
      <c r="F5933" s="4">
        <v>8134</v>
      </c>
      <c r="G5933">
        <v>339</v>
      </c>
      <c r="H5933" s="3">
        <f>_xlfn.XLOOKUP(sales[[#This Row],[Product]],products[Product],products[Cost per box])*sales[[#This Row],[Boxes]]</f>
        <v>4206.99</v>
      </c>
      <c r="I5933" s="4">
        <f>sales[[#This Row],[Revenue]]-sales[[#This Row],[Cost]]</f>
        <v>3927.01</v>
      </c>
    </row>
    <row r="5934" spans="2:9" x14ac:dyDescent="0.25">
      <c r="B5934" t="s">
        <v>53</v>
      </c>
      <c r="C5934" t="s">
        <v>11</v>
      </c>
      <c r="D5934" t="s">
        <v>48</v>
      </c>
      <c r="E5934" s="1">
        <v>44504</v>
      </c>
      <c r="F5934" s="4">
        <v>9625</v>
      </c>
      <c r="G5934">
        <v>371</v>
      </c>
      <c r="H5934" s="3">
        <f>_xlfn.XLOOKUP(sales[[#This Row],[Product]],products[Product],products[Cost per box])*sales[[#This Row],[Boxes]]</f>
        <v>2775.0800000000004</v>
      </c>
      <c r="I5934" s="4">
        <f>sales[[#This Row],[Revenue]]-sales[[#This Row],[Cost]]</f>
        <v>6849.92</v>
      </c>
    </row>
    <row r="5935" spans="2:9" x14ac:dyDescent="0.25">
      <c r="B5935" t="s">
        <v>10</v>
      </c>
      <c r="C5935" t="s">
        <v>27</v>
      </c>
      <c r="D5935" t="s">
        <v>52</v>
      </c>
      <c r="E5935" s="1">
        <v>44504</v>
      </c>
      <c r="F5935" s="4">
        <v>9639</v>
      </c>
      <c r="G5935">
        <v>770</v>
      </c>
      <c r="H5935" s="3">
        <f>_xlfn.XLOOKUP(sales[[#This Row],[Product]],products[Product],products[Cost per box])*sales[[#This Row],[Boxes]]</f>
        <v>2556.4</v>
      </c>
      <c r="I5935" s="4">
        <f>sales[[#This Row],[Revenue]]-sales[[#This Row],[Cost]]</f>
        <v>7082.6</v>
      </c>
    </row>
    <row r="5936" spans="2:9" x14ac:dyDescent="0.25">
      <c r="B5936" t="s">
        <v>40</v>
      </c>
      <c r="C5936" t="s">
        <v>9</v>
      </c>
      <c r="D5936" t="s">
        <v>52</v>
      </c>
      <c r="E5936" s="1">
        <v>44504</v>
      </c>
      <c r="F5936" s="4">
        <v>1932</v>
      </c>
      <c r="G5936">
        <v>194</v>
      </c>
      <c r="H5936" s="3">
        <f>_xlfn.XLOOKUP(sales[[#This Row],[Product]],products[Product],products[Cost per box])*sales[[#This Row],[Boxes]]</f>
        <v>644.07999999999993</v>
      </c>
      <c r="I5936" s="4">
        <f>sales[[#This Row],[Revenue]]-sales[[#This Row],[Cost]]</f>
        <v>1287.92</v>
      </c>
    </row>
    <row r="5937" spans="2:9" x14ac:dyDescent="0.25">
      <c r="B5937" t="s">
        <v>10</v>
      </c>
      <c r="C5937" t="s">
        <v>27</v>
      </c>
      <c r="D5937" t="s">
        <v>26</v>
      </c>
      <c r="E5937" s="1">
        <v>44504</v>
      </c>
      <c r="F5937" s="4">
        <v>10003</v>
      </c>
      <c r="G5937">
        <v>770</v>
      </c>
      <c r="H5937" s="3">
        <f>_xlfn.XLOOKUP(sales[[#This Row],[Product]],products[Product],products[Cost per box])*sales[[#This Row],[Boxes]]</f>
        <v>4951.0999999999995</v>
      </c>
      <c r="I5937" s="4">
        <f>sales[[#This Row],[Revenue]]-sales[[#This Row],[Cost]]</f>
        <v>5051.9000000000005</v>
      </c>
    </row>
    <row r="5938" spans="2:9" x14ac:dyDescent="0.25">
      <c r="B5938" t="s">
        <v>18</v>
      </c>
      <c r="C5938" t="s">
        <v>9</v>
      </c>
      <c r="D5938" t="s">
        <v>45</v>
      </c>
      <c r="E5938" s="1">
        <v>44504</v>
      </c>
      <c r="F5938" s="4">
        <v>9919</v>
      </c>
      <c r="G5938">
        <v>432</v>
      </c>
      <c r="H5938" s="3">
        <f>_xlfn.XLOOKUP(sales[[#This Row],[Product]],products[Product],products[Cost per box])*sales[[#This Row],[Boxes]]</f>
        <v>3339.36</v>
      </c>
      <c r="I5938" s="4">
        <f>sales[[#This Row],[Revenue]]-sales[[#This Row],[Cost]]</f>
        <v>6579.6399999999994</v>
      </c>
    </row>
    <row r="5939" spans="2:9" x14ac:dyDescent="0.25">
      <c r="B5939" t="s">
        <v>23</v>
      </c>
      <c r="C5939" t="s">
        <v>9</v>
      </c>
      <c r="D5939" t="s">
        <v>48</v>
      </c>
      <c r="E5939" s="1">
        <v>44504</v>
      </c>
      <c r="F5939" s="4">
        <v>4851</v>
      </c>
      <c r="G5939">
        <v>180</v>
      </c>
      <c r="H5939" s="3">
        <f>_xlfn.XLOOKUP(sales[[#This Row],[Product]],products[Product],products[Cost per box])*sales[[#This Row],[Boxes]]</f>
        <v>1346.4</v>
      </c>
      <c r="I5939" s="4">
        <f>sales[[#This Row],[Revenue]]-sales[[#This Row],[Cost]]</f>
        <v>3504.6</v>
      </c>
    </row>
    <row r="5940" spans="2:9" x14ac:dyDescent="0.25">
      <c r="B5940" t="s">
        <v>55</v>
      </c>
      <c r="C5940" t="s">
        <v>27</v>
      </c>
      <c r="D5940" t="s">
        <v>17</v>
      </c>
      <c r="E5940" s="1">
        <v>44504</v>
      </c>
      <c r="F5940" s="4">
        <v>1610</v>
      </c>
      <c r="G5940">
        <v>77</v>
      </c>
      <c r="H5940" s="3">
        <f>_xlfn.XLOOKUP(sales[[#This Row],[Product]],products[Product],products[Cost per box])*sales[[#This Row],[Boxes]]</f>
        <v>523.6</v>
      </c>
      <c r="I5940" s="4">
        <f>sales[[#This Row],[Revenue]]-sales[[#This Row],[Cost]]</f>
        <v>1086.4000000000001</v>
      </c>
    </row>
    <row r="5941" spans="2:9" x14ac:dyDescent="0.25">
      <c r="B5941" t="s">
        <v>55</v>
      </c>
      <c r="C5941" t="s">
        <v>16</v>
      </c>
      <c r="D5941" t="s">
        <v>7</v>
      </c>
      <c r="E5941" s="1">
        <v>44504</v>
      </c>
      <c r="F5941" s="4">
        <v>3689</v>
      </c>
      <c r="G5941">
        <v>264</v>
      </c>
      <c r="H5941" s="3">
        <f>_xlfn.XLOOKUP(sales[[#This Row],[Product]],products[Product],products[Cost per box])*sales[[#This Row],[Boxes]]</f>
        <v>1359.6000000000001</v>
      </c>
      <c r="I5941" s="4">
        <f>sales[[#This Row],[Revenue]]-sales[[#This Row],[Cost]]</f>
        <v>2329.3999999999996</v>
      </c>
    </row>
    <row r="5942" spans="2:9" x14ac:dyDescent="0.25">
      <c r="B5942" t="s">
        <v>51</v>
      </c>
      <c r="C5942" t="s">
        <v>16</v>
      </c>
      <c r="D5942" t="s">
        <v>52</v>
      </c>
      <c r="E5942" s="1">
        <v>44504</v>
      </c>
      <c r="F5942" s="4">
        <v>2555</v>
      </c>
      <c r="G5942">
        <v>256</v>
      </c>
      <c r="H5942" s="3">
        <f>_xlfn.XLOOKUP(sales[[#This Row],[Product]],products[Product],products[Cost per box])*sales[[#This Row],[Boxes]]</f>
        <v>849.92</v>
      </c>
      <c r="I5942" s="4">
        <f>sales[[#This Row],[Revenue]]-sales[[#This Row],[Cost]]</f>
        <v>1705.08</v>
      </c>
    </row>
    <row r="5943" spans="2:9" x14ac:dyDescent="0.25">
      <c r="B5943" t="s">
        <v>23</v>
      </c>
      <c r="C5943" t="s">
        <v>27</v>
      </c>
      <c r="D5943" t="s">
        <v>22</v>
      </c>
      <c r="E5943" s="1">
        <v>44504</v>
      </c>
      <c r="F5943" s="4">
        <v>2485</v>
      </c>
      <c r="G5943">
        <v>249</v>
      </c>
      <c r="H5943" s="3">
        <f>_xlfn.XLOOKUP(sales[[#This Row],[Product]],products[Product],products[Cost per box])*sales[[#This Row],[Boxes]]</f>
        <v>2046.7800000000002</v>
      </c>
      <c r="I5943" s="4">
        <f>sales[[#This Row],[Revenue]]-sales[[#This Row],[Cost]]</f>
        <v>438.2199999999998</v>
      </c>
    </row>
    <row r="5944" spans="2:9" x14ac:dyDescent="0.25">
      <c r="B5944" t="s">
        <v>32</v>
      </c>
      <c r="C5944" t="s">
        <v>9</v>
      </c>
      <c r="D5944" t="s">
        <v>45</v>
      </c>
      <c r="E5944" s="1">
        <v>44505</v>
      </c>
      <c r="F5944" s="4">
        <v>2933</v>
      </c>
      <c r="G5944">
        <v>123</v>
      </c>
      <c r="H5944" s="3">
        <f>_xlfn.XLOOKUP(sales[[#This Row],[Product]],products[Product],products[Cost per box])*sales[[#This Row],[Boxes]]</f>
        <v>950.79000000000008</v>
      </c>
      <c r="I5944" s="4">
        <f>sales[[#This Row],[Revenue]]-sales[[#This Row],[Cost]]</f>
        <v>1982.21</v>
      </c>
    </row>
    <row r="5945" spans="2:9" x14ac:dyDescent="0.25">
      <c r="B5945" t="s">
        <v>53</v>
      </c>
      <c r="C5945" t="s">
        <v>9</v>
      </c>
      <c r="D5945" t="s">
        <v>42</v>
      </c>
      <c r="E5945" s="1">
        <v>44505</v>
      </c>
      <c r="F5945" s="4">
        <v>7378</v>
      </c>
      <c r="G5945">
        <v>527</v>
      </c>
      <c r="H5945" s="3">
        <f>_xlfn.XLOOKUP(sales[[#This Row],[Product]],products[Product],products[Cost per box])*sales[[#This Row],[Boxes]]</f>
        <v>2497.98</v>
      </c>
      <c r="I5945" s="4">
        <f>sales[[#This Row],[Revenue]]-sales[[#This Row],[Cost]]</f>
        <v>4880.0200000000004</v>
      </c>
    </row>
    <row r="5946" spans="2:9" x14ac:dyDescent="0.25">
      <c r="B5946" t="s">
        <v>33</v>
      </c>
      <c r="C5946" t="s">
        <v>16</v>
      </c>
      <c r="D5946" t="s">
        <v>50</v>
      </c>
      <c r="E5946" s="1">
        <v>44505</v>
      </c>
      <c r="F5946" s="4">
        <v>9744</v>
      </c>
      <c r="G5946">
        <v>406</v>
      </c>
      <c r="H5946" s="3">
        <f>_xlfn.XLOOKUP(sales[[#This Row],[Product]],products[Product],products[Cost per box])*sales[[#This Row],[Boxes]]</f>
        <v>5038.46</v>
      </c>
      <c r="I5946" s="4">
        <f>sales[[#This Row],[Revenue]]-sales[[#This Row],[Cost]]</f>
        <v>4705.54</v>
      </c>
    </row>
    <row r="5947" spans="2:9" x14ac:dyDescent="0.25">
      <c r="B5947" t="s">
        <v>32</v>
      </c>
      <c r="C5947" t="s">
        <v>21</v>
      </c>
      <c r="D5947" t="s">
        <v>19</v>
      </c>
      <c r="E5947" s="1">
        <v>44505</v>
      </c>
      <c r="F5947" s="4">
        <v>7588</v>
      </c>
      <c r="G5947">
        <v>447</v>
      </c>
      <c r="H5947" s="3">
        <f>_xlfn.XLOOKUP(sales[[#This Row],[Product]],products[Product],products[Cost per box])*sales[[#This Row],[Boxes]]</f>
        <v>4572.8100000000004</v>
      </c>
      <c r="I5947" s="4">
        <f>sales[[#This Row],[Revenue]]-sales[[#This Row],[Cost]]</f>
        <v>3015.1899999999996</v>
      </c>
    </row>
    <row r="5948" spans="2:9" x14ac:dyDescent="0.25">
      <c r="B5948" t="s">
        <v>25</v>
      </c>
      <c r="C5948" t="s">
        <v>11</v>
      </c>
      <c r="D5948" t="s">
        <v>19</v>
      </c>
      <c r="E5948" s="1">
        <v>44505</v>
      </c>
      <c r="F5948" s="4">
        <v>14672</v>
      </c>
      <c r="G5948">
        <v>840</v>
      </c>
      <c r="H5948" s="3">
        <f>_xlfn.XLOOKUP(sales[[#This Row],[Product]],products[Product],products[Cost per box])*sales[[#This Row],[Boxes]]</f>
        <v>8593.2000000000007</v>
      </c>
      <c r="I5948" s="4">
        <f>sales[[#This Row],[Revenue]]-sales[[#This Row],[Cost]]</f>
        <v>6078.7999999999993</v>
      </c>
    </row>
    <row r="5949" spans="2:9" x14ac:dyDescent="0.25">
      <c r="B5949" t="s">
        <v>29</v>
      </c>
      <c r="C5949" t="s">
        <v>11</v>
      </c>
      <c r="D5949" t="s">
        <v>47</v>
      </c>
      <c r="E5949" s="1">
        <v>44505</v>
      </c>
      <c r="F5949" s="4">
        <v>3724</v>
      </c>
      <c r="G5949">
        <v>220</v>
      </c>
      <c r="H5949" s="3">
        <f>_xlfn.XLOOKUP(sales[[#This Row],[Product]],products[Product],products[Cost per box])*sales[[#This Row],[Boxes]]</f>
        <v>1157.2</v>
      </c>
      <c r="I5949" s="4">
        <f>sales[[#This Row],[Revenue]]-sales[[#This Row],[Cost]]</f>
        <v>2566.8000000000002</v>
      </c>
    </row>
    <row r="5950" spans="2:9" x14ac:dyDescent="0.25">
      <c r="B5950" t="s">
        <v>49</v>
      </c>
      <c r="C5950" t="s">
        <v>6</v>
      </c>
      <c r="D5950" t="s">
        <v>17</v>
      </c>
      <c r="E5950" s="1">
        <v>44505</v>
      </c>
      <c r="F5950" s="4">
        <v>1421</v>
      </c>
      <c r="G5950">
        <v>68</v>
      </c>
      <c r="H5950" s="3">
        <f>_xlfn.XLOOKUP(sales[[#This Row],[Product]],products[Product],products[Cost per box])*sales[[#This Row],[Boxes]]</f>
        <v>462.4</v>
      </c>
      <c r="I5950" s="4">
        <f>sales[[#This Row],[Revenue]]-sales[[#This Row],[Cost]]</f>
        <v>958.6</v>
      </c>
    </row>
    <row r="5951" spans="2:9" x14ac:dyDescent="0.25">
      <c r="B5951" t="s">
        <v>57</v>
      </c>
      <c r="C5951" t="s">
        <v>6</v>
      </c>
      <c r="D5951" t="s">
        <v>36</v>
      </c>
      <c r="E5951" s="1">
        <v>44505</v>
      </c>
      <c r="F5951" s="4">
        <v>11648</v>
      </c>
      <c r="G5951">
        <v>1470</v>
      </c>
      <c r="H5951" s="3">
        <f>_xlfn.XLOOKUP(sales[[#This Row],[Product]],products[Product],products[Cost per box])*sales[[#This Row],[Boxes]]</f>
        <v>7408.8</v>
      </c>
      <c r="I5951" s="4">
        <f>sales[[#This Row],[Revenue]]-sales[[#This Row],[Cost]]</f>
        <v>4239.2</v>
      </c>
    </row>
    <row r="5952" spans="2:9" x14ac:dyDescent="0.25">
      <c r="B5952" t="s">
        <v>32</v>
      </c>
      <c r="C5952" t="s">
        <v>21</v>
      </c>
      <c r="D5952" t="s">
        <v>42</v>
      </c>
      <c r="E5952" s="1">
        <v>44505</v>
      </c>
      <c r="F5952" s="4">
        <v>6216</v>
      </c>
      <c r="G5952">
        <v>444</v>
      </c>
      <c r="H5952" s="3">
        <f>_xlfn.XLOOKUP(sales[[#This Row],[Product]],products[Product],products[Cost per box])*sales[[#This Row],[Boxes]]</f>
        <v>2104.56</v>
      </c>
      <c r="I5952" s="4">
        <f>sales[[#This Row],[Revenue]]-sales[[#This Row],[Cost]]</f>
        <v>4111.4400000000005</v>
      </c>
    </row>
    <row r="5953" spans="2:9" x14ac:dyDescent="0.25">
      <c r="B5953" t="s">
        <v>49</v>
      </c>
      <c r="C5953" t="s">
        <v>16</v>
      </c>
      <c r="D5953" t="s">
        <v>52</v>
      </c>
      <c r="E5953" s="1">
        <v>44505</v>
      </c>
      <c r="F5953" s="4">
        <v>3290</v>
      </c>
      <c r="G5953">
        <v>300</v>
      </c>
      <c r="H5953" s="3">
        <f>_xlfn.XLOOKUP(sales[[#This Row],[Product]],products[Product],products[Cost per box])*sales[[#This Row],[Boxes]]</f>
        <v>996</v>
      </c>
      <c r="I5953" s="4">
        <f>sales[[#This Row],[Revenue]]-sales[[#This Row],[Cost]]</f>
        <v>2294</v>
      </c>
    </row>
    <row r="5954" spans="2:9" x14ac:dyDescent="0.25">
      <c r="B5954" t="s">
        <v>53</v>
      </c>
      <c r="C5954" t="s">
        <v>27</v>
      </c>
      <c r="D5954" t="s">
        <v>19</v>
      </c>
      <c r="E5954" s="1">
        <v>44505</v>
      </c>
      <c r="F5954" s="4">
        <v>1778</v>
      </c>
      <c r="G5954">
        <v>99</v>
      </c>
      <c r="H5954" s="3">
        <f>_xlfn.XLOOKUP(sales[[#This Row],[Product]],products[Product],products[Cost per box])*sales[[#This Row],[Boxes]]</f>
        <v>1012.7700000000001</v>
      </c>
      <c r="I5954" s="4">
        <f>sales[[#This Row],[Revenue]]-sales[[#This Row],[Cost]]</f>
        <v>765.2299999999999</v>
      </c>
    </row>
    <row r="5955" spans="2:9" x14ac:dyDescent="0.25">
      <c r="B5955" t="s">
        <v>40</v>
      </c>
      <c r="C5955" t="s">
        <v>9</v>
      </c>
      <c r="D5955" t="s">
        <v>7</v>
      </c>
      <c r="E5955" s="1">
        <v>44505</v>
      </c>
      <c r="F5955" s="4">
        <v>13587</v>
      </c>
      <c r="G5955">
        <v>980</v>
      </c>
      <c r="H5955" s="3">
        <f>_xlfn.XLOOKUP(sales[[#This Row],[Product]],products[Product],products[Cost per box])*sales[[#This Row],[Boxes]]</f>
        <v>5047</v>
      </c>
      <c r="I5955" s="4">
        <f>sales[[#This Row],[Revenue]]-sales[[#This Row],[Cost]]</f>
        <v>8540</v>
      </c>
    </row>
    <row r="5956" spans="2:9" x14ac:dyDescent="0.25">
      <c r="B5956" t="s">
        <v>56</v>
      </c>
      <c r="C5956" t="s">
        <v>21</v>
      </c>
      <c r="D5956" t="s">
        <v>24</v>
      </c>
      <c r="E5956" s="1">
        <v>44505</v>
      </c>
      <c r="F5956" s="4">
        <v>1029</v>
      </c>
      <c r="G5956">
        <v>58</v>
      </c>
      <c r="H5956" s="3">
        <f>_xlfn.XLOOKUP(sales[[#This Row],[Product]],products[Product],products[Cost per box])*sales[[#This Row],[Boxes]]</f>
        <v>609.58000000000004</v>
      </c>
      <c r="I5956" s="4">
        <f>sales[[#This Row],[Revenue]]-sales[[#This Row],[Cost]]</f>
        <v>419.41999999999996</v>
      </c>
    </row>
    <row r="5957" spans="2:9" x14ac:dyDescent="0.25">
      <c r="B5957" t="s">
        <v>57</v>
      </c>
      <c r="C5957" t="s">
        <v>9</v>
      </c>
      <c r="D5957" t="s">
        <v>28</v>
      </c>
      <c r="E5957" s="1">
        <v>44505</v>
      </c>
      <c r="F5957" s="4">
        <v>9261</v>
      </c>
      <c r="G5957">
        <v>1330</v>
      </c>
      <c r="H5957" s="3">
        <f>_xlfn.XLOOKUP(sales[[#This Row],[Product]],products[Product],products[Cost per box])*sales[[#This Row],[Boxes]]</f>
        <v>3670.7999999999997</v>
      </c>
      <c r="I5957" s="4">
        <f>sales[[#This Row],[Revenue]]-sales[[#This Row],[Cost]]</f>
        <v>5590.2000000000007</v>
      </c>
    </row>
    <row r="5958" spans="2:9" x14ac:dyDescent="0.25">
      <c r="B5958" t="s">
        <v>46</v>
      </c>
      <c r="C5958" t="s">
        <v>6</v>
      </c>
      <c r="D5958" t="s">
        <v>35</v>
      </c>
      <c r="E5958" s="1">
        <v>44505</v>
      </c>
      <c r="F5958" s="4">
        <v>13776</v>
      </c>
      <c r="G5958">
        <v>700</v>
      </c>
      <c r="H5958" s="3">
        <f>_xlfn.XLOOKUP(sales[[#This Row],[Product]],products[Product],products[Cost per box])*sales[[#This Row],[Boxes]]</f>
        <v>1855</v>
      </c>
      <c r="I5958" s="4">
        <f>sales[[#This Row],[Revenue]]-sales[[#This Row],[Cost]]</f>
        <v>11921</v>
      </c>
    </row>
    <row r="5959" spans="2:9" x14ac:dyDescent="0.25">
      <c r="B5959" t="s">
        <v>32</v>
      </c>
      <c r="C5959" t="s">
        <v>16</v>
      </c>
      <c r="D5959" t="s">
        <v>26</v>
      </c>
      <c r="E5959" s="1">
        <v>44505</v>
      </c>
      <c r="F5959" s="4">
        <v>16555</v>
      </c>
      <c r="G5959">
        <v>1260</v>
      </c>
      <c r="H5959" s="3">
        <f>_xlfn.XLOOKUP(sales[[#This Row],[Product]],products[Product],products[Cost per box])*sales[[#This Row],[Boxes]]</f>
        <v>8101.7999999999993</v>
      </c>
      <c r="I5959" s="4">
        <f>sales[[#This Row],[Revenue]]-sales[[#This Row],[Cost]]</f>
        <v>8453.2000000000007</v>
      </c>
    </row>
    <row r="5960" spans="2:9" x14ac:dyDescent="0.25">
      <c r="B5960" t="s">
        <v>34</v>
      </c>
      <c r="C5960" t="s">
        <v>11</v>
      </c>
      <c r="D5960" t="s">
        <v>35</v>
      </c>
      <c r="E5960" s="1">
        <v>44505</v>
      </c>
      <c r="F5960" s="4">
        <v>4536</v>
      </c>
      <c r="G5960">
        <v>252</v>
      </c>
      <c r="H5960" s="3">
        <f>_xlfn.XLOOKUP(sales[[#This Row],[Product]],products[Product],products[Cost per box])*sales[[#This Row],[Boxes]]</f>
        <v>667.8</v>
      </c>
      <c r="I5960" s="4">
        <f>sales[[#This Row],[Revenue]]-sales[[#This Row],[Cost]]</f>
        <v>3868.2</v>
      </c>
    </row>
    <row r="5961" spans="2:9" x14ac:dyDescent="0.25">
      <c r="B5961" t="s">
        <v>40</v>
      </c>
      <c r="C5961" t="s">
        <v>6</v>
      </c>
      <c r="D5961" t="s">
        <v>50</v>
      </c>
      <c r="E5961" s="1">
        <v>44505</v>
      </c>
      <c r="F5961" s="4">
        <v>8162</v>
      </c>
      <c r="G5961">
        <v>341</v>
      </c>
      <c r="H5961" s="3">
        <f>_xlfn.XLOOKUP(sales[[#This Row],[Product]],products[Product],products[Cost per box])*sales[[#This Row],[Boxes]]</f>
        <v>4231.8100000000004</v>
      </c>
      <c r="I5961" s="4">
        <f>sales[[#This Row],[Revenue]]-sales[[#This Row],[Cost]]</f>
        <v>3930.1899999999996</v>
      </c>
    </row>
    <row r="5962" spans="2:9" x14ac:dyDescent="0.25">
      <c r="B5962" t="s">
        <v>32</v>
      </c>
      <c r="C5962" t="s">
        <v>6</v>
      </c>
      <c r="D5962" t="s">
        <v>52</v>
      </c>
      <c r="E5962" s="1">
        <v>44505</v>
      </c>
      <c r="F5962" s="4">
        <v>350</v>
      </c>
      <c r="G5962">
        <v>32</v>
      </c>
      <c r="H5962" s="3">
        <f>_xlfn.XLOOKUP(sales[[#This Row],[Product]],products[Product],products[Cost per box])*sales[[#This Row],[Boxes]]</f>
        <v>106.24</v>
      </c>
      <c r="I5962" s="4">
        <f>sales[[#This Row],[Revenue]]-sales[[#This Row],[Cost]]</f>
        <v>243.76</v>
      </c>
    </row>
    <row r="5963" spans="2:9" x14ac:dyDescent="0.25">
      <c r="B5963" t="s">
        <v>15</v>
      </c>
      <c r="C5963" t="s">
        <v>27</v>
      </c>
      <c r="D5963" t="s">
        <v>36</v>
      </c>
      <c r="E5963" s="1">
        <v>44505</v>
      </c>
      <c r="F5963" s="4">
        <v>5110</v>
      </c>
      <c r="G5963">
        <v>700</v>
      </c>
      <c r="H5963" s="3">
        <f>_xlfn.XLOOKUP(sales[[#This Row],[Product]],products[Product],products[Cost per box])*sales[[#This Row],[Boxes]]</f>
        <v>3528</v>
      </c>
      <c r="I5963" s="4">
        <f>sales[[#This Row],[Revenue]]-sales[[#This Row],[Cost]]</f>
        <v>1582</v>
      </c>
    </row>
    <row r="5964" spans="2:9" x14ac:dyDescent="0.25">
      <c r="B5964" t="s">
        <v>18</v>
      </c>
      <c r="C5964" t="s">
        <v>21</v>
      </c>
      <c r="D5964" t="s">
        <v>43</v>
      </c>
      <c r="E5964" s="1">
        <v>44505</v>
      </c>
      <c r="F5964" s="4">
        <v>4326</v>
      </c>
      <c r="G5964">
        <v>217</v>
      </c>
      <c r="H5964" s="3">
        <f>_xlfn.XLOOKUP(sales[[#This Row],[Product]],products[Product],products[Cost per box])*sales[[#This Row],[Boxes]]</f>
        <v>835.45</v>
      </c>
      <c r="I5964" s="4">
        <f>sales[[#This Row],[Revenue]]-sales[[#This Row],[Cost]]</f>
        <v>3490.55</v>
      </c>
    </row>
    <row r="5965" spans="2:9" x14ac:dyDescent="0.25">
      <c r="B5965" t="s">
        <v>57</v>
      </c>
      <c r="C5965" t="s">
        <v>9</v>
      </c>
      <c r="D5965" t="s">
        <v>50</v>
      </c>
      <c r="E5965" s="1">
        <v>44505</v>
      </c>
      <c r="F5965" s="4">
        <v>595</v>
      </c>
      <c r="G5965">
        <v>26</v>
      </c>
      <c r="H5965" s="3">
        <f>_xlfn.XLOOKUP(sales[[#This Row],[Product]],products[Product],products[Cost per box])*sales[[#This Row],[Boxes]]</f>
        <v>322.66000000000003</v>
      </c>
      <c r="I5965" s="4">
        <f>sales[[#This Row],[Revenue]]-sales[[#This Row],[Cost]]</f>
        <v>272.33999999999997</v>
      </c>
    </row>
    <row r="5966" spans="2:9" x14ac:dyDescent="0.25">
      <c r="B5966" t="s">
        <v>46</v>
      </c>
      <c r="C5966" t="s">
        <v>6</v>
      </c>
      <c r="D5966" t="s">
        <v>7</v>
      </c>
      <c r="E5966" s="1">
        <v>44505</v>
      </c>
      <c r="F5966" s="4">
        <v>5551</v>
      </c>
      <c r="G5966">
        <v>347</v>
      </c>
      <c r="H5966" s="3">
        <f>_xlfn.XLOOKUP(sales[[#This Row],[Product]],products[Product],products[Cost per box])*sales[[#This Row],[Boxes]]</f>
        <v>1787.0500000000002</v>
      </c>
      <c r="I5966" s="4">
        <f>sales[[#This Row],[Revenue]]-sales[[#This Row],[Cost]]</f>
        <v>3763.95</v>
      </c>
    </row>
    <row r="5967" spans="2:9" x14ac:dyDescent="0.25">
      <c r="B5967" t="s">
        <v>54</v>
      </c>
      <c r="C5967" t="s">
        <v>9</v>
      </c>
      <c r="D5967" t="s">
        <v>44</v>
      </c>
      <c r="E5967" s="1">
        <v>44505</v>
      </c>
      <c r="F5967" s="4">
        <v>13188</v>
      </c>
      <c r="G5967">
        <v>550</v>
      </c>
      <c r="H5967" s="3">
        <f>_xlfn.XLOOKUP(sales[[#This Row],[Product]],products[Product],products[Cost per box])*sales[[#This Row],[Boxes]]</f>
        <v>5263.5</v>
      </c>
      <c r="I5967" s="4">
        <f>sales[[#This Row],[Revenue]]-sales[[#This Row],[Cost]]</f>
        <v>7924.5</v>
      </c>
    </row>
    <row r="5968" spans="2:9" x14ac:dyDescent="0.25">
      <c r="B5968" t="s">
        <v>33</v>
      </c>
      <c r="C5968" t="s">
        <v>6</v>
      </c>
      <c r="D5968" t="s">
        <v>44</v>
      </c>
      <c r="E5968" s="1">
        <v>44505</v>
      </c>
      <c r="F5968" s="4">
        <v>1099</v>
      </c>
      <c r="G5968">
        <v>50</v>
      </c>
      <c r="H5968" s="3">
        <f>_xlfn.XLOOKUP(sales[[#This Row],[Product]],products[Product],products[Cost per box])*sales[[#This Row],[Boxes]]</f>
        <v>478.5</v>
      </c>
      <c r="I5968" s="4">
        <f>sales[[#This Row],[Revenue]]-sales[[#This Row],[Cost]]</f>
        <v>620.5</v>
      </c>
    </row>
    <row r="5969" spans="2:9" x14ac:dyDescent="0.25">
      <c r="B5969" t="s">
        <v>57</v>
      </c>
      <c r="C5969" t="s">
        <v>27</v>
      </c>
      <c r="D5969" t="s">
        <v>14</v>
      </c>
      <c r="E5969" s="1">
        <v>44505</v>
      </c>
      <c r="F5969" s="4">
        <v>13839</v>
      </c>
      <c r="G5969">
        <v>2310</v>
      </c>
      <c r="H5969" s="3">
        <f>_xlfn.XLOOKUP(sales[[#This Row],[Product]],products[Product],products[Cost per box])*sales[[#This Row],[Boxes]]</f>
        <v>14576.099999999999</v>
      </c>
      <c r="I5969" s="4">
        <f>sales[[#This Row],[Revenue]]-sales[[#This Row],[Cost]]</f>
        <v>-737.09999999999854</v>
      </c>
    </row>
    <row r="5970" spans="2:9" x14ac:dyDescent="0.25">
      <c r="B5970" t="s">
        <v>39</v>
      </c>
      <c r="C5970" t="s">
        <v>16</v>
      </c>
      <c r="D5970" t="s">
        <v>36</v>
      </c>
      <c r="E5970" s="1">
        <v>44505</v>
      </c>
      <c r="F5970" s="4">
        <v>14868</v>
      </c>
      <c r="G5970">
        <v>2100</v>
      </c>
      <c r="H5970" s="3">
        <f>_xlfn.XLOOKUP(sales[[#This Row],[Product]],products[Product],products[Cost per box])*sales[[#This Row],[Boxes]]</f>
        <v>10584</v>
      </c>
      <c r="I5970" s="4">
        <f>sales[[#This Row],[Revenue]]-sales[[#This Row],[Cost]]</f>
        <v>4284</v>
      </c>
    </row>
    <row r="5971" spans="2:9" x14ac:dyDescent="0.25">
      <c r="B5971" t="s">
        <v>5</v>
      </c>
      <c r="C5971" t="s">
        <v>27</v>
      </c>
      <c r="D5971" t="s">
        <v>12</v>
      </c>
      <c r="E5971" s="1">
        <v>44505</v>
      </c>
      <c r="F5971" s="4">
        <v>2814</v>
      </c>
      <c r="G5971">
        <v>166</v>
      </c>
      <c r="H5971" s="3">
        <f>_xlfn.XLOOKUP(sales[[#This Row],[Product]],products[Product],products[Cost per box])*sales[[#This Row],[Boxes]]</f>
        <v>1399.3799999999999</v>
      </c>
      <c r="I5971" s="4">
        <f>sales[[#This Row],[Revenue]]-sales[[#This Row],[Cost]]</f>
        <v>1414.6200000000001</v>
      </c>
    </row>
    <row r="5972" spans="2:9" x14ac:dyDescent="0.25">
      <c r="B5972" t="s">
        <v>41</v>
      </c>
      <c r="C5972" t="s">
        <v>11</v>
      </c>
      <c r="D5972" t="s">
        <v>50</v>
      </c>
      <c r="E5972" s="1">
        <v>44505</v>
      </c>
      <c r="F5972" s="4">
        <v>5691</v>
      </c>
      <c r="G5972">
        <v>238</v>
      </c>
      <c r="H5972" s="3">
        <f>_xlfn.XLOOKUP(sales[[#This Row],[Product]],products[Product],products[Cost per box])*sales[[#This Row],[Boxes]]</f>
        <v>2953.58</v>
      </c>
      <c r="I5972" s="4">
        <f>sales[[#This Row],[Revenue]]-sales[[#This Row],[Cost]]</f>
        <v>2737.42</v>
      </c>
    </row>
    <row r="5973" spans="2:9" x14ac:dyDescent="0.25">
      <c r="B5973" t="s">
        <v>39</v>
      </c>
      <c r="C5973" t="s">
        <v>6</v>
      </c>
      <c r="D5973" t="s">
        <v>50</v>
      </c>
      <c r="E5973" s="1">
        <v>44505</v>
      </c>
      <c r="F5973" s="4">
        <v>2331</v>
      </c>
      <c r="G5973">
        <v>98</v>
      </c>
      <c r="H5973" s="3">
        <f>_xlfn.XLOOKUP(sales[[#This Row],[Product]],products[Product],products[Cost per box])*sales[[#This Row],[Boxes]]</f>
        <v>1216.18</v>
      </c>
      <c r="I5973" s="4">
        <f>sales[[#This Row],[Revenue]]-sales[[#This Row],[Cost]]</f>
        <v>1114.82</v>
      </c>
    </row>
    <row r="5974" spans="2:9" x14ac:dyDescent="0.25">
      <c r="B5974" t="s">
        <v>46</v>
      </c>
      <c r="C5974" t="s">
        <v>16</v>
      </c>
      <c r="D5974" t="s">
        <v>17</v>
      </c>
      <c r="E5974" s="1">
        <v>44505</v>
      </c>
      <c r="F5974" s="4">
        <v>532</v>
      </c>
      <c r="G5974">
        <v>25</v>
      </c>
      <c r="H5974" s="3">
        <f>_xlfn.XLOOKUP(sales[[#This Row],[Product]],products[Product],products[Cost per box])*sales[[#This Row],[Boxes]]</f>
        <v>170</v>
      </c>
      <c r="I5974" s="4">
        <f>sales[[#This Row],[Revenue]]-sales[[#This Row],[Cost]]</f>
        <v>362</v>
      </c>
    </row>
    <row r="5975" spans="2:9" x14ac:dyDescent="0.25">
      <c r="B5975" t="s">
        <v>40</v>
      </c>
      <c r="C5975" t="s">
        <v>11</v>
      </c>
      <c r="D5975" t="s">
        <v>35</v>
      </c>
      <c r="E5975" s="1">
        <v>44505</v>
      </c>
      <c r="F5975" s="4">
        <v>13846</v>
      </c>
      <c r="G5975">
        <v>840</v>
      </c>
      <c r="H5975" s="3">
        <f>_xlfn.XLOOKUP(sales[[#This Row],[Product]],products[Product],products[Cost per box])*sales[[#This Row],[Boxes]]</f>
        <v>2226</v>
      </c>
      <c r="I5975" s="4">
        <f>sales[[#This Row],[Revenue]]-sales[[#This Row],[Cost]]</f>
        <v>11620</v>
      </c>
    </row>
    <row r="5976" spans="2:9" x14ac:dyDescent="0.25">
      <c r="B5976" t="s">
        <v>49</v>
      </c>
      <c r="C5976" t="s">
        <v>11</v>
      </c>
      <c r="D5976" t="s">
        <v>43</v>
      </c>
      <c r="E5976" s="1">
        <v>44505</v>
      </c>
      <c r="F5976" s="4">
        <v>7854</v>
      </c>
      <c r="G5976">
        <v>374</v>
      </c>
      <c r="H5976" s="3">
        <f>_xlfn.XLOOKUP(sales[[#This Row],[Product]],products[Product],products[Cost per box])*sales[[#This Row],[Boxes]]</f>
        <v>1439.9</v>
      </c>
      <c r="I5976" s="4">
        <f>sales[[#This Row],[Revenue]]-sales[[#This Row],[Cost]]</f>
        <v>6414.1</v>
      </c>
    </row>
    <row r="5977" spans="2:9" x14ac:dyDescent="0.25">
      <c r="B5977" t="s">
        <v>5</v>
      </c>
      <c r="C5977" t="s">
        <v>21</v>
      </c>
      <c r="D5977" t="s">
        <v>28</v>
      </c>
      <c r="E5977" s="1">
        <v>44505</v>
      </c>
      <c r="F5977" s="4">
        <v>2037</v>
      </c>
      <c r="G5977">
        <v>291</v>
      </c>
      <c r="H5977" s="3">
        <f>_xlfn.XLOOKUP(sales[[#This Row],[Product]],products[Product],products[Cost per box])*sales[[#This Row],[Boxes]]</f>
        <v>803.16</v>
      </c>
      <c r="I5977" s="4">
        <f>sales[[#This Row],[Revenue]]-sales[[#This Row],[Cost]]</f>
        <v>1233.8400000000001</v>
      </c>
    </row>
    <row r="5978" spans="2:9" x14ac:dyDescent="0.25">
      <c r="B5978" t="s">
        <v>39</v>
      </c>
      <c r="C5978" t="s">
        <v>9</v>
      </c>
      <c r="D5978" t="s">
        <v>36</v>
      </c>
      <c r="E5978" s="1">
        <v>44505</v>
      </c>
      <c r="F5978" s="4">
        <v>5425</v>
      </c>
      <c r="G5978">
        <v>679</v>
      </c>
      <c r="H5978" s="3">
        <f>_xlfn.XLOOKUP(sales[[#This Row],[Product]],products[Product],products[Cost per box])*sales[[#This Row],[Boxes]]</f>
        <v>3422.16</v>
      </c>
      <c r="I5978" s="4">
        <f>sales[[#This Row],[Revenue]]-sales[[#This Row],[Cost]]</f>
        <v>2002.8400000000001</v>
      </c>
    </row>
    <row r="5979" spans="2:9" x14ac:dyDescent="0.25">
      <c r="B5979" t="s">
        <v>20</v>
      </c>
      <c r="C5979" t="s">
        <v>16</v>
      </c>
      <c r="D5979" t="s">
        <v>50</v>
      </c>
      <c r="E5979" s="1">
        <v>44505</v>
      </c>
      <c r="F5979" s="4">
        <v>1232</v>
      </c>
      <c r="G5979">
        <v>56</v>
      </c>
      <c r="H5979" s="3">
        <f>_xlfn.XLOOKUP(sales[[#This Row],[Product]],products[Product],products[Cost per box])*sales[[#This Row],[Boxes]]</f>
        <v>694.96</v>
      </c>
      <c r="I5979" s="4">
        <f>sales[[#This Row],[Revenue]]-sales[[#This Row],[Cost]]</f>
        <v>537.04</v>
      </c>
    </row>
    <row r="5980" spans="2:9" x14ac:dyDescent="0.25">
      <c r="B5980" t="s">
        <v>5</v>
      </c>
      <c r="C5980" t="s">
        <v>16</v>
      </c>
      <c r="D5980" t="s">
        <v>12</v>
      </c>
      <c r="E5980" s="1">
        <v>44505</v>
      </c>
      <c r="F5980" s="4">
        <v>5320</v>
      </c>
      <c r="G5980">
        <v>313</v>
      </c>
      <c r="H5980" s="3">
        <f>_xlfn.XLOOKUP(sales[[#This Row],[Product]],products[Product],products[Cost per box])*sales[[#This Row],[Boxes]]</f>
        <v>2638.5899999999997</v>
      </c>
      <c r="I5980" s="4">
        <f>sales[[#This Row],[Revenue]]-sales[[#This Row],[Cost]]</f>
        <v>2681.4100000000003</v>
      </c>
    </row>
    <row r="5981" spans="2:9" x14ac:dyDescent="0.25">
      <c r="B5981" t="s">
        <v>15</v>
      </c>
      <c r="C5981" t="s">
        <v>11</v>
      </c>
      <c r="D5981" t="s">
        <v>43</v>
      </c>
      <c r="E5981" s="1">
        <v>44505</v>
      </c>
      <c r="F5981" s="4">
        <v>0</v>
      </c>
      <c r="G5981">
        <v>0</v>
      </c>
      <c r="H5981" s="3">
        <f>_xlfn.XLOOKUP(sales[[#This Row],[Product]],products[Product],products[Cost per box])*sales[[#This Row],[Boxes]]</f>
        <v>0</v>
      </c>
      <c r="I5981" s="4">
        <f>sales[[#This Row],[Revenue]]-sales[[#This Row],[Cost]]</f>
        <v>0</v>
      </c>
    </row>
    <row r="5982" spans="2:9" x14ac:dyDescent="0.25">
      <c r="B5982" t="s">
        <v>39</v>
      </c>
      <c r="C5982" t="s">
        <v>9</v>
      </c>
      <c r="D5982" t="s">
        <v>44</v>
      </c>
      <c r="E5982" s="1">
        <v>44505</v>
      </c>
      <c r="F5982" s="4">
        <v>4767</v>
      </c>
      <c r="G5982">
        <v>208</v>
      </c>
      <c r="H5982" s="3">
        <f>_xlfn.XLOOKUP(sales[[#This Row],[Product]],products[Product],products[Cost per box])*sales[[#This Row],[Boxes]]</f>
        <v>1990.56</v>
      </c>
      <c r="I5982" s="4">
        <f>sales[[#This Row],[Revenue]]-sales[[#This Row],[Cost]]</f>
        <v>2776.44</v>
      </c>
    </row>
    <row r="5983" spans="2:9" x14ac:dyDescent="0.25">
      <c r="B5983" t="s">
        <v>49</v>
      </c>
      <c r="C5983" t="s">
        <v>9</v>
      </c>
      <c r="D5983" t="s">
        <v>48</v>
      </c>
      <c r="E5983" s="1">
        <v>44505</v>
      </c>
      <c r="F5983" s="4">
        <v>7049</v>
      </c>
      <c r="G5983">
        <v>262</v>
      </c>
      <c r="H5983" s="3">
        <f>_xlfn.XLOOKUP(sales[[#This Row],[Product]],products[Product],products[Cost per box])*sales[[#This Row],[Boxes]]</f>
        <v>1959.7600000000002</v>
      </c>
      <c r="I5983" s="4">
        <f>sales[[#This Row],[Revenue]]-sales[[#This Row],[Cost]]</f>
        <v>5089.24</v>
      </c>
    </row>
    <row r="5984" spans="2:9" x14ac:dyDescent="0.25">
      <c r="B5984" t="s">
        <v>18</v>
      </c>
      <c r="C5984" t="s">
        <v>9</v>
      </c>
      <c r="D5984" t="s">
        <v>24</v>
      </c>
      <c r="E5984" s="1">
        <v>44505</v>
      </c>
      <c r="F5984" s="4">
        <v>168</v>
      </c>
      <c r="G5984">
        <v>9</v>
      </c>
      <c r="H5984" s="3">
        <f>_xlfn.XLOOKUP(sales[[#This Row],[Product]],products[Product],products[Cost per box])*sales[[#This Row],[Boxes]]</f>
        <v>94.59</v>
      </c>
      <c r="I5984" s="4">
        <f>sales[[#This Row],[Revenue]]-sales[[#This Row],[Cost]]</f>
        <v>73.41</v>
      </c>
    </row>
    <row r="5985" spans="2:9" x14ac:dyDescent="0.25">
      <c r="B5985" t="s">
        <v>40</v>
      </c>
      <c r="C5985" t="s">
        <v>11</v>
      </c>
      <c r="D5985" t="s">
        <v>52</v>
      </c>
      <c r="E5985" s="1">
        <v>44505</v>
      </c>
      <c r="F5985" s="4">
        <v>3542</v>
      </c>
      <c r="G5985">
        <v>355</v>
      </c>
      <c r="H5985" s="3">
        <f>_xlfn.XLOOKUP(sales[[#This Row],[Product]],products[Product],products[Cost per box])*sales[[#This Row],[Boxes]]</f>
        <v>1178.5999999999999</v>
      </c>
      <c r="I5985" s="4">
        <f>sales[[#This Row],[Revenue]]-sales[[#This Row],[Cost]]</f>
        <v>2363.4</v>
      </c>
    </row>
    <row r="5986" spans="2:9" x14ac:dyDescent="0.25">
      <c r="B5986" t="s">
        <v>15</v>
      </c>
      <c r="C5986" t="s">
        <v>11</v>
      </c>
      <c r="D5986" t="s">
        <v>38</v>
      </c>
      <c r="E5986" s="1">
        <v>44505</v>
      </c>
      <c r="F5986" s="4">
        <v>8407</v>
      </c>
      <c r="G5986">
        <v>324</v>
      </c>
      <c r="H5986" s="3">
        <f>_xlfn.XLOOKUP(sales[[#This Row],[Product]],products[Product],products[Cost per box])*sales[[#This Row],[Boxes]]</f>
        <v>3220.56</v>
      </c>
      <c r="I5986" s="4">
        <f>sales[[#This Row],[Revenue]]-sales[[#This Row],[Cost]]</f>
        <v>5186.4400000000005</v>
      </c>
    </row>
    <row r="5987" spans="2:9" x14ac:dyDescent="0.25">
      <c r="B5987" t="s">
        <v>25</v>
      </c>
      <c r="C5987" t="s">
        <v>27</v>
      </c>
      <c r="D5987" t="s">
        <v>14</v>
      </c>
      <c r="E5987" s="1">
        <v>44505</v>
      </c>
      <c r="F5987" s="4">
        <v>4655</v>
      </c>
      <c r="G5987">
        <v>770</v>
      </c>
      <c r="H5987" s="3">
        <f>_xlfn.XLOOKUP(sales[[#This Row],[Product]],products[Product],products[Cost per box])*sales[[#This Row],[Boxes]]</f>
        <v>4858.7</v>
      </c>
      <c r="I5987" s="4">
        <f>sales[[#This Row],[Revenue]]-sales[[#This Row],[Cost]]</f>
        <v>-203.69999999999982</v>
      </c>
    </row>
    <row r="5988" spans="2:9" x14ac:dyDescent="0.25">
      <c r="B5988" t="s">
        <v>10</v>
      </c>
      <c r="C5988" t="s">
        <v>6</v>
      </c>
      <c r="D5988" t="s">
        <v>24</v>
      </c>
      <c r="E5988" s="1">
        <v>44505</v>
      </c>
      <c r="F5988" s="4">
        <v>3990</v>
      </c>
      <c r="G5988">
        <v>222</v>
      </c>
      <c r="H5988" s="3">
        <f>_xlfn.XLOOKUP(sales[[#This Row],[Product]],products[Product],products[Cost per box])*sales[[#This Row],[Boxes]]</f>
        <v>2333.2199999999998</v>
      </c>
      <c r="I5988" s="4">
        <f>sales[[#This Row],[Revenue]]-sales[[#This Row],[Cost]]</f>
        <v>1656.7800000000002</v>
      </c>
    </row>
    <row r="5989" spans="2:9" x14ac:dyDescent="0.25">
      <c r="B5989" t="s">
        <v>23</v>
      </c>
      <c r="C5989" t="s">
        <v>27</v>
      </c>
      <c r="D5989" t="s">
        <v>44</v>
      </c>
      <c r="E5989" s="1">
        <v>44505</v>
      </c>
      <c r="F5989" s="4">
        <v>4900</v>
      </c>
      <c r="G5989">
        <v>214</v>
      </c>
      <c r="H5989" s="3">
        <f>_xlfn.XLOOKUP(sales[[#This Row],[Product]],products[Product],products[Cost per box])*sales[[#This Row],[Boxes]]</f>
        <v>2047.98</v>
      </c>
      <c r="I5989" s="4">
        <f>sales[[#This Row],[Revenue]]-sales[[#This Row],[Cost]]</f>
        <v>2852.02</v>
      </c>
    </row>
    <row r="5990" spans="2:9" x14ac:dyDescent="0.25">
      <c r="B5990" t="s">
        <v>53</v>
      </c>
      <c r="C5990" t="s">
        <v>11</v>
      </c>
      <c r="D5990" t="s">
        <v>36</v>
      </c>
      <c r="E5990" s="1">
        <v>44505</v>
      </c>
      <c r="F5990" s="4">
        <v>5362</v>
      </c>
      <c r="G5990">
        <v>770</v>
      </c>
      <c r="H5990" s="3">
        <f>_xlfn.XLOOKUP(sales[[#This Row],[Product]],products[Product],products[Cost per box])*sales[[#This Row],[Boxes]]</f>
        <v>3880.8</v>
      </c>
      <c r="I5990" s="4">
        <f>sales[[#This Row],[Revenue]]-sales[[#This Row],[Cost]]</f>
        <v>1481.1999999999998</v>
      </c>
    </row>
    <row r="5991" spans="2:9" x14ac:dyDescent="0.25">
      <c r="B5991" t="s">
        <v>25</v>
      </c>
      <c r="C5991" t="s">
        <v>11</v>
      </c>
      <c r="D5991" t="s">
        <v>7</v>
      </c>
      <c r="E5991" s="1">
        <v>44505</v>
      </c>
      <c r="F5991" s="4">
        <v>8057</v>
      </c>
      <c r="G5991">
        <v>576</v>
      </c>
      <c r="H5991" s="3">
        <f>_xlfn.XLOOKUP(sales[[#This Row],[Product]],products[Product],products[Cost per box])*sales[[#This Row],[Boxes]]</f>
        <v>2966.4</v>
      </c>
      <c r="I5991" s="4">
        <f>sales[[#This Row],[Revenue]]-sales[[#This Row],[Cost]]</f>
        <v>5090.6000000000004</v>
      </c>
    </row>
    <row r="5992" spans="2:9" x14ac:dyDescent="0.25">
      <c r="B5992" t="s">
        <v>13</v>
      </c>
      <c r="C5992" t="s">
        <v>6</v>
      </c>
      <c r="D5992" t="s">
        <v>22</v>
      </c>
      <c r="E5992" s="1">
        <v>44505</v>
      </c>
      <c r="F5992" s="4">
        <v>4585</v>
      </c>
      <c r="G5992">
        <v>574</v>
      </c>
      <c r="H5992" s="3">
        <f>_xlfn.XLOOKUP(sales[[#This Row],[Product]],products[Product],products[Cost per box])*sales[[#This Row],[Boxes]]</f>
        <v>4718.2800000000007</v>
      </c>
      <c r="I5992" s="4">
        <f>sales[[#This Row],[Revenue]]-sales[[#This Row],[Cost]]</f>
        <v>-133.28000000000065</v>
      </c>
    </row>
    <row r="5993" spans="2:9" x14ac:dyDescent="0.25">
      <c r="B5993" t="s">
        <v>13</v>
      </c>
      <c r="C5993" t="s">
        <v>16</v>
      </c>
      <c r="D5993" t="s">
        <v>36</v>
      </c>
      <c r="E5993" s="1">
        <v>44505</v>
      </c>
      <c r="F5993" s="4">
        <v>5082</v>
      </c>
      <c r="G5993">
        <v>700</v>
      </c>
      <c r="H5993" s="3">
        <f>_xlfn.XLOOKUP(sales[[#This Row],[Product]],products[Product],products[Cost per box])*sales[[#This Row],[Boxes]]</f>
        <v>3528</v>
      </c>
      <c r="I5993" s="4">
        <f>sales[[#This Row],[Revenue]]-sales[[#This Row],[Cost]]</f>
        <v>1554</v>
      </c>
    </row>
    <row r="5994" spans="2:9" x14ac:dyDescent="0.25">
      <c r="B5994" t="s">
        <v>40</v>
      </c>
      <c r="C5994" t="s">
        <v>21</v>
      </c>
      <c r="D5994" t="s">
        <v>35</v>
      </c>
      <c r="E5994" s="1">
        <v>44505</v>
      </c>
      <c r="F5994" s="4">
        <v>5747</v>
      </c>
      <c r="G5994">
        <v>303</v>
      </c>
      <c r="H5994" s="3">
        <f>_xlfn.XLOOKUP(sales[[#This Row],[Product]],products[Product],products[Cost per box])*sales[[#This Row],[Boxes]]</f>
        <v>802.94999999999993</v>
      </c>
      <c r="I5994" s="4">
        <f>sales[[#This Row],[Revenue]]-sales[[#This Row],[Cost]]</f>
        <v>4944.05</v>
      </c>
    </row>
    <row r="5995" spans="2:9" x14ac:dyDescent="0.25">
      <c r="B5995" t="s">
        <v>56</v>
      </c>
      <c r="C5995" t="s">
        <v>9</v>
      </c>
      <c r="D5995" t="s">
        <v>14</v>
      </c>
      <c r="E5995" s="1">
        <v>44505</v>
      </c>
      <c r="F5995" s="4">
        <v>5467</v>
      </c>
      <c r="G5995">
        <v>910</v>
      </c>
      <c r="H5995" s="3">
        <f>_xlfn.XLOOKUP(sales[[#This Row],[Product]],products[Product],products[Cost per box])*sales[[#This Row],[Boxes]]</f>
        <v>5742.0999999999995</v>
      </c>
      <c r="I5995" s="4">
        <f>sales[[#This Row],[Revenue]]-sales[[#This Row],[Cost]]</f>
        <v>-275.09999999999945</v>
      </c>
    </row>
    <row r="5996" spans="2:9" x14ac:dyDescent="0.25">
      <c r="B5996" t="s">
        <v>15</v>
      </c>
      <c r="C5996" t="s">
        <v>11</v>
      </c>
      <c r="D5996" t="s">
        <v>26</v>
      </c>
      <c r="E5996" s="1">
        <v>44505</v>
      </c>
      <c r="F5996" s="4">
        <v>1722</v>
      </c>
      <c r="G5996">
        <v>157</v>
      </c>
      <c r="H5996" s="3">
        <f>_xlfn.XLOOKUP(sales[[#This Row],[Product]],products[Product],products[Cost per box])*sales[[#This Row],[Boxes]]</f>
        <v>1009.51</v>
      </c>
      <c r="I5996" s="4">
        <f>sales[[#This Row],[Revenue]]-sales[[#This Row],[Cost]]</f>
        <v>712.49</v>
      </c>
    </row>
    <row r="5997" spans="2:9" x14ac:dyDescent="0.25">
      <c r="B5997" t="s">
        <v>18</v>
      </c>
      <c r="C5997" t="s">
        <v>16</v>
      </c>
      <c r="D5997" t="s">
        <v>47</v>
      </c>
      <c r="E5997" s="1">
        <v>44505</v>
      </c>
      <c r="F5997" s="4">
        <v>5733</v>
      </c>
      <c r="G5997">
        <v>338</v>
      </c>
      <c r="H5997" s="3">
        <f>_xlfn.XLOOKUP(sales[[#This Row],[Product]],products[Product],products[Cost per box])*sales[[#This Row],[Boxes]]</f>
        <v>1777.8799999999999</v>
      </c>
      <c r="I5997" s="4">
        <f>sales[[#This Row],[Revenue]]-sales[[#This Row],[Cost]]</f>
        <v>3955.12</v>
      </c>
    </row>
    <row r="5998" spans="2:9" x14ac:dyDescent="0.25">
      <c r="B5998" t="s">
        <v>49</v>
      </c>
      <c r="C5998" t="s">
        <v>27</v>
      </c>
      <c r="D5998" t="s">
        <v>14</v>
      </c>
      <c r="E5998" s="1">
        <v>44505</v>
      </c>
      <c r="F5998" s="4">
        <v>5208</v>
      </c>
      <c r="G5998">
        <v>770</v>
      </c>
      <c r="H5998" s="3">
        <f>_xlfn.XLOOKUP(sales[[#This Row],[Product]],products[Product],products[Cost per box])*sales[[#This Row],[Boxes]]</f>
        <v>4858.7</v>
      </c>
      <c r="I5998" s="4">
        <f>sales[[#This Row],[Revenue]]-sales[[#This Row],[Cost]]</f>
        <v>349.30000000000018</v>
      </c>
    </row>
    <row r="5999" spans="2:9" x14ac:dyDescent="0.25">
      <c r="B5999" t="s">
        <v>13</v>
      </c>
      <c r="C5999" t="s">
        <v>16</v>
      </c>
      <c r="D5999" t="s">
        <v>26</v>
      </c>
      <c r="E5999" s="1">
        <v>44505</v>
      </c>
      <c r="F5999" s="4">
        <v>1302</v>
      </c>
      <c r="G5999">
        <v>109</v>
      </c>
      <c r="H5999" s="3">
        <f>_xlfn.XLOOKUP(sales[[#This Row],[Product]],products[Product],products[Cost per box])*sales[[#This Row],[Boxes]]</f>
        <v>700.87</v>
      </c>
      <c r="I5999" s="4">
        <f>sales[[#This Row],[Revenue]]-sales[[#This Row],[Cost]]</f>
        <v>601.13</v>
      </c>
    </row>
    <row r="6000" spans="2:9" x14ac:dyDescent="0.25">
      <c r="B6000" t="s">
        <v>25</v>
      </c>
      <c r="C6000" t="s">
        <v>11</v>
      </c>
      <c r="D6000" t="s">
        <v>31</v>
      </c>
      <c r="E6000" s="1">
        <v>44505</v>
      </c>
      <c r="F6000" s="4">
        <v>322</v>
      </c>
      <c r="G6000">
        <v>27</v>
      </c>
      <c r="H6000" s="3">
        <f>_xlfn.XLOOKUP(sales[[#This Row],[Product]],products[Product],products[Cost per box])*sales[[#This Row],[Boxes]]</f>
        <v>154.44</v>
      </c>
      <c r="I6000" s="4">
        <f>sales[[#This Row],[Revenue]]-sales[[#This Row],[Cost]]</f>
        <v>167.56</v>
      </c>
    </row>
    <row r="6001" spans="2:9" x14ac:dyDescent="0.25">
      <c r="B6001" t="s">
        <v>20</v>
      </c>
      <c r="C6001" t="s">
        <v>16</v>
      </c>
      <c r="D6001" t="s">
        <v>12</v>
      </c>
      <c r="E6001" s="1">
        <v>44505</v>
      </c>
      <c r="F6001" s="4">
        <v>2100</v>
      </c>
      <c r="G6001">
        <v>140</v>
      </c>
      <c r="H6001" s="3">
        <f>_xlfn.XLOOKUP(sales[[#This Row],[Product]],products[Product],products[Cost per box])*sales[[#This Row],[Boxes]]</f>
        <v>1180.2</v>
      </c>
      <c r="I6001" s="4">
        <f>sales[[#This Row],[Revenue]]-sales[[#This Row],[Cost]]</f>
        <v>919.8</v>
      </c>
    </row>
    <row r="6002" spans="2:9" x14ac:dyDescent="0.25">
      <c r="B6002" t="s">
        <v>10</v>
      </c>
      <c r="C6002" t="s">
        <v>11</v>
      </c>
      <c r="D6002" t="s">
        <v>24</v>
      </c>
      <c r="E6002" s="1">
        <v>44505</v>
      </c>
      <c r="F6002" s="4">
        <v>11907</v>
      </c>
      <c r="G6002">
        <v>596</v>
      </c>
      <c r="H6002" s="3">
        <f>_xlfn.XLOOKUP(sales[[#This Row],[Product]],products[Product],products[Cost per box])*sales[[#This Row],[Boxes]]</f>
        <v>6263.96</v>
      </c>
      <c r="I6002" s="4">
        <f>sales[[#This Row],[Revenue]]-sales[[#This Row],[Cost]]</f>
        <v>5643.04</v>
      </c>
    </row>
    <row r="6003" spans="2:9" x14ac:dyDescent="0.25">
      <c r="B6003" t="s">
        <v>34</v>
      </c>
      <c r="C6003" t="s">
        <v>27</v>
      </c>
      <c r="D6003" t="s">
        <v>36</v>
      </c>
      <c r="E6003" s="1">
        <v>44505</v>
      </c>
      <c r="F6003" s="4">
        <v>10171</v>
      </c>
      <c r="G6003">
        <v>1120</v>
      </c>
      <c r="H6003" s="3">
        <f>_xlfn.XLOOKUP(sales[[#This Row],[Product]],products[Product],products[Cost per box])*sales[[#This Row],[Boxes]]</f>
        <v>5644.8</v>
      </c>
      <c r="I6003" s="4">
        <f>sales[[#This Row],[Revenue]]-sales[[#This Row],[Cost]]</f>
        <v>4526.2</v>
      </c>
    </row>
    <row r="6004" spans="2:9" x14ac:dyDescent="0.25">
      <c r="B6004" t="s">
        <v>55</v>
      </c>
      <c r="C6004" t="s">
        <v>16</v>
      </c>
      <c r="D6004" t="s">
        <v>38</v>
      </c>
      <c r="E6004" s="1">
        <v>44505</v>
      </c>
      <c r="F6004" s="4">
        <v>11662</v>
      </c>
      <c r="G6004">
        <v>467</v>
      </c>
      <c r="H6004" s="3">
        <f>_xlfn.XLOOKUP(sales[[#This Row],[Product]],products[Product],products[Cost per box])*sales[[#This Row],[Boxes]]</f>
        <v>4641.9799999999996</v>
      </c>
      <c r="I6004" s="4">
        <f>sales[[#This Row],[Revenue]]-sales[[#This Row],[Cost]]</f>
        <v>7020.02</v>
      </c>
    </row>
    <row r="6005" spans="2:9" x14ac:dyDescent="0.25">
      <c r="B6005" t="s">
        <v>20</v>
      </c>
      <c r="C6005" t="s">
        <v>16</v>
      </c>
      <c r="D6005" t="s">
        <v>52</v>
      </c>
      <c r="E6005" s="1">
        <v>44508</v>
      </c>
      <c r="F6005" s="4">
        <v>5698</v>
      </c>
      <c r="G6005">
        <v>518</v>
      </c>
      <c r="H6005" s="3">
        <f>_xlfn.XLOOKUP(sales[[#This Row],[Product]],products[Product],products[Cost per box])*sales[[#This Row],[Boxes]]</f>
        <v>1719.76</v>
      </c>
      <c r="I6005" s="4">
        <f>sales[[#This Row],[Revenue]]-sales[[#This Row],[Cost]]</f>
        <v>3978.24</v>
      </c>
    </row>
    <row r="6006" spans="2:9" x14ac:dyDescent="0.25">
      <c r="B6006" t="s">
        <v>40</v>
      </c>
      <c r="C6006" t="s">
        <v>9</v>
      </c>
      <c r="D6006" t="s">
        <v>26</v>
      </c>
      <c r="E6006" s="1">
        <v>44508</v>
      </c>
      <c r="F6006" s="4">
        <v>1876</v>
      </c>
      <c r="G6006">
        <v>157</v>
      </c>
      <c r="H6006" s="3">
        <f>_xlfn.XLOOKUP(sales[[#This Row],[Product]],products[Product],products[Cost per box])*sales[[#This Row],[Boxes]]</f>
        <v>1009.51</v>
      </c>
      <c r="I6006" s="4">
        <f>sales[[#This Row],[Revenue]]-sales[[#This Row],[Cost]]</f>
        <v>866.49</v>
      </c>
    </row>
    <row r="6007" spans="2:9" x14ac:dyDescent="0.25">
      <c r="B6007" t="s">
        <v>57</v>
      </c>
      <c r="C6007" t="s">
        <v>11</v>
      </c>
      <c r="D6007" t="s">
        <v>35</v>
      </c>
      <c r="E6007" s="1">
        <v>44508</v>
      </c>
      <c r="F6007" s="4">
        <v>14287</v>
      </c>
      <c r="G6007">
        <v>770</v>
      </c>
      <c r="H6007" s="3">
        <f>_xlfn.XLOOKUP(sales[[#This Row],[Product]],products[Product],products[Cost per box])*sales[[#This Row],[Boxes]]</f>
        <v>2040.5</v>
      </c>
      <c r="I6007" s="4">
        <f>sales[[#This Row],[Revenue]]-sales[[#This Row],[Cost]]</f>
        <v>12246.5</v>
      </c>
    </row>
    <row r="6008" spans="2:9" x14ac:dyDescent="0.25">
      <c r="B6008" t="s">
        <v>29</v>
      </c>
      <c r="C6008" t="s">
        <v>21</v>
      </c>
      <c r="D6008" t="s">
        <v>22</v>
      </c>
      <c r="E6008" s="1">
        <v>44508</v>
      </c>
      <c r="F6008" s="4">
        <v>10255</v>
      </c>
      <c r="G6008">
        <v>1260</v>
      </c>
      <c r="H6008" s="3">
        <f>_xlfn.XLOOKUP(sales[[#This Row],[Product]],products[Product],products[Cost per box])*sales[[#This Row],[Boxes]]</f>
        <v>10357.200000000001</v>
      </c>
      <c r="I6008" s="4">
        <f>sales[[#This Row],[Revenue]]-sales[[#This Row],[Cost]]</f>
        <v>-102.20000000000073</v>
      </c>
    </row>
    <row r="6009" spans="2:9" x14ac:dyDescent="0.25">
      <c r="B6009" t="s">
        <v>46</v>
      </c>
      <c r="C6009" t="s">
        <v>6</v>
      </c>
      <c r="D6009" t="s">
        <v>44</v>
      </c>
      <c r="E6009" s="1">
        <v>44508</v>
      </c>
      <c r="F6009" s="4">
        <v>2191</v>
      </c>
      <c r="G6009">
        <v>96</v>
      </c>
      <c r="H6009" s="3">
        <f>_xlfn.XLOOKUP(sales[[#This Row],[Product]],products[Product],products[Cost per box])*sales[[#This Row],[Boxes]]</f>
        <v>918.72</v>
      </c>
      <c r="I6009" s="4">
        <f>sales[[#This Row],[Revenue]]-sales[[#This Row],[Cost]]</f>
        <v>1272.28</v>
      </c>
    </row>
    <row r="6010" spans="2:9" x14ac:dyDescent="0.25">
      <c r="B6010" t="s">
        <v>32</v>
      </c>
      <c r="C6010" t="s">
        <v>9</v>
      </c>
      <c r="D6010" t="s">
        <v>38</v>
      </c>
      <c r="E6010" s="1">
        <v>44508</v>
      </c>
      <c r="F6010" s="4">
        <v>6629</v>
      </c>
      <c r="G6010">
        <v>266</v>
      </c>
      <c r="H6010" s="3">
        <f>_xlfn.XLOOKUP(sales[[#This Row],[Product]],products[Product],products[Cost per box])*sales[[#This Row],[Boxes]]</f>
        <v>2644.04</v>
      </c>
      <c r="I6010" s="4">
        <f>sales[[#This Row],[Revenue]]-sales[[#This Row],[Cost]]</f>
        <v>3984.96</v>
      </c>
    </row>
    <row r="6011" spans="2:9" x14ac:dyDescent="0.25">
      <c r="B6011" t="s">
        <v>13</v>
      </c>
      <c r="C6011" t="s">
        <v>9</v>
      </c>
      <c r="D6011" t="s">
        <v>48</v>
      </c>
      <c r="E6011" s="1">
        <v>44508</v>
      </c>
      <c r="F6011" s="4">
        <v>9800</v>
      </c>
      <c r="G6011">
        <v>363</v>
      </c>
      <c r="H6011" s="3">
        <f>_xlfn.XLOOKUP(sales[[#This Row],[Product]],products[Product],products[Cost per box])*sales[[#This Row],[Boxes]]</f>
        <v>2715.2400000000002</v>
      </c>
      <c r="I6011" s="4">
        <f>sales[[#This Row],[Revenue]]-sales[[#This Row],[Cost]]</f>
        <v>7084.76</v>
      </c>
    </row>
    <row r="6012" spans="2:9" x14ac:dyDescent="0.25">
      <c r="B6012" t="s">
        <v>46</v>
      </c>
      <c r="C6012" t="s">
        <v>21</v>
      </c>
      <c r="D6012" t="s">
        <v>14</v>
      </c>
      <c r="E6012" s="1">
        <v>44508</v>
      </c>
      <c r="F6012" s="4">
        <v>6132</v>
      </c>
      <c r="G6012">
        <v>1050</v>
      </c>
      <c r="H6012" s="3">
        <f>_xlfn.XLOOKUP(sales[[#This Row],[Product]],products[Product],products[Cost per box])*sales[[#This Row],[Boxes]]</f>
        <v>6625.5</v>
      </c>
      <c r="I6012" s="4">
        <f>sales[[#This Row],[Revenue]]-sales[[#This Row],[Cost]]</f>
        <v>-493.5</v>
      </c>
    </row>
    <row r="6013" spans="2:9" x14ac:dyDescent="0.25">
      <c r="B6013" t="s">
        <v>53</v>
      </c>
      <c r="C6013" t="s">
        <v>11</v>
      </c>
      <c r="D6013" t="s">
        <v>50</v>
      </c>
      <c r="E6013" s="1">
        <v>44508</v>
      </c>
      <c r="F6013" s="4">
        <v>5999</v>
      </c>
      <c r="G6013">
        <v>273</v>
      </c>
      <c r="H6013" s="3">
        <f>_xlfn.XLOOKUP(sales[[#This Row],[Product]],products[Product],products[Cost per box])*sales[[#This Row],[Boxes]]</f>
        <v>3387.93</v>
      </c>
      <c r="I6013" s="4">
        <f>sales[[#This Row],[Revenue]]-sales[[#This Row],[Cost]]</f>
        <v>2611.0700000000002</v>
      </c>
    </row>
    <row r="6014" spans="2:9" x14ac:dyDescent="0.25">
      <c r="B6014" t="s">
        <v>33</v>
      </c>
      <c r="C6014" t="s">
        <v>6</v>
      </c>
      <c r="D6014" t="s">
        <v>36</v>
      </c>
      <c r="E6014" s="1">
        <v>44508</v>
      </c>
      <c r="F6014" s="4">
        <v>1281</v>
      </c>
      <c r="G6014">
        <v>143</v>
      </c>
      <c r="H6014" s="3">
        <f>_xlfn.XLOOKUP(sales[[#This Row],[Product]],products[Product],products[Cost per box])*sales[[#This Row],[Boxes]]</f>
        <v>720.72</v>
      </c>
      <c r="I6014" s="4">
        <f>sales[[#This Row],[Revenue]]-sales[[#This Row],[Cost]]</f>
        <v>560.28</v>
      </c>
    </row>
    <row r="6015" spans="2:9" x14ac:dyDescent="0.25">
      <c r="B6015" t="s">
        <v>5</v>
      </c>
      <c r="C6015" t="s">
        <v>11</v>
      </c>
      <c r="D6015" t="s">
        <v>42</v>
      </c>
      <c r="E6015" s="1">
        <v>44508</v>
      </c>
      <c r="F6015" s="4">
        <v>5201</v>
      </c>
      <c r="G6015">
        <v>326</v>
      </c>
      <c r="H6015" s="3">
        <f>_xlfn.XLOOKUP(sales[[#This Row],[Product]],products[Product],products[Cost per box])*sales[[#This Row],[Boxes]]</f>
        <v>1545.24</v>
      </c>
      <c r="I6015" s="4">
        <f>sales[[#This Row],[Revenue]]-sales[[#This Row],[Cost]]</f>
        <v>3655.76</v>
      </c>
    </row>
    <row r="6016" spans="2:9" x14ac:dyDescent="0.25">
      <c r="B6016" t="s">
        <v>55</v>
      </c>
      <c r="C6016" t="s">
        <v>6</v>
      </c>
      <c r="D6016" t="s">
        <v>30</v>
      </c>
      <c r="E6016" s="1">
        <v>44508</v>
      </c>
      <c r="F6016" s="4">
        <v>9331</v>
      </c>
      <c r="G6016">
        <v>519</v>
      </c>
      <c r="H6016" s="3">
        <f>_xlfn.XLOOKUP(sales[[#This Row],[Product]],products[Product],products[Cost per box])*sales[[#This Row],[Boxes]]</f>
        <v>1909.92</v>
      </c>
      <c r="I6016" s="4">
        <f>sales[[#This Row],[Revenue]]-sales[[#This Row],[Cost]]</f>
        <v>7421.08</v>
      </c>
    </row>
    <row r="6017" spans="2:9" x14ac:dyDescent="0.25">
      <c r="B6017" t="s">
        <v>53</v>
      </c>
      <c r="C6017" t="s">
        <v>11</v>
      </c>
      <c r="D6017" t="s">
        <v>52</v>
      </c>
      <c r="E6017" s="1">
        <v>44508</v>
      </c>
      <c r="F6017" s="4">
        <v>1442</v>
      </c>
      <c r="G6017">
        <v>132</v>
      </c>
      <c r="H6017" s="3">
        <f>_xlfn.XLOOKUP(sales[[#This Row],[Product]],products[Product],products[Cost per box])*sales[[#This Row],[Boxes]]</f>
        <v>438.23999999999995</v>
      </c>
      <c r="I6017" s="4">
        <f>sales[[#This Row],[Revenue]]-sales[[#This Row],[Cost]]</f>
        <v>1003.76</v>
      </c>
    </row>
    <row r="6018" spans="2:9" x14ac:dyDescent="0.25">
      <c r="B6018" t="s">
        <v>41</v>
      </c>
      <c r="C6018" t="s">
        <v>9</v>
      </c>
      <c r="D6018" t="s">
        <v>52</v>
      </c>
      <c r="E6018" s="1">
        <v>44508</v>
      </c>
      <c r="F6018" s="4">
        <v>987</v>
      </c>
      <c r="G6018">
        <v>99</v>
      </c>
      <c r="H6018" s="3">
        <f>_xlfn.XLOOKUP(sales[[#This Row],[Product]],products[Product],products[Cost per box])*sales[[#This Row],[Boxes]]</f>
        <v>328.68</v>
      </c>
      <c r="I6018" s="4">
        <f>sales[[#This Row],[Revenue]]-sales[[#This Row],[Cost]]</f>
        <v>658.31999999999994</v>
      </c>
    </row>
    <row r="6019" spans="2:9" x14ac:dyDescent="0.25">
      <c r="B6019" t="s">
        <v>57</v>
      </c>
      <c r="C6019" t="s">
        <v>9</v>
      </c>
      <c r="D6019" t="s">
        <v>12</v>
      </c>
      <c r="E6019" s="1">
        <v>44508</v>
      </c>
      <c r="F6019" s="4">
        <v>3213</v>
      </c>
      <c r="G6019">
        <v>189</v>
      </c>
      <c r="H6019" s="3">
        <f>_xlfn.XLOOKUP(sales[[#This Row],[Product]],products[Product],products[Cost per box])*sales[[#This Row],[Boxes]]</f>
        <v>1593.27</v>
      </c>
      <c r="I6019" s="4">
        <f>sales[[#This Row],[Revenue]]-sales[[#This Row],[Cost]]</f>
        <v>1619.73</v>
      </c>
    </row>
    <row r="6020" spans="2:9" x14ac:dyDescent="0.25">
      <c r="B6020" t="s">
        <v>33</v>
      </c>
      <c r="C6020" t="s">
        <v>11</v>
      </c>
      <c r="D6020" t="s">
        <v>38</v>
      </c>
      <c r="E6020" s="1">
        <v>44508</v>
      </c>
      <c r="F6020" s="4">
        <v>12376</v>
      </c>
      <c r="G6020">
        <v>459</v>
      </c>
      <c r="H6020" s="3">
        <f>_xlfn.XLOOKUP(sales[[#This Row],[Product]],products[Product],products[Cost per box])*sales[[#This Row],[Boxes]]</f>
        <v>4562.46</v>
      </c>
      <c r="I6020" s="4">
        <f>sales[[#This Row],[Revenue]]-sales[[#This Row],[Cost]]</f>
        <v>7813.54</v>
      </c>
    </row>
    <row r="6021" spans="2:9" x14ac:dyDescent="0.25">
      <c r="B6021" t="s">
        <v>40</v>
      </c>
      <c r="C6021" t="s">
        <v>16</v>
      </c>
      <c r="D6021" t="s">
        <v>22</v>
      </c>
      <c r="E6021" s="1">
        <v>44508</v>
      </c>
      <c r="F6021" s="4">
        <v>5789</v>
      </c>
      <c r="G6021">
        <v>579</v>
      </c>
      <c r="H6021" s="3">
        <f>_xlfn.XLOOKUP(sales[[#This Row],[Product]],products[Product],products[Cost per box])*sales[[#This Row],[Boxes]]</f>
        <v>4759.38</v>
      </c>
      <c r="I6021" s="4">
        <f>sales[[#This Row],[Revenue]]-sales[[#This Row],[Cost]]</f>
        <v>1029.6199999999999</v>
      </c>
    </row>
    <row r="6022" spans="2:9" x14ac:dyDescent="0.25">
      <c r="B6022" t="s">
        <v>8</v>
      </c>
      <c r="C6022" t="s">
        <v>16</v>
      </c>
      <c r="D6022" t="s">
        <v>42</v>
      </c>
      <c r="E6022" s="1">
        <v>44508</v>
      </c>
      <c r="F6022" s="4">
        <v>630</v>
      </c>
      <c r="G6022">
        <v>45</v>
      </c>
      <c r="H6022" s="3">
        <f>_xlfn.XLOOKUP(sales[[#This Row],[Product]],products[Product],products[Cost per box])*sales[[#This Row],[Boxes]]</f>
        <v>213.3</v>
      </c>
      <c r="I6022" s="4">
        <f>sales[[#This Row],[Revenue]]-sales[[#This Row],[Cost]]</f>
        <v>416.7</v>
      </c>
    </row>
    <row r="6023" spans="2:9" x14ac:dyDescent="0.25">
      <c r="B6023" t="s">
        <v>8</v>
      </c>
      <c r="C6023" t="s">
        <v>11</v>
      </c>
      <c r="D6023" t="s">
        <v>19</v>
      </c>
      <c r="E6023" s="1">
        <v>44508</v>
      </c>
      <c r="F6023" s="4">
        <v>413</v>
      </c>
      <c r="G6023">
        <v>25</v>
      </c>
      <c r="H6023" s="3">
        <f>_xlfn.XLOOKUP(sales[[#This Row],[Product]],products[Product],products[Cost per box])*sales[[#This Row],[Boxes]]</f>
        <v>255.75</v>
      </c>
      <c r="I6023" s="4">
        <f>sales[[#This Row],[Revenue]]-sales[[#This Row],[Cost]]</f>
        <v>157.25</v>
      </c>
    </row>
    <row r="6024" spans="2:9" x14ac:dyDescent="0.25">
      <c r="B6024" t="s">
        <v>8</v>
      </c>
      <c r="C6024" t="s">
        <v>6</v>
      </c>
      <c r="D6024" t="s">
        <v>47</v>
      </c>
      <c r="E6024" s="1">
        <v>44508</v>
      </c>
      <c r="F6024" s="4">
        <v>7357</v>
      </c>
      <c r="G6024">
        <v>433</v>
      </c>
      <c r="H6024" s="3">
        <f>_xlfn.XLOOKUP(sales[[#This Row],[Product]],products[Product],products[Cost per box])*sales[[#This Row],[Boxes]]</f>
        <v>2277.58</v>
      </c>
      <c r="I6024" s="4">
        <f>sales[[#This Row],[Revenue]]-sales[[#This Row],[Cost]]</f>
        <v>5079.42</v>
      </c>
    </row>
    <row r="6025" spans="2:9" x14ac:dyDescent="0.25">
      <c r="B6025" t="s">
        <v>37</v>
      </c>
      <c r="C6025" t="s">
        <v>27</v>
      </c>
      <c r="D6025" t="s">
        <v>12</v>
      </c>
      <c r="E6025" s="1">
        <v>44509</v>
      </c>
      <c r="F6025" s="4">
        <v>8281</v>
      </c>
      <c r="G6025">
        <v>488</v>
      </c>
      <c r="H6025" s="3">
        <f>_xlfn.XLOOKUP(sales[[#This Row],[Product]],products[Product],products[Cost per box])*sales[[#This Row],[Boxes]]</f>
        <v>4113.84</v>
      </c>
      <c r="I6025" s="4">
        <f>sales[[#This Row],[Revenue]]-sales[[#This Row],[Cost]]</f>
        <v>4167.16</v>
      </c>
    </row>
    <row r="6026" spans="2:9" x14ac:dyDescent="0.25">
      <c r="B6026" t="s">
        <v>15</v>
      </c>
      <c r="C6026" t="s">
        <v>6</v>
      </c>
      <c r="D6026" t="s">
        <v>14</v>
      </c>
      <c r="E6026" s="1">
        <v>44509</v>
      </c>
      <c r="F6026" s="4">
        <v>5348</v>
      </c>
      <c r="G6026">
        <v>669</v>
      </c>
      <c r="H6026" s="3">
        <f>_xlfn.XLOOKUP(sales[[#This Row],[Product]],products[Product],products[Cost per box])*sales[[#This Row],[Boxes]]</f>
        <v>4221.3899999999994</v>
      </c>
      <c r="I6026" s="4">
        <f>sales[[#This Row],[Revenue]]-sales[[#This Row],[Cost]]</f>
        <v>1126.6100000000006</v>
      </c>
    </row>
    <row r="6027" spans="2:9" x14ac:dyDescent="0.25">
      <c r="B6027" t="s">
        <v>20</v>
      </c>
      <c r="C6027" t="s">
        <v>16</v>
      </c>
      <c r="D6027" t="s">
        <v>45</v>
      </c>
      <c r="E6027" s="1">
        <v>44509</v>
      </c>
      <c r="F6027" s="4">
        <v>7504</v>
      </c>
      <c r="G6027">
        <v>327</v>
      </c>
      <c r="H6027" s="3">
        <f>_xlfn.XLOOKUP(sales[[#This Row],[Product]],products[Product],products[Cost per box])*sales[[#This Row],[Boxes]]</f>
        <v>2527.71</v>
      </c>
      <c r="I6027" s="4">
        <f>sales[[#This Row],[Revenue]]-sales[[#This Row],[Cost]]</f>
        <v>4976.29</v>
      </c>
    </row>
    <row r="6028" spans="2:9" x14ac:dyDescent="0.25">
      <c r="B6028" t="s">
        <v>55</v>
      </c>
      <c r="C6028" t="s">
        <v>9</v>
      </c>
      <c r="D6028" t="s">
        <v>12</v>
      </c>
      <c r="E6028" s="1">
        <v>44509</v>
      </c>
      <c r="F6028" s="4">
        <v>4060</v>
      </c>
      <c r="G6028">
        <v>254</v>
      </c>
      <c r="H6028" s="3">
        <f>_xlfn.XLOOKUP(sales[[#This Row],[Product]],products[Product],products[Cost per box])*sales[[#This Row],[Boxes]]</f>
        <v>2141.2199999999998</v>
      </c>
      <c r="I6028" s="4">
        <f>sales[[#This Row],[Revenue]]-sales[[#This Row],[Cost]]</f>
        <v>1918.7800000000002</v>
      </c>
    </row>
    <row r="6029" spans="2:9" x14ac:dyDescent="0.25">
      <c r="B6029" t="s">
        <v>46</v>
      </c>
      <c r="C6029" t="s">
        <v>21</v>
      </c>
      <c r="D6029" t="s">
        <v>24</v>
      </c>
      <c r="E6029" s="1">
        <v>44509</v>
      </c>
      <c r="F6029" s="4">
        <v>756</v>
      </c>
      <c r="G6029">
        <v>38</v>
      </c>
      <c r="H6029" s="3">
        <f>_xlfn.XLOOKUP(sales[[#This Row],[Product]],products[Product],products[Cost per box])*sales[[#This Row],[Boxes]]</f>
        <v>399.38</v>
      </c>
      <c r="I6029" s="4">
        <f>sales[[#This Row],[Revenue]]-sales[[#This Row],[Cost]]</f>
        <v>356.62</v>
      </c>
    </row>
    <row r="6030" spans="2:9" x14ac:dyDescent="0.25">
      <c r="B6030" t="s">
        <v>5</v>
      </c>
      <c r="C6030" t="s">
        <v>6</v>
      </c>
      <c r="D6030" t="s">
        <v>17</v>
      </c>
      <c r="E6030" s="1">
        <v>44509</v>
      </c>
      <c r="F6030" s="4">
        <v>1603</v>
      </c>
      <c r="G6030">
        <v>70</v>
      </c>
      <c r="H6030" s="3">
        <f>_xlfn.XLOOKUP(sales[[#This Row],[Product]],products[Product],products[Cost per box])*sales[[#This Row],[Boxes]]</f>
        <v>476</v>
      </c>
      <c r="I6030" s="4">
        <f>sales[[#This Row],[Revenue]]-sales[[#This Row],[Cost]]</f>
        <v>1127</v>
      </c>
    </row>
    <row r="6031" spans="2:9" x14ac:dyDescent="0.25">
      <c r="B6031" t="s">
        <v>56</v>
      </c>
      <c r="C6031" t="s">
        <v>21</v>
      </c>
      <c r="D6031" t="s">
        <v>35</v>
      </c>
      <c r="E6031" s="1">
        <v>44509</v>
      </c>
      <c r="F6031" s="4">
        <v>2786</v>
      </c>
      <c r="G6031">
        <v>155</v>
      </c>
      <c r="H6031" s="3">
        <f>_xlfn.XLOOKUP(sales[[#This Row],[Product]],products[Product],products[Cost per box])*sales[[#This Row],[Boxes]]</f>
        <v>410.75</v>
      </c>
      <c r="I6031" s="4">
        <f>sales[[#This Row],[Revenue]]-sales[[#This Row],[Cost]]</f>
        <v>2375.25</v>
      </c>
    </row>
    <row r="6032" spans="2:9" x14ac:dyDescent="0.25">
      <c r="B6032" t="s">
        <v>46</v>
      </c>
      <c r="C6032" t="s">
        <v>27</v>
      </c>
      <c r="D6032" t="s">
        <v>30</v>
      </c>
      <c r="E6032" s="1">
        <v>44509</v>
      </c>
      <c r="F6032" s="4">
        <v>3304</v>
      </c>
      <c r="G6032">
        <v>166</v>
      </c>
      <c r="H6032" s="3">
        <f>_xlfn.XLOOKUP(sales[[#This Row],[Product]],products[Product],products[Cost per box])*sales[[#This Row],[Boxes]]</f>
        <v>610.88</v>
      </c>
      <c r="I6032" s="4">
        <f>sales[[#This Row],[Revenue]]-sales[[#This Row],[Cost]]</f>
        <v>2693.12</v>
      </c>
    </row>
    <row r="6033" spans="2:9" x14ac:dyDescent="0.25">
      <c r="B6033" t="s">
        <v>41</v>
      </c>
      <c r="C6033" t="s">
        <v>16</v>
      </c>
      <c r="D6033" t="s">
        <v>47</v>
      </c>
      <c r="E6033" s="1">
        <v>44509</v>
      </c>
      <c r="F6033" s="4">
        <v>5348</v>
      </c>
      <c r="G6033">
        <v>335</v>
      </c>
      <c r="H6033" s="3">
        <f>_xlfn.XLOOKUP(sales[[#This Row],[Product]],products[Product],products[Cost per box])*sales[[#This Row],[Boxes]]</f>
        <v>1762.1</v>
      </c>
      <c r="I6033" s="4">
        <f>sales[[#This Row],[Revenue]]-sales[[#This Row],[Cost]]</f>
        <v>3585.9</v>
      </c>
    </row>
    <row r="6034" spans="2:9" x14ac:dyDescent="0.25">
      <c r="B6034" t="s">
        <v>8</v>
      </c>
      <c r="C6034" t="s">
        <v>21</v>
      </c>
      <c r="D6034" t="s">
        <v>38</v>
      </c>
      <c r="E6034" s="1">
        <v>44509</v>
      </c>
      <c r="F6034" s="4">
        <v>1344</v>
      </c>
      <c r="G6034">
        <v>54</v>
      </c>
      <c r="H6034" s="3">
        <f>_xlfn.XLOOKUP(sales[[#This Row],[Product]],products[Product],products[Cost per box])*sales[[#This Row],[Boxes]]</f>
        <v>536.76</v>
      </c>
      <c r="I6034" s="4">
        <f>sales[[#This Row],[Revenue]]-sales[[#This Row],[Cost]]</f>
        <v>807.24</v>
      </c>
    </row>
    <row r="6035" spans="2:9" x14ac:dyDescent="0.25">
      <c r="B6035" t="s">
        <v>40</v>
      </c>
      <c r="C6035" t="s">
        <v>27</v>
      </c>
      <c r="D6035" t="s">
        <v>24</v>
      </c>
      <c r="E6035" s="1">
        <v>44509</v>
      </c>
      <c r="F6035" s="4">
        <v>4571</v>
      </c>
      <c r="G6035">
        <v>241</v>
      </c>
      <c r="H6035" s="3">
        <f>_xlfn.XLOOKUP(sales[[#This Row],[Product]],products[Product],products[Cost per box])*sales[[#This Row],[Boxes]]</f>
        <v>2532.91</v>
      </c>
      <c r="I6035" s="4">
        <f>sales[[#This Row],[Revenue]]-sales[[#This Row],[Cost]]</f>
        <v>2038.0900000000001</v>
      </c>
    </row>
    <row r="6036" spans="2:9" x14ac:dyDescent="0.25">
      <c r="B6036" t="s">
        <v>49</v>
      </c>
      <c r="C6036" t="s">
        <v>27</v>
      </c>
      <c r="D6036" t="s">
        <v>50</v>
      </c>
      <c r="E6036" s="1">
        <v>44509</v>
      </c>
      <c r="F6036" s="4">
        <v>4641</v>
      </c>
      <c r="G6036">
        <v>202</v>
      </c>
      <c r="H6036" s="3">
        <f>_xlfn.XLOOKUP(sales[[#This Row],[Product]],products[Product],products[Cost per box])*sales[[#This Row],[Boxes]]</f>
        <v>2506.8200000000002</v>
      </c>
      <c r="I6036" s="4">
        <f>sales[[#This Row],[Revenue]]-sales[[#This Row],[Cost]]</f>
        <v>2134.1799999999998</v>
      </c>
    </row>
    <row r="6037" spans="2:9" x14ac:dyDescent="0.25">
      <c r="B6037" t="s">
        <v>56</v>
      </c>
      <c r="C6037" t="s">
        <v>21</v>
      </c>
      <c r="D6037" t="s">
        <v>42</v>
      </c>
      <c r="E6037" s="1">
        <v>44509</v>
      </c>
      <c r="F6037" s="4">
        <v>1638</v>
      </c>
      <c r="G6037">
        <v>117</v>
      </c>
      <c r="H6037" s="3">
        <f>_xlfn.XLOOKUP(sales[[#This Row],[Product]],products[Product],products[Cost per box])*sales[[#This Row],[Boxes]]</f>
        <v>554.58000000000004</v>
      </c>
      <c r="I6037" s="4">
        <f>sales[[#This Row],[Revenue]]-sales[[#This Row],[Cost]]</f>
        <v>1083.42</v>
      </c>
    </row>
    <row r="6038" spans="2:9" x14ac:dyDescent="0.25">
      <c r="B6038" t="s">
        <v>55</v>
      </c>
      <c r="C6038" t="s">
        <v>9</v>
      </c>
      <c r="D6038" t="s">
        <v>43</v>
      </c>
      <c r="E6038" s="1">
        <v>44509</v>
      </c>
      <c r="F6038" s="4">
        <v>8442</v>
      </c>
      <c r="G6038">
        <v>384</v>
      </c>
      <c r="H6038" s="3">
        <f>_xlfn.XLOOKUP(sales[[#This Row],[Product]],products[Product],products[Cost per box])*sales[[#This Row],[Boxes]]</f>
        <v>1478.4</v>
      </c>
      <c r="I6038" s="4">
        <f>sales[[#This Row],[Revenue]]-sales[[#This Row],[Cost]]</f>
        <v>6963.6</v>
      </c>
    </row>
    <row r="6039" spans="2:9" x14ac:dyDescent="0.25">
      <c r="B6039" t="s">
        <v>46</v>
      </c>
      <c r="C6039" t="s">
        <v>9</v>
      </c>
      <c r="D6039" t="s">
        <v>19</v>
      </c>
      <c r="E6039" s="1">
        <v>44509</v>
      </c>
      <c r="F6039" s="4">
        <v>1512</v>
      </c>
      <c r="G6039">
        <v>89</v>
      </c>
      <c r="H6039" s="3">
        <f>_xlfn.XLOOKUP(sales[[#This Row],[Product]],products[Product],products[Cost per box])*sales[[#This Row],[Boxes]]</f>
        <v>910.47</v>
      </c>
      <c r="I6039" s="4">
        <f>sales[[#This Row],[Revenue]]-sales[[#This Row],[Cost]]</f>
        <v>601.53</v>
      </c>
    </row>
    <row r="6040" spans="2:9" x14ac:dyDescent="0.25">
      <c r="B6040" t="s">
        <v>56</v>
      </c>
      <c r="C6040" t="s">
        <v>11</v>
      </c>
      <c r="D6040" t="s">
        <v>45</v>
      </c>
      <c r="E6040" s="1">
        <v>44509</v>
      </c>
      <c r="F6040" s="4">
        <v>1218</v>
      </c>
      <c r="G6040">
        <v>51</v>
      </c>
      <c r="H6040" s="3">
        <f>_xlfn.XLOOKUP(sales[[#This Row],[Product]],products[Product],products[Cost per box])*sales[[#This Row],[Boxes]]</f>
        <v>394.23</v>
      </c>
      <c r="I6040" s="4">
        <f>sales[[#This Row],[Revenue]]-sales[[#This Row],[Cost]]</f>
        <v>823.77</v>
      </c>
    </row>
    <row r="6041" spans="2:9" x14ac:dyDescent="0.25">
      <c r="B6041" t="s">
        <v>23</v>
      </c>
      <c r="C6041" t="s">
        <v>27</v>
      </c>
      <c r="D6041" t="s">
        <v>43</v>
      </c>
      <c r="E6041" s="1">
        <v>44509</v>
      </c>
      <c r="F6041" s="4">
        <v>7700</v>
      </c>
      <c r="G6041">
        <v>367</v>
      </c>
      <c r="H6041" s="3">
        <f>_xlfn.XLOOKUP(sales[[#This Row],[Product]],products[Product],products[Cost per box])*sales[[#This Row],[Boxes]]</f>
        <v>1412.95</v>
      </c>
      <c r="I6041" s="4">
        <f>sales[[#This Row],[Revenue]]-sales[[#This Row],[Cost]]</f>
        <v>6287.05</v>
      </c>
    </row>
    <row r="6042" spans="2:9" x14ac:dyDescent="0.25">
      <c r="B6042" t="s">
        <v>55</v>
      </c>
      <c r="C6042" t="s">
        <v>16</v>
      </c>
      <c r="D6042" t="s">
        <v>17</v>
      </c>
      <c r="E6042" s="1">
        <v>44509</v>
      </c>
      <c r="F6042" s="4">
        <v>8414</v>
      </c>
      <c r="G6042">
        <v>366</v>
      </c>
      <c r="H6042" s="3">
        <f>_xlfn.XLOOKUP(sales[[#This Row],[Product]],products[Product],products[Cost per box])*sales[[#This Row],[Boxes]]</f>
        <v>2488.7999999999997</v>
      </c>
      <c r="I6042" s="4">
        <f>sales[[#This Row],[Revenue]]-sales[[#This Row],[Cost]]</f>
        <v>5925.2000000000007</v>
      </c>
    </row>
    <row r="6043" spans="2:9" x14ac:dyDescent="0.25">
      <c r="B6043" t="s">
        <v>53</v>
      </c>
      <c r="C6043" t="s">
        <v>16</v>
      </c>
      <c r="D6043" t="s">
        <v>26</v>
      </c>
      <c r="E6043" s="1">
        <v>44509</v>
      </c>
      <c r="F6043" s="4">
        <v>1771</v>
      </c>
      <c r="G6043">
        <v>148</v>
      </c>
      <c r="H6043" s="3">
        <f>_xlfn.XLOOKUP(sales[[#This Row],[Product]],products[Product],products[Cost per box])*sales[[#This Row],[Boxes]]</f>
        <v>951.64</v>
      </c>
      <c r="I6043" s="4">
        <f>sales[[#This Row],[Revenue]]-sales[[#This Row],[Cost]]</f>
        <v>819.36</v>
      </c>
    </row>
    <row r="6044" spans="2:9" x14ac:dyDescent="0.25">
      <c r="B6044" t="s">
        <v>20</v>
      </c>
      <c r="C6044" t="s">
        <v>21</v>
      </c>
      <c r="D6044" t="s">
        <v>28</v>
      </c>
      <c r="E6044" s="1">
        <v>44509</v>
      </c>
      <c r="F6044" s="4">
        <v>12551</v>
      </c>
      <c r="G6044">
        <v>2100</v>
      </c>
      <c r="H6044" s="3">
        <f>_xlfn.XLOOKUP(sales[[#This Row],[Product]],products[Product],products[Cost per box])*sales[[#This Row],[Boxes]]</f>
        <v>5796</v>
      </c>
      <c r="I6044" s="4">
        <f>sales[[#This Row],[Revenue]]-sales[[#This Row],[Cost]]</f>
        <v>6755</v>
      </c>
    </row>
    <row r="6045" spans="2:9" x14ac:dyDescent="0.25">
      <c r="B6045" t="s">
        <v>54</v>
      </c>
      <c r="C6045" t="s">
        <v>21</v>
      </c>
      <c r="D6045" t="s">
        <v>44</v>
      </c>
      <c r="E6045" s="1">
        <v>44509</v>
      </c>
      <c r="F6045" s="4">
        <v>609</v>
      </c>
      <c r="G6045">
        <v>27</v>
      </c>
      <c r="H6045" s="3">
        <f>_xlfn.XLOOKUP(sales[[#This Row],[Product]],products[Product],products[Cost per box])*sales[[#This Row],[Boxes]]</f>
        <v>258.39</v>
      </c>
      <c r="I6045" s="4">
        <f>sales[[#This Row],[Revenue]]-sales[[#This Row],[Cost]]</f>
        <v>350.61</v>
      </c>
    </row>
    <row r="6046" spans="2:9" x14ac:dyDescent="0.25">
      <c r="B6046" t="s">
        <v>56</v>
      </c>
      <c r="C6046" t="s">
        <v>21</v>
      </c>
      <c r="D6046" t="s">
        <v>44</v>
      </c>
      <c r="E6046" s="1">
        <v>44509</v>
      </c>
      <c r="F6046" s="4">
        <v>4865</v>
      </c>
      <c r="G6046">
        <v>203</v>
      </c>
      <c r="H6046" s="3">
        <f>_xlfn.XLOOKUP(sales[[#This Row],[Product]],products[Product],products[Cost per box])*sales[[#This Row],[Boxes]]</f>
        <v>1942.71</v>
      </c>
      <c r="I6046" s="4">
        <f>sales[[#This Row],[Revenue]]-sales[[#This Row],[Cost]]</f>
        <v>2922.29</v>
      </c>
    </row>
    <row r="6047" spans="2:9" x14ac:dyDescent="0.25">
      <c r="B6047" t="s">
        <v>13</v>
      </c>
      <c r="C6047" t="s">
        <v>11</v>
      </c>
      <c r="D6047" t="s">
        <v>14</v>
      </c>
      <c r="E6047" s="1">
        <v>44509</v>
      </c>
      <c r="F6047" s="4">
        <v>1939</v>
      </c>
      <c r="G6047">
        <v>277</v>
      </c>
      <c r="H6047" s="3">
        <f>_xlfn.XLOOKUP(sales[[#This Row],[Product]],products[Product],products[Cost per box])*sales[[#This Row],[Boxes]]</f>
        <v>1747.87</v>
      </c>
      <c r="I6047" s="4">
        <f>sales[[#This Row],[Revenue]]-sales[[#This Row],[Cost]]</f>
        <v>191.13000000000011</v>
      </c>
    </row>
    <row r="6048" spans="2:9" x14ac:dyDescent="0.25">
      <c r="B6048" t="s">
        <v>49</v>
      </c>
      <c r="C6048" t="s">
        <v>6</v>
      </c>
      <c r="D6048" t="s">
        <v>22</v>
      </c>
      <c r="E6048" s="1">
        <v>44509</v>
      </c>
      <c r="F6048" s="4">
        <v>4865</v>
      </c>
      <c r="G6048">
        <v>609</v>
      </c>
      <c r="H6048" s="3">
        <f>_xlfn.XLOOKUP(sales[[#This Row],[Product]],products[Product],products[Cost per box])*sales[[#This Row],[Boxes]]</f>
        <v>5005.9800000000005</v>
      </c>
      <c r="I6048" s="4">
        <f>sales[[#This Row],[Revenue]]-sales[[#This Row],[Cost]]</f>
        <v>-140.98000000000047</v>
      </c>
    </row>
    <row r="6049" spans="2:9" x14ac:dyDescent="0.25">
      <c r="B6049" t="s">
        <v>54</v>
      </c>
      <c r="C6049" t="s">
        <v>27</v>
      </c>
      <c r="D6049" t="s">
        <v>36</v>
      </c>
      <c r="E6049" s="1">
        <v>44509</v>
      </c>
      <c r="F6049" s="4">
        <v>5656</v>
      </c>
      <c r="G6049">
        <v>840</v>
      </c>
      <c r="H6049" s="3">
        <f>_xlfn.XLOOKUP(sales[[#This Row],[Product]],products[Product],products[Cost per box])*sales[[#This Row],[Boxes]]</f>
        <v>4233.6000000000004</v>
      </c>
      <c r="I6049" s="4">
        <f>sales[[#This Row],[Revenue]]-sales[[#This Row],[Cost]]</f>
        <v>1422.3999999999996</v>
      </c>
    </row>
    <row r="6050" spans="2:9" x14ac:dyDescent="0.25">
      <c r="B6050" t="s">
        <v>51</v>
      </c>
      <c r="C6050" t="s">
        <v>11</v>
      </c>
      <c r="D6050" t="s">
        <v>45</v>
      </c>
      <c r="E6050" s="1">
        <v>44509</v>
      </c>
      <c r="F6050" s="4">
        <v>3479</v>
      </c>
      <c r="G6050">
        <v>145</v>
      </c>
      <c r="H6050" s="3">
        <f>_xlfn.XLOOKUP(sales[[#This Row],[Product]],products[Product],products[Cost per box])*sales[[#This Row],[Boxes]]</f>
        <v>1120.8500000000001</v>
      </c>
      <c r="I6050" s="4">
        <f>sales[[#This Row],[Revenue]]-sales[[#This Row],[Cost]]</f>
        <v>2358.1499999999996</v>
      </c>
    </row>
    <row r="6051" spans="2:9" x14ac:dyDescent="0.25">
      <c r="B6051" t="s">
        <v>54</v>
      </c>
      <c r="C6051" t="s">
        <v>16</v>
      </c>
      <c r="D6051" t="s">
        <v>50</v>
      </c>
      <c r="E6051" s="1">
        <v>44509</v>
      </c>
      <c r="F6051" s="4">
        <v>21</v>
      </c>
      <c r="G6051">
        <v>1</v>
      </c>
      <c r="H6051" s="3">
        <f>_xlfn.XLOOKUP(sales[[#This Row],[Product]],products[Product],products[Cost per box])*sales[[#This Row],[Boxes]]</f>
        <v>12.41</v>
      </c>
      <c r="I6051" s="4">
        <f>sales[[#This Row],[Revenue]]-sales[[#This Row],[Cost]]</f>
        <v>8.59</v>
      </c>
    </row>
    <row r="6052" spans="2:9" x14ac:dyDescent="0.25">
      <c r="B6052" t="s">
        <v>46</v>
      </c>
      <c r="C6052" t="s">
        <v>6</v>
      </c>
      <c r="D6052" t="s">
        <v>47</v>
      </c>
      <c r="E6052" s="1">
        <v>44510</v>
      </c>
      <c r="F6052" s="4">
        <v>7119</v>
      </c>
      <c r="G6052">
        <v>475</v>
      </c>
      <c r="H6052" s="3">
        <f>_xlfn.XLOOKUP(sales[[#This Row],[Product]],products[Product],products[Cost per box])*sales[[#This Row],[Boxes]]</f>
        <v>2498.5</v>
      </c>
      <c r="I6052" s="4">
        <f>sales[[#This Row],[Revenue]]-sales[[#This Row],[Cost]]</f>
        <v>4620.5</v>
      </c>
    </row>
    <row r="6053" spans="2:9" x14ac:dyDescent="0.25">
      <c r="B6053" t="s">
        <v>13</v>
      </c>
      <c r="C6053" t="s">
        <v>6</v>
      </c>
      <c r="D6053" t="s">
        <v>17</v>
      </c>
      <c r="E6053" s="1">
        <v>44510</v>
      </c>
      <c r="F6053" s="4">
        <v>2422</v>
      </c>
      <c r="G6053">
        <v>111</v>
      </c>
      <c r="H6053" s="3">
        <f>_xlfn.XLOOKUP(sales[[#This Row],[Product]],products[Product],products[Cost per box])*sales[[#This Row],[Boxes]]</f>
        <v>754.8</v>
      </c>
      <c r="I6053" s="4">
        <f>sales[[#This Row],[Revenue]]-sales[[#This Row],[Cost]]</f>
        <v>1667.2</v>
      </c>
    </row>
    <row r="6054" spans="2:9" x14ac:dyDescent="0.25">
      <c r="B6054" t="s">
        <v>29</v>
      </c>
      <c r="C6054" t="s">
        <v>11</v>
      </c>
      <c r="D6054" t="s">
        <v>43</v>
      </c>
      <c r="E6054" s="1">
        <v>44510</v>
      </c>
      <c r="F6054" s="4">
        <v>4354</v>
      </c>
      <c r="G6054">
        <v>198</v>
      </c>
      <c r="H6054" s="3">
        <f>_xlfn.XLOOKUP(sales[[#This Row],[Product]],products[Product],products[Cost per box])*sales[[#This Row],[Boxes]]</f>
        <v>762.30000000000007</v>
      </c>
      <c r="I6054" s="4">
        <f>sales[[#This Row],[Revenue]]-sales[[#This Row],[Cost]]</f>
        <v>3591.7</v>
      </c>
    </row>
    <row r="6055" spans="2:9" x14ac:dyDescent="0.25">
      <c r="B6055" t="s">
        <v>46</v>
      </c>
      <c r="C6055" t="s">
        <v>21</v>
      </c>
      <c r="D6055" t="s">
        <v>26</v>
      </c>
      <c r="E6055" s="1">
        <v>44510</v>
      </c>
      <c r="F6055" s="4">
        <v>10080</v>
      </c>
      <c r="G6055">
        <v>910</v>
      </c>
      <c r="H6055" s="3">
        <f>_xlfn.XLOOKUP(sales[[#This Row],[Product]],products[Product],products[Cost per box])*sales[[#This Row],[Boxes]]</f>
        <v>5851.3</v>
      </c>
      <c r="I6055" s="4">
        <f>sales[[#This Row],[Revenue]]-sales[[#This Row],[Cost]]</f>
        <v>4228.7</v>
      </c>
    </row>
    <row r="6056" spans="2:9" x14ac:dyDescent="0.25">
      <c r="B6056" t="s">
        <v>33</v>
      </c>
      <c r="C6056" t="s">
        <v>27</v>
      </c>
      <c r="D6056" t="s">
        <v>28</v>
      </c>
      <c r="E6056" s="1">
        <v>44510</v>
      </c>
      <c r="F6056" s="4">
        <v>6517</v>
      </c>
      <c r="G6056">
        <v>840</v>
      </c>
      <c r="H6056" s="3">
        <f>_xlfn.XLOOKUP(sales[[#This Row],[Product]],products[Product],products[Cost per box])*sales[[#This Row],[Boxes]]</f>
        <v>2318.3999999999996</v>
      </c>
      <c r="I6056" s="4">
        <f>sales[[#This Row],[Revenue]]-sales[[#This Row],[Cost]]</f>
        <v>4198.6000000000004</v>
      </c>
    </row>
    <row r="6057" spans="2:9" x14ac:dyDescent="0.25">
      <c r="B6057" t="s">
        <v>41</v>
      </c>
      <c r="C6057" t="s">
        <v>9</v>
      </c>
      <c r="D6057" t="s">
        <v>44</v>
      </c>
      <c r="E6057" s="1">
        <v>44510</v>
      </c>
      <c r="F6057" s="4">
        <v>6475</v>
      </c>
      <c r="G6057">
        <v>270</v>
      </c>
      <c r="H6057" s="3">
        <f>_xlfn.XLOOKUP(sales[[#This Row],[Product]],products[Product],products[Cost per box])*sales[[#This Row],[Boxes]]</f>
        <v>2583.9</v>
      </c>
      <c r="I6057" s="4">
        <f>sales[[#This Row],[Revenue]]-sales[[#This Row],[Cost]]</f>
        <v>3891.1</v>
      </c>
    </row>
    <row r="6058" spans="2:9" x14ac:dyDescent="0.25">
      <c r="B6058" t="s">
        <v>10</v>
      </c>
      <c r="C6058" t="s">
        <v>16</v>
      </c>
      <c r="D6058" t="s">
        <v>35</v>
      </c>
      <c r="E6058" s="1">
        <v>44510</v>
      </c>
      <c r="F6058" s="4">
        <v>5789</v>
      </c>
      <c r="G6058">
        <v>305</v>
      </c>
      <c r="H6058" s="3">
        <f>_xlfn.XLOOKUP(sales[[#This Row],[Product]],products[Product],products[Cost per box])*sales[[#This Row],[Boxes]]</f>
        <v>808.25</v>
      </c>
      <c r="I6058" s="4">
        <f>sales[[#This Row],[Revenue]]-sales[[#This Row],[Cost]]</f>
        <v>4980.75</v>
      </c>
    </row>
    <row r="6059" spans="2:9" x14ac:dyDescent="0.25">
      <c r="B6059" t="s">
        <v>15</v>
      </c>
      <c r="C6059" t="s">
        <v>9</v>
      </c>
      <c r="D6059" t="s">
        <v>44</v>
      </c>
      <c r="E6059" s="1">
        <v>44510</v>
      </c>
      <c r="F6059" s="4">
        <v>8764</v>
      </c>
      <c r="G6059">
        <v>366</v>
      </c>
      <c r="H6059" s="3">
        <f>_xlfn.XLOOKUP(sales[[#This Row],[Product]],products[Product],products[Cost per box])*sales[[#This Row],[Boxes]]</f>
        <v>3502.62</v>
      </c>
      <c r="I6059" s="4">
        <f>sales[[#This Row],[Revenue]]-sales[[#This Row],[Cost]]</f>
        <v>5261.38</v>
      </c>
    </row>
    <row r="6060" spans="2:9" x14ac:dyDescent="0.25">
      <c r="B6060" t="s">
        <v>33</v>
      </c>
      <c r="C6060" t="s">
        <v>21</v>
      </c>
      <c r="D6060" t="s">
        <v>24</v>
      </c>
      <c r="E6060" s="1">
        <v>44510</v>
      </c>
      <c r="F6060" s="4">
        <v>6181</v>
      </c>
      <c r="G6060">
        <v>344</v>
      </c>
      <c r="H6060" s="3">
        <f>_xlfn.XLOOKUP(sales[[#This Row],[Product]],products[Product],products[Cost per box])*sales[[#This Row],[Boxes]]</f>
        <v>3615.44</v>
      </c>
      <c r="I6060" s="4">
        <f>sales[[#This Row],[Revenue]]-sales[[#This Row],[Cost]]</f>
        <v>2565.56</v>
      </c>
    </row>
    <row r="6061" spans="2:9" x14ac:dyDescent="0.25">
      <c r="B6061" t="s">
        <v>23</v>
      </c>
      <c r="C6061" t="s">
        <v>6</v>
      </c>
      <c r="D6061" t="s">
        <v>52</v>
      </c>
      <c r="E6061" s="1">
        <v>44510</v>
      </c>
      <c r="F6061" s="4">
        <v>4480</v>
      </c>
      <c r="G6061">
        <v>448</v>
      </c>
      <c r="H6061" s="3">
        <f>_xlfn.XLOOKUP(sales[[#This Row],[Product]],products[Product],products[Cost per box])*sales[[#This Row],[Boxes]]</f>
        <v>1487.36</v>
      </c>
      <c r="I6061" s="4">
        <f>sales[[#This Row],[Revenue]]-sales[[#This Row],[Cost]]</f>
        <v>2992.6400000000003</v>
      </c>
    </row>
    <row r="6062" spans="2:9" x14ac:dyDescent="0.25">
      <c r="B6062" t="s">
        <v>10</v>
      </c>
      <c r="C6062" t="s">
        <v>21</v>
      </c>
      <c r="D6062" t="s">
        <v>50</v>
      </c>
      <c r="E6062" s="1">
        <v>44510</v>
      </c>
      <c r="F6062" s="4">
        <v>3528</v>
      </c>
      <c r="G6062">
        <v>147</v>
      </c>
      <c r="H6062" s="3">
        <f>_xlfn.XLOOKUP(sales[[#This Row],[Product]],products[Product],products[Cost per box])*sales[[#This Row],[Boxes]]</f>
        <v>1824.27</v>
      </c>
      <c r="I6062" s="4">
        <f>sales[[#This Row],[Revenue]]-sales[[#This Row],[Cost]]</f>
        <v>1703.73</v>
      </c>
    </row>
    <row r="6063" spans="2:9" x14ac:dyDescent="0.25">
      <c r="B6063" t="s">
        <v>37</v>
      </c>
      <c r="C6063" t="s">
        <v>9</v>
      </c>
      <c r="D6063" t="s">
        <v>50</v>
      </c>
      <c r="E6063" s="1">
        <v>44510</v>
      </c>
      <c r="F6063" s="4">
        <v>5418</v>
      </c>
      <c r="G6063">
        <v>226</v>
      </c>
      <c r="H6063" s="3">
        <f>_xlfn.XLOOKUP(sales[[#This Row],[Product]],products[Product],products[Cost per box])*sales[[#This Row],[Boxes]]</f>
        <v>2804.66</v>
      </c>
      <c r="I6063" s="4">
        <f>sales[[#This Row],[Revenue]]-sales[[#This Row],[Cost]]</f>
        <v>2613.34</v>
      </c>
    </row>
    <row r="6064" spans="2:9" x14ac:dyDescent="0.25">
      <c r="B6064" t="s">
        <v>41</v>
      </c>
      <c r="C6064" t="s">
        <v>6</v>
      </c>
      <c r="D6064" t="s">
        <v>24</v>
      </c>
      <c r="E6064" s="1">
        <v>44510</v>
      </c>
      <c r="F6064" s="4">
        <v>5327</v>
      </c>
      <c r="G6064">
        <v>296</v>
      </c>
      <c r="H6064" s="3">
        <f>_xlfn.XLOOKUP(sales[[#This Row],[Product]],products[Product],products[Cost per box])*sales[[#This Row],[Boxes]]</f>
        <v>3110.96</v>
      </c>
      <c r="I6064" s="4">
        <f>sales[[#This Row],[Revenue]]-sales[[#This Row],[Cost]]</f>
        <v>2216.04</v>
      </c>
    </row>
    <row r="6065" spans="2:9" x14ac:dyDescent="0.25">
      <c r="B6065" t="s">
        <v>56</v>
      </c>
      <c r="C6065" t="s">
        <v>16</v>
      </c>
      <c r="D6065" t="s">
        <v>17</v>
      </c>
      <c r="E6065" s="1">
        <v>44510</v>
      </c>
      <c r="F6065" s="4">
        <v>3675</v>
      </c>
      <c r="G6065">
        <v>160</v>
      </c>
      <c r="H6065" s="3">
        <f>_xlfn.XLOOKUP(sales[[#This Row],[Product]],products[Product],products[Cost per box])*sales[[#This Row],[Boxes]]</f>
        <v>1088</v>
      </c>
      <c r="I6065" s="4">
        <f>sales[[#This Row],[Revenue]]-sales[[#This Row],[Cost]]</f>
        <v>2587</v>
      </c>
    </row>
    <row r="6066" spans="2:9" x14ac:dyDescent="0.25">
      <c r="B6066" t="s">
        <v>46</v>
      </c>
      <c r="C6066" t="s">
        <v>6</v>
      </c>
      <c r="D6066" t="s">
        <v>50</v>
      </c>
      <c r="E6066" s="1">
        <v>44510</v>
      </c>
      <c r="F6066" s="4">
        <v>6307</v>
      </c>
      <c r="G6066">
        <v>263</v>
      </c>
      <c r="H6066" s="3">
        <f>_xlfn.XLOOKUP(sales[[#This Row],[Product]],products[Product],products[Cost per box])*sales[[#This Row],[Boxes]]</f>
        <v>3263.83</v>
      </c>
      <c r="I6066" s="4">
        <f>sales[[#This Row],[Revenue]]-sales[[#This Row],[Cost]]</f>
        <v>3043.17</v>
      </c>
    </row>
    <row r="6067" spans="2:9" x14ac:dyDescent="0.25">
      <c r="B6067" t="s">
        <v>23</v>
      </c>
      <c r="C6067" t="s">
        <v>11</v>
      </c>
      <c r="D6067" t="s">
        <v>22</v>
      </c>
      <c r="E6067" s="1">
        <v>44510</v>
      </c>
      <c r="F6067" s="4">
        <v>7343</v>
      </c>
      <c r="G6067">
        <v>910</v>
      </c>
      <c r="H6067" s="3">
        <f>_xlfn.XLOOKUP(sales[[#This Row],[Product]],products[Product],products[Cost per box])*sales[[#This Row],[Boxes]]</f>
        <v>7480.2000000000007</v>
      </c>
      <c r="I6067" s="4">
        <f>sales[[#This Row],[Revenue]]-sales[[#This Row],[Cost]]</f>
        <v>-137.20000000000073</v>
      </c>
    </row>
    <row r="6068" spans="2:9" x14ac:dyDescent="0.25">
      <c r="B6068" t="s">
        <v>39</v>
      </c>
      <c r="C6068" t="s">
        <v>11</v>
      </c>
      <c r="D6068" t="s">
        <v>26</v>
      </c>
      <c r="E6068" s="1">
        <v>44510</v>
      </c>
      <c r="F6068" s="4">
        <v>4214</v>
      </c>
      <c r="G6068">
        <v>352</v>
      </c>
      <c r="H6068" s="3">
        <f>_xlfn.XLOOKUP(sales[[#This Row],[Product]],products[Product],products[Cost per box])*sales[[#This Row],[Boxes]]</f>
        <v>2263.3599999999997</v>
      </c>
      <c r="I6068" s="4">
        <f>sales[[#This Row],[Revenue]]-sales[[#This Row],[Cost]]</f>
        <v>1950.6400000000003</v>
      </c>
    </row>
    <row r="6069" spans="2:9" x14ac:dyDescent="0.25">
      <c r="B6069" t="s">
        <v>56</v>
      </c>
      <c r="C6069" t="s">
        <v>16</v>
      </c>
      <c r="D6069" t="s">
        <v>19</v>
      </c>
      <c r="E6069" s="1">
        <v>44510</v>
      </c>
      <c r="F6069" s="4">
        <v>3073</v>
      </c>
      <c r="G6069">
        <v>181</v>
      </c>
      <c r="H6069" s="3">
        <f>_xlfn.XLOOKUP(sales[[#This Row],[Product]],products[Product],products[Cost per box])*sales[[#This Row],[Boxes]]</f>
        <v>1851.63</v>
      </c>
      <c r="I6069" s="4">
        <f>sales[[#This Row],[Revenue]]-sales[[#This Row],[Cost]]</f>
        <v>1221.3699999999999</v>
      </c>
    </row>
    <row r="6070" spans="2:9" x14ac:dyDescent="0.25">
      <c r="B6070" t="s">
        <v>5</v>
      </c>
      <c r="C6070" t="s">
        <v>27</v>
      </c>
      <c r="D6070" t="s">
        <v>36</v>
      </c>
      <c r="E6070" s="1">
        <v>44510</v>
      </c>
      <c r="F6070" s="4">
        <v>5810</v>
      </c>
      <c r="G6070">
        <v>840</v>
      </c>
      <c r="H6070" s="3">
        <f>_xlfn.XLOOKUP(sales[[#This Row],[Product]],products[Product],products[Cost per box])*sales[[#This Row],[Boxes]]</f>
        <v>4233.6000000000004</v>
      </c>
      <c r="I6070" s="4">
        <f>sales[[#This Row],[Revenue]]-sales[[#This Row],[Cost]]</f>
        <v>1576.3999999999996</v>
      </c>
    </row>
    <row r="6071" spans="2:9" x14ac:dyDescent="0.25">
      <c r="B6071" t="s">
        <v>20</v>
      </c>
      <c r="C6071" t="s">
        <v>16</v>
      </c>
      <c r="D6071" t="s">
        <v>43</v>
      </c>
      <c r="E6071" s="1">
        <v>44510</v>
      </c>
      <c r="F6071" s="4">
        <v>1078</v>
      </c>
      <c r="G6071">
        <v>49</v>
      </c>
      <c r="H6071" s="3">
        <f>_xlfn.XLOOKUP(sales[[#This Row],[Product]],products[Product],products[Cost per box])*sales[[#This Row],[Boxes]]</f>
        <v>188.65</v>
      </c>
      <c r="I6071" s="4">
        <f>sales[[#This Row],[Revenue]]-sales[[#This Row],[Cost]]</f>
        <v>889.35</v>
      </c>
    </row>
    <row r="6072" spans="2:9" x14ac:dyDescent="0.25">
      <c r="B6072" t="s">
        <v>41</v>
      </c>
      <c r="C6072" t="s">
        <v>27</v>
      </c>
      <c r="D6072" t="s">
        <v>36</v>
      </c>
      <c r="E6072" s="1">
        <v>44510</v>
      </c>
      <c r="F6072" s="4">
        <v>5019</v>
      </c>
      <c r="G6072">
        <v>558</v>
      </c>
      <c r="H6072" s="3">
        <f>_xlfn.XLOOKUP(sales[[#This Row],[Product]],products[Product],products[Cost per box])*sales[[#This Row],[Boxes]]</f>
        <v>2812.32</v>
      </c>
      <c r="I6072" s="4">
        <f>sales[[#This Row],[Revenue]]-sales[[#This Row],[Cost]]</f>
        <v>2206.6799999999998</v>
      </c>
    </row>
    <row r="6073" spans="2:9" x14ac:dyDescent="0.25">
      <c r="B6073" t="s">
        <v>33</v>
      </c>
      <c r="C6073" t="s">
        <v>27</v>
      </c>
      <c r="D6073" t="s">
        <v>7</v>
      </c>
      <c r="E6073" s="1">
        <v>44510</v>
      </c>
      <c r="F6073" s="4">
        <v>2800</v>
      </c>
      <c r="G6073">
        <v>175</v>
      </c>
      <c r="H6073" s="3">
        <f>_xlfn.XLOOKUP(sales[[#This Row],[Product]],products[Product],products[Cost per box])*sales[[#This Row],[Boxes]]</f>
        <v>901.25000000000011</v>
      </c>
      <c r="I6073" s="4">
        <f>sales[[#This Row],[Revenue]]-sales[[#This Row],[Cost]]</f>
        <v>1898.75</v>
      </c>
    </row>
    <row r="6074" spans="2:9" x14ac:dyDescent="0.25">
      <c r="B6074" t="s">
        <v>55</v>
      </c>
      <c r="C6074" t="s">
        <v>27</v>
      </c>
      <c r="D6074" t="s">
        <v>43</v>
      </c>
      <c r="E6074" s="1">
        <v>44510</v>
      </c>
      <c r="F6074" s="4">
        <v>10633</v>
      </c>
      <c r="G6074">
        <v>484</v>
      </c>
      <c r="H6074" s="3">
        <f>_xlfn.XLOOKUP(sales[[#This Row],[Product]],products[Product],products[Cost per box])*sales[[#This Row],[Boxes]]</f>
        <v>1863.4</v>
      </c>
      <c r="I6074" s="4">
        <f>sales[[#This Row],[Revenue]]-sales[[#This Row],[Cost]]</f>
        <v>8769.6</v>
      </c>
    </row>
    <row r="6075" spans="2:9" x14ac:dyDescent="0.25">
      <c r="B6075" t="s">
        <v>51</v>
      </c>
      <c r="C6075" t="s">
        <v>6</v>
      </c>
      <c r="D6075" t="s">
        <v>47</v>
      </c>
      <c r="E6075" s="1">
        <v>44510</v>
      </c>
      <c r="F6075" s="4">
        <v>1666</v>
      </c>
      <c r="G6075">
        <v>105</v>
      </c>
      <c r="H6075" s="3">
        <f>_xlfn.XLOOKUP(sales[[#This Row],[Product]],products[Product],products[Cost per box])*sales[[#This Row],[Boxes]]</f>
        <v>552.29999999999995</v>
      </c>
      <c r="I6075" s="4">
        <f>sales[[#This Row],[Revenue]]-sales[[#This Row],[Cost]]</f>
        <v>1113.7</v>
      </c>
    </row>
    <row r="6076" spans="2:9" x14ac:dyDescent="0.25">
      <c r="B6076" t="s">
        <v>20</v>
      </c>
      <c r="C6076" t="s">
        <v>21</v>
      </c>
      <c r="D6076" t="s">
        <v>43</v>
      </c>
      <c r="E6076" s="1">
        <v>44510</v>
      </c>
      <c r="F6076" s="4">
        <v>5131</v>
      </c>
      <c r="G6076">
        <v>257</v>
      </c>
      <c r="H6076" s="3">
        <f>_xlfn.XLOOKUP(sales[[#This Row],[Product]],products[Product],products[Cost per box])*sales[[#This Row],[Boxes]]</f>
        <v>989.45</v>
      </c>
      <c r="I6076" s="4">
        <f>sales[[#This Row],[Revenue]]-sales[[#This Row],[Cost]]</f>
        <v>4141.55</v>
      </c>
    </row>
    <row r="6077" spans="2:9" x14ac:dyDescent="0.25">
      <c r="B6077" t="s">
        <v>32</v>
      </c>
      <c r="C6077" t="s">
        <v>6</v>
      </c>
      <c r="D6077" t="s">
        <v>36</v>
      </c>
      <c r="E6077" s="1">
        <v>44510</v>
      </c>
      <c r="F6077" s="4">
        <v>2527</v>
      </c>
      <c r="G6077">
        <v>361</v>
      </c>
      <c r="H6077" s="3">
        <f>_xlfn.XLOOKUP(sales[[#This Row],[Product]],products[Product],products[Cost per box])*sales[[#This Row],[Boxes]]</f>
        <v>1819.44</v>
      </c>
      <c r="I6077" s="4">
        <f>sales[[#This Row],[Revenue]]-sales[[#This Row],[Cost]]</f>
        <v>707.56</v>
      </c>
    </row>
    <row r="6078" spans="2:9" x14ac:dyDescent="0.25">
      <c r="B6078" t="s">
        <v>37</v>
      </c>
      <c r="C6078" t="s">
        <v>11</v>
      </c>
      <c r="D6078" t="s">
        <v>22</v>
      </c>
      <c r="E6078" s="1">
        <v>44510</v>
      </c>
      <c r="F6078" s="4">
        <v>1491</v>
      </c>
      <c r="G6078">
        <v>166</v>
      </c>
      <c r="H6078" s="3">
        <f>_xlfn.XLOOKUP(sales[[#This Row],[Product]],products[Product],products[Cost per box])*sales[[#This Row],[Boxes]]</f>
        <v>1364.5200000000002</v>
      </c>
      <c r="I6078" s="4">
        <f>sales[[#This Row],[Revenue]]-sales[[#This Row],[Cost]]</f>
        <v>126.47999999999979</v>
      </c>
    </row>
    <row r="6079" spans="2:9" x14ac:dyDescent="0.25">
      <c r="B6079" t="s">
        <v>25</v>
      </c>
      <c r="C6079" t="s">
        <v>27</v>
      </c>
      <c r="D6079" t="s">
        <v>19</v>
      </c>
      <c r="E6079" s="1">
        <v>44510</v>
      </c>
      <c r="F6079" s="4">
        <v>2422</v>
      </c>
      <c r="G6079">
        <v>143</v>
      </c>
      <c r="H6079" s="3">
        <f>_xlfn.XLOOKUP(sales[[#This Row],[Product]],products[Product],products[Cost per box])*sales[[#This Row],[Boxes]]</f>
        <v>1462.89</v>
      </c>
      <c r="I6079" s="4">
        <f>sales[[#This Row],[Revenue]]-sales[[#This Row],[Cost]]</f>
        <v>959.1099999999999</v>
      </c>
    </row>
    <row r="6080" spans="2:9" x14ac:dyDescent="0.25">
      <c r="B6080" t="s">
        <v>39</v>
      </c>
      <c r="C6080" t="s">
        <v>27</v>
      </c>
      <c r="D6080" t="s">
        <v>45</v>
      </c>
      <c r="E6080" s="1">
        <v>44510</v>
      </c>
      <c r="F6080" s="4">
        <v>12838</v>
      </c>
      <c r="G6080">
        <v>535</v>
      </c>
      <c r="H6080" s="3">
        <f>_xlfn.XLOOKUP(sales[[#This Row],[Product]],products[Product],products[Cost per box])*sales[[#This Row],[Boxes]]</f>
        <v>4135.55</v>
      </c>
      <c r="I6080" s="4">
        <f>sales[[#This Row],[Revenue]]-sales[[#This Row],[Cost]]</f>
        <v>8702.4500000000007</v>
      </c>
    </row>
    <row r="6081" spans="2:9" x14ac:dyDescent="0.25">
      <c r="B6081" t="s">
        <v>56</v>
      </c>
      <c r="C6081" t="s">
        <v>16</v>
      </c>
      <c r="D6081" t="s">
        <v>24</v>
      </c>
      <c r="E6081" s="1">
        <v>44510</v>
      </c>
      <c r="F6081" s="4">
        <v>18249</v>
      </c>
      <c r="G6081">
        <v>980</v>
      </c>
      <c r="H6081" s="3">
        <f>_xlfn.XLOOKUP(sales[[#This Row],[Product]],products[Product],products[Cost per box])*sales[[#This Row],[Boxes]]</f>
        <v>10299.799999999999</v>
      </c>
      <c r="I6081" s="4">
        <f>sales[[#This Row],[Revenue]]-sales[[#This Row],[Cost]]</f>
        <v>7949.2000000000007</v>
      </c>
    </row>
    <row r="6082" spans="2:9" x14ac:dyDescent="0.25">
      <c r="B6082" t="s">
        <v>23</v>
      </c>
      <c r="C6082" t="s">
        <v>21</v>
      </c>
      <c r="D6082" t="s">
        <v>22</v>
      </c>
      <c r="E6082" s="1">
        <v>44510</v>
      </c>
      <c r="F6082" s="4">
        <v>1624</v>
      </c>
      <c r="G6082">
        <v>203</v>
      </c>
      <c r="H6082" s="3">
        <f>_xlfn.XLOOKUP(sales[[#This Row],[Product]],products[Product],products[Cost per box])*sales[[#This Row],[Boxes]]</f>
        <v>1668.66</v>
      </c>
      <c r="I6082" s="4">
        <f>sales[[#This Row],[Revenue]]-sales[[#This Row],[Cost]]</f>
        <v>-44.660000000000082</v>
      </c>
    </row>
    <row r="6083" spans="2:9" x14ac:dyDescent="0.25">
      <c r="B6083" t="s">
        <v>51</v>
      </c>
      <c r="C6083" t="s">
        <v>9</v>
      </c>
      <c r="D6083" t="s">
        <v>30</v>
      </c>
      <c r="E6083" s="1">
        <v>44511</v>
      </c>
      <c r="F6083" s="4">
        <v>175</v>
      </c>
      <c r="G6083">
        <v>10</v>
      </c>
      <c r="H6083" s="3">
        <f>_xlfn.XLOOKUP(sales[[#This Row],[Product]],products[Product],products[Cost per box])*sales[[#This Row],[Boxes]]</f>
        <v>36.800000000000004</v>
      </c>
      <c r="I6083" s="4">
        <f>sales[[#This Row],[Revenue]]-sales[[#This Row],[Cost]]</f>
        <v>138.19999999999999</v>
      </c>
    </row>
    <row r="6084" spans="2:9" x14ac:dyDescent="0.25">
      <c r="B6084" t="s">
        <v>25</v>
      </c>
      <c r="C6084" t="s">
        <v>9</v>
      </c>
      <c r="D6084" t="s">
        <v>38</v>
      </c>
      <c r="E6084" s="1">
        <v>44511</v>
      </c>
      <c r="F6084" s="4">
        <v>4837</v>
      </c>
      <c r="G6084">
        <v>180</v>
      </c>
      <c r="H6084" s="3">
        <f>_xlfn.XLOOKUP(sales[[#This Row],[Product]],products[Product],products[Cost per box])*sales[[#This Row],[Boxes]]</f>
        <v>1789.1999999999998</v>
      </c>
      <c r="I6084" s="4">
        <f>sales[[#This Row],[Revenue]]-sales[[#This Row],[Cost]]</f>
        <v>3047.8</v>
      </c>
    </row>
    <row r="6085" spans="2:9" x14ac:dyDescent="0.25">
      <c r="B6085" t="s">
        <v>13</v>
      </c>
      <c r="C6085" t="s">
        <v>11</v>
      </c>
      <c r="D6085" t="s">
        <v>38</v>
      </c>
      <c r="E6085" s="1">
        <v>44511</v>
      </c>
      <c r="F6085" s="4">
        <v>315</v>
      </c>
      <c r="G6085">
        <v>13</v>
      </c>
      <c r="H6085" s="3">
        <f>_xlfn.XLOOKUP(sales[[#This Row],[Product]],products[Product],products[Cost per box])*sales[[#This Row],[Boxes]]</f>
        <v>129.22</v>
      </c>
      <c r="I6085" s="4">
        <f>sales[[#This Row],[Revenue]]-sales[[#This Row],[Cost]]</f>
        <v>185.78</v>
      </c>
    </row>
    <row r="6086" spans="2:9" x14ac:dyDescent="0.25">
      <c r="B6086" t="s">
        <v>39</v>
      </c>
      <c r="C6086" t="s">
        <v>27</v>
      </c>
      <c r="D6086" t="s">
        <v>35</v>
      </c>
      <c r="E6086" s="1">
        <v>44511</v>
      </c>
      <c r="F6086" s="4">
        <v>1218</v>
      </c>
      <c r="G6086">
        <v>72</v>
      </c>
      <c r="H6086" s="3">
        <f>_xlfn.XLOOKUP(sales[[#This Row],[Product]],products[Product],products[Cost per box])*sales[[#This Row],[Boxes]]</f>
        <v>190.79999999999998</v>
      </c>
      <c r="I6086" s="4">
        <f>sales[[#This Row],[Revenue]]-sales[[#This Row],[Cost]]</f>
        <v>1027.2</v>
      </c>
    </row>
    <row r="6087" spans="2:9" x14ac:dyDescent="0.25">
      <c r="B6087" t="s">
        <v>34</v>
      </c>
      <c r="C6087" t="s">
        <v>9</v>
      </c>
      <c r="D6087" t="s">
        <v>36</v>
      </c>
      <c r="E6087" s="1">
        <v>44511</v>
      </c>
      <c r="F6087" s="4">
        <v>28</v>
      </c>
      <c r="G6087">
        <v>4</v>
      </c>
      <c r="H6087" s="3">
        <f>_xlfn.XLOOKUP(sales[[#This Row],[Product]],products[Product],products[Cost per box])*sales[[#This Row],[Boxes]]</f>
        <v>20.16</v>
      </c>
      <c r="I6087" s="4">
        <f>sales[[#This Row],[Revenue]]-sales[[#This Row],[Cost]]</f>
        <v>7.84</v>
      </c>
    </row>
    <row r="6088" spans="2:9" x14ac:dyDescent="0.25">
      <c r="B6088" t="s">
        <v>13</v>
      </c>
      <c r="C6088" t="s">
        <v>11</v>
      </c>
      <c r="D6088" t="s">
        <v>50</v>
      </c>
      <c r="E6088" s="1">
        <v>44511</v>
      </c>
      <c r="F6088" s="4">
        <v>3353</v>
      </c>
      <c r="G6088">
        <v>153</v>
      </c>
      <c r="H6088" s="3">
        <f>_xlfn.XLOOKUP(sales[[#This Row],[Product]],products[Product],products[Cost per box])*sales[[#This Row],[Boxes]]</f>
        <v>1898.73</v>
      </c>
      <c r="I6088" s="4">
        <f>sales[[#This Row],[Revenue]]-sales[[#This Row],[Cost]]</f>
        <v>1454.27</v>
      </c>
    </row>
    <row r="6089" spans="2:9" x14ac:dyDescent="0.25">
      <c r="B6089" t="s">
        <v>29</v>
      </c>
      <c r="C6089" t="s">
        <v>9</v>
      </c>
      <c r="D6089" t="s">
        <v>36</v>
      </c>
      <c r="E6089" s="1">
        <v>44511</v>
      </c>
      <c r="F6089" s="4">
        <v>3101</v>
      </c>
      <c r="G6089">
        <v>443</v>
      </c>
      <c r="H6089" s="3">
        <f>_xlfn.XLOOKUP(sales[[#This Row],[Product]],products[Product],products[Cost per box])*sales[[#This Row],[Boxes]]</f>
        <v>2232.7199999999998</v>
      </c>
      <c r="I6089" s="4">
        <f>sales[[#This Row],[Revenue]]-sales[[#This Row],[Cost]]</f>
        <v>868.2800000000002</v>
      </c>
    </row>
    <row r="6090" spans="2:9" x14ac:dyDescent="0.25">
      <c r="B6090" t="s">
        <v>51</v>
      </c>
      <c r="C6090" t="s">
        <v>11</v>
      </c>
      <c r="D6090" t="s">
        <v>22</v>
      </c>
      <c r="E6090" s="1">
        <v>44511</v>
      </c>
      <c r="F6090" s="4">
        <v>2639</v>
      </c>
      <c r="G6090">
        <v>294</v>
      </c>
      <c r="H6090" s="3">
        <f>_xlfn.XLOOKUP(sales[[#This Row],[Product]],products[Product],products[Cost per box])*sales[[#This Row],[Boxes]]</f>
        <v>2416.6800000000003</v>
      </c>
      <c r="I6090" s="4">
        <f>sales[[#This Row],[Revenue]]-sales[[#This Row],[Cost]]</f>
        <v>222.31999999999971</v>
      </c>
    </row>
    <row r="6091" spans="2:9" x14ac:dyDescent="0.25">
      <c r="B6091" t="s">
        <v>56</v>
      </c>
      <c r="C6091" t="s">
        <v>21</v>
      </c>
      <c r="D6091" t="s">
        <v>52</v>
      </c>
      <c r="E6091" s="1">
        <v>44511</v>
      </c>
      <c r="F6091" s="4">
        <v>791</v>
      </c>
      <c r="G6091">
        <v>72</v>
      </c>
      <c r="H6091" s="3">
        <f>_xlfn.XLOOKUP(sales[[#This Row],[Product]],products[Product],products[Cost per box])*sales[[#This Row],[Boxes]]</f>
        <v>239.04</v>
      </c>
      <c r="I6091" s="4">
        <f>sales[[#This Row],[Revenue]]-sales[[#This Row],[Cost]]</f>
        <v>551.96</v>
      </c>
    </row>
    <row r="6092" spans="2:9" x14ac:dyDescent="0.25">
      <c r="B6092" t="s">
        <v>32</v>
      </c>
      <c r="C6092" t="s">
        <v>27</v>
      </c>
      <c r="D6092" t="s">
        <v>7</v>
      </c>
      <c r="E6092" s="1">
        <v>44511</v>
      </c>
      <c r="F6092" s="4">
        <v>4746</v>
      </c>
      <c r="G6092">
        <v>339</v>
      </c>
      <c r="H6092" s="3">
        <f>_xlfn.XLOOKUP(sales[[#This Row],[Product]],products[Product],products[Cost per box])*sales[[#This Row],[Boxes]]</f>
        <v>1745.8500000000001</v>
      </c>
      <c r="I6092" s="4">
        <f>sales[[#This Row],[Revenue]]-sales[[#This Row],[Cost]]</f>
        <v>3000.1499999999996</v>
      </c>
    </row>
    <row r="6093" spans="2:9" x14ac:dyDescent="0.25">
      <c r="B6093" t="s">
        <v>5</v>
      </c>
      <c r="C6093" t="s">
        <v>16</v>
      </c>
      <c r="D6093" t="s">
        <v>24</v>
      </c>
      <c r="E6093" s="1">
        <v>44511</v>
      </c>
      <c r="F6093" s="4">
        <v>4389</v>
      </c>
      <c r="G6093">
        <v>231</v>
      </c>
      <c r="H6093" s="3">
        <f>_xlfn.XLOOKUP(sales[[#This Row],[Product]],products[Product],products[Cost per box])*sales[[#This Row],[Boxes]]</f>
        <v>2427.81</v>
      </c>
      <c r="I6093" s="4">
        <f>sales[[#This Row],[Revenue]]-sales[[#This Row],[Cost]]</f>
        <v>1961.19</v>
      </c>
    </row>
    <row r="6094" spans="2:9" x14ac:dyDescent="0.25">
      <c r="B6094" t="s">
        <v>54</v>
      </c>
      <c r="C6094" t="s">
        <v>27</v>
      </c>
      <c r="D6094" t="s">
        <v>17</v>
      </c>
      <c r="E6094" s="1">
        <v>44511</v>
      </c>
      <c r="F6094" s="4">
        <v>2975</v>
      </c>
      <c r="G6094">
        <v>130</v>
      </c>
      <c r="H6094" s="3">
        <f>_xlfn.XLOOKUP(sales[[#This Row],[Product]],products[Product],products[Cost per box])*sales[[#This Row],[Boxes]]</f>
        <v>884</v>
      </c>
      <c r="I6094" s="4">
        <f>sales[[#This Row],[Revenue]]-sales[[#This Row],[Cost]]</f>
        <v>2091</v>
      </c>
    </row>
    <row r="6095" spans="2:9" x14ac:dyDescent="0.25">
      <c r="B6095" t="s">
        <v>53</v>
      </c>
      <c r="C6095" t="s">
        <v>9</v>
      </c>
      <c r="D6095" t="s">
        <v>24</v>
      </c>
      <c r="E6095" s="1">
        <v>44511</v>
      </c>
      <c r="F6095" s="4">
        <v>7686</v>
      </c>
      <c r="G6095">
        <v>427</v>
      </c>
      <c r="H6095" s="3">
        <f>_xlfn.XLOOKUP(sales[[#This Row],[Product]],products[Product],products[Cost per box])*sales[[#This Row],[Boxes]]</f>
        <v>4487.7699999999995</v>
      </c>
      <c r="I6095" s="4">
        <f>sales[[#This Row],[Revenue]]-sales[[#This Row],[Cost]]</f>
        <v>3198.2300000000005</v>
      </c>
    </row>
    <row r="6096" spans="2:9" x14ac:dyDescent="0.25">
      <c r="B6096" t="s">
        <v>15</v>
      </c>
      <c r="C6096" t="s">
        <v>21</v>
      </c>
      <c r="D6096" t="s">
        <v>12</v>
      </c>
      <c r="E6096" s="1">
        <v>44511</v>
      </c>
      <c r="F6096" s="4">
        <v>10626</v>
      </c>
      <c r="G6096">
        <v>626</v>
      </c>
      <c r="H6096" s="3">
        <f>_xlfn.XLOOKUP(sales[[#This Row],[Product]],products[Product],products[Cost per box])*sales[[#This Row],[Boxes]]</f>
        <v>5277.1799999999994</v>
      </c>
      <c r="I6096" s="4">
        <f>sales[[#This Row],[Revenue]]-sales[[#This Row],[Cost]]</f>
        <v>5348.8200000000006</v>
      </c>
    </row>
    <row r="6097" spans="2:9" x14ac:dyDescent="0.25">
      <c r="B6097" t="s">
        <v>57</v>
      </c>
      <c r="C6097" t="s">
        <v>16</v>
      </c>
      <c r="D6097" t="s">
        <v>12</v>
      </c>
      <c r="E6097" s="1">
        <v>44511</v>
      </c>
      <c r="F6097" s="4">
        <v>6419</v>
      </c>
      <c r="G6097">
        <v>378</v>
      </c>
      <c r="H6097" s="3">
        <f>_xlfn.XLOOKUP(sales[[#This Row],[Product]],products[Product],products[Cost per box])*sales[[#This Row],[Boxes]]</f>
        <v>3186.54</v>
      </c>
      <c r="I6097" s="4">
        <f>sales[[#This Row],[Revenue]]-sales[[#This Row],[Cost]]</f>
        <v>3232.46</v>
      </c>
    </row>
    <row r="6098" spans="2:9" x14ac:dyDescent="0.25">
      <c r="B6098" t="s">
        <v>41</v>
      </c>
      <c r="C6098" t="s">
        <v>21</v>
      </c>
      <c r="D6098" t="s">
        <v>31</v>
      </c>
      <c r="E6098" s="1">
        <v>44511</v>
      </c>
      <c r="F6098" s="4">
        <v>8029</v>
      </c>
      <c r="G6098">
        <v>618</v>
      </c>
      <c r="H6098" s="3">
        <f>_xlfn.XLOOKUP(sales[[#This Row],[Product]],products[Product],products[Cost per box])*sales[[#This Row],[Boxes]]</f>
        <v>3534.96</v>
      </c>
      <c r="I6098" s="4">
        <f>sales[[#This Row],[Revenue]]-sales[[#This Row],[Cost]]</f>
        <v>4494.04</v>
      </c>
    </row>
    <row r="6099" spans="2:9" x14ac:dyDescent="0.25">
      <c r="B6099" t="s">
        <v>37</v>
      </c>
      <c r="C6099" t="s">
        <v>11</v>
      </c>
      <c r="D6099" t="s">
        <v>26</v>
      </c>
      <c r="E6099" s="1">
        <v>44511</v>
      </c>
      <c r="F6099" s="4">
        <v>14357</v>
      </c>
      <c r="G6099">
        <v>1190</v>
      </c>
      <c r="H6099" s="3">
        <f>_xlfn.XLOOKUP(sales[[#This Row],[Product]],products[Product],products[Cost per box])*sales[[#This Row],[Boxes]]</f>
        <v>7651.7</v>
      </c>
      <c r="I6099" s="4">
        <f>sales[[#This Row],[Revenue]]-sales[[#This Row],[Cost]]</f>
        <v>6705.3</v>
      </c>
    </row>
    <row r="6100" spans="2:9" x14ac:dyDescent="0.25">
      <c r="B6100" t="s">
        <v>32</v>
      </c>
      <c r="C6100" t="s">
        <v>27</v>
      </c>
      <c r="D6100" t="s">
        <v>17</v>
      </c>
      <c r="E6100" s="1">
        <v>44511</v>
      </c>
      <c r="F6100" s="4">
        <v>6517</v>
      </c>
      <c r="G6100">
        <v>297</v>
      </c>
      <c r="H6100" s="3">
        <f>_xlfn.XLOOKUP(sales[[#This Row],[Product]],products[Product],products[Cost per box])*sales[[#This Row],[Boxes]]</f>
        <v>2019.6</v>
      </c>
      <c r="I6100" s="4">
        <f>sales[[#This Row],[Revenue]]-sales[[#This Row],[Cost]]</f>
        <v>4497.3999999999996</v>
      </c>
    </row>
    <row r="6101" spans="2:9" x14ac:dyDescent="0.25">
      <c r="B6101" t="s">
        <v>57</v>
      </c>
      <c r="C6101" t="s">
        <v>6</v>
      </c>
      <c r="D6101" t="s">
        <v>19</v>
      </c>
      <c r="E6101" s="1">
        <v>44511</v>
      </c>
      <c r="F6101" s="4">
        <v>19453</v>
      </c>
      <c r="G6101">
        <v>1120</v>
      </c>
      <c r="H6101" s="3">
        <f>_xlfn.XLOOKUP(sales[[#This Row],[Product]],products[Product],products[Cost per box])*sales[[#This Row],[Boxes]]</f>
        <v>11457.6</v>
      </c>
      <c r="I6101" s="4">
        <f>sales[[#This Row],[Revenue]]-sales[[#This Row],[Cost]]</f>
        <v>7995.4</v>
      </c>
    </row>
    <row r="6102" spans="2:9" x14ac:dyDescent="0.25">
      <c r="B6102" t="s">
        <v>53</v>
      </c>
      <c r="C6102" t="s">
        <v>27</v>
      </c>
      <c r="D6102" t="s">
        <v>45</v>
      </c>
      <c r="E6102" s="1">
        <v>44511</v>
      </c>
      <c r="F6102" s="4">
        <v>8652</v>
      </c>
      <c r="G6102">
        <v>377</v>
      </c>
      <c r="H6102" s="3">
        <f>_xlfn.XLOOKUP(sales[[#This Row],[Product]],products[Product],products[Cost per box])*sales[[#This Row],[Boxes]]</f>
        <v>2914.21</v>
      </c>
      <c r="I6102" s="4">
        <f>sales[[#This Row],[Revenue]]-sales[[#This Row],[Cost]]</f>
        <v>5737.79</v>
      </c>
    </row>
    <row r="6103" spans="2:9" x14ac:dyDescent="0.25">
      <c r="B6103" t="s">
        <v>25</v>
      </c>
      <c r="C6103" t="s">
        <v>16</v>
      </c>
      <c r="D6103" t="s">
        <v>7</v>
      </c>
      <c r="E6103" s="1">
        <v>44511</v>
      </c>
      <c r="F6103" s="4">
        <v>2562</v>
      </c>
      <c r="G6103">
        <v>161</v>
      </c>
      <c r="H6103" s="3">
        <f>_xlfn.XLOOKUP(sales[[#This Row],[Product]],products[Product],products[Cost per box])*sales[[#This Row],[Boxes]]</f>
        <v>829.15000000000009</v>
      </c>
      <c r="I6103" s="4">
        <f>sales[[#This Row],[Revenue]]-sales[[#This Row],[Cost]]</f>
        <v>1732.85</v>
      </c>
    </row>
    <row r="6104" spans="2:9" x14ac:dyDescent="0.25">
      <c r="B6104" t="s">
        <v>57</v>
      </c>
      <c r="C6104" t="s">
        <v>6</v>
      </c>
      <c r="D6104" t="s">
        <v>52</v>
      </c>
      <c r="E6104" s="1">
        <v>44511</v>
      </c>
      <c r="F6104" s="4">
        <v>10353</v>
      </c>
      <c r="G6104">
        <v>840</v>
      </c>
      <c r="H6104" s="3">
        <f>_xlfn.XLOOKUP(sales[[#This Row],[Product]],products[Product],products[Cost per box])*sales[[#This Row],[Boxes]]</f>
        <v>2788.7999999999997</v>
      </c>
      <c r="I6104" s="4">
        <f>sales[[#This Row],[Revenue]]-sales[[#This Row],[Cost]]</f>
        <v>7564.2000000000007</v>
      </c>
    </row>
    <row r="6105" spans="2:9" x14ac:dyDescent="0.25">
      <c r="B6105" t="s">
        <v>53</v>
      </c>
      <c r="C6105" t="s">
        <v>11</v>
      </c>
      <c r="D6105" t="s">
        <v>30</v>
      </c>
      <c r="E6105" s="1">
        <v>44511</v>
      </c>
      <c r="F6105" s="4">
        <v>4480</v>
      </c>
      <c r="G6105">
        <v>249</v>
      </c>
      <c r="H6105" s="3">
        <f>_xlfn.XLOOKUP(sales[[#This Row],[Product]],products[Product],products[Cost per box])*sales[[#This Row],[Boxes]]</f>
        <v>916.32</v>
      </c>
      <c r="I6105" s="4">
        <f>sales[[#This Row],[Revenue]]-sales[[#This Row],[Cost]]</f>
        <v>3563.68</v>
      </c>
    </row>
    <row r="6106" spans="2:9" x14ac:dyDescent="0.25">
      <c r="B6106" t="s">
        <v>15</v>
      </c>
      <c r="C6106" t="s">
        <v>16</v>
      </c>
      <c r="D6106" t="s">
        <v>26</v>
      </c>
      <c r="E6106" s="1">
        <v>44511</v>
      </c>
      <c r="F6106" s="4">
        <v>959</v>
      </c>
      <c r="G6106">
        <v>74</v>
      </c>
      <c r="H6106" s="3">
        <f>_xlfn.XLOOKUP(sales[[#This Row],[Product]],products[Product],products[Cost per box])*sales[[#This Row],[Boxes]]</f>
        <v>475.82</v>
      </c>
      <c r="I6106" s="4">
        <f>sales[[#This Row],[Revenue]]-sales[[#This Row],[Cost]]</f>
        <v>483.18</v>
      </c>
    </row>
    <row r="6107" spans="2:9" x14ac:dyDescent="0.25">
      <c r="B6107" t="s">
        <v>57</v>
      </c>
      <c r="C6107" t="s">
        <v>16</v>
      </c>
      <c r="D6107" t="s">
        <v>24</v>
      </c>
      <c r="E6107" s="1">
        <v>44511</v>
      </c>
      <c r="F6107" s="4">
        <v>4648</v>
      </c>
      <c r="G6107">
        <v>245</v>
      </c>
      <c r="H6107" s="3">
        <f>_xlfn.XLOOKUP(sales[[#This Row],[Product]],products[Product],products[Cost per box])*sales[[#This Row],[Boxes]]</f>
        <v>2574.9499999999998</v>
      </c>
      <c r="I6107" s="4">
        <f>sales[[#This Row],[Revenue]]-sales[[#This Row],[Cost]]</f>
        <v>2073.0500000000002</v>
      </c>
    </row>
    <row r="6108" spans="2:9" x14ac:dyDescent="0.25">
      <c r="B6108" t="s">
        <v>23</v>
      </c>
      <c r="C6108" t="s">
        <v>6</v>
      </c>
      <c r="D6108" t="s">
        <v>44</v>
      </c>
      <c r="E6108" s="1">
        <v>44511</v>
      </c>
      <c r="F6108" s="4">
        <v>11788</v>
      </c>
      <c r="G6108">
        <v>492</v>
      </c>
      <c r="H6108" s="3">
        <f>_xlfn.XLOOKUP(sales[[#This Row],[Product]],products[Product],products[Cost per box])*sales[[#This Row],[Boxes]]</f>
        <v>4708.4400000000005</v>
      </c>
      <c r="I6108" s="4">
        <f>sales[[#This Row],[Revenue]]-sales[[#This Row],[Cost]]</f>
        <v>7079.5599999999995</v>
      </c>
    </row>
    <row r="6109" spans="2:9" x14ac:dyDescent="0.25">
      <c r="B6109" t="s">
        <v>53</v>
      </c>
      <c r="C6109" t="s">
        <v>27</v>
      </c>
      <c r="D6109" t="s">
        <v>48</v>
      </c>
      <c r="E6109" s="1">
        <v>44511</v>
      </c>
      <c r="F6109" s="4">
        <v>2142</v>
      </c>
      <c r="G6109">
        <v>80</v>
      </c>
      <c r="H6109" s="3">
        <f>_xlfn.XLOOKUP(sales[[#This Row],[Product]],products[Product],products[Cost per box])*sales[[#This Row],[Boxes]]</f>
        <v>598.40000000000009</v>
      </c>
      <c r="I6109" s="4">
        <f>sales[[#This Row],[Revenue]]-sales[[#This Row],[Cost]]</f>
        <v>1543.6</v>
      </c>
    </row>
    <row r="6110" spans="2:9" x14ac:dyDescent="0.25">
      <c r="B6110" t="s">
        <v>40</v>
      </c>
      <c r="C6110" t="s">
        <v>27</v>
      </c>
      <c r="D6110" t="s">
        <v>31</v>
      </c>
      <c r="E6110" s="1">
        <v>44511</v>
      </c>
      <c r="F6110" s="4">
        <v>294</v>
      </c>
      <c r="G6110">
        <v>25</v>
      </c>
      <c r="H6110" s="3">
        <f>_xlfn.XLOOKUP(sales[[#This Row],[Product]],products[Product],products[Cost per box])*sales[[#This Row],[Boxes]]</f>
        <v>143</v>
      </c>
      <c r="I6110" s="4">
        <f>sales[[#This Row],[Revenue]]-sales[[#This Row],[Cost]]</f>
        <v>151</v>
      </c>
    </row>
    <row r="6111" spans="2:9" x14ac:dyDescent="0.25">
      <c r="B6111" t="s">
        <v>54</v>
      </c>
      <c r="C6111" t="s">
        <v>16</v>
      </c>
      <c r="D6111" t="s">
        <v>47</v>
      </c>
      <c r="E6111" s="1">
        <v>44511</v>
      </c>
      <c r="F6111" s="4">
        <v>1449</v>
      </c>
      <c r="G6111">
        <v>86</v>
      </c>
      <c r="H6111" s="3">
        <f>_xlfn.XLOOKUP(sales[[#This Row],[Product]],products[Product],products[Cost per box])*sales[[#This Row],[Boxes]]</f>
        <v>452.35999999999996</v>
      </c>
      <c r="I6111" s="4">
        <f>sales[[#This Row],[Revenue]]-sales[[#This Row],[Cost]]</f>
        <v>996.6400000000001</v>
      </c>
    </row>
    <row r="6112" spans="2:9" x14ac:dyDescent="0.25">
      <c r="B6112" t="s">
        <v>51</v>
      </c>
      <c r="C6112" t="s">
        <v>6</v>
      </c>
      <c r="D6112" t="s">
        <v>44</v>
      </c>
      <c r="E6112" s="1">
        <v>44511</v>
      </c>
      <c r="F6112" s="4">
        <v>4039</v>
      </c>
      <c r="G6112">
        <v>176</v>
      </c>
      <c r="H6112" s="3">
        <f>_xlfn.XLOOKUP(sales[[#This Row],[Product]],products[Product],products[Cost per box])*sales[[#This Row],[Boxes]]</f>
        <v>1684.3200000000002</v>
      </c>
      <c r="I6112" s="4">
        <f>sales[[#This Row],[Revenue]]-sales[[#This Row],[Cost]]</f>
        <v>2354.6799999999998</v>
      </c>
    </row>
    <row r="6113" spans="2:9" x14ac:dyDescent="0.25">
      <c r="B6113" t="s">
        <v>10</v>
      </c>
      <c r="C6113" t="s">
        <v>21</v>
      </c>
      <c r="D6113" t="s">
        <v>24</v>
      </c>
      <c r="E6113" s="1">
        <v>44511</v>
      </c>
      <c r="F6113" s="4">
        <v>1918</v>
      </c>
      <c r="G6113">
        <v>101</v>
      </c>
      <c r="H6113" s="3">
        <f>_xlfn.XLOOKUP(sales[[#This Row],[Product]],products[Product],products[Cost per box])*sales[[#This Row],[Boxes]]</f>
        <v>1061.51</v>
      </c>
      <c r="I6113" s="4">
        <f>sales[[#This Row],[Revenue]]-sales[[#This Row],[Cost]]</f>
        <v>856.49</v>
      </c>
    </row>
    <row r="6114" spans="2:9" x14ac:dyDescent="0.25">
      <c r="B6114" t="s">
        <v>23</v>
      </c>
      <c r="C6114" t="s">
        <v>27</v>
      </c>
      <c r="D6114" t="s">
        <v>45</v>
      </c>
      <c r="E6114" s="1">
        <v>44511</v>
      </c>
      <c r="F6114" s="4">
        <v>280</v>
      </c>
      <c r="G6114">
        <v>12</v>
      </c>
      <c r="H6114" s="3">
        <f>_xlfn.XLOOKUP(sales[[#This Row],[Product]],products[Product],products[Cost per box])*sales[[#This Row],[Boxes]]</f>
        <v>92.76</v>
      </c>
      <c r="I6114" s="4">
        <f>sales[[#This Row],[Revenue]]-sales[[#This Row],[Cost]]</f>
        <v>187.24</v>
      </c>
    </row>
    <row r="6115" spans="2:9" x14ac:dyDescent="0.25">
      <c r="B6115" t="s">
        <v>29</v>
      </c>
      <c r="C6115" t="s">
        <v>27</v>
      </c>
      <c r="D6115" t="s">
        <v>12</v>
      </c>
      <c r="E6115" s="1">
        <v>44511</v>
      </c>
      <c r="F6115" s="4">
        <v>1162</v>
      </c>
      <c r="G6115">
        <v>78</v>
      </c>
      <c r="H6115" s="3">
        <f>_xlfn.XLOOKUP(sales[[#This Row],[Product]],products[Product],products[Cost per box])*sales[[#This Row],[Boxes]]</f>
        <v>657.54</v>
      </c>
      <c r="I6115" s="4">
        <f>sales[[#This Row],[Revenue]]-sales[[#This Row],[Cost]]</f>
        <v>504.46000000000004</v>
      </c>
    </row>
    <row r="6116" spans="2:9" x14ac:dyDescent="0.25">
      <c r="B6116" t="s">
        <v>54</v>
      </c>
      <c r="C6116" t="s">
        <v>16</v>
      </c>
      <c r="D6116" t="s">
        <v>19</v>
      </c>
      <c r="E6116" s="1">
        <v>44511</v>
      </c>
      <c r="F6116" s="4">
        <v>266</v>
      </c>
      <c r="G6116">
        <v>16</v>
      </c>
      <c r="H6116" s="3">
        <f>_xlfn.XLOOKUP(sales[[#This Row],[Product]],products[Product],products[Cost per box])*sales[[#This Row],[Boxes]]</f>
        <v>163.68</v>
      </c>
      <c r="I6116" s="4">
        <f>sales[[#This Row],[Revenue]]-sales[[#This Row],[Cost]]</f>
        <v>102.32</v>
      </c>
    </row>
    <row r="6117" spans="2:9" x14ac:dyDescent="0.25">
      <c r="B6117" t="s">
        <v>46</v>
      </c>
      <c r="C6117" t="s">
        <v>21</v>
      </c>
      <c r="D6117" t="s">
        <v>12</v>
      </c>
      <c r="E6117" s="1">
        <v>44511</v>
      </c>
      <c r="F6117" s="4">
        <v>679</v>
      </c>
      <c r="G6117">
        <v>46</v>
      </c>
      <c r="H6117" s="3">
        <f>_xlfn.XLOOKUP(sales[[#This Row],[Product]],products[Product],products[Cost per box])*sales[[#This Row],[Boxes]]</f>
        <v>387.78</v>
      </c>
      <c r="I6117" s="4">
        <f>sales[[#This Row],[Revenue]]-sales[[#This Row],[Cost]]</f>
        <v>291.22000000000003</v>
      </c>
    </row>
    <row r="6118" spans="2:9" x14ac:dyDescent="0.25">
      <c r="B6118" t="s">
        <v>34</v>
      </c>
      <c r="C6118" t="s">
        <v>9</v>
      </c>
      <c r="D6118" t="s">
        <v>12</v>
      </c>
      <c r="E6118" s="1">
        <v>44511</v>
      </c>
      <c r="F6118" s="4">
        <v>9373</v>
      </c>
      <c r="G6118">
        <v>552</v>
      </c>
      <c r="H6118" s="3">
        <f>_xlfn.XLOOKUP(sales[[#This Row],[Product]],products[Product],products[Cost per box])*sales[[#This Row],[Boxes]]</f>
        <v>4653.3599999999997</v>
      </c>
      <c r="I6118" s="4">
        <f>sales[[#This Row],[Revenue]]-sales[[#This Row],[Cost]]</f>
        <v>4719.6400000000003</v>
      </c>
    </row>
    <row r="6119" spans="2:9" x14ac:dyDescent="0.25">
      <c r="B6119" t="s">
        <v>32</v>
      </c>
      <c r="C6119" t="s">
        <v>21</v>
      </c>
      <c r="D6119" t="s">
        <v>52</v>
      </c>
      <c r="E6119" s="1">
        <v>44511</v>
      </c>
      <c r="F6119" s="4">
        <v>5880</v>
      </c>
      <c r="G6119">
        <v>588</v>
      </c>
      <c r="H6119" s="3">
        <f>_xlfn.XLOOKUP(sales[[#This Row],[Product]],products[Product],products[Cost per box])*sales[[#This Row],[Boxes]]</f>
        <v>1952.1599999999999</v>
      </c>
      <c r="I6119" s="4">
        <f>sales[[#This Row],[Revenue]]-sales[[#This Row],[Cost]]</f>
        <v>3927.84</v>
      </c>
    </row>
    <row r="6120" spans="2:9" x14ac:dyDescent="0.25">
      <c r="B6120" t="s">
        <v>53</v>
      </c>
      <c r="C6120" t="s">
        <v>6</v>
      </c>
      <c r="D6120" t="s">
        <v>19</v>
      </c>
      <c r="E6120" s="1">
        <v>44511</v>
      </c>
      <c r="F6120" s="4">
        <v>5173</v>
      </c>
      <c r="G6120">
        <v>324</v>
      </c>
      <c r="H6120" s="3">
        <f>_xlfn.XLOOKUP(sales[[#This Row],[Product]],products[Product],products[Cost per box])*sales[[#This Row],[Boxes]]</f>
        <v>3314.52</v>
      </c>
      <c r="I6120" s="4">
        <f>sales[[#This Row],[Revenue]]-sales[[#This Row],[Cost]]</f>
        <v>1858.48</v>
      </c>
    </row>
    <row r="6121" spans="2:9" x14ac:dyDescent="0.25">
      <c r="B6121" t="s">
        <v>8</v>
      </c>
      <c r="C6121" t="s">
        <v>16</v>
      </c>
      <c r="D6121" t="s">
        <v>19</v>
      </c>
      <c r="E6121" s="1">
        <v>44511</v>
      </c>
      <c r="F6121" s="4">
        <v>973</v>
      </c>
      <c r="G6121">
        <v>58</v>
      </c>
      <c r="H6121" s="3">
        <f>_xlfn.XLOOKUP(sales[[#This Row],[Product]],products[Product],products[Cost per box])*sales[[#This Row],[Boxes]]</f>
        <v>593.34</v>
      </c>
      <c r="I6121" s="4">
        <f>sales[[#This Row],[Revenue]]-sales[[#This Row],[Cost]]</f>
        <v>379.65999999999997</v>
      </c>
    </row>
    <row r="6122" spans="2:9" x14ac:dyDescent="0.25">
      <c r="B6122" t="s">
        <v>33</v>
      </c>
      <c r="C6122" t="s">
        <v>6</v>
      </c>
      <c r="D6122" t="s">
        <v>22</v>
      </c>
      <c r="E6122" s="1">
        <v>44511</v>
      </c>
      <c r="F6122" s="4">
        <v>16303</v>
      </c>
      <c r="G6122">
        <v>1820</v>
      </c>
      <c r="H6122" s="3">
        <f>_xlfn.XLOOKUP(sales[[#This Row],[Product]],products[Product],products[Cost per box])*sales[[#This Row],[Boxes]]</f>
        <v>14960.400000000001</v>
      </c>
      <c r="I6122" s="4">
        <f>sales[[#This Row],[Revenue]]-sales[[#This Row],[Cost]]</f>
        <v>1342.5999999999985</v>
      </c>
    </row>
    <row r="6123" spans="2:9" x14ac:dyDescent="0.25">
      <c r="B6123" t="s">
        <v>56</v>
      </c>
      <c r="C6123" t="s">
        <v>9</v>
      </c>
      <c r="D6123" t="s">
        <v>19</v>
      </c>
      <c r="E6123" s="1">
        <v>44511</v>
      </c>
      <c r="F6123" s="4">
        <v>12999</v>
      </c>
      <c r="G6123">
        <v>840</v>
      </c>
      <c r="H6123" s="3">
        <f>_xlfn.XLOOKUP(sales[[#This Row],[Product]],products[Product],products[Cost per box])*sales[[#This Row],[Boxes]]</f>
        <v>8593.2000000000007</v>
      </c>
      <c r="I6123" s="4">
        <f>sales[[#This Row],[Revenue]]-sales[[#This Row],[Cost]]</f>
        <v>4405.7999999999993</v>
      </c>
    </row>
    <row r="6124" spans="2:9" x14ac:dyDescent="0.25">
      <c r="B6124" t="s">
        <v>57</v>
      </c>
      <c r="C6124" t="s">
        <v>6</v>
      </c>
      <c r="D6124" t="s">
        <v>50</v>
      </c>
      <c r="E6124" s="1">
        <v>44512</v>
      </c>
      <c r="F6124" s="4">
        <v>6293</v>
      </c>
      <c r="G6124">
        <v>274</v>
      </c>
      <c r="H6124" s="3">
        <f>_xlfn.XLOOKUP(sales[[#This Row],[Product]],products[Product],products[Cost per box])*sales[[#This Row],[Boxes]]</f>
        <v>3400.34</v>
      </c>
      <c r="I6124" s="4">
        <f>sales[[#This Row],[Revenue]]-sales[[#This Row],[Cost]]</f>
        <v>2892.66</v>
      </c>
    </row>
    <row r="6125" spans="2:9" x14ac:dyDescent="0.25">
      <c r="B6125" t="s">
        <v>10</v>
      </c>
      <c r="C6125" t="s">
        <v>21</v>
      </c>
      <c r="D6125" t="s">
        <v>19</v>
      </c>
      <c r="E6125" s="1">
        <v>44512</v>
      </c>
      <c r="F6125" s="4">
        <v>3479</v>
      </c>
      <c r="G6125">
        <v>194</v>
      </c>
      <c r="H6125" s="3">
        <f>_xlfn.XLOOKUP(sales[[#This Row],[Product]],products[Product],products[Cost per box])*sales[[#This Row],[Boxes]]</f>
        <v>1984.6200000000001</v>
      </c>
      <c r="I6125" s="4">
        <f>sales[[#This Row],[Revenue]]-sales[[#This Row],[Cost]]</f>
        <v>1494.3799999999999</v>
      </c>
    </row>
    <row r="6126" spans="2:9" x14ac:dyDescent="0.25">
      <c r="B6126" t="s">
        <v>32</v>
      </c>
      <c r="C6126" t="s">
        <v>6</v>
      </c>
      <c r="D6126" t="s">
        <v>17</v>
      </c>
      <c r="E6126" s="1">
        <v>44512</v>
      </c>
      <c r="F6126" s="4">
        <v>2625</v>
      </c>
      <c r="G6126">
        <v>120</v>
      </c>
      <c r="H6126" s="3">
        <f>_xlfn.XLOOKUP(sales[[#This Row],[Product]],products[Product],products[Cost per box])*sales[[#This Row],[Boxes]]</f>
        <v>816</v>
      </c>
      <c r="I6126" s="4">
        <f>sales[[#This Row],[Revenue]]-sales[[#This Row],[Cost]]</f>
        <v>1809</v>
      </c>
    </row>
    <row r="6127" spans="2:9" x14ac:dyDescent="0.25">
      <c r="B6127" t="s">
        <v>39</v>
      </c>
      <c r="C6127" t="s">
        <v>27</v>
      </c>
      <c r="D6127" t="s">
        <v>31</v>
      </c>
      <c r="E6127" s="1">
        <v>44512</v>
      </c>
      <c r="F6127" s="4">
        <v>4060</v>
      </c>
      <c r="G6127">
        <v>313</v>
      </c>
      <c r="H6127" s="3">
        <f>_xlfn.XLOOKUP(sales[[#This Row],[Product]],products[Product],products[Cost per box])*sales[[#This Row],[Boxes]]</f>
        <v>1790.36</v>
      </c>
      <c r="I6127" s="4">
        <f>sales[[#This Row],[Revenue]]-sales[[#This Row],[Cost]]</f>
        <v>2269.6400000000003</v>
      </c>
    </row>
    <row r="6128" spans="2:9" x14ac:dyDescent="0.25">
      <c r="B6128" t="s">
        <v>29</v>
      </c>
      <c r="C6128" t="s">
        <v>6</v>
      </c>
      <c r="D6128" t="s">
        <v>17</v>
      </c>
      <c r="E6128" s="1">
        <v>44512</v>
      </c>
      <c r="F6128" s="4">
        <v>5495</v>
      </c>
      <c r="G6128">
        <v>239</v>
      </c>
      <c r="H6128" s="3">
        <f>_xlfn.XLOOKUP(sales[[#This Row],[Product]],products[Product],products[Cost per box])*sales[[#This Row],[Boxes]]</f>
        <v>1625.2</v>
      </c>
      <c r="I6128" s="4">
        <f>sales[[#This Row],[Revenue]]-sales[[#This Row],[Cost]]</f>
        <v>3869.8</v>
      </c>
    </row>
    <row r="6129" spans="2:9" x14ac:dyDescent="0.25">
      <c r="B6129" t="s">
        <v>20</v>
      </c>
      <c r="C6129" t="s">
        <v>9</v>
      </c>
      <c r="D6129" t="s">
        <v>52</v>
      </c>
      <c r="E6129" s="1">
        <v>44512</v>
      </c>
      <c r="F6129" s="4">
        <v>3605</v>
      </c>
      <c r="G6129">
        <v>301</v>
      </c>
      <c r="H6129" s="3">
        <f>_xlfn.XLOOKUP(sales[[#This Row],[Product]],products[Product],products[Cost per box])*sales[[#This Row],[Boxes]]</f>
        <v>999.31999999999994</v>
      </c>
      <c r="I6129" s="4">
        <f>sales[[#This Row],[Revenue]]-sales[[#This Row],[Cost]]</f>
        <v>2605.6800000000003</v>
      </c>
    </row>
    <row r="6130" spans="2:9" x14ac:dyDescent="0.25">
      <c r="B6130" t="s">
        <v>33</v>
      </c>
      <c r="C6130" t="s">
        <v>11</v>
      </c>
      <c r="D6130" t="s">
        <v>48</v>
      </c>
      <c r="E6130" s="1">
        <v>44512</v>
      </c>
      <c r="F6130" s="4">
        <v>532</v>
      </c>
      <c r="G6130">
        <v>21</v>
      </c>
      <c r="H6130" s="3">
        <f>_xlfn.XLOOKUP(sales[[#This Row],[Product]],products[Product],products[Cost per box])*sales[[#This Row],[Boxes]]</f>
        <v>157.08000000000001</v>
      </c>
      <c r="I6130" s="4">
        <f>sales[[#This Row],[Revenue]]-sales[[#This Row],[Cost]]</f>
        <v>374.91999999999996</v>
      </c>
    </row>
    <row r="6131" spans="2:9" x14ac:dyDescent="0.25">
      <c r="B6131" t="s">
        <v>57</v>
      </c>
      <c r="C6131" t="s">
        <v>21</v>
      </c>
      <c r="D6131" t="s">
        <v>24</v>
      </c>
      <c r="E6131" s="1">
        <v>44512</v>
      </c>
      <c r="F6131" s="4">
        <v>10206</v>
      </c>
      <c r="G6131">
        <v>511</v>
      </c>
      <c r="H6131" s="3">
        <f>_xlfn.XLOOKUP(sales[[#This Row],[Product]],products[Product],products[Cost per box])*sales[[#This Row],[Boxes]]</f>
        <v>5370.61</v>
      </c>
      <c r="I6131" s="4">
        <f>sales[[#This Row],[Revenue]]-sales[[#This Row],[Cost]]</f>
        <v>4835.3900000000003</v>
      </c>
    </row>
    <row r="6132" spans="2:9" x14ac:dyDescent="0.25">
      <c r="B6132" t="s">
        <v>5</v>
      </c>
      <c r="C6132" t="s">
        <v>9</v>
      </c>
      <c r="D6132" t="s">
        <v>52</v>
      </c>
      <c r="E6132" s="1">
        <v>44512</v>
      </c>
      <c r="F6132" s="4">
        <v>7462</v>
      </c>
      <c r="G6132">
        <v>622</v>
      </c>
      <c r="H6132" s="3">
        <f>_xlfn.XLOOKUP(sales[[#This Row],[Product]],products[Product],products[Cost per box])*sales[[#This Row],[Boxes]]</f>
        <v>2065.04</v>
      </c>
      <c r="I6132" s="4">
        <f>sales[[#This Row],[Revenue]]-sales[[#This Row],[Cost]]</f>
        <v>5396.96</v>
      </c>
    </row>
    <row r="6133" spans="2:9" x14ac:dyDescent="0.25">
      <c r="B6133" t="s">
        <v>8</v>
      </c>
      <c r="C6133" t="s">
        <v>16</v>
      </c>
      <c r="D6133" t="s">
        <v>7</v>
      </c>
      <c r="E6133" s="1">
        <v>44512</v>
      </c>
      <c r="F6133" s="4">
        <v>2247</v>
      </c>
      <c r="G6133">
        <v>150</v>
      </c>
      <c r="H6133" s="3">
        <f>_xlfn.XLOOKUP(sales[[#This Row],[Product]],products[Product],products[Cost per box])*sales[[#This Row],[Boxes]]</f>
        <v>772.5</v>
      </c>
      <c r="I6133" s="4">
        <f>sales[[#This Row],[Revenue]]-sales[[#This Row],[Cost]]</f>
        <v>1474.5</v>
      </c>
    </row>
    <row r="6134" spans="2:9" x14ac:dyDescent="0.25">
      <c r="B6134" t="s">
        <v>37</v>
      </c>
      <c r="C6134" t="s">
        <v>6</v>
      </c>
      <c r="D6134" t="s">
        <v>45</v>
      </c>
      <c r="E6134" s="1">
        <v>44512</v>
      </c>
      <c r="F6134" s="4">
        <v>7021</v>
      </c>
      <c r="G6134">
        <v>293</v>
      </c>
      <c r="H6134" s="3">
        <f>_xlfn.XLOOKUP(sales[[#This Row],[Product]],products[Product],products[Cost per box])*sales[[#This Row],[Boxes]]</f>
        <v>2264.8900000000003</v>
      </c>
      <c r="I6134" s="4">
        <f>sales[[#This Row],[Revenue]]-sales[[#This Row],[Cost]]</f>
        <v>4756.1099999999997</v>
      </c>
    </row>
    <row r="6135" spans="2:9" x14ac:dyDescent="0.25">
      <c r="B6135" t="s">
        <v>25</v>
      </c>
      <c r="C6135" t="s">
        <v>27</v>
      </c>
      <c r="D6135" t="s">
        <v>24</v>
      </c>
      <c r="E6135" s="1">
        <v>44512</v>
      </c>
      <c r="F6135" s="4">
        <v>11977</v>
      </c>
      <c r="G6135">
        <v>631</v>
      </c>
      <c r="H6135" s="3">
        <f>_xlfn.XLOOKUP(sales[[#This Row],[Product]],products[Product],products[Cost per box])*sales[[#This Row],[Boxes]]</f>
        <v>6631.8099999999995</v>
      </c>
      <c r="I6135" s="4">
        <f>sales[[#This Row],[Revenue]]-sales[[#This Row],[Cost]]</f>
        <v>5345.1900000000005</v>
      </c>
    </row>
    <row r="6136" spans="2:9" x14ac:dyDescent="0.25">
      <c r="B6136" t="s">
        <v>40</v>
      </c>
      <c r="C6136" t="s">
        <v>6</v>
      </c>
      <c r="D6136" t="s">
        <v>45</v>
      </c>
      <c r="E6136" s="1">
        <v>44512</v>
      </c>
      <c r="F6136" s="4">
        <v>952</v>
      </c>
      <c r="G6136">
        <v>42</v>
      </c>
      <c r="H6136" s="3">
        <f>_xlfn.XLOOKUP(sales[[#This Row],[Product]],products[Product],products[Cost per box])*sales[[#This Row],[Boxes]]</f>
        <v>324.66000000000003</v>
      </c>
      <c r="I6136" s="4">
        <f>sales[[#This Row],[Revenue]]-sales[[#This Row],[Cost]]</f>
        <v>627.33999999999992</v>
      </c>
    </row>
    <row r="6137" spans="2:9" x14ac:dyDescent="0.25">
      <c r="B6137" t="s">
        <v>54</v>
      </c>
      <c r="C6137" t="s">
        <v>9</v>
      </c>
      <c r="D6137" t="s">
        <v>14</v>
      </c>
      <c r="E6137" s="1">
        <v>44515</v>
      </c>
      <c r="F6137" s="4">
        <v>9240</v>
      </c>
      <c r="G6137">
        <v>1540</v>
      </c>
      <c r="H6137" s="3">
        <f>_xlfn.XLOOKUP(sales[[#This Row],[Product]],products[Product],products[Cost per box])*sales[[#This Row],[Boxes]]</f>
        <v>9717.4</v>
      </c>
      <c r="I6137" s="4">
        <f>sales[[#This Row],[Revenue]]-sales[[#This Row],[Cost]]</f>
        <v>-477.39999999999964</v>
      </c>
    </row>
    <row r="6138" spans="2:9" x14ac:dyDescent="0.25">
      <c r="B6138" t="s">
        <v>37</v>
      </c>
      <c r="C6138" t="s">
        <v>16</v>
      </c>
      <c r="D6138" t="s">
        <v>35</v>
      </c>
      <c r="E6138" s="1">
        <v>44515</v>
      </c>
      <c r="F6138" s="4">
        <v>6972</v>
      </c>
      <c r="G6138">
        <v>388</v>
      </c>
      <c r="H6138" s="3">
        <f>_xlfn.XLOOKUP(sales[[#This Row],[Product]],products[Product],products[Cost per box])*sales[[#This Row],[Boxes]]</f>
        <v>1028.2</v>
      </c>
      <c r="I6138" s="4">
        <f>sales[[#This Row],[Revenue]]-sales[[#This Row],[Cost]]</f>
        <v>5943.8</v>
      </c>
    </row>
    <row r="6139" spans="2:9" x14ac:dyDescent="0.25">
      <c r="B6139" t="s">
        <v>13</v>
      </c>
      <c r="C6139" t="s">
        <v>11</v>
      </c>
      <c r="D6139" t="s">
        <v>24</v>
      </c>
      <c r="E6139" s="1">
        <v>44515</v>
      </c>
      <c r="F6139" s="4">
        <v>4648</v>
      </c>
      <c r="G6139">
        <v>233</v>
      </c>
      <c r="H6139" s="3">
        <f>_xlfn.XLOOKUP(sales[[#This Row],[Product]],products[Product],products[Cost per box])*sales[[#This Row],[Boxes]]</f>
        <v>2448.83</v>
      </c>
      <c r="I6139" s="4">
        <f>sales[[#This Row],[Revenue]]-sales[[#This Row],[Cost]]</f>
        <v>2199.17</v>
      </c>
    </row>
    <row r="6140" spans="2:9" x14ac:dyDescent="0.25">
      <c r="B6140" t="s">
        <v>51</v>
      </c>
      <c r="C6140" t="s">
        <v>16</v>
      </c>
      <c r="D6140" t="s">
        <v>43</v>
      </c>
      <c r="E6140" s="1">
        <v>44515</v>
      </c>
      <c r="F6140" s="4">
        <v>4704</v>
      </c>
      <c r="G6140">
        <v>224</v>
      </c>
      <c r="H6140" s="3">
        <f>_xlfn.XLOOKUP(sales[[#This Row],[Product]],products[Product],products[Cost per box])*sales[[#This Row],[Boxes]]</f>
        <v>862.4</v>
      </c>
      <c r="I6140" s="4">
        <f>sales[[#This Row],[Revenue]]-sales[[#This Row],[Cost]]</f>
        <v>3841.6</v>
      </c>
    </row>
    <row r="6141" spans="2:9" x14ac:dyDescent="0.25">
      <c r="B6141" t="s">
        <v>41</v>
      </c>
      <c r="C6141" t="s">
        <v>21</v>
      </c>
      <c r="D6141" t="s">
        <v>36</v>
      </c>
      <c r="E6141" s="1">
        <v>44515</v>
      </c>
      <c r="F6141" s="4">
        <v>3563</v>
      </c>
      <c r="G6141">
        <v>396</v>
      </c>
      <c r="H6141" s="3">
        <f>_xlfn.XLOOKUP(sales[[#This Row],[Product]],products[Product],products[Cost per box])*sales[[#This Row],[Boxes]]</f>
        <v>1995.84</v>
      </c>
      <c r="I6141" s="4">
        <f>sales[[#This Row],[Revenue]]-sales[[#This Row],[Cost]]</f>
        <v>1567.16</v>
      </c>
    </row>
    <row r="6142" spans="2:9" x14ac:dyDescent="0.25">
      <c r="B6142" t="s">
        <v>8</v>
      </c>
      <c r="C6142" t="s">
        <v>9</v>
      </c>
      <c r="D6142" t="s">
        <v>50</v>
      </c>
      <c r="E6142" s="1">
        <v>44515</v>
      </c>
      <c r="F6142" s="4">
        <v>5516</v>
      </c>
      <c r="G6142">
        <v>240</v>
      </c>
      <c r="H6142" s="3">
        <f>_xlfn.XLOOKUP(sales[[#This Row],[Product]],products[Product],products[Cost per box])*sales[[#This Row],[Boxes]]</f>
        <v>2978.4</v>
      </c>
      <c r="I6142" s="4">
        <f>sales[[#This Row],[Revenue]]-sales[[#This Row],[Cost]]</f>
        <v>2537.6</v>
      </c>
    </row>
    <row r="6143" spans="2:9" x14ac:dyDescent="0.25">
      <c r="B6143" t="s">
        <v>41</v>
      </c>
      <c r="C6143" t="s">
        <v>9</v>
      </c>
      <c r="D6143" t="s">
        <v>12</v>
      </c>
      <c r="E6143" s="1">
        <v>44515</v>
      </c>
      <c r="F6143" s="4">
        <v>4599</v>
      </c>
      <c r="G6143">
        <v>307</v>
      </c>
      <c r="H6143" s="3">
        <f>_xlfn.XLOOKUP(sales[[#This Row],[Product]],products[Product],products[Cost per box])*sales[[#This Row],[Boxes]]</f>
        <v>2588.0099999999998</v>
      </c>
      <c r="I6143" s="4">
        <f>sales[[#This Row],[Revenue]]-sales[[#This Row],[Cost]]</f>
        <v>2010.9900000000002</v>
      </c>
    </row>
    <row r="6144" spans="2:9" x14ac:dyDescent="0.25">
      <c r="B6144" t="s">
        <v>13</v>
      </c>
      <c r="C6144" t="s">
        <v>16</v>
      </c>
      <c r="D6144" t="s">
        <v>52</v>
      </c>
      <c r="E6144" s="1">
        <v>44515</v>
      </c>
      <c r="F6144" s="4">
        <v>3780</v>
      </c>
      <c r="G6144">
        <v>344</v>
      </c>
      <c r="H6144" s="3">
        <f>_xlfn.XLOOKUP(sales[[#This Row],[Product]],products[Product],products[Cost per box])*sales[[#This Row],[Boxes]]</f>
        <v>1142.08</v>
      </c>
      <c r="I6144" s="4">
        <f>sales[[#This Row],[Revenue]]-sales[[#This Row],[Cost]]</f>
        <v>2637.92</v>
      </c>
    </row>
    <row r="6145" spans="2:9" x14ac:dyDescent="0.25">
      <c r="B6145" t="s">
        <v>57</v>
      </c>
      <c r="C6145" t="s">
        <v>16</v>
      </c>
      <c r="D6145" t="s">
        <v>50</v>
      </c>
      <c r="E6145" s="1">
        <v>44515</v>
      </c>
      <c r="F6145" s="4">
        <v>5880</v>
      </c>
      <c r="G6145">
        <v>256</v>
      </c>
      <c r="H6145" s="3">
        <f>_xlfn.XLOOKUP(sales[[#This Row],[Product]],products[Product],products[Cost per box])*sales[[#This Row],[Boxes]]</f>
        <v>3176.96</v>
      </c>
      <c r="I6145" s="4">
        <f>sales[[#This Row],[Revenue]]-sales[[#This Row],[Cost]]</f>
        <v>2703.04</v>
      </c>
    </row>
    <row r="6146" spans="2:9" x14ac:dyDescent="0.25">
      <c r="B6146" t="s">
        <v>10</v>
      </c>
      <c r="C6146" t="s">
        <v>16</v>
      </c>
      <c r="D6146" t="s">
        <v>45</v>
      </c>
      <c r="E6146" s="1">
        <v>44515</v>
      </c>
      <c r="F6146" s="4">
        <v>6692</v>
      </c>
      <c r="G6146">
        <v>291</v>
      </c>
      <c r="H6146" s="3">
        <f>_xlfn.XLOOKUP(sales[[#This Row],[Product]],products[Product],products[Cost per box])*sales[[#This Row],[Boxes]]</f>
        <v>2249.4300000000003</v>
      </c>
      <c r="I6146" s="4">
        <f>sales[[#This Row],[Revenue]]-sales[[#This Row],[Cost]]</f>
        <v>4442.57</v>
      </c>
    </row>
    <row r="6147" spans="2:9" x14ac:dyDescent="0.25">
      <c r="B6147" t="s">
        <v>20</v>
      </c>
      <c r="C6147" t="s">
        <v>9</v>
      </c>
      <c r="D6147" t="s">
        <v>50</v>
      </c>
      <c r="E6147" s="1">
        <v>44515</v>
      </c>
      <c r="F6147" s="4">
        <v>5047</v>
      </c>
      <c r="G6147">
        <v>230</v>
      </c>
      <c r="H6147" s="3">
        <f>_xlfn.XLOOKUP(sales[[#This Row],[Product]],products[Product],products[Cost per box])*sales[[#This Row],[Boxes]]</f>
        <v>2854.3</v>
      </c>
      <c r="I6147" s="4">
        <f>sales[[#This Row],[Revenue]]-sales[[#This Row],[Cost]]</f>
        <v>2192.6999999999998</v>
      </c>
    </row>
    <row r="6148" spans="2:9" x14ac:dyDescent="0.25">
      <c r="B6148" t="s">
        <v>23</v>
      </c>
      <c r="C6148" t="s">
        <v>16</v>
      </c>
      <c r="D6148" t="s">
        <v>50</v>
      </c>
      <c r="E6148" s="1">
        <v>44515</v>
      </c>
      <c r="F6148" s="4">
        <v>7441</v>
      </c>
      <